.083333333336</v>
      </c>
      <c r="B50643" s="3" t="s">
        <v>653558</v>
      </c>
      <c r="C50643" s="3" t="s">
        <v>697346</v>
      </c>
      <c r="D50643" s="3" t="s">
        <v>698244</v>
      </c>
      <c r="E50643" s="3" t="s">
        <v>717023</v>
      </c>
      <c r="F50643" s="3" t="s">
        <v>683171</v>
      </c>
      <c r="G50643" s="3" t="s">
        <v>654093</v>
      </c>
      <c r="H50643">
        <v>30</v>
      </c>
      <c r="I50643" s="3" t="s">
        <v>470829</v>
      </c>
      <c r="J50643" s="3" t="s">
        <v>656871</v>
      </c>
      <c r="K50643" s="3" t="s">
        <v>613133</v>
      </c>
      <c r="L50643" s="3" t="s">
        <v>811294</v>
      </c>
      <c r="M50643">
        <v>22</v>
      </c>
      <c r="N50643" s="3" t="s">
        <v>317</v>
      </c>
      <c r="O50643">
        <v>17</v>
      </c>
      <c r="P50643" s="3" t="s">
        <v>505865</v>
      </c>
      <c r="Q50643" s="3" t="s">
        <v>3527</v>
      </c>
      <c r="R50643" s="3" t="s">
        <v>180</v>
      </c>
      <c r="S50643" s="3" t="s">
        <v>811295</v>
      </c>
      <c r="T50643" s="3" t="s">
        <v>626244</v>
      </c>
    </row>
    <row r="50644" spans="1:20" x14ac:dyDescent="0.25">
      <c r="A50644" s="4">
        <v>45211.125</v>
      </c>
      <c r="B50644" s="3" t="s">
        <v>667835</v>
      </c>
      <c r="C50644" s="3" t="s">
        <v>686948</v>
      </c>
      <c r="D50644" s="3" t="s">
        <v>735553</v>
      </c>
      <c r="E50644" s="3" t="s">
        <v>769466</v>
      </c>
      <c r="F50644" s="3" t="s">
        <v>571267</v>
      </c>
      <c r="G50644" s="3" t="s">
        <v>590405</v>
      </c>
      <c r="H50644">
        <v>20</v>
      </c>
      <c r="I50644" s="3" t="s">
        <v>811296</v>
      </c>
      <c r="J50644" s="3" t="s">
        <v>610436</v>
      </c>
      <c r="K50644" s="3" t="s">
        <v>811205</v>
      </c>
      <c r="L50644" s="3" t="s">
        <v>620053</v>
      </c>
      <c r="M50644">
        <v>25</v>
      </c>
      <c r="N50644" s="3" t="s">
        <v>317</v>
      </c>
      <c r="O50644">
        <v>18</v>
      </c>
      <c r="P50644" s="3" t="s">
        <v>811297</v>
      </c>
      <c r="Q50644" s="3" t="s">
        <v>22906</v>
      </c>
      <c r="R50644" s="3" t="s">
        <v>180</v>
      </c>
      <c r="S50644" s="3" t="s">
        <v>811298</v>
      </c>
      <c r="T50644" s="3" t="s">
        <v>606088</v>
      </c>
    </row>
    <row r="50645" spans="1:20" x14ac:dyDescent="0.25">
      <c r="A50645" s="4">
        <v>45211.166666666664</v>
      </c>
      <c r="B50645" s="3" t="s">
        <v>682849</v>
      </c>
      <c r="C50645" s="3" t="s">
        <v>731163</v>
      </c>
      <c r="D50645" s="3" t="s">
        <v>708355</v>
      </c>
      <c r="E50645" s="3" t="s">
        <v>694373</v>
      </c>
      <c r="F50645" s="3" t="s">
        <v>464356</v>
      </c>
      <c r="G50645" s="3" t="s">
        <v>565496</v>
      </c>
      <c r="H50645">
        <v>30</v>
      </c>
      <c r="I50645" s="3" t="s">
        <v>811299</v>
      </c>
      <c r="J50645" s="3" t="s">
        <v>687125</v>
      </c>
      <c r="K50645" s="3" t="s">
        <v>623503</v>
      </c>
      <c r="L50645" s="3" t="s">
        <v>493502</v>
      </c>
      <c r="M50645">
        <v>31</v>
      </c>
      <c r="N50645" s="3" t="s">
        <v>6440</v>
      </c>
      <c r="O50645">
        <v>15</v>
      </c>
      <c r="P50645" s="3" t="s">
        <v>571817</v>
      </c>
      <c r="Q50645" s="3" t="s">
        <v>21207</v>
      </c>
      <c r="R50645" s="3" t="s">
        <v>180</v>
      </c>
      <c r="S50645" s="3" t="s">
        <v>670319</v>
      </c>
      <c r="T50645" s="3" t="s">
        <v>811300</v>
      </c>
    </row>
    <row r="50646" spans="1:20" x14ac:dyDescent="0.25">
      <c r="A50646" s="4">
        <v>45211.208333333336</v>
      </c>
      <c r="B50646" s="3" t="s">
        <v>811301</v>
      </c>
      <c r="C50646" s="3" t="s">
        <v>536455</v>
      </c>
      <c r="D50646" s="3" t="s">
        <v>542637</v>
      </c>
      <c r="E50646" s="3" t="s">
        <v>685390</v>
      </c>
      <c r="F50646" s="3" t="s">
        <v>702280</v>
      </c>
      <c r="G50646" s="3" t="s">
        <v>480467</v>
      </c>
      <c r="H50646">
        <v>37</v>
      </c>
      <c r="I50646" s="3" t="s">
        <v>811302</v>
      </c>
      <c r="J50646" s="3" t="s">
        <v>631974</v>
      </c>
      <c r="K50646" s="3" t="s">
        <v>811303</v>
      </c>
      <c r="L50646" s="3" t="s">
        <v>554881</v>
      </c>
      <c r="M50646">
        <v>24</v>
      </c>
      <c r="N50646" s="3" t="s">
        <v>2542</v>
      </c>
      <c r="O50646">
        <v>21</v>
      </c>
      <c r="P50646" s="3" t="s">
        <v>527215</v>
      </c>
      <c r="Q50646" s="3" t="s">
        <v>20610</v>
      </c>
      <c r="R50646" s="3" t="s">
        <v>180</v>
      </c>
      <c r="S50646" s="3" t="s">
        <v>523499</v>
      </c>
      <c r="T50646" s="3" t="s">
        <v>624747</v>
      </c>
    </row>
    <row r="50647" spans="1:20" x14ac:dyDescent="0.25">
      <c r="A50647" s="4">
        <v>45211.25</v>
      </c>
      <c r="B50647" s="3" t="s">
        <v>626044</v>
      </c>
      <c r="C50647" s="3" t="s">
        <v>625430</v>
      </c>
      <c r="D50647" s="3" t="s">
        <v>729883</v>
      </c>
      <c r="E50647" s="3" t="s">
        <v>811304</v>
      </c>
      <c r="F50647" s="3" t="s">
        <v>620998</v>
      </c>
      <c r="G50647" s="3" t="s">
        <v>692267</v>
      </c>
      <c r="H50647">
        <v>47</v>
      </c>
      <c r="I50647" s="3" t="s">
        <v>811305</v>
      </c>
      <c r="J50647" s="3" t="s">
        <v>607082</v>
      </c>
      <c r="K50647" s="3" t="s">
        <v>811306</v>
      </c>
      <c r="L50647" s="3" t="s">
        <v>705170</v>
      </c>
      <c r="M50647">
        <v>39</v>
      </c>
      <c r="N50647" s="3" t="s">
        <v>22509</v>
      </c>
      <c r="O50647">
        <v>22</v>
      </c>
      <c r="P50647" s="3" t="s">
        <v>496812</v>
      </c>
      <c r="Q50647" s="3" t="s">
        <v>20610</v>
      </c>
      <c r="R50647" s="3" t="s">
        <v>180</v>
      </c>
      <c r="S50647" s="3" t="s">
        <v>574551</v>
      </c>
      <c r="T50647" s="3" t="s">
        <v>596703</v>
      </c>
    </row>
    <row r="50648" spans="1:20" x14ac:dyDescent="0.25">
      <c r="A50648" s="4">
        <v>45211.291666666664</v>
      </c>
      <c r="B50648" s="3" t="s">
        <v>739441</v>
      </c>
      <c r="C50648" s="3" t="s">
        <v>742559</v>
      </c>
      <c r="D50648" s="3" t="s">
        <v>510059</v>
      </c>
      <c r="E50648" s="3" t="s">
        <v>690240</v>
      </c>
      <c r="F50648" s="3" t="s">
        <v>811307</v>
      </c>
      <c r="G50648" s="3" t="s">
        <v>721467</v>
      </c>
      <c r="H50648">
        <v>52</v>
      </c>
      <c r="I50648" s="3" t="s">
        <v>685915</v>
      </c>
      <c r="J50648" s="3" t="s">
        <v>811308</v>
      </c>
      <c r="K50648" s="3" t="s">
        <v>811309</v>
      </c>
      <c r="L50648" s="3" t="s">
        <v>811310</v>
      </c>
      <c r="M50648">
        <v>29</v>
      </c>
      <c r="N50648" s="3" t="s">
        <v>22509</v>
      </c>
      <c r="O50648">
        <v>29</v>
      </c>
      <c r="P50648" s="3" t="s">
        <v>811311</v>
      </c>
      <c r="Q50648" s="3" t="s">
        <v>27580</v>
      </c>
      <c r="R50648" s="3" t="s">
        <v>180</v>
      </c>
      <c r="S50648" s="3" t="s">
        <v>811312</v>
      </c>
      <c r="T50648" s="3" t="s">
        <v>811313</v>
      </c>
    </row>
    <row r="50649" spans="1:20" x14ac:dyDescent="0.25">
      <c r="A50649" s="4">
        <v>45211.333333333336</v>
      </c>
      <c r="B50649" s="3" t="s">
        <v>811314</v>
      </c>
      <c r="C50649" s="3" t="s">
        <v>471958</v>
      </c>
      <c r="D50649" s="3" t="s">
        <v>811315</v>
      </c>
      <c r="E50649" s="3" t="s">
        <v>811316</v>
      </c>
      <c r="F50649" s="3" t="s">
        <v>811317</v>
      </c>
      <c r="G50649" s="3" t="s">
        <v>811318</v>
      </c>
      <c r="H50649">
        <v>33</v>
      </c>
      <c r="I50649" s="3" t="s">
        <v>729001</v>
      </c>
      <c r="J50649" s="3" t="s">
        <v>586008</v>
      </c>
      <c r="K50649" s="3" t="s">
        <v>811319</v>
      </c>
      <c r="L50649" s="3" t="s">
        <v>554946</v>
      </c>
      <c r="M50649">
        <v>38</v>
      </c>
      <c r="N50649" s="3" t="s">
        <v>64467</v>
      </c>
      <c r="O50649">
        <v>24</v>
      </c>
      <c r="P50649" s="3" t="s">
        <v>764285</v>
      </c>
      <c r="Q50649" s="3" t="s">
        <v>14720</v>
      </c>
      <c r="R50649" s="3" t="s">
        <v>180</v>
      </c>
      <c r="S50649" s="3" t="s">
        <v>811320</v>
      </c>
      <c r="T50649" s="3" t="s">
        <v>811321</v>
      </c>
    </row>
    <row r="50650" spans="1:20" x14ac:dyDescent="0.25">
      <c r="A50650" s="4">
        <v>45211.375</v>
      </c>
      <c r="B50650" s="3" t="s">
        <v>811322</v>
      </c>
      <c r="C50650" s="3" t="s">
        <v>757255</v>
      </c>
      <c r="D50650" s="3" t="s">
        <v>626121</v>
      </c>
      <c r="E50650" s="3" t="s">
        <v>462875</v>
      </c>
      <c r="F50650" s="3" t="s">
        <v>811323</v>
      </c>
      <c r="G50650" s="3" t="s">
        <v>647650</v>
      </c>
      <c r="H50650">
        <v>39</v>
      </c>
      <c r="I50650" s="3" t="s">
        <v>811324</v>
      </c>
      <c r="J50650" s="3" t="s">
        <v>180</v>
      </c>
      <c r="K50650" s="3" t="s">
        <v>811325</v>
      </c>
      <c r="L50650" s="3" t="s">
        <v>790863</v>
      </c>
      <c r="M50650">
        <v>29</v>
      </c>
      <c r="N50650" s="3" t="s">
        <v>2542</v>
      </c>
      <c r="O50650">
        <v>25</v>
      </c>
      <c r="P50650" s="3" t="s">
        <v>633688</v>
      </c>
      <c r="Q50650" s="3" t="s">
        <v>14720</v>
      </c>
      <c r="R50650" s="3" t="s">
        <v>180</v>
      </c>
      <c r="S50650" s="3" t="s">
        <v>464744</v>
      </c>
      <c r="T50650" s="3" t="s">
        <v>811326</v>
      </c>
    </row>
    <row r="50651" spans="1:20" x14ac:dyDescent="0.25">
      <c r="A50651" s="4">
        <v>45211.416666666664</v>
      </c>
      <c r="B50651" s="3" t="s">
        <v>576394</v>
      </c>
      <c r="C50651" s="3" t="s">
        <v>584137</v>
      </c>
      <c r="D50651" s="3" t="s">
        <v>726233</v>
      </c>
      <c r="E50651" s="3" t="s">
        <v>668909</v>
      </c>
      <c r="F50651" s="3" t="s">
        <v>542912</v>
      </c>
      <c r="G50651" s="3" t="s">
        <v>492155</v>
      </c>
      <c r="H50651">
        <v>34</v>
      </c>
      <c r="I50651" s="3" t="s">
        <v>622129</v>
      </c>
      <c r="J50651" s="3" t="s">
        <v>180</v>
      </c>
      <c r="K50651" s="3" t="s">
        <v>811327</v>
      </c>
      <c r="L50651" s="3" t="s">
        <v>631076</v>
      </c>
      <c r="M50651">
        <v>27</v>
      </c>
      <c r="N50651" s="3" t="s">
        <v>314</v>
      </c>
      <c r="O50651">
        <v>18</v>
      </c>
      <c r="P50651" s="3" t="s">
        <v>739845</v>
      </c>
      <c r="Q50651" s="3" t="s">
        <v>27580</v>
      </c>
      <c r="R50651" s="3" t="s">
        <v>180</v>
      </c>
      <c r="S50651" s="3" t="s">
        <v>791719</v>
      </c>
      <c r="T50651" s="3" t="s">
        <v>636318</v>
      </c>
    </row>
    <row r="50652" spans="1:20" x14ac:dyDescent="0.25">
      <c r="A50652" s="4">
        <v>45211.458333333336</v>
      </c>
      <c r="B50652" s="3" t="s">
        <v>649018</v>
      </c>
      <c r="C50652" s="3" t="s">
        <v>549376</v>
      </c>
      <c r="D50652" s="3" t="s">
        <v>490517</v>
      </c>
      <c r="E50652" s="3" t="s">
        <v>524752</v>
      </c>
      <c r="F50652" s="3" t="s">
        <v>811328</v>
      </c>
      <c r="G50652" s="3" t="s">
        <v>537181</v>
      </c>
      <c r="H50652">
        <v>22</v>
      </c>
      <c r="I50652" s="3" t="s">
        <v>476122</v>
      </c>
      <c r="J50652" s="3" t="s">
        <v>180</v>
      </c>
      <c r="K50652" s="3" t="s">
        <v>744756</v>
      </c>
      <c r="L50652" s="3" t="s">
        <v>684265</v>
      </c>
      <c r="M50652">
        <v>29</v>
      </c>
      <c r="N50652" s="3" t="s">
        <v>1530</v>
      </c>
      <c r="O50652">
        <v>23</v>
      </c>
      <c r="P50652" s="3" t="s">
        <v>806811</v>
      </c>
      <c r="Q50652" s="3" t="s">
        <v>14720</v>
      </c>
      <c r="R50652" s="3" t="s">
        <v>180</v>
      </c>
      <c r="S50652" s="3" t="s">
        <v>811329</v>
      </c>
      <c r="T50652" s="3" t="s">
        <v>688522</v>
      </c>
    </row>
    <row r="50653" spans="1:20" x14ac:dyDescent="0.25">
      <c r="A50653" s="4">
        <v>45211.5</v>
      </c>
      <c r="B50653" s="3" t="s">
        <v>488693</v>
      </c>
      <c r="C50653" s="3" t="s">
        <v>538417</v>
      </c>
      <c r="D50653" s="3" t="s">
        <v>511042</v>
      </c>
      <c r="E50653" s="3" t="s">
        <v>513596</v>
      </c>
      <c r="F50653" s="3" t="s">
        <v>467519</v>
      </c>
      <c r="G50653" s="3" t="s">
        <v>525363</v>
      </c>
      <c r="H50653">
        <v>35</v>
      </c>
      <c r="I50653" s="3" t="s">
        <v>547544</v>
      </c>
      <c r="J50653" s="3" t="s">
        <v>811330</v>
      </c>
      <c r="K50653" s="3" t="s">
        <v>180</v>
      </c>
      <c r="L50653" s="3" t="s">
        <v>654012</v>
      </c>
      <c r="M50653">
        <v>24</v>
      </c>
      <c r="N50653" s="3" t="s">
        <v>20610</v>
      </c>
      <c r="O50653">
        <v>18</v>
      </c>
      <c r="P50653" s="3" t="s">
        <v>585894</v>
      </c>
      <c r="Q50653" s="3" t="s">
        <v>22906</v>
      </c>
      <c r="R50653" s="3" t="s">
        <v>180</v>
      </c>
      <c r="S50653" s="3" t="s">
        <v>484443</v>
      </c>
      <c r="T50653" s="3" t="s">
        <v>798742</v>
      </c>
    </row>
    <row r="50654" spans="1:20" x14ac:dyDescent="0.25">
      <c r="A50654" s="4">
        <v>45211.541666666664</v>
      </c>
      <c r="B50654" s="3" t="s">
        <v>705227</v>
      </c>
      <c r="C50654" s="3" t="s">
        <v>811331</v>
      </c>
      <c r="D50654" s="3" t="s">
        <v>180</v>
      </c>
      <c r="E50654" s="3" t="s">
        <v>544423</v>
      </c>
      <c r="F50654" s="3" t="s">
        <v>738329</v>
      </c>
      <c r="G50654" s="3" t="s">
        <v>804307</v>
      </c>
      <c r="H50654">
        <v>25</v>
      </c>
      <c r="I50654" s="3" t="s">
        <v>469680</v>
      </c>
      <c r="J50654" s="3" t="s">
        <v>811332</v>
      </c>
      <c r="K50654" s="3" t="s">
        <v>180</v>
      </c>
      <c r="L50654" s="3" t="s">
        <v>744253</v>
      </c>
      <c r="M50654">
        <v>18</v>
      </c>
      <c r="N50654" s="3" t="s">
        <v>22443</v>
      </c>
      <c r="O50654">
        <v>15</v>
      </c>
      <c r="P50654" s="3" t="s">
        <v>465311</v>
      </c>
      <c r="Q50654" s="3" t="s">
        <v>25375</v>
      </c>
      <c r="R50654" s="3" t="s">
        <v>180</v>
      </c>
      <c r="S50654" s="3" t="s">
        <v>490956</v>
      </c>
      <c r="T50654" s="3" t="s">
        <v>811333</v>
      </c>
    </row>
    <row r="50655" spans="1:20" x14ac:dyDescent="0.25">
      <c r="A50655" s="4">
        <v>45211.583333333336</v>
      </c>
      <c r="B50655" s="3" t="s">
        <v>530705</v>
      </c>
      <c r="C50655" s="3" t="s">
        <v>811334</v>
      </c>
      <c r="D50655" s="3" t="s">
        <v>180</v>
      </c>
      <c r="E50655" s="3" t="s">
        <v>732277</v>
      </c>
      <c r="F50655" s="3" t="s">
        <v>811335</v>
      </c>
      <c r="G50655" s="3" t="s">
        <v>602705</v>
      </c>
      <c r="H50655">
        <v>28</v>
      </c>
      <c r="I50655" s="3" t="s">
        <v>522938</v>
      </c>
      <c r="J50655" s="3" t="s">
        <v>811336</v>
      </c>
      <c r="K50655" s="3" t="s">
        <v>180</v>
      </c>
      <c r="L50655" s="3" t="s">
        <v>531874</v>
      </c>
      <c r="M50655">
        <v>13</v>
      </c>
      <c r="N50655" s="3" t="s">
        <v>2298</v>
      </c>
      <c r="O50655">
        <v>11</v>
      </c>
      <c r="P50655" s="3" t="s">
        <v>811337</v>
      </c>
      <c r="Q50655" s="3" t="s">
        <v>1530</v>
      </c>
      <c r="R50655" s="3" t="s">
        <v>180</v>
      </c>
      <c r="S50655" s="3" t="s">
        <v>670419</v>
      </c>
      <c r="T50655" s="3" t="s">
        <v>514558</v>
      </c>
    </row>
    <row r="50656" spans="1:20" x14ac:dyDescent="0.25">
      <c r="A50656" s="4">
        <v>45211.625</v>
      </c>
      <c r="B50656" s="3" t="s">
        <v>811338</v>
      </c>
      <c r="C50656" s="3" t="s">
        <v>612902</v>
      </c>
      <c r="D50656" s="3" t="s">
        <v>180</v>
      </c>
      <c r="E50656" s="3" t="s">
        <v>542717</v>
      </c>
      <c r="F50656" s="3" t="s">
        <v>811339</v>
      </c>
      <c r="G50656" s="3" t="s">
        <v>458326</v>
      </c>
      <c r="H50656">
        <v>21</v>
      </c>
      <c r="I50656" s="3" t="s">
        <v>597553</v>
      </c>
      <c r="J50656" s="3" t="s">
        <v>621753</v>
      </c>
      <c r="K50656" s="3" t="s">
        <v>180</v>
      </c>
      <c r="L50656" s="3" t="s">
        <v>682477</v>
      </c>
      <c r="M50656">
        <v>16</v>
      </c>
      <c r="N50656" s="3" t="s">
        <v>1566</v>
      </c>
      <c r="O50656">
        <v>19</v>
      </c>
      <c r="P50656" s="3" t="s">
        <v>773304</v>
      </c>
      <c r="Q50656" s="3" t="s">
        <v>317</v>
      </c>
      <c r="R50656" s="3" t="s">
        <v>180</v>
      </c>
      <c r="S50656" s="3" t="s">
        <v>546778</v>
      </c>
      <c r="T50656" s="3" t="s">
        <v>811340</v>
      </c>
    </row>
    <row r="50657" spans="1:20" x14ac:dyDescent="0.25">
      <c r="A50657" s="4">
        <v>45211.666666666664</v>
      </c>
      <c r="B50657" s="3" t="s">
        <v>523158</v>
      </c>
      <c r="C50657" s="3" t="s">
        <v>811341</v>
      </c>
      <c r="D50657" s="3" t="s">
        <v>536546</v>
      </c>
      <c r="E50657" s="3" t="s">
        <v>581727</v>
      </c>
      <c r="F50657" s="3" t="s">
        <v>632272</v>
      </c>
      <c r="G50657" s="3" t="s">
        <v>180</v>
      </c>
      <c r="I50657" s="3" t="s">
        <v>761932</v>
      </c>
      <c r="J50657" s="3" t="s">
        <v>811342</v>
      </c>
      <c r="K50657" s="3" t="s">
        <v>496362</v>
      </c>
      <c r="L50657" s="3" t="s">
        <v>548147</v>
      </c>
      <c r="M50657">
        <v>9</v>
      </c>
      <c r="N50657" s="3" t="s">
        <v>317</v>
      </c>
      <c r="O50657">
        <v>23</v>
      </c>
      <c r="P50657" s="3" t="s">
        <v>180</v>
      </c>
      <c r="Q50657" s="3" t="s">
        <v>1463</v>
      </c>
      <c r="R50657" s="3" t="s">
        <v>180</v>
      </c>
      <c r="S50657" s="3" t="s">
        <v>180</v>
      </c>
      <c r="T50657" s="3" t="s">
        <v>811343</v>
      </c>
    </row>
    <row r="50658" spans="1:20" x14ac:dyDescent="0.25">
      <c r="A50658" s="4">
        <v>45211.708333333336</v>
      </c>
      <c r="B50658" s="3" t="s">
        <v>811344</v>
      </c>
      <c r="C50658" s="3" t="s">
        <v>811345</v>
      </c>
      <c r="D50658" s="3" t="s">
        <v>592728</v>
      </c>
      <c r="E50658" s="3" t="s">
        <v>811346</v>
      </c>
      <c r="F50658" s="3" t="s">
        <v>468312</v>
      </c>
      <c r="G50658" s="3" t="s">
        <v>180</v>
      </c>
      <c r="H50658">
        <v>12</v>
      </c>
      <c r="I50658" s="3" t="s">
        <v>480043</v>
      </c>
      <c r="J50658" s="3" t="s">
        <v>811347</v>
      </c>
      <c r="K50658" s="3" t="s">
        <v>460878</v>
      </c>
      <c r="L50658" s="3" t="s">
        <v>546173</v>
      </c>
      <c r="M50658">
        <v>21</v>
      </c>
      <c r="N50658" s="3" t="s">
        <v>317</v>
      </c>
      <c r="O50658">
        <v>17</v>
      </c>
      <c r="P50658" s="3" t="s">
        <v>811348</v>
      </c>
      <c r="Q50658" s="3" t="s">
        <v>317</v>
      </c>
      <c r="R50658" s="3" t="s">
        <v>180</v>
      </c>
      <c r="S50658" s="3" t="s">
        <v>811349</v>
      </c>
      <c r="T50658" s="3" t="s">
        <v>811350</v>
      </c>
    </row>
    <row r="50659" spans="1:20" x14ac:dyDescent="0.25">
      <c r="A50659" s="4">
        <v>45211.75</v>
      </c>
      <c r="B50659" s="3" t="s">
        <v>811351</v>
      </c>
      <c r="C50659" s="3" t="s">
        <v>689991</v>
      </c>
      <c r="D50659" s="3" t="s">
        <v>670328</v>
      </c>
      <c r="E50659" s="3" t="s">
        <v>811352</v>
      </c>
      <c r="F50659" s="3" t="s">
        <v>600447</v>
      </c>
      <c r="G50659" s="3" t="s">
        <v>537288</v>
      </c>
      <c r="H50659">
        <v>17</v>
      </c>
      <c r="I50659" s="3" t="s">
        <v>695713</v>
      </c>
      <c r="J50659" s="3" t="s">
        <v>680390</v>
      </c>
      <c r="K50659" s="3" t="s">
        <v>811353</v>
      </c>
      <c r="L50659" s="3" t="s">
        <v>510283</v>
      </c>
      <c r="M50659">
        <v>24</v>
      </c>
      <c r="N50659" s="3" t="s">
        <v>21207</v>
      </c>
      <c r="O50659">
        <v>21</v>
      </c>
      <c r="P50659" s="3" t="s">
        <v>519353</v>
      </c>
      <c r="Q50659" s="3" t="s">
        <v>1530</v>
      </c>
      <c r="R50659" s="3" t="s">
        <v>180</v>
      </c>
      <c r="S50659" s="3" t="s">
        <v>811354</v>
      </c>
      <c r="T50659" s="3" t="s">
        <v>550674</v>
      </c>
    </row>
    <row r="50660" spans="1:20" x14ac:dyDescent="0.25">
      <c r="A50660" s="4">
        <v>45211.791666666664</v>
      </c>
      <c r="B50660" s="3" t="s">
        <v>811355</v>
      </c>
      <c r="C50660" s="3" t="s">
        <v>647669</v>
      </c>
      <c r="D50660" s="3" t="s">
        <v>748156</v>
      </c>
      <c r="E50660" s="3" t="s">
        <v>779002</v>
      </c>
      <c r="F50660" s="3" t="s">
        <v>532506</v>
      </c>
      <c r="G50660" s="3" t="s">
        <v>811356</v>
      </c>
      <c r="H50660">
        <v>19</v>
      </c>
      <c r="I50660" s="3" t="s">
        <v>575082</v>
      </c>
      <c r="J50660" s="3" t="s">
        <v>475154</v>
      </c>
      <c r="K50660" s="3" t="s">
        <v>811357</v>
      </c>
      <c r="L50660" s="3" t="s">
        <v>514552</v>
      </c>
      <c r="M50660">
        <v>28</v>
      </c>
      <c r="N50660" s="3" t="s">
        <v>6647</v>
      </c>
      <c r="O50660">
        <v>25</v>
      </c>
      <c r="P50660" s="3" t="s">
        <v>652517</v>
      </c>
      <c r="Q50660" s="3" t="s">
        <v>1530</v>
      </c>
      <c r="R50660" s="3" t="s">
        <v>180</v>
      </c>
      <c r="S50660" s="3" t="s">
        <v>498676</v>
      </c>
      <c r="T50660" s="3" t="s">
        <v>549152</v>
      </c>
    </row>
    <row r="50661" spans="1:20" x14ac:dyDescent="0.25">
      <c r="A50661" s="4">
        <v>45211.833333333336</v>
      </c>
      <c r="B50661" s="3" t="s">
        <v>811358</v>
      </c>
      <c r="C50661" s="3" t="s">
        <v>811359</v>
      </c>
      <c r="D50661" s="3" t="s">
        <v>747741</v>
      </c>
      <c r="E50661" s="3" t="s">
        <v>677091</v>
      </c>
      <c r="F50661" s="3" t="s">
        <v>469859</v>
      </c>
      <c r="G50661" s="3" t="s">
        <v>674498</v>
      </c>
      <c r="H50661">
        <v>18</v>
      </c>
      <c r="I50661" s="3" t="s">
        <v>619936</v>
      </c>
      <c r="J50661" s="3" t="s">
        <v>489671</v>
      </c>
      <c r="K50661" s="3" t="s">
        <v>634018</v>
      </c>
      <c r="L50661" s="3" t="s">
        <v>811360</v>
      </c>
      <c r="M50661">
        <v>34</v>
      </c>
      <c r="N50661" s="3" t="s">
        <v>3527</v>
      </c>
      <c r="O50661">
        <v>20</v>
      </c>
      <c r="P50661" s="3" t="s">
        <v>546553</v>
      </c>
      <c r="Q50661" s="3" t="s">
        <v>2425</v>
      </c>
      <c r="R50661" s="3" t="s">
        <v>180</v>
      </c>
      <c r="S50661" s="3" t="s">
        <v>463501</v>
      </c>
      <c r="T50661" s="3" t="s">
        <v>693783</v>
      </c>
    </row>
    <row r="50662" spans="1:20" x14ac:dyDescent="0.25">
      <c r="A50662" s="4">
        <v>45211.875</v>
      </c>
      <c r="B50662" s="3" t="s">
        <v>811361</v>
      </c>
      <c r="C50662" s="3" t="s">
        <v>766121</v>
      </c>
      <c r="D50662" s="3" t="s">
        <v>811362</v>
      </c>
      <c r="E50662" s="3" t="s">
        <v>662927</v>
      </c>
      <c r="F50662" s="3" t="s">
        <v>523817</v>
      </c>
      <c r="G50662" s="3" t="s">
        <v>701098</v>
      </c>
      <c r="H50662">
        <v>18</v>
      </c>
      <c r="I50662" s="3" t="s">
        <v>693513</v>
      </c>
      <c r="J50662" s="3" t="s">
        <v>542633</v>
      </c>
      <c r="K50662" s="3" t="s">
        <v>496451</v>
      </c>
      <c r="L50662" s="3" t="s">
        <v>564561</v>
      </c>
      <c r="M50662">
        <v>17</v>
      </c>
      <c r="N50662" s="3" t="s">
        <v>22906</v>
      </c>
      <c r="O50662">
        <v>25</v>
      </c>
      <c r="P50662" s="3" t="s">
        <v>811363</v>
      </c>
      <c r="Q50662" s="3" t="s">
        <v>2425</v>
      </c>
      <c r="R50662" s="3" t="s">
        <v>180</v>
      </c>
      <c r="S50662" s="3" t="s">
        <v>518612</v>
      </c>
      <c r="T50662" s="3" t="s">
        <v>601451</v>
      </c>
    </row>
    <row r="50663" spans="1:20" x14ac:dyDescent="0.25">
      <c r="A50663" s="4">
        <v>45211.916666666664</v>
      </c>
      <c r="B50663" s="3" t="s">
        <v>811364</v>
      </c>
      <c r="C50663" s="3" t="s">
        <v>800614</v>
      </c>
      <c r="D50663" s="3" t="s">
        <v>592517</v>
      </c>
      <c r="E50663" s="3" t="s">
        <v>623888</v>
      </c>
      <c r="F50663" s="3" t="s">
        <v>587600</v>
      </c>
      <c r="G50663" s="3" t="s">
        <v>740743</v>
      </c>
      <c r="H50663">
        <v>15</v>
      </c>
      <c r="I50663" s="3" t="s">
        <v>497526</v>
      </c>
      <c r="J50663" s="3" t="s">
        <v>547997</v>
      </c>
      <c r="K50663" s="3" t="s">
        <v>623158</v>
      </c>
      <c r="L50663" s="3" t="s">
        <v>505454</v>
      </c>
      <c r="M50663">
        <v>12</v>
      </c>
      <c r="N50663" s="3" t="s">
        <v>22509</v>
      </c>
      <c r="O50663">
        <v>23</v>
      </c>
      <c r="P50663" s="3" t="s">
        <v>628241</v>
      </c>
      <c r="Q50663" s="3" t="s">
        <v>22509</v>
      </c>
      <c r="R50663" s="3" t="s">
        <v>180</v>
      </c>
      <c r="S50663" s="3" t="s">
        <v>721088</v>
      </c>
      <c r="T50663" s="3" t="s">
        <v>481193</v>
      </c>
    </row>
    <row r="50664" spans="1:20" x14ac:dyDescent="0.25">
      <c r="A50664" s="4">
        <v>45211.958333333336</v>
      </c>
      <c r="B50664" s="3" t="s">
        <v>665524</v>
      </c>
      <c r="C50664" s="3" t="s">
        <v>741971</v>
      </c>
      <c r="D50664" s="3" t="s">
        <v>552136</v>
      </c>
      <c r="E50664" s="3" t="s">
        <v>622492</v>
      </c>
      <c r="F50664" s="3" t="s">
        <v>508189</v>
      </c>
      <c r="G50664" s="3" t="s">
        <v>723605</v>
      </c>
      <c r="H50664">
        <v>20</v>
      </c>
      <c r="I50664" s="3" t="s">
        <v>675236</v>
      </c>
      <c r="J50664" s="3" t="s">
        <v>612198</v>
      </c>
      <c r="K50664" s="3" t="s">
        <v>811365</v>
      </c>
      <c r="L50664" s="3" t="s">
        <v>811366</v>
      </c>
      <c r="M50664">
        <v>20</v>
      </c>
      <c r="N50664" s="3" t="s">
        <v>14720</v>
      </c>
      <c r="O50664">
        <v>23</v>
      </c>
      <c r="P50664" s="3" t="s">
        <v>674206</v>
      </c>
      <c r="Q50664" s="3" t="s">
        <v>21207</v>
      </c>
      <c r="R50664" s="3" t="s">
        <v>180</v>
      </c>
      <c r="S50664" s="3" t="s">
        <v>570457</v>
      </c>
      <c r="T50664" s="3" t="s">
        <v>624520</v>
      </c>
    </row>
    <row r="50665" spans="1:20" x14ac:dyDescent="0.25">
      <c r="A50665" s="4">
        <v>45212</v>
      </c>
      <c r="B50665" s="3" t="s">
        <v>738943</v>
      </c>
      <c r="C50665" s="3" t="s">
        <v>772423</v>
      </c>
      <c r="D50665" s="3" t="s">
        <v>691338</v>
      </c>
      <c r="E50665" s="3" t="s">
        <v>543169</v>
      </c>
      <c r="F50665" s="3" t="s">
        <v>569491</v>
      </c>
      <c r="G50665" s="3" t="s">
        <v>615588</v>
      </c>
      <c r="H50665">
        <v>18</v>
      </c>
      <c r="I50665" s="3" t="s">
        <v>811367</v>
      </c>
      <c r="J50665" s="3" t="s">
        <v>718540</v>
      </c>
      <c r="K50665" s="3" t="s">
        <v>570295</v>
      </c>
      <c r="L50665" s="3" t="s">
        <v>809796</v>
      </c>
      <c r="M50665">
        <v>41</v>
      </c>
      <c r="N50665" s="3" t="s">
        <v>14720</v>
      </c>
      <c r="O50665">
        <v>28</v>
      </c>
      <c r="P50665" s="3" t="s">
        <v>500207</v>
      </c>
      <c r="Q50665" s="3" t="s">
        <v>22471</v>
      </c>
      <c r="R50665" s="3" t="s">
        <v>180</v>
      </c>
      <c r="S50665" s="3" t="s">
        <v>767531</v>
      </c>
      <c r="T50665" s="3" t="s">
        <v>535476</v>
      </c>
    </row>
    <row r="50666" spans="1:20" x14ac:dyDescent="0.25">
      <c r="A50666" s="4">
        <v>45212.041666666664</v>
      </c>
      <c r="B50666" s="3" t="s">
        <v>550901</v>
      </c>
      <c r="C50666" s="3" t="s">
        <v>744972</v>
      </c>
      <c r="D50666" s="3" t="s">
        <v>484849</v>
      </c>
      <c r="E50666" s="3" t="s">
        <v>811368</v>
      </c>
      <c r="F50666" s="3" t="s">
        <v>543236</v>
      </c>
      <c r="G50666" s="3" t="s">
        <v>512205</v>
      </c>
      <c r="H50666">
        <v>23</v>
      </c>
      <c r="I50666" s="3" t="s">
        <v>811369</v>
      </c>
      <c r="J50666" s="3" t="s">
        <v>811370</v>
      </c>
      <c r="K50666" s="3" t="s">
        <v>505195</v>
      </c>
      <c r="L50666" s="3" t="s">
        <v>811371</v>
      </c>
      <c r="M50666">
        <v>38</v>
      </c>
      <c r="N50666" s="3" t="s">
        <v>2298</v>
      </c>
      <c r="O50666">
        <v>17</v>
      </c>
      <c r="P50666" s="3" t="s">
        <v>605443</v>
      </c>
      <c r="Q50666" s="3" t="s">
        <v>22443</v>
      </c>
      <c r="R50666" s="3" t="s">
        <v>180</v>
      </c>
      <c r="S50666" s="3" t="s">
        <v>699108</v>
      </c>
      <c r="T50666" s="3" t="s">
        <v>811372</v>
      </c>
    </row>
    <row r="50667" spans="1:20" x14ac:dyDescent="0.25">
      <c r="A50667" s="4">
        <v>45212.083333333336</v>
      </c>
      <c r="B50667" s="3" t="s">
        <v>525570</v>
      </c>
      <c r="C50667" s="3" t="s">
        <v>802395</v>
      </c>
      <c r="D50667" s="3" t="s">
        <v>729897</v>
      </c>
      <c r="E50667" s="3" t="s">
        <v>673609</v>
      </c>
      <c r="F50667" s="3" t="s">
        <v>811373</v>
      </c>
      <c r="G50667" s="3" t="s">
        <v>627490</v>
      </c>
      <c r="H50667">
        <v>20</v>
      </c>
      <c r="I50667" s="3" t="s">
        <v>811374</v>
      </c>
      <c r="J50667" s="3" t="s">
        <v>811375</v>
      </c>
      <c r="K50667" s="3" t="s">
        <v>811376</v>
      </c>
      <c r="L50667" s="3" t="s">
        <v>811377</v>
      </c>
      <c r="M50667">
        <v>29</v>
      </c>
      <c r="N50667" s="3" t="s">
        <v>317</v>
      </c>
      <c r="O50667">
        <v>25</v>
      </c>
      <c r="P50667" s="3" t="s">
        <v>538565</v>
      </c>
      <c r="Q50667" s="3" t="s">
        <v>22443</v>
      </c>
      <c r="R50667" s="3" t="s">
        <v>180</v>
      </c>
      <c r="S50667" s="3" t="s">
        <v>641676</v>
      </c>
      <c r="T50667" s="3" t="s">
        <v>513251</v>
      </c>
    </row>
    <row r="50668" spans="1:20" x14ac:dyDescent="0.25">
      <c r="A50668" s="4">
        <v>45212.125</v>
      </c>
      <c r="B50668" s="3" t="s">
        <v>811378</v>
      </c>
      <c r="C50668" s="3" t="s">
        <v>811379</v>
      </c>
      <c r="D50668" s="3" t="s">
        <v>811380</v>
      </c>
      <c r="E50668" s="3" t="s">
        <v>519841</v>
      </c>
      <c r="F50668" s="3" t="s">
        <v>699405</v>
      </c>
      <c r="G50668" s="3" t="s">
        <v>689745</v>
      </c>
      <c r="H50668">
        <v>23</v>
      </c>
      <c r="I50668" s="3" t="s">
        <v>811381</v>
      </c>
      <c r="J50668" s="3" t="s">
        <v>462805</v>
      </c>
      <c r="K50668" s="3" t="s">
        <v>760705</v>
      </c>
      <c r="L50668" s="3" t="s">
        <v>458152</v>
      </c>
      <c r="M50668">
        <v>20</v>
      </c>
      <c r="N50668" s="3" t="s">
        <v>314</v>
      </c>
      <c r="O50668">
        <v>35</v>
      </c>
      <c r="P50668" s="3" t="s">
        <v>687071</v>
      </c>
      <c r="Q50668" s="3" t="s">
        <v>22471</v>
      </c>
      <c r="R50668" s="3" t="s">
        <v>180</v>
      </c>
      <c r="S50668" s="3" t="s">
        <v>618661</v>
      </c>
      <c r="T50668" s="3" t="s">
        <v>692161</v>
      </c>
    </row>
    <row r="50669" spans="1:20" x14ac:dyDescent="0.25">
      <c r="A50669" s="4">
        <v>45212.166666666664</v>
      </c>
      <c r="B50669" s="3" t="s">
        <v>769029</v>
      </c>
      <c r="C50669" s="3" t="s">
        <v>599744</v>
      </c>
      <c r="D50669" s="3" t="s">
        <v>676786</v>
      </c>
      <c r="E50669" s="3" t="s">
        <v>771563</v>
      </c>
      <c r="F50669" s="3" t="s">
        <v>657615</v>
      </c>
      <c r="G50669" s="3" t="s">
        <v>481524</v>
      </c>
      <c r="H50669">
        <v>22</v>
      </c>
      <c r="I50669" s="3" t="s">
        <v>811382</v>
      </c>
      <c r="J50669" s="3" t="s">
        <v>624706</v>
      </c>
      <c r="K50669" s="3" t="s">
        <v>590606</v>
      </c>
      <c r="L50669" s="3" t="s">
        <v>603920</v>
      </c>
      <c r="M50669">
        <v>40</v>
      </c>
      <c r="N50669" s="3" t="s">
        <v>2542</v>
      </c>
      <c r="O50669">
        <v>27</v>
      </c>
      <c r="P50669" s="3" t="s">
        <v>602593</v>
      </c>
      <c r="Q50669" s="3" t="s">
        <v>22509</v>
      </c>
      <c r="R50669" s="3" t="s">
        <v>180</v>
      </c>
      <c r="S50669" s="3" t="s">
        <v>480039</v>
      </c>
      <c r="T50669" s="3" t="s">
        <v>811383</v>
      </c>
    </row>
    <row r="50670" spans="1:20" x14ac:dyDescent="0.25">
      <c r="A50670" s="4">
        <v>45212.208333333336</v>
      </c>
      <c r="B50670" s="3" t="s">
        <v>631320</v>
      </c>
      <c r="C50670" s="3" t="s">
        <v>811384</v>
      </c>
      <c r="D50670" s="3" t="s">
        <v>733645</v>
      </c>
      <c r="E50670" s="3" t="s">
        <v>796730</v>
      </c>
      <c r="F50670" s="3" t="s">
        <v>574454</v>
      </c>
      <c r="G50670" s="3" t="s">
        <v>738414</v>
      </c>
      <c r="H50670">
        <v>31</v>
      </c>
      <c r="I50670" s="3" t="s">
        <v>472755</v>
      </c>
      <c r="J50670" s="3" t="s">
        <v>684250</v>
      </c>
      <c r="K50670" s="3" t="s">
        <v>508174</v>
      </c>
      <c r="L50670" s="3" t="s">
        <v>465426</v>
      </c>
      <c r="M50670">
        <v>40</v>
      </c>
      <c r="N50670" s="3" t="s">
        <v>1463</v>
      </c>
      <c r="O50670">
        <v>21</v>
      </c>
      <c r="P50670" s="3" t="s">
        <v>718050</v>
      </c>
      <c r="Q50670" s="3" t="s">
        <v>20803</v>
      </c>
      <c r="R50670" s="3" t="s">
        <v>180</v>
      </c>
      <c r="S50670" s="3" t="s">
        <v>618720</v>
      </c>
      <c r="T50670" s="3" t="s">
        <v>811385</v>
      </c>
    </row>
    <row r="50671" spans="1:20" x14ac:dyDescent="0.25">
      <c r="A50671" s="4">
        <v>45212.25</v>
      </c>
      <c r="B50671" s="3" t="s">
        <v>795799</v>
      </c>
      <c r="C50671" s="3" t="s">
        <v>811386</v>
      </c>
      <c r="D50671" s="3" t="s">
        <v>676571</v>
      </c>
      <c r="E50671" s="3" t="s">
        <v>811387</v>
      </c>
      <c r="F50671" s="3" t="s">
        <v>674083</v>
      </c>
      <c r="G50671" s="3" t="s">
        <v>582988</v>
      </c>
      <c r="H50671">
        <v>31</v>
      </c>
      <c r="I50671" s="3" t="s">
        <v>485656</v>
      </c>
      <c r="J50671" s="3" t="s">
        <v>811388</v>
      </c>
      <c r="K50671" s="3" t="s">
        <v>593938</v>
      </c>
      <c r="L50671" s="3" t="s">
        <v>479918</v>
      </c>
      <c r="M50671">
        <v>47</v>
      </c>
      <c r="N50671" s="3" t="s">
        <v>22509</v>
      </c>
      <c r="O50671">
        <v>34</v>
      </c>
      <c r="P50671" s="3" t="s">
        <v>811389</v>
      </c>
      <c r="Q50671" s="3" t="s">
        <v>22509</v>
      </c>
      <c r="R50671" s="3" t="s">
        <v>180</v>
      </c>
      <c r="S50671" s="3" t="s">
        <v>811390</v>
      </c>
      <c r="T50671" s="3" t="s">
        <v>811391</v>
      </c>
    </row>
    <row r="50672" spans="1:20" x14ac:dyDescent="0.25">
      <c r="A50672" s="4">
        <v>45212.291666666664</v>
      </c>
      <c r="B50672" s="3" t="s">
        <v>811392</v>
      </c>
      <c r="C50672" s="3" t="s">
        <v>539805</v>
      </c>
      <c r="D50672" s="3" t="s">
        <v>811393</v>
      </c>
      <c r="E50672" s="3" t="s">
        <v>811394</v>
      </c>
      <c r="F50672" s="3" t="s">
        <v>540508</v>
      </c>
      <c r="G50672" s="3" t="s">
        <v>811395</v>
      </c>
      <c r="H50672">
        <v>37</v>
      </c>
      <c r="I50672" s="3" t="s">
        <v>555169</v>
      </c>
      <c r="J50672" s="3" t="s">
        <v>504603</v>
      </c>
      <c r="K50672" s="3" t="s">
        <v>811396</v>
      </c>
      <c r="L50672" s="3" t="s">
        <v>742404</v>
      </c>
      <c r="M50672">
        <v>43</v>
      </c>
      <c r="N50672" s="3" t="s">
        <v>1530</v>
      </c>
      <c r="O50672">
        <v>36</v>
      </c>
      <c r="P50672" s="3" t="s">
        <v>591930</v>
      </c>
      <c r="Q50672" s="3" t="s">
        <v>17416</v>
      </c>
      <c r="R50672" s="3" t="s">
        <v>180</v>
      </c>
      <c r="S50672" s="3" t="s">
        <v>671512</v>
      </c>
      <c r="T50672" s="3" t="s">
        <v>811397</v>
      </c>
    </row>
    <row r="50673" spans="1:20" x14ac:dyDescent="0.25">
      <c r="A50673" s="4">
        <v>45212.333333333336</v>
      </c>
      <c r="B50673" s="3" t="s">
        <v>795434</v>
      </c>
      <c r="C50673" s="3" t="s">
        <v>811398</v>
      </c>
      <c r="D50673" s="3" t="s">
        <v>506713</v>
      </c>
      <c r="E50673" s="3" t="s">
        <v>710187</v>
      </c>
      <c r="F50673" s="3" t="s">
        <v>811399</v>
      </c>
      <c r="G50673" s="3" t="s">
        <v>811400</v>
      </c>
      <c r="H50673">
        <v>22</v>
      </c>
      <c r="I50673" s="3" t="s">
        <v>180</v>
      </c>
      <c r="J50673" s="3" t="s">
        <v>570720</v>
      </c>
      <c r="K50673" s="3" t="s">
        <v>811401</v>
      </c>
      <c r="L50673" s="3" t="s">
        <v>773484</v>
      </c>
      <c r="M50673">
        <v>49</v>
      </c>
      <c r="N50673" s="3" t="s">
        <v>14720</v>
      </c>
      <c r="O50673">
        <v>53</v>
      </c>
      <c r="P50673" s="3" t="s">
        <v>556409</v>
      </c>
      <c r="Q50673" s="3" t="s">
        <v>6512</v>
      </c>
      <c r="R50673" s="3" t="s">
        <v>180</v>
      </c>
      <c r="S50673" s="3" t="s">
        <v>811402</v>
      </c>
      <c r="T50673" s="3" t="s">
        <v>811403</v>
      </c>
    </row>
    <row r="50674" spans="1:20" x14ac:dyDescent="0.25">
      <c r="A50674" s="4">
        <v>45212.375</v>
      </c>
      <c r="B50674" s="3" t="s">
        <v>707361</v>
      </c>
      <c r="C50674" s="3" t="s">
        <v>811404</v>
      </c>
      <c r="D50674" s="3" t="s">
        <v>656962</v>
      </c>
      <c r="E50674" s="3" t="s">
        <v>505652</v>
      </c>
      <c r="F50674" s="3" t="s">
        <v>811405</v>
      </c>
      <c r="G50674" s="3" t="s">
        <v>811406</v>
      </c>
      <c r="H50674">
        <v>18</v>
      </c>
      <c r="I50674" s="3" t="s">
        <v>180</v>
      </c>
      <c r="J50674" s="3" t="s">
        <v>620567</v>
      </c>
      <c r="K50674" s="3" t="s">
        <v>497511</v>
      </c>
      <c r="L50674" s="3" t="s">
        <v>594863</v>
      </c>
      <c r="M50674">
        <v>37</v>
      </c>
      <c r="N50674" s="3" t="s">
        <v>29717</v>
      </c>
      <c r="O50674">
        <v>52</v>
      </c>
      <c r="P50674" s="3" t="s">
        <v>811407</v>
      </c>
      <c r="Q50674" s="3" t="s">
        <v>11186</v>
      </c>
      <c r="R50674" s="3" t="s">
        <v>180</v>
      </c>
      <c r="S50674" s="3" t="s">
        <v>811408</v>
      </c>
      <c r="T50674" s="3" t="s">
        <v>811409</v>
      </c>
    </row>
    <row r="50675" spans="1:20" x14ac:dyDescent="0.25">
      <c r="A50675" s="4">
        <v>45212.416666666664</v>
      </c>
      <c r="B50675" s="3" t="s">
        <v>622758</v>
      </c>
      <c r="C50675" s="3" t="s">
        <v>533670</v>
      </c>
      <c r="D50675" s="3" t="s">
        <v>552300</v>
      </c>
      <c r="E50675" s="3" t="s">
        <v>601790</v>
      </c>
      <c r="F50675" s="3" t="s">
        <v>180</v>
      </c>
      <c r="G50675" s="3" t="s">
        <v>681053</v>
      </c>
      <c r="H50675">
        <v>23</v>
      </c>
      <c r="I50675" s="3" t="s">
        <v>180</v>
      </c>
      <c r="J50675" s="3" t="s">
        <v>793039</v>
      </c>
      <c r="K50675" s="3" t="s">
        <v>811410</v>
      </c>
      <c r="L50675" s="3" t="s">
        <v>550278</v>
      </c>
      <c r="M50675">
        <v>22</v>
      </c>
      <c r="N50675" s="3" t="s">
        <v>1566</v>
      </c>
      <c r="O50675">
        <v>31</v>
      </c>
      <c r="P50675" s="3" t="s">
        <v>528180</v>
      </c>
      <c r="Q50675" s="3" t="s">
        <v>33119</v>
      </c>
      <c r="R50675" s="3" t="s">
        <v>180</v>
      </c>
      <c r="S50675" s="3" t="s">
        <v>459507</v>
      </c>
      <c r="T50675" s="3" t="s">
        <v>510401</v>
      </c>
    </row>
    <row r="50676" spans="1:20" x14ac:dyDescent="0.25">
      <c r="A50676" s="4">
        <v>45212.458333333336</v>
      </c>
      <c r="B50676" s="3" t="s">
        <v>180</v>
      </c>
      <c r="C50676" s="3" t="s">
        <v>180</v>
      </c>
      <c r="D50676" s="3" t="s">
        <v>180</v>
      </c>
      <c r="E50676" s="3" t="s">
        <v>180</v>
      </c>
      <c r="F50676" s="3" t="s">
        <v>180</v>
      </c>
      <c r="G50676" s="3" t="s">
        <v>180</v>
      </c>
      <c r="H50676">
        <v>27</v>
      </c>
      <c r="I50676" s="3" t="s">
        <v>180</v>
      </c>
      <c r="J50676" s="3" t="s">
        <v>652006</v>
      </c>
      <c r="K50676" s="3" t="s">
        <v>180</v>
      </c>
      <c r="L50676" s="3" t="s">
        <v>180</v>
      </c>
      <c r="M50676">
        <v>24</v>
      </c>
      <c r="N50676" s="3" t="s">
        <v>180</v>
      </c>
      <c r="O50676">
        <v>28</v>
      </c>
      <c r="P50676" s="3" t="s">
        <v>811411</v>
      </c>
      <c r="Q50676" s="3" t="s">
        <v>22471</v>
      </c>
      <c r="R50676" s="3" t="s">
        <v>180</v>
      </c>
      <c r="S50676" s="3" t="s">
        <v>513822</v>
      </c>
      <c r="T50676" s="3" t="s">
        <v>180</v>
      </c>
    </row>
    <row r="50677" spans="1:20" x14ac:dyDescent="0.25">
      <c r="A50677" s="4">
        <v>45212.5</v>
      </c>
      <c r="B50677" s="3" t="s">
        <v>180</v>
      </c>
      <c r="C50677" s="3" t="s">
        <v>575901</v>
      </c>
      <c r="D50677" s="3" t="s">
        <v>523213</v>
      </c>
      <c r="E50677" s="3" t="s">
        <v>504982</v>
      </c>
      <c r="F50677" s="3" t="s">
        <v>637199</v>
      </c>
      <c r="G50677" s="3" t="s">
        <v>811412</v>
      </c>
      <c r="H50677">
        <v>27</v>
      </c>
      <c r="I50677" s="3" t="s">
        <v>180</v>
      </c>
      <c r="J50677" s="3" t="s">
        <v>772035</v>
      </c>
      <c r="K50677" s="3" t="s">
        <v>502266</v>
      </c>
      <c r="L50677" s="3" t="s">
        <v>811413</v>
      </c>
      <c r="M50677">
        <v>26</v>
      </c>
      <c r="N50677" s="3" t="s">
        <v>22443</v>
      </c>
      <c r="O50677">
        <v>32</v>
      </c>
      <c r="P50677" s="3" t="s">
        <v>811414</v>
      </c>
      <c r="Q50677" s="3" t="s">
        <v>27580</v>
      </c>
      <c r="R50677" s="3" t="s">
        <v>180</v>
      </c>
      <c r="S50677" s="3" t="s">
        <v>686001</v>
      </c>
      <c r="T50677" s="3" t="s">
        <v>811415</v>
      </c>
    </row>
    <row r="50678" spans="1:20" x14ac:dyDescent="0.25">
      <c r="A50678" s="4">
        <v>45212.541666666664</v>
      </c>
      <c r="B50678" s="3" t="s">
        <v>180</v>
      </c>
      <c r="C50678" s="3" t="s">
        <v>811416</v>
      </c>
      <c r="D50678" s="3" t="s">
        <v>575314</v>
      </c>
      <c r="E50678" s="3" t="s">
        <v>569654</v>
      </c>
      <c r="F50678" s="3" t="s">
        <v>513276</v>
      </c>
      <c r="G50678" s="3" t="s">
        <v>180</v>
      </c>
      <c r="H50678">
        <v>12</v>
      </c>
      <c r="I50678" s="3" t="s">
        <v>180</v>
      </c>
      <c r="J50678" s="3" t="s">
        <v>811417</v>
      </c>
      <c r="K50678" s="3" t="s">
        <v>180</v>
      </c>
      <c r="L50678" s="3" t="s">
        <v>488685</v>
      </c>
      <c r="M50678">
        <v>13</v>
      </c>
      <c r="N50678" s="3" t="s">
        <v>6647</v>
      </c>
      <c r="O50678">
        <v>25</v>
      </c>
      <c r="P50678" s="3" t="s">
        <v>180</v>
      </c>
      <c r="Q50678" s="3" t="s">
        <v>1446</v>
      </c>
      <c r="R50678" s="3" t="s">
        <v>180</v>
      </c>
      <c r="S50678" s="3" t="s">
        <v>180</v>
      </c>
      <c r="T50678" s="3" t="s">
        <v>811418</v>
      </c>
    </row>
    <row r="50679" spans="1:20" x14ac:dyDescent="0.25">
      <c r="A50679" s="4">
        <v>45212.583333333336</v>
      </c>
      <c r="B50679" s="3" t="s">
        <v>578422</v>
      </c>
      <c r="C50679" s="3" t="s">
        <v>539317</v>
      </c>
      <c r="D50679" s="3" t="s">
        <v>620939</v>
      </c>
      <c r="E50679" s="3" t="s">
        <v>180</v>
      </c>
      <c r="F50679" s="3" t="s">
        <v>740451</v>
      </c>
      <c r="G50679" s="3" t="s">
        <v>780034</v>
      </c>
      <c r="H50679">
        <v>9</v>
      </c>
      <c r="I50679" s="3" t="s">
        <v>811419</v>
      </c>
      <c r="J50679" s="3" t="s">
        <v>477600</v>
      </c>
      <c r="K50679" s="3" t="s">
        <v>811420</v>
      </c>
      <c r="L50679" s="3" t="s">
        <v>811421</v>
      </c>
      <c r="M50679">
        <v>17</v>
      </c>
      <c r="N50679" s="3" t="s">
        <v>1446</v>
      </c>
      <c r="O50679">
        <v>19</v>
      </c>
      <c r="P50679" s="3" t="s">
        <v>573091</v>
      </c>
      <c r="Q50679" s="3" t="s">
        <v>6647</v>
      </c>
      <c r="R50679" s="3" t="s">
        <v>180</v>
      </c>
      <c r="S50679" s="3" t="s">
        <v>180</v>
      </c>
      <c r="T50679" s="3" t="s">
        <v>645486</v>
      </c>
    </row>
    <row r="50680" spans="1:20" x14ac:dyDescent="0.25">
      <c r="A50680" s="4">
        <v>45212.625</v>
      </c>
      <c r="B50680" s="3" t="s">
        <v>811422</v>
      </c>
      <c r="C50680" s="3" t="s">
        <v>616651</v>
      </c>
      <c r="D50680" s="3" t="s">
        <v>649370</v>
      </c>
      <c r="E50680" s="3" t="s">
        <v>714705</v>
      </c>
      <c r="F50680" s="3" t="s">
        <v>716247</v>
      </c>
      <c r="G50680" s="3" t="s">
        <v>650542</v>
      </c>
      <c r="H50680">
        <v>25</v>
      </c>
      <c r="I50680" s="3" t="s">
        <v>671977</v>
      </c>
      <c r="J50680" s="3" t="s">
        <v>811423</v>
      </c>
      <c r="K50680" s="3" t="s">
        <v>459139</v>
      </c>
      <c r="L50680" s="3" t="s">
        <v>738191</v>
      </c>
      <c r="M50680">
        <v>21</v>
      </c>
      <c r="N50680" s="3" t="s">
        <v>3527</v>
      </c>
      <c r="O50680">
        <v>15</v>
      </c>
      <c r="P50680" s="3" t="s">
        <v>180</v>
      </c>
      <c r="Q50680" s="3" t="s">
        <v>20803</v>
      </c>
      <c r="R50680" s="3" t="s">
        <v>180</v>
      </c>
      <c r="S50680" s="3" t="s">
        <v>527208</v>
      </c>
      <c r="T50680" s="3" t="s">
        <v>514592</v>
      </c>
    </row>
    <row r="50681" spans="1:20" x14ac:dyDescent="0.25">
      <c r="A50681" s="4">
        <v>45212.666666666664</v>
      </c>
      <c r="B50681" s="3" t="s">
        <v>670801</v>
      </c>
      <c r="C50681" s="3" t="s">
        <v>549425</v>
      </c>
      <c r="D50681" s="3" t="s">
        <v>523773</v>
      </c>
      <c r="E50681" s="3" t="s">
        <v>464382</v>
      </c>
      <c r="F50681" s="3" t="s">
        <v>537524</v>
      </c>
      <c r="G50681" s="3" t="s">
        <v>461217</v>
      </c>
      <c r="H50681">
        <v>32</v>
      </c>
      <c r="I50681" s="3" t="s">
        <v>811424</v>
      </c>
      <c r="J50681" s="3" t="s">
        <v>494724</v>
      </c>
      <c r="K50681" s="3" t="s">
        <v>811425</v>
      </c>
      <c r="L50681" s="3" t="s">
        <v>670116</v>
      </c>
      <c r="M50681">
        <v>25</v>
      </c>
      <c r="N50681" s="3" t="s">
        <v>21207</v>
      </c>
      <c r="O50681">
        <v>15</v>
      </c>
      <c r="P50681" s="3" t="s">
        <v>180</v>
      </c>
      <c r="Q50681" s="3" t="s">
        <v>22471</v>
      </c>
      <c r="R50681" s="3" t="s">
        <v>180</v>
      </c>
      <c r="S50681" s="3" t="s">
        <v>592144</v>
      </c>
      <c r="T50681" s="3" t="s">
        <v>490522</v>
      </c>
    </row>
    <row r="50682" spans="1:20" x14ac:dyDescent="0.25">
      <c r="A50682" s="4">
        <v>45212.708333333336</v>
      </c>
      <c r="B50682" s="3" t="s">
        <v>180</v>
      </c>
      <c r="C50682" s="3" t="s">
        <v>509847</v>
      </c>
      <c r="D50682" s="3" t="s">
        <v>658674</v>
      </c>
      <c r="E50682" s="3" t="s">
        <v>628137</v>
      </c>
      <c r="F50682" s="3" t="s">
        <v>584143</v>
      </c>
      <c r="G50682" s="3" t="s">
        <v>811426</v>
      </c>
      <c r="H50682">
        <v>34</v>
      </c>
      <c r="I50682" s="3" t="s">
        <v>811427</v>
      </c>
      <c r="J50682" s="3" t="s">
        <v>631183</v>
      </c>
      <c r="K50682" s="3" t="s">
        <v>528609</v>
      </c>
      <c r="L50682" s="3" t="s">
        <v>811428</v>
      </c>
      <c r="M50682">
        <v>45</v>
      </c>
      <c r="N50682" s="3" t="s">
        <v>30151</v>
      </c>
      <c r="O50682">
        <v>27</v>
      </c>
      <c r="P50682" s="3" t="s">
        <v>811429</v>
      </c>
      <c r="Q50682" s="3" t="s">
        <v>20610</v>
      </c>
      <c r="R50682" s="3" t="s">
        <v>180</v>
      </c>
      <c r="S50682" s="3" t="s">
        <v>473349</v>
      </c>
      <c r="T50682" s="3" t="s">
        <v>811430</v>
      </c>
    </row>
    <row r="50683" spans="1:20" x14ac:dyDescent="0.25">
      <c r="A50683" s="4">
        <v>45212.75</v>
      </c>
      <c r="B50683" s="3" t="s">
        <v>766016</v>
      </c>
      <c r="C50683" s="3" t="s">
        <v>811431</v>
      </c>
      <c r="D50683" s="3" t="s">
        <v>811432</v>
      </c>
      <c r="E50683" s="3" t="s">
        <v>492745</v>
      </c>
      <c r="F50683" s="3" t="s">
        <v>735913</v>
      </c>
      <c r="G50683" s="3" t="s">
        <v>462854</v>
      </c>
      <c r="H50683">
        <v>33</v>
      </c>
      <c r="I50683" s="3" t="s">
        <v>811433</v>
      </c>
      <c r="J50683" s="3" t="s">
        <v>593376</v>
      </c>
      <c r="K50683" s="3" t="s">
        <v>811434</v>
      </c>
      <c r="L50683" s="3" t="s">
        <v>811435</v>
      </c>
      <c r="M50683">
        <v>29</v>
      </c>
      <c r="N50683" s="3" t="s">
        <v>3527</v>
      </c>
      <c r="O50683">
        <v>21</v>
      </c>
      <c r="P50683" s="3" t="s">
        <v>652180</v>
      </c>
      <c r="Q50683" s="3" t="s">
        <v>14720</v>
      </c>
      <c r="R50683" s="3" t="s">
        <v>180</v>
      </c>
      <c r="S50683" s="3" t="s">
        <v>541331</v>
      </c>
      <c r="T50683" s="3" t="s">
        <v>811436</v>
      </c>
    </row>
    <row r="50684" spans="1:20" x14ac:dyDescent="0.25">
      <c r="A50684" s="4">
        <v>45212.791666666664</v>
      </c>
      <c r="B50684" s="3" t="s">
        <v>811437</v>
      </c>
      <c r="C50684" s="3" t="s">
        <v>627772</v>
      </c>
      <c r="D50684" s="3" t="s">
        <v>582017</v>
      </c>
      <c r="E50684" s="3" t="s">
        <v>547454</v>
      </c>
      <c r="F50684" s="3" t="s">
        <v>811438</v>
      </c>
      <c r="G50684" s="3" t="s">
        <v>533408</v>
      </c>
      <c r="H50684">
        <v>30</v>
      </c>
      <c r="I50684" s="3" t="s">
        <v>811439</v>
      </c>
      <c r="J50684" s="3" t="s">
        <v>811440</v>
      </c>
      <c r="K50684" s="3" t="s">
        <v>811441</v>
      </c>
      <c r="L50684" s="3" t="s">
        <v>558151</v>
      </c>
      <c r="M50684">
        <v>25</v>
      </c>
      <c r="N50684" s="3" t="s">
        <v>20803</v>
      </c>
      <c r="O50684">
        <v>38</v>
      </c>
      <c r="P50684" s="3" t="s">
        <v>811442</v>
      </c>
      <c r="Q50684" s="3" t="s">
        <v>20782</v>
      </c>
      <c r="R50684" s="3" t="s">
        <v>180</v>
      </c>
      <c r="S50684" s="3" t="s">
        <v>478920</v>
      </c>
      <c r="T50684" s="3" t="s">
        <v>811443</v>
      </c>
    </row>
    <row r="50685" spans="1:20" x14ac:dyDescent="0.25">
      <c r="A50685" s="4">
        <v>45212.833333333336</v>
      </c>
      <c r="B50685" s="3" t="s">
        <v>785402</v>
      </c>
      <c r="C50685" s="3" t="s">
        <v>687929</v>
      </c>
      <c r="D50685" s="3" t="s">
        <v>738157</v>
      </c>
      <c r="E50685" s="3" t="s">
        <v>613734</v>
      </c>
      <c r="F50685" s="3" t="s">
        <v>602658</v>
      </c>
      <c r="G50685" s="3" t="s">
        <v>621541</v>
      </c>
      <c r="H50685">
        <v>23</v>
      </c>
      <c r="I50685" s="3" t="s">
        <v>785276</v>
      </c>
      <c r="J50685" s="3" t="s">
        <v>500400</v>
      </c>
      <c r="K50685" s="3" t="s">
        <v>787039</v>
      </c>
      <c r="L50685" s="3" t="s">
        <v>811444</v>
      </c>
      <c r="M50685">
        <v>20</v>
      </c>
      <c r="N50685" s="3" t="s">
        <v>20610</v>
      </c>
      <c r="O50685">
        <v>32</v>
      </c>
      <c r="P50685" s="3" t="s">
        <v>506420</v>
      </c>
      <c r="Q50685" s="3" t="s">
        <v>30151</v>
      </c>
      <c r="R50685" s="3" t="s">
        <v>180</v>
      </c>
      <c r="S50685" s="3" t="s">
        <v>550077</v>
      </c>
      <c r="T50685" s="3" t="s">
        <v>811445</v>
      </c>
    </row>
    <row r="50686" spans="1:20" x14ac:dyDescent="0.25">
      <c r="A50686" s="4">
        <v>45212.875</v>
      </c>
      <c r="B50686" s="3" t="s">
        <v>735120</v>
      </c>
      <c r="C50686" s="3" t="s">
        <v>537337</v>
      </c>
      <c r="D50686" s="3" t="s">
        <v>486440</v>
      </c>
      <c r="E50686" s="3" t="s">
        <v>745437</v>
      </c>
      <c r="F50686" s="3" t="s">
        <v>585980</v>
      </c>
      <c r="G50686" s="3" t="s">
        <v>579097</v>
      </c>
      <c r="H50686">
        <v>29</v>
      </c>
      <c r="I50686" s="3" t="s">
        <v>180</v>
      </c>
      <c r="J50686" s="3" t="s">
        <v>653302</v>
      </c>
      <c r="K50686" s="3" t="s">
        <v>677113</v>
      </c>
      <c r="L50686" s="3" t="s">
        <v>784789</v>
      </c>
      <c r="M50686">
        <v>9</v>
      </c>
      <c r="N50686" s="3" t="s">
        <v>22509</v>
      </c>
      <c r="O50686">
        <v>28</v>
      </c>
      <c r="P50686" s="3" t="s">
        <v>598765</v>
      </c>
      <c r="Q50686" s="3" t="s">
        <v>22443</v>
      </c>
      <c r="R50686" s="3" t="s">
        <v>180</v>
      </c>
      <c r="S50686" s="3" t="s">
        <v>506089</v>
      </c>
      <c r="T50686" s="3" t="s">
        <v>551832</v>
      </c>
    </row>
    <row r="50687" spans="1:20" x14ac:dyDescent="0.25">
      <c r="A50687" s="4">
        <v>45212.916666666664</v>
      </c>
      <c r="B50687" s="3" t="s">
        <v>599658</v>
      </c>
      <c r="C50687" s="3" t="s">
        <v>668615</v>
      </c>
      <c r="D50687" s="3" t="s">
        <v>773964</v>
      </c>
      <c r="E50687" s="3" t="s">
        <v>548417</v>
      </c>
      <c r="F50687" s="3" t="s">
        <v>796082</v>
      </c>
      <c r="G50687" s="3" t="s">
        <v>550654</v>
      </c>
      <c r="H50687">
        <v>29</v>
      </c>
      <c r="I50687" s="3" t="s">
        <v>811446</v>
      </c>
      <c r="J50687" s="3" t="s">
        <v>662920</v>
      </c>
      <c r="K50687" s="3" t="s">
        <v>811447</v>
      </c>
      <c r="L50687" s="3" t="s">
        <v>755454</v>
      </c>
      <c r="M50687">
        <v>37</v>
      </c>
      <c r="N50687" s="3" t="s">
        <v>2282</v>
      </c>
      <c r="O50687">
        <v>24</v>
      </c>
      <c r="P50687" s="3" t="s">
        <v>751856</v>
      </c>
      <c r="Q50687" s="3" t="s">
        <v>22471</v>
      </c>
      <c r="R50687" s="3" t="s">
        <v>180</v>
      </c>
      <c r="S50687" s="3" t="s">
        <v>796487</v>
      </c>
      <c r="T50687" s="3" t="s">
        <v>730060</v>
      </c>
    </row>
    <row r="50688" spans="1:20" x14ac:dyDescent="0.25">
      <c r="A50688" s="4">
        <v>45212.958333333336</v>
      </c>
      <c r="B50688" s="3" t="s">
        <v>625280</v>
      </c>
      <c r="C50688" s="3" t="s">
        <v>811448</v>
      </c>
      <c r="D50688" s="3" t="s">
        <v>491739</v>
      </c>
      <c r="E50688" s="3" t="s">
        <v>802386</v>
      </c>
      <c r="F50688" s="3" t="s">
        <v>782238</v>
      </c>
      <c r="G50688" s="3" t="s">
        <v>811449</v>
      </c>
      <c r="H50688">
        <v>20</v>
      </c>
      <c r="I50688" s="3" t="s">
        <v>511581</v>
      </c>
      <c r="J50688" s="3" t="s">
        <v>471452</v>
      </c>
      <c r="K50688" s="3" t="s">
        <v>811450</v>
      </c>
      <c r="L50688" s="3" t="s">
        <v>615851</v>
      </c>
      <c r="M50688">
        <v>19</v>
      </c>
      <c r="N50688" s="3" t="s">
        <v>29717</v>
      </c>
      <c r="O50688">
        <v>35</v>
      </c>
      <c r="P50688" s="3" t="s">
        <v>525203</v>
      </c>
      <c r="Q50688" s="3" t="s">
        <v>3527</v>
      </c>
      <c r="R50688" s="3" t="s">
        <v>180</v>
      </c>
      <c r="S50688" s="3" t="s">
        <v>664320</v>
      </c>
      <c r="T50688" s="3" t="s">
        <v>811451</v>
      </c>
    </row>
    <row r="50689" spans="1:20" x14ac:dyDescent="0.25">
      <c r="A50689" s="4">
        <v>45213</v>
      </c>
      <c r="B50689" s="3" t="s">
        <v>515196</v>
      </c>
      <c r="C50689" s="3" t="s">
        <v>811452</v>
      </c>
      <c r="D50689" s="3" t="s">
        <v>811453</v>
      </c>
      <c r="E50689" s="3" t="s">
        <v>544185</v>
      </c>
      <c r="F50689" s="3" t="s">
        <v>527992</v>
      </c>
      <c r="G50689" s="3" t="s">
        <v>458377</v>
      </c>
      <c r="H50689">
        <v>15</v>
      </c>
      <c r="I50689" s="3" t="s">
        <v>811454</v>
      </c>
      <c r="J50689" s="3" t="s">
        <v>517966</v>
      </c>
      <c r="K50689" s="3" t="s">
        <v>628163</v>
      </c>
      <c r="L50689" s="3" t="s">
        <v>811455</v>
      </c>
      <c r="M50689">
        <v>14</v>
      </c>
      <c r="N50689" s="3" t="s">
        <v>20803</v>
      </c>
      <c r="O50689">
        <v>23</v>
      </c>
      <c r="P50689" s="3" t="s">
        <v>762035</v>
      </c>
      <c r="Q50689" s="3" t="s">
        <v>22471</v>
      </c>
      <c r="R50689" s="3" t="s">
        <v>180</v>
      </c>
      <c r="S50689" s="3" t="s">
        <v>572483</v>
      </c>
      <c r="T50689" s="3" t="s">
        <v>523324</v>
      </c>
    </row>
    <row r="50690" spans="1:20" x14ac:dyDescent="0.25">
      <c r="A50690" s="4">
        <v>45213.041666666664</v>
      </c>
      <c r="B50690" s="3" t="s">
        <v>811456</v>
      </c>
      <c r="C50690" s="3" t="s">
        <v>807692</v>
      </c>
      <c r="D50690" s="3" t="s">
        <v>811457</v>
      </c>
      <c r="E50690" s="3" t="s">
        <v>577821</v>
      </c>
      <c r="F50690" s="3" t="s">
        <v>579826</v>
      </c>
      <c r="G50690" s="3" t="s">
        <v>481903</v>
      </c>
      <c r="H50690">
        <v>21</v>
      </c>
      <c r="I50690" s="3" t="s">
        <v>560417</v>
      </c>
      <c r="J50690" s="3" t="s">
        <v>717062</v>
      </c>
      <c r="K50690" s="3" t="s">
        <v>811458</v>
      </c>
      <c r="L50690" s="3" t="s">
        <v>811459</v>
      </c>
      <c r="M50690">
        <v>10</v>
      </c>
      <c r="N50690" s="3" t="s">
        <v>3527</v>
      </c>
      <c r="O50690">
        <v>20</v>
      </c>
      <c r="P50690" s="3" t="s">
        <v>625969</v>
      </c>
      <c r="Q50690" s="3" t="s">
        <v>22443</v>
      </c>
      <c r="R50690" s="3" t="s">
        <v>180</v>
      </c>
      <c r="S50690" s="3" t="s">
        <v>615308</v>
      </c>
      <c r="T50690" s="3" t="s">
        <v>560094</v>
      </c>
    </row>
    <row r="50691" spans="1:20" x14ac:dyDescent="0.25">
      <c r="A50691" s="4">
        <v>45213.083333333336</v>
      </c>
      <c r="B50691" s="3" t="s">
        <v>811460</v>
      </c>
      <c r="C50691" s="3" t="s">
        <v>551962</v>
      </c>
      <c r="D50691" s="3" t="s">
        <v>586021</v>
      </c>
      <c r="E50691" s="3" t="s">
        <v>521916</v>
      </c>
      <c r="F50691" s="3" t="s">
        <v>653319</v>
      </c>
      <c r="G50691" s="3" t="s">
        <v>619932</v>
      </c>
      <c r="H50691">
        <v>11</v>
      </c>
      <c r="I50691" s="3" t="s">
        <v>811461</v>
      </c>
      <c r="J50691" s="3" t="s">
        <v>811462</v>
      </c>
      <c r="K50691" s="3" t="s">
        <v>515317</v>
      </c>
      <c r="L50691" s="3" t="s">
        <v>684804</v>
      </c>
      <c r="M50691">
        <v>19</v>
      </c>
      <c r="N50691" s="3" t="s">
        <v>25375</v>
      </c>
      <c r="O50691">
        <v>25</v>
      </c>
      <c r="P50691" s="3" t="s">
        <v>696563</v>
      </c>
      <c r="Q50691" s="3" t="s">
        <v>20610</v>
      </c>
      <c r="R50691" s="3" t="s">
        <v>180</v>
      </c>
      <c r="S50691" s="3" t="s">
        <v>491001</v>
      </c>
      <c r="T50691" s="3" t="s">
        <v>602056</v>
      </c>
    </row>
    <row r="50692" spans="1:20" x14ac:dyDescent="0.25">
      <c r="A50692" s="4">
        <v>45213.125</v>
      </c>
      <c r="B50692" s="3" t="s">
        <v>811463</v>
      </c>
      <c r="C50692" s="3" t="s">
        <v>550133</v>
      </c>
      <c r="D50692" s="3" t="s">
        <v>655311</v>
      </c>
      <c r="E50692" s="3" t="s">
        <v>585458</v>
      </c>
      <c r="F50692" s="3" t="s">
        <v>532761</v>
      </c>
      <c r="G50692" s="3" t="s">
        <v>495346</v>
      </c>
      <c r="H50692">
        <v>20</v>
      </c>
      <c r="I50692" s="3" t="s">
        <v>528417</v>
      </c>
      <c r="J50692" s="3" t="s">
        <v>811464</v>
      </c>
      <c r="K50692" s="3" t="s">
        <v>811465</v>
      </c>
      <c r="L50692" s="3" t="s">
        <v>637005</v>
      </c>
      <c r="M50692">
        <v>13</v>
      </c>
      <c r="N50692" s="3" t="s">
        <v>25375</v>
      </c>
      <c r="O50692">
        <v>21</v>
      </c>
      <c r="P50692" s="3" t="s">
        <v>532065</v>
      </c>
      <c r="Q50692" s="3" t="s">
        <v>29717</v>
      </c>
      <c r="R50692" s="3" t="s">
        <v>180</v>
      </c>
      <c r="S50692" s="3" t="s">
        <v>534738</v>
      </c>
      <c r="T50692" s="3" t="s">
        <v>811466</v>
      </c>
    </row>
    <row r="50693" spans="1:20" x14ac:dyDescent="0.25">
      <c r="A50693" s="4">
        <v>45213.166666666664</v>
      </c>
      <c r="B50693" s="3" t="s">
        <v>811467</v>
      </c>
      <c r="C50693" s="3" t="s">
        <v>530811</v>
      </c>
      <c r="D50693" s="3" t="s">
        <v>623135</v>
      </c>
      <c r="E50693" s="3" t="s">
        <v>811468</v>
      </c>
      <c r="F50693" s="3" t="s">
        <v>621246</v>
      </c>
      <c r="G50693" s="3" t="s">
        <v>458406</v>
      </c>
      <c r="H50693">
        <v>21</v>
      </c>
      <c r="I50693" s="3" t="s">
        <v>469772</v>
      </c>
      <c r="J50693" s="3" t="s">
        <v>676099</v>
      </c>
      <c r="K50693" s="3" t="s">
        <v>802406</v>
      </c>
      <c r="L50693" s="3" t="s">
        <v>811469</v>
      </c>
      <c r="M50693">
        <v>13</v>
      </c>
      <c r="N50693" s="3" t="s">
        <v>2425</v>
      </c>
      <c r="O50693">
        <v>23</v>
      </c>
      <c r="P50693" s="3" t="s">
        <v>682432</v>
      </c>
      <c r="Q50693" s="3" t="s">
        <v>22443</v>
      </c>
      <c r="R50693" s="3" t="s">
        <v>180</v>
      </c>
      <c r="S50693" s="3" t="s">
        <v>533444</v>
      </c>
      <c r="T50693" s="3" t="s">
        <v>670451</v>
      </c>
    </row>
    <row r="50694" spans="1:20" x14ac:dyDescent="0.25">
      <c r="A50694" s="4">
        <v>45213.208333333336</v>
      </c>
      <c r="B50694" s="3" t="s">
        <v>811470</v>
      </c>
      <c r="C50694" s="3" t="s">
        <v>670207</v>
      </c>
      <c r="D50694" s="3" t="s">
        <v>487871</v>
      </c>
      <c r="E50694" s="3" t="s">
        <v>596724</v>
      </c>
      <c r="F50694" s="3" t="s">
        <v>559846</v>
      </c>
      <c r="G50694" s="3" t="s">
        <v>512034</v>
      </c>
      <c r="H50694">
        <v>22</v>
      </c>
      <c r="I50694" s="3" t="s">
        <v>688419</v>
      </c>
      <c r="J50694" s="3" t="s">
        <v>771463</v>
      </c>
      <c r="K50694" s="3" t="s">
        <v>548102</v>
      </c>
      <c r="L50694" s="3" t="s">
        <v>695580</v>
      </c>
      <c r="M50694">
        <v>13</v>
      </c>
      <c r="N50694" s="3" t="s">
        <v>22906</v>
      </c>
      <c r="O50694">
        <v>22</v>
      </c>
      <c r="P50694" s="3" t="s">
        <v>605074</v>
      </c>
      <c r="Q50694" s="3" t="s">
        <v>20610</v>
      </c>
      <c r="R50694" s="3" t="s">
        <v>180</v>
      </c>
      <c r="S50694" s="3" t="s">
        <v>658621</v>
      </c>
      <c r="T50694" s="3" t="s">
        <v>811471</v>
      </c>
    </row>
    <row r="50695" spans="1:20" x14ac:dyDescent="0.25">
      <c r="A50695" s="4">
        <v>45213.25</v>
      </c>
      <c r="B50695" s="3" t="s">
        <v>811472</v>
      </c>
      <c r="C50695" s="3" t="s">
        <v>811473</v>
      </c>
      <c r="D50695" s="3" t="s">
        <v>811474</v>
      </c>
      <c r="E50695" s="3" t="s">
        <v>605809</v>
      </c>
      <c r="F50695" s="3" t="s">
        <v>516567</v>
      </c>
      <c r="G50695" s="3" t="s">
        <v>631727</v>
      </c>
      <c r="H50695">
        <v>29</v>
      </c>
      <c r="I50695" s="3" t="s">
        <v>811475</v>
      </c>
      <c r="J50695" s="3" t="s">
        <v>811476</v>
      </c>
      <c r="K50695" s="3" t="s">
        <v>786584</v>
      </c>
      <c r="L50695" s="3" t="s">
        <v>476904</v>
      </c>
      <c r="M50695">
        <v>24</v>
      </c>
      <c r="N50695" s="3" t="s">
        <v>3527</v>
      </c>
      <c r="O50695">
        <v>28</v>
      </c>
      <c r="P50695" s="3" t="s">
        <v>605842</v>
      </c>
      <c r="Q50695" s="3" t="s">
        <v>29717</v>
      </c>
      <c r="R50695" s="3" t="s">
        <v>180</v>
      </c>
      <c r="S50695" s="3" t="s">
        <v>593711</v>
      </c>
      <c r="T50695" s="3" t="s">
        <v>811477</v>
      </c>
    </row>
    <row r="50696" spans="1:20" x14ac:dyDescent="0.25">
      <c r="A50696" s="4">
        <v>45213.291666666664</v>
      </c>
      <c r="B50696" s="3" t="s">
        <v>541829</v>
      </c>
      <c r="C50696" s="3" t="s">
        <v>466039</v>
      </c>
      <c r="D50696" s="3" t="s">
        <v>483446</v>
      </c>
      <c r="E50696" s="3" t="s">
        <v>499388</v>
      </c>
      <c r="F50696" s="3" t="s">
        <v>507942</v>
      </c>
      <c r="G50696" s="3" t="s">
        <v>811478</v>
      </c>
      <c r="H50696">
        <v>35</v>
      </c>
      <c r="I50696" s="3" t="s">
        <v>594205</v>
      </c>
      <c r="J50696" s="3" t="s">
        <v>811479</v>
      </c>
      <c r="K50696" s="3" t="s">
        <v>459802</v>
      </c>
      <c r="L50696" s="3" t="s">
        <v>811480</v>
      </c>
      <c r="M50696">
        <v>34</v>
      </c>
      <c r="N50696" s="3" t="s">
        <v>21207</v>
      </c>
      <c r="O50696">
        <v>32</v>
      </c>
      <c r="P50696" s="3" t="s">
        <v>494426</v>
      </c>
      <c r="Q50696" s="3" t="s">
        <v>2585</v>
      </c>
      <c r="R50696" s="3" t="s">
        <v>180</v>
      </c>
      <c r="S50696" s="3" t="s">
        <v>520551</v>
      </c>
      <c r="T50696" s="3" t="s">
        <v>781100</v>
      </c>
    </row>
    <row r="50697" spans="1:20" x14ac:dyDescent="0.25">
      <c r="A50697" s="4">
        <v>45213.333333333336</v>
      </c>
      <c r="B50697" s="3" t="s">
        <v>727311</v>
      </c>
      <c r="C50697" s="3" t="s">
        <v>574521</v>
      </c>
      <c r="D50697" s="3" t="s">
        <v>811481</v>
      </c>
      <c r="E50697" s="3" t="s">
        <v>787644</v>
      </c>
      <c r="F50697" s="3" t="s">
        <v>737305</v>
      </c>
      <c r="G50697" s="3" t="s">
        <v>811482</v>
      </c>
      <c r="H50697">
        <v>41</v>
      </c>
      <c r="I50697" s="3" t="s">
        <v>180</v>
      </c>
      <c r="J50697" s="3" t="s">
        <v>811483</v>
      </c>
      <c r="K50697" s="3" t="s">
        <v>811484</v>
      </c>
      <c r="L50697" s="3" t="s">
        <v>702808</v>
      </c>
      <c r="M50697">
        <v>38</v>
      </c>
      <c r="N50697" s="3" t="s">
        <v>22471</v>
      </c>
      <c r="O50697">
        <v>40</v>
      </c>
      <c r="P50697" s="3" t="s">
        <v>465902</v>
      </c>
      <c r="Q50697" s="3" t="s">
        <v>30914</v>
      </c>
      <c r="R50697" s="3" t="s">
        <v>180</v>
      </c>
      <c r="S50697" s="3" t="s">
        <v>632543</v>
      </c>
      <c r="T50697" s="3" t="s">
        <v>631937</v>
      </c>
    </row>
    <row r="50698" spans="1:20" x14ac:dyDescent="0.25">
      <c r="A50698" s="4">
        <v>45213.375</v>
      </c>
      <c r="B50698" s="3" t="s">
        <v>811485</v>
      </c>
      <c r="C50698" s="3" t="s">
        <v>811486</v>
      </c>
      <c r="D50698" s="3" t="s">
        <v>791707</v>
      </c>
      <c r="E50698" s="3" t="s">
        <v>489420</v>
      </c>
      <c r="F50698" s="3" t="s">
        <v>811487</v>
      </c>
      <c r="G50698" s="3" t="s">
        <v>561945</v>
      </c>
      <c r="H50698">
        <v>35</v>
      </c>
      <c r="I50698" s="3" t="s">
        <v>180</v>
      </c>
      <c r="J50698" s="3" t="s">
        <v>587275</v>
      </c>
      <c r="K50698" s="3" t="s">
        <v>811488</v>
      </c>
      <c r="L50698" s="3" t="s">
        <v>625874</v>
      </c>
      <c r="M50698">
        <v>33</v>
      </c>
      <c r="N50698" s="3" t="s">
        <v>317</v>
      </c>
      <c r="O50698">
        <v>33</v>
      </c>
      <c r="P50698" s="3" t="s">
        <v>517283</v>
      </c>
      <c r="Q50698" s="3" t="s">
        <v>58274</v>
      </c>
      <c r="R50698" s="3" t="s">
        <v>180</v>
      </c>
      <c r="S50698" s="3" t="s">
        <v>630529</v>
      </c>
      <c r="T50698" s="3" t="s">
        <v>530406</v>
      </c>
    </row>
    <row r="50699" spans="1:20" x14ac:dyDescent="0.25">
      <c r="A50699" s="4">
        <v>45213.416666666664</v>
      </c>
      <c r="B50699" s="3" t="s">
        <v>811489</v>
      </c>
      <c r="C50699" s="3" t="s">
        <v>685457</v>
      </c>
      <c r="D50699" s="3" t="s">
        <v>607150</v>
      </c>
      <c r="E50699" s="3" t="s">
        <v>606345</v>
      </c>
      <c r="F50699" s="3" t="s">
        <v>491776</v>
      </c>
      <c r="G50699" s="3" t="s">
        <v>811490</v>
      </c>
      <c r="H50699">
        <v>29</v>
      </c>
      <c r="I50699" s="3" t="s">
        <v>519917</v>
      </c>
      <c r="J50699" s="3" t="s">
        <v>674499</v>
      </c>
      <c r="K50699" s="3" t="s">
        <v>743752</v>
      </c>
      <c r="L50699" s="3" t="s">
        <v>556684</v>
      </c>
      <c r="M50699">
        <v>28</v>
      </c>
      <c r="N50699" s="3" t="s">
        <v>3527</v>
      </c>
      <c r="O50699">
        <v>26</v>
      </c>
      <c r="P50699" s="3" t="s">
        <v>541727</v>
      </c>
      <c r="Q50699" s="3" t="s">
        <v>58274</v>
      </c>
      <c r="R50699" s="3" t="s">
        <v>180</v>
      </c>
      <c r="S50699" s="3" t="s">
        <v>811491</v>
      </c>
      <c r="T50699" s="3" t="s">
        <v>587122</v>
      </c>
    </row>
    <row r="50700" spans="1:20" x14ac:dyDescent="0.25">
      <c r="A50700" s="4">
        <v>45213.458333333336</v>
      </c>
      <c r="B50700" s="3" t="s">
        <v>652696</v>
      </c>
      <c r="C50700" s="3" t="s">
        <v>724116</v>
      </c>
      <c r="D50700" s="3" t="s">
        <v>811492</v>
      </c>
      <c r="E50700" s="3" t="s">
        <v>623094</v>
      </c>
      <c r="F50700" s="3" t="s">
        <v>677555</v>
      </c>
      <c r="G50700" s="3" t="s">
        <v>687431</v>
      </c>
      <c r="H50700">
        <v>17</v>
      </c>
      <c r="I50700" s="3" t="s">
        <v>642579</v>
      </c>
      <c r="J50700" s="3" t="s">
        <v>521385</v>
      </c>
      <c r="K50700" s="3" t="s">
        <v>583288</v>
      </c>
      <c r="L50700" s="3" t="s">
        <v>493124</v>
      </c>
      <c r="M50700">
        <v>31</v>
      </c>
      <c r="N50700" s="3" t="s">
        <v>20610</v>
      </c>
      <c r="O50700">
        <v>23</v>
      </c>
      <c r="P50700" s="3" t="s">
        <v>646426</v>
      </c>
      <c r="Q50700" s="3" t="s">
        <v>14720</v>
      </c>
      <c r="R50700" s="3" t="s">
        <v>180</v>
      </c>
      <c r="S50700" s="3" t="s">
        <v>722251</v>
      </c>
      <c r="T50700" s="3" t="s">
        <v>811493</v>
      </c>
    </row>
    <row r="50701" spans="1:20" x14ac:dyDescent="0.25">
      <c r="A50701" s="4">
        <v>45213.5</v>
      </c>
      <c r="B50701" s="3" t="s">
        <v>650210</v>
      </c>
      <c r="C50701" s="3" t="s">
        <v>513929</v>
      </c>
      <c r="D50701" s="3" t="s">
        <v>495236</v>
      </c>
      <c r="E50701" s="3" t="s">
        <v>811494</v>
      </c>
      <c r="F50701" s="3" t="s">
        <v>540834</v>
      </c>
      <c r="G50701" s="3" t="s">
        <v>694973</v>
      </c>
      <c r="H50701">
        <v>18</v>
      </c>
      <c r="I50701" s="3" t="s">
        <v>496858</v>
      </c>
      <c r="J50701" s="3" t="s">
        <v>569903</v>
      </c>
      <c r="K50701" s="3" t="s">
        <v>811495</v>
      </c>
      <c r="L50701" s="3" t="s">
        <v>811496</v>
      </c>
      <c r="M50701">
        <v>19</v>
      </c>
      <c r="N50701" s="3" t="s">
        <v>22471</v>
      </c>
      <c r="O50701">
        <v>18</v>
      </c>
      <c r="P50701" s="3" t="s">
        <v>473437</v>
      </c>
      <c r="Q50701" s="3" t="s">
        <v>1530</v>
      </c>
      <c r="R50701" s="3" t="s">
        <v>180</v>
      </c>
      <c r="S50701" s="3" t="s">
        <v>811497</v>
      </c>
      <c r="T50701" s="3" t="s">
        <v>570223</v>
      </c>
    </row>
    <row r="50702" spans="1:20" x14ac:dyDescent="0.25">
      <c r="A50702" s="4">
        <v>45213.541666666664</v>
      </c>
      <c r="B50702" s="3" t="s">
        <v>180</v>
      </c>
      <c r="C50702" s="3" t="s">
        <v>461617</v>
      </c>
      <c r="D50702" s="3" t="s">
        <v>487430</v>
      </c>
      <c r="E50702" s="3" t="s">
        <v>608863</v>
      </c>
      <c r="F50702" s="3" t="s">
        <v>811498</v>
      </c>
      <c r="G50702" s="3" t="s">
        <v>691564</v>
      </c>
      <c r="H50702">
        <v>17</v>
      </c>
      <c r="I50702" s="3" t="s">
        <v>517880</v>
      </c>
      <c r="J50702" s="3" t="s">
        <v>617583</v>
      </c>
      <c r="K50702" s="3" t="s">
        <v>483940</v>
      </c>
      <c r="L50702" s="3" t="s">
        <v>748251</v>
      </c>
      <c r="M50702">
        <v>24</v>
      </c>
      <c r="N50702" s="3" t="s">
        <v>4708</v>
      </c>
      <c r="O50702">
        <v>23</v>
      </c>
      <c r="P50702" s="3" t="s">
        <v>468539</v>
      </c>
      <c r="Q50702" s="3" t="s">
        <v>22509</v>
      </c>
      <c r="R50702" s="3" t="s">
        <v>180</v>
      </c>
      <c r="S50702" s="3" t="s">
        <v>799173</v>
      </c>
      <c r="T50702" s="3" t="s">
        <v>632468</v>
      </c>
    </row>
    <row r="50703" spans="1:20" x14ac:dyDescent="0.25">
      <c r="A50703" s="4">
        <v>45213.583333333336</v>
      </c>
      <c r="B50703" s="3" t="s">
        <v>811499</v>
      </c>
      <c r="C50703" s="3" t="s">
        <v>702137</v>
      </c>
      <c r="D50703" s="3" t="s">
        <v>500594</v>
      </c>
      <c r="E50703" s="3" t="s">
        <v>629722</v>
      </c>
      <c r="F50703" s="3" t="s">
        <v>474190</v>
      </c>
      <c r="G50703" s="3" t="s">
        <v>811500</v>
      </c>
      <c r="H50703">
        <v>13</v>
      </c>
      <c r="I50703" s="3" t="s">
        <v>701278</v>
      </c>
      <c r="J50703" s="3" t="s">
        <v>516957</v>
      </c>
      <c r="K50703" s="3" t="s">
        <v>544945</v>
      </c>
      <c r="L50703" s="3" t="s">
        <v>637754</v>
      </c>
      <c r="M50703">
        <v>20</v>
      </c>
      <c r="N50703" s="3" t="s">
        <v>64467</v>
      </c>
      <c r="O50703">
        <v>21</v>
      </c>
      <c r="P50703" s="3" t="s">
        <v>764703</v>
      </c>
      <c r="Q50703" s="3" t="s">
        <v>21207</v>
      </c>
      <c r="R50703" s="3" t="s">
        <v>180</v>
      </c>
      <c r="S50703" s="3" t="s">
        <v>517737</v>
      </c>
      <c r="T50703" s="3" t="s">
        <v>786265</v>
      </c>
    </row>
    <row r="50704" spans="1:20" x14ac:dyDescent="0.25">
      <c r="A50704" s="4">
        <v>45213.625</v>
      </c>
      <c r="B50704" s="3" t="s">
        <v>741817</v>
      </c>
      <c r="C50704" s="3" t="s">
        <v>461516</v>
      </c>
      <c r="D50704" s="3" t="s">
        <v>691305</v>
      </c>
      <c r="E50704" s="3" t="s">
        <v>627075</v>
      </c>
      <c r="F50704" s="3" t="s">
        <v>749937</v>
      </c>
      <c r="G50704" s="3" t="s">
        <v>491876</v>
      </c>
      <c r="H50704">
        <v>18</v>
      </c>
      <c r="I50704" s="3" t="s">
        <v>601270</v>
      </c>
      <c r="J50704" s="3" t="s">
        <v>487774</v>
      </c>
      <c r="K50704" s="3" t="s">
        <v>527387</v>
      </c>
      <c r="L50704" s="3" t="s">
        <v>639137</v>
      </c>
      <c r="M50704">
        <v>21</v>
      </c>
      <c r="N50704" s="3" t="s">
        <v>2542</v>
      </c>
      <c r="O50704">
        <v>31</v>
      </c>
      <c r="P50704" s="3" t="s">
        <v>485671</v>
      </c>
      <c r="Q50704" s="3" t="s">
        <v>3527</v>
      </c>
      <c r="R50704" s="3" t="s">
        <v>180</v>
      </c>
      <c r="S50704" s="3" t="s">
        <v>513688</v>
      </c>
      <c r="T50704" s="3" t="s">
        <v>524406</v>
      </c>
    </row>
    <row r="50705" spans="1:20" x14ac:dyDescent="0.25">
      <c r="A50705" s="4">
        <v>45213.666666666664</v>
      </c>
      <c r="B50705" s="3" t="s">
        <v>592772</v>
      </c>
      <c r="C50705" s="3" t="s">
        <v>668641</v>
      </c>
      <c r="D50705" s="3" t="s">
        <v>811501</v>
      </c>
      <c r="E50705" s="3" t="s">
        <v>811502</v>
      </c>
      <c r="F50705" s="3" t="s">
        <v>634649</v>
      </c>
      <c r="G50705" s="3" t="s">
        <v>561542</v>
      </c>
      <c r="H50705">
        <v>32</v>
      </c>
      <c r="I50705" s="3" t="s">
        <v>458725</v>
      </c>
      <c r="J50705" s="3" t="s">
        <v>611790</v>
      </c>
      <c r="K50705" s="3" t="s">
        <v>714447</v>
      </c>
      <c r="L50705" s="3" t="s">
        <v>598405</v>
      </c>
      <c r="M50705">
        <v>33</v>
      </c>
      <c r="N50705" s="3" t="s">
        <v>3527</v>
      </c>
      <c r="O50705">
        <v>27</v>
      </c>
      <c r="P50705" s="3" t="s">
        <v>808411</v>
      </c>
      <c r="Q50705" s="3" t="s">
        <v>14720</v>
      </c>
      <c r="R50705" s="3" t="s">
        <v>180</v>
      </c>
      <c r="S50705" s="3" t="s">
        <v>473258</v>
      </c>
      <c r="T50705" s="3" t="s">
        <v>811503</v>
      </c>
    </row>
    <row r="50706" spans="1:20" x14ac:dyDescent="0.25">
      <c r="A50706" s="4">
        <v>45213.708333333336</v>
      </c>
      <c r="B50706" s="3" t="s">
        <v>536997</v>
      </c>
      <c r="C50706" s="3" t="s">
        <v>811504</v>
      </c>
      <c r="D50706" s="3" t="s">
        <v>658762</v>
      </c>
      <c r="E50706" s="3" t="s">
        <v>592682</v>
      </c>
      <c r="F50706" s="3" t="s">
        <v>180</v>
      </c>
      <c r="G50706" s="3" t="s">
        <v>545535</v>
      </c>
      <c r="H50706">
        <v>32</v>
      </c>
      <c r="I50706" s="3" t="s">
        <v>750488</v>
      </c>
      <c r="J50706" s="3" t="s">
        <v>545746</v>
      </c>
      <c r="K50706" s="3" t="s">
        <v>811505</v>
      </c>
      <c r="L50706" s="3" t="s">
        <v>719217</v>
      </c>
      <c r="M50706">
        <v>35</v>
      </c>
      <c r="N50706" s="3" t="s">
        <v>20610</v>
      </c>
      <c r="O50706">
        <v>28</v>
      </c>
      <c r="P50706" s="3" t="s">
        <v>811506</v>
      </c>
      <c r="Q50706" s="3" t="s">
        <v>2282</v>
      </c>
      <c r="R50706" s="3" t="s">
        <v>180</v>
      </c>
      <c r="S50706" s="3" t="s">
        <v>627591</v>
      </c>
      <c r="T50706" s="3" t="s">
        <v>511832</v>
      </c>
    </row>
    <row r="50707" spans="1:20" x14ac:dyDescent="0.25">
      <c r="A50707" s="4">
        <v>45213.75</v>
      </c>
      <c r="B50707" s="3" t="s">
        <v>461111</v>
      </c>
      <c r="C50707" s="3" t="s">
        <v>703462</v>
      </c>
      <c r="D50707" s="3" t="s">
        <v>555836</v>
      </c>
      <c r="E50707" s="3" t="s">
        <v>639355</v>
      </c>
      <c r="F50707" s="3" t="s">
        <v>180</v>
      </c>
      <c r="G50707" s="3" t="s">
        <v>687927</v>
      </c>
      <c r="H50707">
        <v>40</v>
      </c>
      <c r="I50707" s="3" t="s">
        <v>741756</v>
      </c>
      <c r="J50707" s="3" t="s">
        <v>509878</v>
      </c>
      <c r="K50707" s="3" t="s">
        <v>520621</v>
      </c>
      <c r="L50707" s="3" t="s">
        <v>811507</v>
      </c>
      <c r="M50707">
        <v>38</v>
      </c>
      <c r="N50707" s="3" t="s">
        <v>2542</v>
      </c>
      <c r="O50707">
        <v>26</v>
      </c>
      <c r="P50707" s="3" t="s">
        <v>649546</v>
      </c>
      <c r="Q50707" s="3" t="s">
        <v>1566</v>
      </c>
      <c r="R50707" s="3" t="s">
        <v>180</v>
      </c>
      <c r="S50707" s="3" t="s">
        <v>496079</v>
      </c>
      <c r="T50707" s="3" t="s">
        <v>486965</v>
      </c>
    </row>
    <row r="50708" spans="1:20" x14ac:dyDescent="0.25">
      <c r="A50708" s="4">
        <v>45213.791666666664</v>
      </c>
      <c r="B50708" s="3" t="s">
        <v>595904</v>
      </c>
      <c r="C50708" s="3" t="s">
        <v>521762</v>
      </c>
      <c r="D50708" s="3" t="s">
        <v>672159</v>
      </c>
      <c r="E50708" s="3" t="s">
        <v>480034</v>
      </c>
      <c r="F50708" s="3" t="s">
        <v>180</v>
      </c>
      <c r="G50708" s="3" t="s">
        <v>811508</v>
      </c>
      <c r="H50708">
        <v>45</v>
      </c>
      <c r="I50708" s="3" t="s">
        <v>529567</v>
      </c>
      <c r="J50708" s="3" t="s">
        <v>527600</v>
      </c>
      <c r="K50708" s="3" t="s">
        <v>811509</v>
      </c>
      <c r="L50708" s="3" t="s">
        <v>811510</v>
      </c>
      <c r="M50708">
        <v>52</v>
      </c>
      <c r="N50708" s="3" t="s">
        <v>59196</v>
      </c>
      <c r="O50708">
        <v>35</v>
      </c>
      <c r="P50708" s="3" t="s">
        <v>811511</v>
      </c>
      <c r="Q50708" s="3" t="s">
        <v>29717</v>
      </c>
      <c r="R50708" s="3" t="s">
        <v>180</v>
      </c>
      <c r="S50708" s="3" t="s">
        <v>811512</v>
      </c>
      <c r="T50708" s="3" t="s">
        <v>811513</v>
      </c>
    </row>
    <row r="50709" spans="1:20" x14ac:dyDescent="0.25">
      <c r="A50709" s="4">
        <v>45213.833333333336</v>
      </c>
      <c r="B50709" s="3" t="s">
        <v>643603</v>
      </c>
      <c r="C50709" s="3" t="s">
        <v>641770</v>
      </c>
      <c r="D50709" s="3" t="s">
        <v>811514</v>
      </c>
      <c r="E50709" s="3" t="s">
        <v>684213</v>
      </c>
      <c r="F50709" s="3" t="s">
        <v>180</v>
      </c>
      <c r="G50709" s="3" t="s">
        <v>811515</v>
      </c>
      <c r="H50709">
        <v>36</v>
      </c>
      <c r="I50709" s="3" t="s">
        <v>790638</v>
      </c>
      <c r="J50709" s="3" t="s">
        <v>465951</v>
      </c>
      <c r="K50709" s="3" t="s">
        <v>811516</v>
      </c>
      <c r="L50709" s="3" t="s">
        <v>811517</v>
      </c>
      <c r="M50709">
        <v>24</v>
      </c>
      <c r="N50709" s="3" t="s">
        <v>20610</v>
      </c>
      <c r="O50709">
        <v>35</v>
      </c>
      <c r="P50709" s="3" t="s">
        <v>564028</v>
      </c>
      <c r="Q50709" s="3" t="s">
        <v>31406</v>
      </c>
      <c r="R50709" s="3" t="s">
        <v>180</v>
      </c>
      <c r="S50709" s="3" t="s">
        <v>811518</v>
      </c>
      <c r="T50709" s="3" t="s">
        <v>811519</v>
      </c>
    </row>
    <row r="50710" spans="1:20" x14ac:dyDescent="0.25">
      <c r="A50710" s="4">
        <v>45213.875</v>
      </c>
      <c r="B50710" s="3" t="s">
        <v>485295</v>
      </c>
      <c r="C50710" s="3" t="s">
        <v>811520</v>
      </c>
      <c r="D50710" s="3" t="s">
        <v>811521</v>
      </c>
      <c r="E50710" s="3" t="s">
        <v>522270</v>
      </c>
      <c r="F50710" s="3" t="s">
        <v>180</v>
      </c>
      <c r="G50710" s="3" t="s">
        <v>811522</v>
      </c>
      <c r="H50710">
        <v>33</v>
      </c>
      <c r="I50710" s="3" t="s">
        <v>671063</v>
      </c>
      <c r="J50710" s="3" t="s">
        <v>524182</v>
      </c>
      <c r="K50710" s="3" t="s">
        <v>792010</v>
      </c>
      <c r="L50710" s="3" t="s">
        <v>811523</v>
      </c>
      <c r="M50710">
        <v>31</v>
      </c>
      <c r="N50710" s="3" t="s">
        <v>64467</v>
      </c>
      <c r="O50710">
        <v>37</v>
      </c>
      <c r="P50710" s="3" t="s">
        <v>512071</v>
      </c>
      <c r="Q50710" s="3" t="s">
        <v>64467</v>
      </c>
      <c r="R50710" s="3" t="s">
        <v>180</v>
      </c>
      <c r="S50710" s="3" t="s">
        <v>811522</v>
      </c>
      <c r="T50710" s="3" t="s">
        <v>534247</v>
      </c>
    </row>
    <row r="50711" spans="1:20" x14ac:dyDescent="0.25">
      <c r="A50711" s="4">
        <v>45213.916666666664</v>
      </c>
      <c r="B50711" s="3" t="s">
        <v>619261</v>
      </c>
      <c r="C50711" s="3" t="s">
        <v>811524</v>
      </c>
      <c r="D50711" s="3" t="s">
        <v>746929</v>
      </c>
      <c r="E50711" s="3" t="s">
        <v>747160</v>
      </c>
      <c r="F50711" s="3" t="s">
        <v>180</v>
      </c>
      <c r="G50711" s="3" t="s">
        <v>811525</v>
      </c>
      <c r="H50711">
        <v>37</v>
      </c>
      <c r="I50711" s="3" t="s">
        <v>480485</v>
      </c>
      <c r="J50711" s="3" t="s">
        <v>793427</v>
      </c>
      <c r="K50711" s="3" t="s">
        <v>677605</v>
      </c>
      <c r="L50711" s="3" t="s">
        <v>811526</v>
      </c>
      <c r="M50711">
        <v>23</v>
      </c>
      <c r="N50711" s="3" t="s">
        <v>33119</v>
      </c>
      <c r="O50711">
        <v>43</v>
      </c>
      <c r="P50711" s="3" t="s">
        <v>811527</v>
      </c>
      <c r="Q50711" s="3" t="s">
        <v>27580</v>
      </c>
      <c r="R50711" s="3" t="s">
        <v>180</v>
      </c>
      <c r="S50711" s="3" t="s">
        <v>811528</v>
      </c>
      <c r="T50711" s="3" t="s">
        <v>607705</v>
      </c>
    </row>
    <row r="50712" spans="1:20" x14ac:dyDescent="0.25">
      <c r="A50712" s="4">
        <v>45213.958333333336</v>
      </c>
      <c r="B50712" s="3" t="s">
        <v>611160</v>
      </c>
      <c r="C50712" s="3" t="s">
        <v>461421</v>
      </c>
      <c r="D50712" s="3" t="s">
        <v>644495</v>
      </c>
      <c r="E50712" s="3" t="s">
        <v>521909</v>
      </c>
      <c r="F50712" s="3" t="s">
        <v>180</v>
      </c>
      <c r="G50712" s="3" t="s">
        <v>743229</v>
      </c>
      <c r="H50712">
        <v>34</v>
      </c>
      <c r="I50712" s="3" t="s">
        <v>540365</v>
      </c>
      <c r="J50712" s="3" t="s">
        <v>572047</v>
      </c>
      <c r="K50712" s="3" t="s">
        <v>503991</v>
      </c>
      <c r="L50712" s="3" t="s">
        <v>811529</v>
      </c>
      <c r="M50712">
        <v>27</v>
      </c>
      <c r="N50712" s="3" t="s">
        <v>64467</v>
      </c>
      <c r="O50712">
        <v>30</v>
      </c>
      <c r="P50712" s="3" t="s">
        <v>651209</v>
      </c>
      <c r="Q50712" s="3" t="s">
        <v>33119</v>
      </c>
      <c r="R50712" s="3" t="s">
        <v>180</v>
      </c>
      <c r="S50712" s="3" t="s">
        <v>746359</v>
      </c>
      <c r="T50712" s="3" t="s">
        <v>811530</v>
      </c>
    </row>
    <row r="50713" spans="1:20" x14ac:dyDescent="0.25">
      <c r="A50713" s="4">
        <v>45214</v>
      </c>
      <c r="B50713" s="3" t="s">
        <v>811531</v>
      </c>
      <c r="C50713" s="3" t="s">
        <v>811532</v>
      </c>
      <c r="D50713" s="3" t="s">
        <v>811533</v>
      </c>
      <c r="E50713" s="3" t="s">
        <v>468763</v>
      </c>
      <c r="F50713" s="3" t="s">
        <v>180</v>
      </c>
      <c r="G50713" s="3" t="s">
        <v>640952</v>
      </c>
      <c r="H50713">
        <v>26</v>
      </c>
      <c r="I50713" s="3" t="s">
        <v>461852</v>
      </c>
      <c r="J50713" s="3" t="s">
        <v>741771</v>
      </c>
      <c r="K50713" s="3" t="s">
        <v>625966</v>
      </c>
      <c r="L50713" s="3" t="s">
        <v>811534</v>
      </c>
      <c r="M50713">
        <v>24</v>
      </c>
      <c r="N50713" s="3" t="s">
        <v>1530</v>
      </c>
      <c r="O50713">
        <v>25</v>
      </c>
      <c r="P50713" s="3" t="s">
        <v>658612</v>
      </c>
      <c r="Q50713" s="3" t="s">
        <v>27580</v>
      </c>
      <c r="R50713" s="3" t="s">
        <v>180</v>
      </c>
      <c r="S50713" s="3" t="s">
        <v>707353</v>
      </c>
      <c r="T50713" s="3" t="s">
        <v>811535</v>
      </c>
    </row>
    <row r="50714" spans="1:20" x14ac:dyDescent="0.25">
      <c r="A50714" s="4">
        <v>45214.041666666664</v>
      </c>
      <c r="B50714" s="3" t="s">
        <v>794999</v>
      </c>
      <c r="C50714" s="3" t="s">
        <v>500595</v>
      </c>
      <c r="D50714" s="3" t="s">
        <v>811536</v>
      </c>
      <c r="E50714" s="3" t="s">
        <v>653770</v>
      </c>
      <c r="F50714" s="3" t="s">
        <v>180</v>
      </c>
      <c r="G50714" s="3" t="s">
        <v>560828</v>
      </c>
      <c r="H50714">
        <v>29</v>
      </c>
      <c r="I50714" s="3" t="s">
        <v>807432</v>
      </c>
      <c r="J50714" s="3" t="s">
        <v>695588</v>
      </c>
      <c r="K50714" s="3" t="s">
        <v>620603</v>
      </c>
      <c r="L50714" s="3" t="s">
        <v>811537</v>
      </c>
      <c r="M50714">
        <v>20</v>
      </c>
      <c r="N50714" s="3" t="s">
        <v>314</v>
      </c>
      <c r="O50714">
        <v>26</v>
      </c>
      <c r="P50714" s="3" t="s">
        <v>459259</v>
      </c>
      <c r="Q50714" s="3" t="s">
        <v>30151</v>
      </c>
      <c r="R50714" s="3" t="s">
        <v>180</v>
      </c>
      <c r="S50714" s="3" t="s">
        <v>535025</v>
      </c>
      <c r="T50714" s="3" t="s">
        <v>624759</v>
      </c>
    </row>
    <row r="50715" spans="1:20" x14ac:dyDescent="0.25">
      <c r="A50715" s="4">
        <v>45214.083333333336</v>
      </c>
      <c r="B50715" s="3" t="s">
        <v>746692</v>
      </c>
      <c r="C50715" s="3" t="s">
        <v>561584</v>
      </c>
      <c r="D50715" s="3" t="s">
        <v>626413</v>
      </c>
      <c r="E50715" s="3" t="s">
        <v>481313</v>
      </c>
      <c r="F50715" s="3" t="s">
        <v>180</v>
      </c>
      <c r="G50715" s="3" t="s">
        <v>750763</v>
      </c>
      <c r="H50715">
        <v>28</v>
      </c>
      <c r="I50715" s="3" t="s">
        <v>811538</v>
      </c>
      <c r="J50715" s="3" t="s">
        <v>758841</v>
      </c>
      <c r="K50715" s="3" t="s">
        <v>682104</v>
      </c>
      <c r="L50715" s="3" t="s">
        <v>811539</v>
      </c>
      <c r="M50715">
        <v>18</v>
      </c>
      <c r="N50715" s="3" t="s">
        <v>1463</v>
      </c>
      <c r="O50715">
        <v>26</v>
      </c>
      <c r="P50715" s="3" t="s">
        <v>645171</v>
      </c>
      <c r="Q50715" s="3" t="s">
        <v>2282</v>
      </c>
      <c r="R50715" s="3" t="s">
        <v>180</v>
      </c>
      <c r="S50715" s="3" t="s">
        <v>811540</v>
      </c>
      <c r="T50715" s="3" t="s">
        <v>629993</v>
      </c>
    </row>
    <row r="50716" spans="1:20" x14ac:dyDescent="0.25">
      <c r="A50716" s="4">
        <v>45214.125</v>
      </c>
      <c r="B50716" s="3" t="s">
        <v>551378</v>
      </c>
      <c r="C50716" s="3" t="s">
        <v>811541</v>
      </c>
      <c r="D50716" s="3" t="s">
        <v>739236</v>
      </c>
      <c r="E50716" s="3" t="s">
        <v>677713</v>
      </c>
      <c r="F50716" s="3" t="s">
        <v>180</v>
      </c>
      <c r="G50716" s="3" t="s">
        <v>683087</v>
      </c>
      <c r="H50716">
        <v>27</v>
      </c>
      <c r="I50716" s="3" t="s">
        <v>596537</v>
      </c>
      <c r="J50716" s="3" t="s">
        <v>811542</v>
      </c>
      <c r="K50716" s="3" t="s">
        <v>553562</v>
      </c>
      <c r="L50716" s="3" t="s">
        <v>811543</v>
      </c>
      <c r="M50716">
        <v>16</v>
      </c>
      <c r="N50716" s="3" t="s">
        <v>22509</v>
      </c>
      <c r="O50716">
        <v>27</v>
      </c>
      <c r="P50716" s="3" t="s">
        <v>536896</v>
      </c>
      <c r="Q50716" s="3" t="s">
        <v>20610</v>
      </c>
      <c r="R50716" s="3" t="s">
        <v>180</v>
      </c>
      <c r="S50716" s="3" t="s">
        <v>691180</v>
      </c>
      <c r="T50716" s="3" t="s">
        <v>544274</v>
      </c>
    </row>
    <row r="50717" spans="1:20" x14ac:dyDescent="0.25">
      <c r="A50717" s="4">
        <v>45214.166666666664</v>
      </c>
      <c r="B50717" s="3" t="s">
        <v>693294</v>
      </c>
      <c r="C50717" s="3" t="s">
        <v>519397</v>
      </c>
      <c r="D50717" s="3" t="s">
        <v>695463</v>
      </c>
      <c r="E50717" s="3" t="s">
        <v>473352</v>
      </c>
      <c r="F50717" s="3" t="s">
        <v>180</v>
      </c>
      <c r="G50717" s="3" t="s">
        <v>585375</v>
      </c>
      <c r="H50717">
        <v>16</v>
      </c>
      <c r="I50717" s="3" t="s">
        <v>811544</v>
      </c>
      <c r="J50717" s="3" t="s">
        <v>811545</v>
      </c>
      <c r="K50717" s="3" t="s">
        <v>712434</v>
      </c>
      <c r="L50717" s="3" t="s">
        <v>811546</v>
      </c>
      <c r="M50717">
        <v>27</v>
      </c>
      <c r="N50717" s="3" t="s">
        <v>2425</v>
      </c>
      <c r="O50717">
        <v>23</v>
      </c>
      <c r="P50717" s="3" t="s">
        <v>758994</v>
      </c>
      <c r="Q50717" s="3" t="s">
        <v>22509</v>
      </c>
      <c r="R50717" s="3" t="s">
        <v>180</v>
      </c>
      <c r="S50717" s="3" t="s">
        <v>480862</v>
      </c>
      <c r="T50717" s="3" t="s">
        <v>737860</v>
      </c>
    </row>
    <row r="50718" spans="1:20" x14ac:dyDescent="0.25">
      <c r="A50718" s="4">
        <v>45214.208333333336</v>
      </c>
      <c r="B50718" s="3" t="s">
        <v>739331</v>
      </c>
      <c r="C50718" s="3" t="s">
        <v>729940</v>
      </c>
      <c r="D50718" s="3" t="s">
        <v>528114</v>
      </c>
      <c r="E50718" s="3" t="s">
        <v>687242</v>
      </c>
      <c r="F50718" s="3" t="s">
        <v>180</v>
      </c>
      <c r="G50718" s="3" t="s">
        <v>468181</v>
      </c>
      <c r="H50718">
        <v>26</v>
      </c>
      <c r="I50718" s="3" t="s">
        <v>811547</v>
      </c>
      <c r="J50718" s="3" t="s">
        <v>756567</v>
      </c>
      <c r="K50718" s="3" t="s">
        <v>811548</v>
      </c>
      <c r="L50718" s="3" t="s">
        <v>537494</v>
      </c>
      <c r="M50718">
        <v>21</v>
      </c>
      <c r="N50718" s="3" t="s">
        <v>323</v>
      </c>
      <c r="O50718">
        <v>24</v>
      </c>
      <c r="P50718" s="3" t="s">
        <v>667669</v>
      </c>
      <c r="Q50718" s="3" t="s">
        <v>3527</v>
      </c>
      <c r="R50718" s="3" t="s">
        <v>180</v>
      </c>
      <c r="S50718" s="3" t="s">
        <v>756146</v>
      </c>
      <c r="T50718" s="3" t="s">
        <v>627555</v>
      </c>
    </row>
    <row r="50719" spans="1:20" x14ac:dyDescent="0.25">
      <c r="A50719" s="4">
        <v>45214.25</v>
      </c>
      <c r="B50719" s="3" t="s">
        <v>811549</v>
      </c>
      <c r="C50719" s="3" t="s">
        <v>764565</v>
      </c>
      <c r="D50719" s="3" t="s">
        <v>742335</v>
      </c>
      <c r="E50719" s="3" t="s">
        <v>594808</v>
      </c>
      <c r="F50719" s="3" t="s">
        <v>180</v>
      </c>
      <c r="G50719" s="3" t="s">
        <v>811550</v>
      </c>
      <c r="H50719">
        <v>30</v>
      </c>
      <c r="I50719" s="3" t="s">
        <v>737761</v>
      </c>
      <c r="J50719" s="3" t="s">
        <v>656374</v>
      </c>
      <c r="K50719" s="3" t="s">
        <v>742002</v>
      </c>
      <c r="L50719" s="3" t="s">
        <v>811551</v>
      </c>
      <c r="M50719">
        <v>27</v>
      </c>
      <c r="N50719" s="3" t="s">
        <v>22471</v>
      </c>
      <c r="O50719">
        <v>24</v>
      </c>
      <c r="P50719" s="3" t="s">
        <v>708501</v>
      </c>
      <c r="Q50719" s="3" t="s">
        <v>27580</v>
      </c>
      <c r="R50719" s="3" t="s">
        <v>180</v>
      </c>
      <c r="S50719" s="3" t="s">
        <v>525226</v>
      </c>
      <c r="T50719" s="3" t="s">
        <v>811552</v>
      </c>
    </row>
    <row r="50720" spans="1:20" x14ac:dyDescent="0.25">
      <c r="A50720" s="4">
        <v>45214.291666666664</v>
      </c>
      <c r="B50720" s="3" t="s">
        <v>729389</v>
      </c>
      <c r="C50720" s="3" t="s">
        <v>811553</v>
      </c>
      <c r="D50720" s="3" t="s">
        <v>630494</v>
      </c>
      <c r="E50720" s="3" t="s">
        <v>684222</v>
      </c>
      <c r="F50720" s="3" t="s">
        <v>180</v>
      </c>
      <c r="G50720" s="3" t="s">
        <v>811554</v>
      </c>
      <c r="H50720">
        <v>31</v>
      </c>
      <c r="I50720" s="3" t="s">
        <v>608489</v>
      </c>
      <c r="J50720" s="3" t="s">
        <v>811555</v>
      </c>
      <c r="K50720" s="3" t="s">
        <v>811556</v>
      </c>
      <c r="L50720" s="3" t="s">
        <v>550510</v>
      </c>
      <c r="M50720">
        <v>21</v>
      </c>
      <c r="N50720" s="3" t="s">
        <v>2542</v>
      </c>
      <c r="O50720">
        <v>31</v>
      </c>
      <c r="P50720" s="3" t="s">
        <v>645497</v>
      </c>
      <c r="Q50720" s="3" t="s">
        <v>26405</v>
      </c>
      <c r="R50720" s="3" t="s">
        <v>180</v>
      </c>
      <c r="S50720" s="3" t="s">
        <v>539368</v>
      </c>
      <c r="T50720" s="3" t="s">
        <v>647647</v>
      </c>
    </row>
    <row r="50721" spans="1:20" x14ac:dyDescent="0.25">
      <c r="A50721" s="4">
        <v>45214.333333333336</v>
      </c>
      <c r="B50721" s="3" t="s">
        <v>811557</v>
      </c>
      <c r="C50721" s="3" t="s">
        <v>811558</v>
      </c>
      <c r="D50721" s="3" t="s">
        <v>477435</v>
      </c>
      <c r="E50721" s="3" t="s">
        <v>668341</v>
      </c>
      <c r="F50721" s="3" t="s">
        <v>180</v>
      </c>
      <c r="G50721" s="3" t="s">
        <v>811559</v>
      </c>
      <c r="H50721">
        <v>32</v>
      </c>
      <c r="I50721" s="3" t="s">
        <v>512189</v>
      </c>
      <c r="J50721" s="3" t="s">
        <v>796218</v>
      </c>
      <c r="K50721" s="3" t="s">
        <v>811560</v>
      </c>
      <c r="L50721" s="3" t="s">
        <v>811561</v>
      </c>
      <c r="M50721">
        <v>28</v>
      </c>
      <c r="N50721" s="3" t="s">
        <v>27580</v>
      </c>
      <c r="O50721">
        <v>24</v>
      </c>
      <c r="P50721" s="3" t="s">
        <v>551581</v>
      </c>
      <c r="Q50721" s="3" t="s">
        <v>59196</v>
      </c>
      <c r="R50721" s="3" t="s">
        <v>180</v>
      </c>
      <c r="S50721" s="3" t="s">
        <v>811562</v>
      </c>
      <c r="T50721" s="3" t="s">
        <v>811563</v>
      </c>
    </row>
    <row r="50722" spans="1:20" x14ac:dyDescent="0.25">
      <c r="A50722" s="4">
        <v>45214.375</v>
      </c>
      <c r="B50722" s="3" t="s">
        <v>811564</v>
      </c>
      <c r="C50722" s="3" t="s">
        <v>605637</v>
      </c>
      <c r="D50722" s="3" t="s">
        <v>607365</v>
      </c>
      <c r="E50722" s="3" t="s">
        <v>811565</v>
      </c>
      <c r="F50722" s="3" t="s">
        <v>471226</v>
      </c>
      <c r="G50722" s="3" t="s">
        <v>699376</v>
      </c>
      <c r="H50722">
        <v>20</v>
      </c>
      <c r="I50722" s="3" t="s">
        <v>591887</v>
      </c>
      <c r="J50722" s="3" t="s">
        <v>499818</v>
      </c>
      <c r="K50722" s="3" t="s">
        <v>811566</v>
      </c>
      <c r="L50722" s="3" t="s">
        <v>510247</v>
      </c>
      <c r="M50722">
        <v>17</v>
      </c>
      <c r="N50722" s="3" t="s">
        <v>31406</v>
      </c>
      <c r="O50722">
        <v>21</v>
      </c>
      <c r="P50722" s="3" t="s">
        <v>754466</v>
      </c>
      <c r="Q50722" s="3" t="s">
        <v>2282</v>
      </c>
      <c r="R50722" s="3" t="s">
        <v>180</v>
      </c>
      <c r="S50722" s="3" t="s">
        <v>515966</v>
      </c>
      <c r="T50722" s="3" t="s">
        <v>603153</v>
      </c>
    </row>
    <row r="50723" spans="1:20" x14ac:dyDescent="0.25">
      <c r="A50723" s="4">
        <v>45214.416666666664</v>
      </c>
      <c r="B50723" s="3" t="s">
        <v>625180</v>
      </c>
      <c r="C50723" s="3" t="s">
        <v>731995</v>
      </c>
      <c r="D50723" s="3" t="s">
        <v>474653</v>
      </c>
      <c r="E50723" s="3" t="s">
        <v>548440</v>
      </c>
      <c r="F50723" s="3" t="s">
        <v>807006</v>
      </c>
      <c r="G50723" s="3" t="s">
        <v>788664</v>
      </c>
      <c r="H50723">
        <v>18</v>
      </c>
      <c r="I50723" s="3" t="s">
        <v>481070</v>
      </c>
      <c r="J50723" s="3" t="s">
        <v>811567</v>
      </c>
      <c r="K50723" s="3" t="s">
        <v>508028</v>
      </c>
      <c r="L50723" s="3" t="s">
        <v>527541</v>
      </c>
      <c r="M50723">
        <v>10</v>
      </c>
      <c r="N50723" s="3" t="s">
        <v>6647</v>
      </c>
      <c r="O50723">
        <v>15</v>
      </c>
      <c r="P50723" s="3" t="s">
        <v>567565</v>
      </c>
      <c r="Q50723" s="3" t="s">
        <v>3527</v>
      </c>
      <c r="R50723" s="3" t="s">
        <v>180</v>
      </c>
      <c r="S50723" s="3" t="s">
        <v>650858</v>
      </c>
      <c r="T50723" s="3" t="s">
        <v>595805</v>
      </c>
    </row>
    <row r="50724" spans="1:20" x14ac:dyDescent="0.25">
      <c r="A50724" s="4">
        <v>45214.458333333336</v>
      </c>
      <c r="B50724" s="3" t="s">
        <v>461913</v>
      </c>
      <c r="C50724" s="3" t="s">
        <v>811568</v>
      </c>
      <c r="D50724" s="3" t="s">
        <v>811569</v>
      </c>
      <c r="E50724" s="3" t="s">
        <v>515572</v>
      </c>
      <c r="F50724" s="3" t="s">
        <v>811570</v>
      </c>
      <c r="G50724" s="3" t="s">
        <v>516432</v>
      </c>
      <c r="H50724">
        <v>17</v>
      </c>
      <c r="I50724" s="3" t="s">
        <v>180</v>
      </c>
      <c r="J50724" s="3" t="s">
        <v>811571</v>
      </c>
      <c r="K50724" s="3" t="s">
        <v>535907</v>
      </c>
      <c r="L50724" s="3" t="s">
        <v>539711</v>
      </c>
      <c r="M50724">
        <v>9</v>
      </c>
      <c r="N50724" s="3" t="s">
        <v>1463</v>
      </c>
      <c r="O50724">
        <v>10</v>
      </c>
      <c r="P50724" s="3" t="s">
        <v>811572</v>
      </c>
      <c r="Q50724" s="3" t="s">
        <v>2542</v>
      </c>
      <c r="R50724" s="3" t="s">
        <v>180</v>
      </c>
      <c r="S50724" s="3" t="s">
        <v>811573</v>
      </c>
      <c r="T50724" s="3" t="s">
        <v>548538</v>
      </c>
    </row>
    <row r="50725" spans="1:20" x14ac:dyDescent="0.25">
      <c r="A50725" s="4">
        <v>45214.5</v>
      </c>
      <c r="B50725" s="3" t="s">
        <v>708973</v>
      </c>
      <c r="C50725" s="3" t="s">
        <v>811574</v>
      </c>
      <c r="D50725" s="3" t="s">
        <v>811575</v>
      </c>
      <c r="E50725" s="3" t="s">
        <v>590354</v>
      </c>
      <c r="F50725" s="3" t="s">
        <v>561881</v>
      </c>
      <c r="G50725" s="3" t="s">
        <v>541025</v>
      </c>
      <c r="H50725">
        <v>15</v>
      </c>
      <c r="I50725" s="3" t="s">
        <v>811576</v>
      </c>
      <c r="J50725" s="3" t="s">
        <v>811577</v>
      </c>
      <c r="K50725" s="3" t="s">
        <v>811578</v>
      </c>
      <c r="L50725" s="3" t="s">
        <v>811579</v>
      </c>
      <c r="M50725">
        <v>4</v>
      </c>
      <c r="N50725" s="3" t="s">
        <v>2216</v>
      </c>
      <c r="O50725">
        <v>8</v>
      </c>
      <c r="P50725" s="3" t="s">
        <v>811580</v>
      </c>
      <c r="Q50725" s="3" t="s">
        <v>2425</v>
      </c>
      <c r="R50725" s="3" t="s">
        <v>180</v>
      </c>
      <c r="S50725" s="3" t="s">
        <v>811581</v>
      </c>
      <c r="T50725" s="3" t="s">
        <v>541238</v>
      </c>
    </row>
    <row r="50726" spans="1:20" x14ac:dyDescent="0.25">
      <c r="A50726" s="4">
        <v>45214.541666666664</v>
      </c>
      <c r="B50726" s="3" t="s">
        <v>513535</v>
      </c>
      <c r="C50726" s="3" t="s">
        <v>811582</v>
      </c>
      <c r="D50726" s="3" t="s">
        <v>515424</v>
      </c>
      <c r="E50726" s="3" t="s">
        <v>811583</v>
      </c>
      <c r="F50726" s="3" t="s">
        <v>527927</v>
      </c>
      <c r="G50726" s="3" t="s">
        <v>548585</v>
      </c>
      <c r="H50726">
        <v>9</v>
      </c>
      <c r="I50726" s="3" t="s">
        <v>463054</v>
      </c>
      <c r="J50726" s="3" t="s">
        <v>811584</v>
      </c>
      <c r="K50726" s="3" t="s">
        <v>180</v>
      </c>
      <c r="L50726" s="3" t="s">
        <v>811585</v>
      </c>
      <c r="M50726">
        <v>6</v>
      </c>
      <c r="N50726" s="3" t="s">
        <v>2428</v>
      </c>
      <c r="O50726">
        <v>9</v>
      </c>
      <c r="P50726" s="3" t="s">
        <v>180</v>
      </c>
      <c r="Q50726" s="3" t="s">
        <v>21207</v>
      </c>
      <c r="R50726" s="3" t="s">
        <v>180</v>
      </c>
      <c r="S50726" s="3" t="s">
        <v>811586</v>
      </c>
      <c r="T50726" s="3" t="s">
        <v>665723</v>
      </c>
    </row>
    <row r="50727" spans="1:20" x14ac:dyDescent="0.25">
      <c r="A50727" s="4">
        <v>45214.583333333336</v>
      </c>
      <c r="B50727" s="3" t="s">
        <v>492636</v>
      </c>
      <c r="C50727" s="3" t="s">
        <v>811587</v>
      </c>
      <c r="D50727" s="3" t="s">
        <v>516432</v>
      </c>
      <c r="E50727" s="3" t="s">
        <v>811588</v>
      </c>
      <c r="F50727" s="3" t="s">
        <v>811589</v>
      </c>
      <c r="G50727" s="3" t="s">
        <v>811590</v>
      </c>
      <c r="H50727">
        <v>10</v>
      </c>
      <c r="I50727" s="3" t="s">
        <v>180</v>
      </c>
      <c r="J50727" s="3" t="s">
        <v>811591</v>
      </c>
      <c r="K50727" s="3" t="s">
        <v>763423</v>
      </c>
      <c r="L50727" s="3" t="s">
        <v>811592</v>
      </c>
      <c r="M50727">
        <v>8</v>
      </c>
      <c r="N50727" s="3" t="s">
        <v>1463</v>
      </c>
      <c r="O50727">
        <v>12</v>
      </c>
      <c r="P50727" s="3" t="s">
        <v>538973</v>
      </c>
      <c r="Q50727" s="3" t="s">
        <v>317</v>
      </c>
      <c r="R50727" s="3" t="s">
        <v>180</v>
      </c>
      <c r="S50727" s="3" t="s">
        <v>811593</v>
      </c>
      <c r="T50727" s="3" t="s">
        <v>811594</v>
      </c>
    </row>
    <row r="50728" spans="1:20" x14ac:dyDescent="0.25">
      <c r="A50728" s="4">
        <v>45214.625</v>
      </c>
      <c r="B50728" s="3" t="s">
        <v>625171</v>
      </c>
      <c r="C50728" s="3" t="s">
        <v>811595</v>
      </c>
      <c r="D50728" s="3" t="s">
        <v>510814</v>
      </c>
      <c r="E50728" s="3" t="s">
        <v>716126</v>
      </c>
      <c r="F50728" s="3" t="s">
        <v>811596</v>
      </c>
      <c r="G50728" s="3" t="s">
        <v>180</v>
      </c>
      <c r="H50728">
        <v>8</v>
      </c>
      <c r="I50728" s="3" t="s">
        <v>811597</v>
      </c>
      <c r="J50728" s="3" t="s">
        <v>811598</v>
      </c>
      <c r="K50728" s="3" t="s">
        <v>508964</v>
      </c>
      <c r="L50728" s="3" t="s">
        <v>707910</v>
      </c>
      <c r="M50728">
        <v>7</v>
      </c>
      <c r="N50728" s="3" t="s">
        <v>1446</v>
      </c>
      <c r="O50728">
        <v>15</v>
      </c>
      <c r="P50728" s="3" t="s">
        <v>811599</v>
      </c>
      <c r="Q50728" s="3" t="s">
        <v>22906</v>
      </c>
      <c r="R50728" s="3" t="s">
        <v>180</v>
      </c>
      <c r="S50728" s="3" t="s">
        <v>654640</v>
      </c>
      <c r="T50728" s="3" t="s">
        <v>811600</v>
      </c>
    </row>
    <row r="50729" spans="1:20" x14ac:dyDescent="0.25">
      <c r="A50729" s="4">
        <v>45214.666666666664</v>
      </c>
      <c r="B50729" s="3" t="s">
        <v>180</v>
      </c>
      <c r="C50729" s="3" t="s">
        <v>503603</v>
      </c>
      <c r="D50729" s="3" t="s">
        <v>776674</v>
      </c>
      <c r="E50729" s="3" t="s">
        <v>586073</v>
      </c>
      <c r="F50729" s="3" t="s">
        <v>811601</v>
      </c>
      <c r="G50729" s="3" t="s">
        <v>788998</v>
      </c>
      <c r="H50729">
        <v>8</v>
      </c>
      <c r="I50729" s="3" t="s">
        <v>811602</v>
      </c>
      <c r="J50729" s="3" t="s">
        <v>811603</v>
      </c>
      <c r="K50729" s="3" t="s">
        <v>597316</v>
      </c>
      <c r="L50729" s="3" t="s">
        <v>464083</v>
      </c>
      <c r="M50729">
        <v>5</v>
      </c>
      <c r="N50729" s="3" t="s">
        <v>6647</v>
      </c>
      <c r="O50729">
        <v>18</v>
      </c>
      <c r="P50729" s="3" t="s">
        <v>646769</v>
      </c>
      <c r="Q50729" s="3" t="s">
        <v>1530</v>
      </c>
      <c r="R50729" s="3" t="s">
        <v>180</v>
      </c>
      <c r="S50729" s="3" t="s">
        <v>660588</v>
      </c>
      <c r="T50729" s="3" t="s">
        <v>529802</v>
      </c>
    </row>
    <row r="50730" spans="1:20" x14ac:dyDescent="0.25">
      <c r="A50730" s="4">
        <v>45214.708333333336</v>
      </c>
      <c r="B50730" s="3" t="s">
        <v>180</v>
      </c>
      <c r="C50730" s="3" t="s">
        <v>532016</v>
      </c>
      <c r="D50730" s="3" t="s">
        <v>180</v>
      </c>
      <c r="E50730" s="3" t="s">
        <v>811604</v>
      </c>
      <c r="F50730" s="3" t="s">
        <v>811605</v>
      </c>
      <c r="G50730" s="3" t="s">
        <v>180</v>
      </c>
      <c r="H50730">
        <v>15</v>
      </c>
      <c r="I50730" s="3" t="s">
        <v>811606</v>
      </c>
      <c r="J50730" s="3" t="s">
        <v>490781</v>
      </c>
      <c r="K50730" s="3" t="s">
        <v>700704</v>
      </c>
      <c r="L50730" s="3" t="s">
        <v>499289</v>
      </c>
      <c r="M50730">
        <v>12</v>
      </c>
      <c r="N50730" s="3" t="s">
        <v>22906</v>
      </c>
      <c r="O50730">
        <v>16</v>
      </c>
      <c r="P50730" s="3" t="s">
        <v>811607</v>
      </c>
      <c r="Q50730" s="3" t="s">
        <v>317</v>
      </c>
      <c r="R50730" s="3" t="s">
        <v>180</v>
      </c>
      <c r="S50730" s="3" t="s">
        <v>811608</v>
      </c>
      <c r="T50730" s="3" t="s">
        <v>672395</v>
      </c>
    </row>
    <row r="50731" spans="1:20" x14ac:dyDescent="0.25">
      <c r="A50731" s="4">
        <v>45214.75</v>
      </c>
      <c r="B50731" s="3" t="s">
        <v>811609</v>
      </c>
      <c r="C50731" s="3" t="s">
        <v>801337</v>
      </c>
      <c r="D50731" s="3" t="s">
        <v>709259</v>
      </c>
      <c r="E50731" s="3" t="s">
        <v>517050</v>
      </c>
      <c r="F50731" s="3" t="s">
        <v>811610</v>
      </c>
      <c r="G50731" s="3" t="s">
        <v>180</v>
      </c>
      <c r="H50731">
        <v>10</v>
      </c>
      <c r="I50731" s="3" t="s">
        <v>811611</v>
      </c>
      <c r="J50731" s="3" t="s">
        <v>605025</v>
      </c>
      <c r="K50731" s="3" t="s">
        <v>692990</v>
      </c>
      <c r="L50731" s="3" t="s">
        <v>811612</v>
      </c>
      <c r="M50731">
        <v>20</v>
      </c>
      <c r="N50731" s="3" t="s">
        <v>2425</v>
      </c>
      <c r="O50731">
        <v>13</v>
      </c>
      <c r="P50731" s="3" t="s">
        <v>513513</v>
      </c>
      <c r="Q50731" s="3" t="s">
        <v>1446</v>
      </c>
      <c r="R50731" s="3" t="s">
        <v>180</v>
      </c>
      <c r="S50731" s="3" t="s">
        <v>559325</v>
      </c>
      <c r="T50731" s="3" t="s">
        <v>505304</v>
      </c>
    </row>
    <row r="50732" spans="1:20" x14ac:dyDescent="0.25">
      <c r="A50732" s="4">
        <v>45214.791666666664</v>
      </c>
      <c r="B50732" s="3" t="s">
        <v>811613</v>
      </c>
      <c r="C50732" s="3" t="s">
        <v>458267</v>
      </c>
      <c r="D50732" s="3" t="s">
        <v>761664</v>
      </c>
      <c r="E50732" s="3" t="s">
        <v>592284</v>
      </c>
      <c r="F50732" s="3" t="s">
        <v>475199</v>
      </c>
      <c r="G50732" s="3" t="s">
        <v>691733</v>
      </c>
      <c r="H50732">
        <v>17</v>
      </c>
      <c r="I50732" s="3" t="s">
        <v>701934</v>
      </c>
      <c r="J50732" s="3" t="s">
        <v>566666</v>
      </c>
      <c r="K50732" s="3" t="s">
        <v>585569</v>
      </c>
      <c r="L50732" s="3" t="s">
        <v>461543</v>
      </c>
      <c r="M50732">
        <v>18</v>
      </c>
      <c r="N50732" s="3" t="s">
        <v>21207</v>
      </c>
      <c r="O50732">
        <v>18</v>
      </c>
      <c r="P50732" s="3" t="s">
        <v>811614</v>
      </c>
      <c r="Q50732" s="3" t="s">
        <v>314</v>
      </c>
      <c r="R50732" s="3" t="s">
        <v>180</v>
      </c>
      <c r="S50732" s="3" t="s">
        <v>681111</v>
      </c>
      <c r="T50732" s="3" t="s">
        <v>492775</v>
      </c>
    </row>
    <row r="50733" spans="1:20" x14ac:dyDescent="0.25">
      <c r="A50733" s="4">
        <v>45214.833333333336</v>
      </c>
      <c r="B50733" s="3" t="s">
        <v>811615</v>
      </c>
      <c r="C50733" s="3" t="s">
        <v>545722</v>
      </c>
      <c r="D50733" s="3" t="s">
        <v>705714</v>
      </c>
      <c r="E50733" s="3" t="s">
        <v>650750</v>
      </c>
      <c r="F50733" s="3" t="s">
        <v>808736</v>
      </c>
      <c r="G50733" s="3" t="s">
        <v>484297</v>
      </c>
      <c r="H50733">
        <v>25</v>
      </c>
      <c r="I50733" s="3" t="s">
        <v>577635</v>
      </c>
      <c r="J50733" s="3" t="s">
        <v>519587</v>
      </c>
      <c r="K50733" s="3" t="s">
        <v>509569</v>
      </c>
      <c r="L50733" s="3" t="s">
        <v>682479</v>
      </c>
      <c r="M50733">
        <v>20</v>
      </c>
      <c r="N50733" s="3" t="s">
        <v>25375</v>
      </c>
      <c r="O50733">
        <v>17</v>
      </c>
      <c r="P50733" s="3" t="s">
        <v>591186</v>
      </c>
      <c r="Q50733" s="3" t="s">
        <v>22509</v>
      </c>
      <c r="R50733" s="3" t="s">
        <v>180</v>
      </c>
      <c r="S50733" s="3" t="s">
        <v>513534</v>
      </c>
      <c r="T50733" s="3" t="s">
        <v>811616</v>
      </c>
    </row>
    <row r="50734" spans="1:20" x14ac:dyDescent="0.25">
      <c r="A50734" s="4">
        <v>45214.875</v>
      </c>
      <c r="B50734" s="3" t="s">
        <v>668814</v>
      </c>
      <c r="C50734" s="3" t="s">
        <v>662663</v>
      </c>
      <c r="D50734" s="3" t="s">
        <v>488010</v>
      </c>
      <c r="E50734" s="3" t="s">
        <v>795460</v>
      </c>
      <c r="F50734" s="3" t="s">
        <v>595455</v>
      </c>
      <c r="G50734" s="3" t="s">
        <v>548637</v>
      </c>
      <c r="H50734">
        <v>16</v>
      </c>
      <c r="I50734" s="3" t="s">
        <v>595070</v>
      </c>
      <c r="J50734" s="3" t="s">
        <v>518139</v>
      </c>
      <c r="K50734" s="3" t="s">
        <v>536423</v>
      </c>
      <c r="L50734" s="3" t="s">
        <v>619991</v>
      </c>
      <c r="M50734">
        <v>22</v>
      </c>
      <c r="N50734" s="3" t="s">
        <v>22906</v>
      </c>
      <c r="O50734">
        <v>17</v>
      </c>
      <c r="P50734" s="3" t="s">
        <v>811617</v>
      </c>
      <c r="Q50734" s="3" t="s">
        <v>1566</v>
      </c>
      <c r="R50734" s="3" t="s">
        <v>180</v>
      </c>
      <c r="S50734" s="3" t="s">
        <v>506854</v>
      </c>
      <c r="T50734" s="3" t="s">
        <v>632358</v>
      </c>
    </row>
    <row r="50735" spans="1:20" x14ac:dyDescent="0.25">
      <c r="A50735" s="4">
        <v>45214.916666666664</v>
      </c>
      <c r="B50735" s="3" t="s">
        <v>532783</v>
      </c>
      <c r="C50735" s="3" t="s">
        <v>472513</v>
      </c>
      <c r="D50735" s="3" t="s">
        <v>520093</v>
      </c>
      <c r="E50735" s="3" t="s">
        <v>565405</v>
      </c>
      <c r="F50735" s="3" t="s">
        <v>496807</v>
      </c>
      <c r="G50735" s="3" t="s">
        <v>516516</v>
      </c>
      <c r="H50735">
        <v>19</v>
      </c>
      <c r="I50735" s="3" t="s">
        <v>516094</v>
      </c>
      <c r="J50735" s="3" t="s">
        <v>764190</v>
      </c>
      <c r="K50735" s="3" t="s">
        <v>525262</v>
      </c>
      <c r="L50735" s="3" t="s">
        <v>534285</v>
      </c>
      <c r="M50735">
        <v>16</v>
      </c>
      <c r="N50735" s="3" t="s">
        <v>2425</v>
      </c>
      <c r="O50735">
        <v>23</v>
      </c>
      <c r="P50735" s="3" t="s">
        <v>611256</v>
      </c>
      <c r="Q50735" s="3" t="s">
        <v>2425</v>
      </c>
      <c r="R50735" s="3" t="s">
        <v>180</v>
      </c>
      <c r="S50735" s="3" t="s">
        <v>542456</v>
      </c>
      <c r="T50735" s="3" t="s">
        <v>510881</v>
      </c>
    </row>
    <row r="50736" spans="1:20" x14ac:dyDescent="0.25">
      <c r="A50736" s="4">
        <v>45214.958333333336</v>
      </c>
      <c r="B50736" s="3" t="s">
        <v>773124</v>
      </c>
      <c r="C50736" s="3" t="s">
        <v>497745</v>
      </c>
      <c r="D50736" s="3" t="s">
        <v>699813</v>
      </c>
      <c r="E50736" s="3" t="s">
        <v>547530</v>
      </c>
      <c r="F50736" s="3" t="s">
        <v>663099</v>
      </c>
      <c r="G50736" s="3" t="s">
        <v>515133</v>
      </c>
      <c r="H50736">
        <v>12</v>
      </c>
      <c r="I50736" s="3" t="s">
        <v>734248</v>
      </c>
      <c r="J50736" s="3" t="s">
        <v>620968</v>
      </c>
      <c r="K50736" s="3" t="s">
        <v>516790</v>
      </c>
      <c r="L50736" s="3" t="s">
        <v>811618</v>
      </c>
      <c r="M50736">
        <v>19</v>
      </c>
      <c r="N50736" s="3" t="s">
        <v>13980</v>
      </c>
      <c r="O50736">
        <v>19</v>
      </c>
      <c r="P50736" s="3" t="s">
        <v>515932</v>
      </c>
      <c r="Q50736" s="3" t="s">
        <v>2542</v>
      </c>
      <c r="R50736" s="3" t="s">
        <v>180</v>
      </c>
      <c r="S50736" s="3" t="s">
        <v>698779</v>
      </c>
      <c r="T50736" s="3" t="s">
        <v>672691</v>
      </c>
    </row>
    <row r="50737" spans="1:20" x14ac:dyDescent="0.25">
      <c r="A50737" s="4">
        <v>45215</v>
      </c>
      <c r="B50737" s="3" t="s">
        <v>811619</v>
      </c>
      <c r="C50737" s="3" t="s">
        <v>682227</v>
      </c>
      <c r="D50737" s="3" t="s">
        <v>537652</v>
      </c>
      <c r="E50737" s="3" t="s">
        <v>642580</v>
      </c>
      <c r="F50737" s="3" t="s">
        <v>811620</v>
      </c>
      <c r="G50737" s="3" t="s">
        <v>510532</v>
      </c>
      <c r="H50737">
        <v>21</v>
      </c>
      <c r="I50737" s="3" t="s">
        <v>697485</v>
      </c>
      <c r="J50737" s="3" t="s">
        <v>783624</v>
      </c>
      <c r="K50737" s="3" t="s">
        <v>546817</v>
      </c>
      <c r="L50737" s="3" t="s">
        <v>468613</v>
      </c>
      <c r="M50737">
        <v>18</v>
      </c>
      <c r="N50737" s="3" t="s">
        <v>1446</v>
      </c>
      <c r="O50737">
        <v>22</v>
      </c>
      <c r="P50737" s="3" t="s">
        <v>765266</v>
      </c>
      <c r="Q50737" s="3" t="s">
        <v>1566</v>
      </c>
      <c r="R50737" s="3" t="s">
        <v>180</v>
      </c>
      <c r="S50737" s="3" t="s">
        <v>811621</v>
      </c>
      <c r="T50737" s="3" t="s">
        <v>574973</v>
      </c>
    </row>
    <row r="50738" spans="1:20" x14ac:dyDescent="0.25">
      <c r="A50738" s="4">
        <v>45215.041666666664</v>
      </c>
      <c r="B50738" s="3" t="s">
        <v>742251</v>
      </c>
      <c r="C50738" s="3" t="s">
        <v>690562</v>
      </c>
      <c r="D50738" s="3" t="s">
        <v>778737</v>
      </c>
      <c r="E50738" s="3" t="s">
        <v>687787</v>
      </c>
      <c r="F50738" s="3" t="s">
        <v>484746</v>
      </c>
      <c r="G50738" s="3" t="s">
        <v>686088</v>
      </c>
      <c r="H50738">
        <v>23</v>
      </c>
      <c r="I50738" s="3" t="s">
        <v>710357</v>
      </c>
      <c r="J50738" s="3" t="s">
        <v>811622</v>
      </c>
      <c r="K50738" s="3" t="s">
        <v>604480</v>
      </c>
      <c r="L50738" s="3" t="s">
        <v>457970</v>
      </c>
      <c r="M50738">
        <v>17</v>
      </c>
      <c r="N50738" s="3" t="s">
        <v>21207</v>
      </c>
      <c r="O50738">
        <v>17</v>
      </c>
      <c r="P50738" s="3" t="s">
        <v>717698</v>
      </c>
      <c r="Q50738" s="3" t="s">
        <v>2282</v>
      </c>
      <c r="R50738" s="3" t="s">
        <v>180</v>
      </c>
      <c r="S50738" s="3" t="s">
        <v>715874</v>
      </c>
      <c r="T50738" s="3" t="s">
        <v>496859</v>
      </c>
    </row>
    <row r="50739" spans="1:20" x14ac:dyDescent="0.25">
      <c r="A50739" s="4">
        <v>45215.083333333336</v>
      </c>
      <c r="B50739" s="3" t="s">
        <v>811623</v>
      </c>
      <c r="C50739" s="3" t="s">
        <v>692450</v>
      </c>
      <c r="D50739" s="3" t="s">
        <v>496636</v>
      </c>
      <c r="E50739" s="3" t="s">
        <v>547129</v>
      </c>
      <c r="F50739" s="3" t="s">
        <v>511205</v>
      </c>
      <c r="G50739" s="3" t="s">
        <v>624861</v>
      </c>
      <c r="H50739">
        <v>17</v>
      </c>
      <c r="I50739" s="3" t="s">
        <v>811624</v>
      </c>
      <c r="J50739" s="3" t="s">
        <v>658546</v>
      </c>
      <c r="K50739" s="3" t="s">
        <v>524578</v>
      </c>
      <c r="L50739" s="3" t="s">
        <v>525486</v>
      </c>
      <c r="M50739">
        <v>11</v>
      </c>
      <c r="N50739" s="3" t="s">
        <v>13980</v>
      </c>
      <c r="O50739">
        <v>20</v>
      </c>
      <c r="P50739" s="3" t="s">
        <v>744361</v>
      </c>
      <c r="Q50739" s="3" t="s">
        <v>21207</v>
      </c>
      <c r="R50739" s="3" t="s">
        <v>180</v>
      </c>
      <c r="S50739" s="3" t="s">
        <v>610305</v>
      </c>
      <c r="T50739" s="3" t="s">
        <v>459935</v>
      </c>
    </row>
    <row r="50740" spans="1:20" x14ac:dyDescent="0.25">
      <c r="A50740" s="4">
        <v>45215.125</v>
      </c>
      <c r="B50740" s="3" t="s">
        <v>783329</v>
      </c>
      <c r="C50740" s="3" t="s">
        <v>533270</v>
      </c>
      <c r="D50740" s="3" t="s">
        <v>750581</v>
      </c>
      <c r="E50740" s="3" t="s">
        <v>458149</v>
      </c>
      <c r="F50740" s="3" t="s">
        <v>704764</v>
      </c>
      <c r="G50740" s="3" t="s">
        <v>683740</v>
      </c>
      <c r="H50740">
        <v>17</v>
      </c>
      <c r="I50740" s="3" t="s">
        <v>782473</v>
      </c>
      <c r="J50740" s="3" t="s">
        <v>811625</v>
      </c>
      <c r="K50740" s="3" t="s">
        <v>571748</v>
      </c>
      <c r="L50740" s="3" t="s">
        <v>811626</v>
      </c>
      <c r="M50740">
        <v>17</v>
      </c>
      <c r="N50740" s="3" t="s">
        <v>22509</v>
      </c>
      <c r="O50740">
        <v>15</v>
      </c>
      <c r="P50740" s="3" t="s">
        <v>624987</v>
      </c>
      <c r="Q50740" s="3" t="s">
        <v>2282</v>
      </c>
      <c r="R50740" s="3" t="s">
        <v>180</v>
      </c>
      <c r="S50740" s="3" t="s">
        <v>652643</v>
      </c>
      <c r="T50740" s="3" t="s">
        <v>725708</v>
      </c>
    </row>
    <row r="50741" spans="1:20" x14ac:dyDescent="0.25">
      <c r="A50741" s="4">
        <v>45215.166666666664</v>
      </c>
      <c r="B50741" s="3" t="s">
        <v>811627</v>
      </c>
      <c r="C50741" s="3" t="s">
        <v>781500</v>
      </c>
      <c r="D50741" s="3" t="s">
        <v>481873</v>
      </c>
      <c r="E50741" s="3" t="s">
        <v>758743</v>
      </c>
      <c r="F50741" s="3" t="s">
        <v>523772</v>
      </c>
      <c r="G50741" s="3" t="s">
        <v>685824</v>
      </c>
      <c r="H50741">
        <v>19</v>
      </c>
      <c r="I50741" s="3" t="s">
        <v>748098</v>
      </c>
      <c r="J50741" s="3" t="s">
        <v>811628</v>
      </c>
      <c r="K50741" s="3" t="s">
        <v>482031</v>
      </c>
      <c r="L50741" s="3" t="s">
        <v>793934</v>
      </c>
      <c r="M50741">
        <v>8</v>
      </c>
      <c r="N50741" s="3" t="s">
        <v>1530</v>
      </c>
      <c r="O50741">
        <v>22</v>
      </c>
      <c r="P50741" s="3" t="s">
        <v>811629</v>
      </c>
      <c r="Q50741" s="3" t="s">
        <v>22509</v>
      </c>
      <c r="R50741" s="3" t="s">
        <v>180</v>
      </c>
      <c r="S50741" s="3" t="s">
        <v>549571</v>
      </c>
      <c r="T50741" s="3" t="s">
        <v>518690</v>
      </c>
    </row>
    <row r="50742" spans="1:20" x14ac:dyDescent="0.25">
      <c r="A50742" s="4">
        <v>45215.208333333336</v>
      </c>
      <c r="B50742" s="3" t="s">
        <v>811630</v>
      </c>
      <c r="C50742" s="3" t="s">
        <v>740038</v>
      </c>
      <c r="D50742" s="3" t="s">
        <v>543434</v>
      </c>
      <c r="E50742" s="3" t="s">
        <v>811631</v>
      </c>
      <c r="F50742" s="3" t="s">
        <v>651751</v>
      </c>
      <c r="G50742" s="3" t="s">
        <v>608180</v>
      </c>
      <c r="H50742">
        <v>25</v>
      </c>
      <c r="I50742" s="3" t="s">
        <v>811632</v>
      </c>
      <c r="J50742" s="3" t="s">
        <v>698494</v>
      </c>
      <c r="K50742" s="3" t="s">
        <v>708858</v>
      </c>
      <c r="L50742" s="3" t="s">
        <v>811633</v>
      </c>
      <c r="M50742">
        <v>15</v>
      </c>
      <c r="N50742" s="3" t="s">
        <v>2542</v>
      </c>
      <c r="O50742">
        <v>26</v>
      </c>
      <c r="P50742" s="3" t="s">
        <v>495866</v>
      </c>
      <c r="Q50742" s="3" t="s">
        <v>20803</v>
      </c>
      <c r="R50742" s="3" t="s">
        <v>180</v>
      </c>
      <c r="S50742" s="3" t="s">
        <v>496790</v>
      </c>
      <c r="T50742" s="3" t="s">
        <v>553824</v>
      </c>
    </row>
    <row r="50743" spans="1:20" x14ac:dyDescent="0.25">
      <c r="A50743" s="4">
        <v>45215.25</v>
      </c>
      <c r="B50743" s="3" t="s">
        <v>811634</v>
      </c>
      <c r="C50743" s="3" t="s">
        <v>614087</v>
      </c>
      <c r="D50743" s="3" t="s">
        <v>681531</v>
      </c>
      <c r="E50743" s="3" t="s">
        <v>458672</v>
      </c>
      <c r="F50743" s="3" t="s">
        <v>698951</v>
      </c>
      <c r="G50743" s="3" t="s">
        <v>771248</v>
      </c>
      <c r="H50743">
        <v>19</v>
      </c>
      <c r="I50743" s="3" t="s">
        <v>725578</v>
      </c>
      <c r="J50743" s="3" t="s">
        <v>180</v>
      </c>
      <c r="K50743" s="3" t="s">
        <v>488179</v>
      </c>
      <c r="L50743" s="3" t="s">
        <v>811635</v>
      </c>
      <c r="M50743">
        <v>18</v>
      </c>
      <c r="N50743" s="3" t="s">
        <v>20803</v>
      </c>
      <c r="O50743">
        <v>22</v>
      </c>
      <c r="P50743" s="3" t="s">
        <v>501911</v>
      </c>
      <c r="Q50743" s="3" t="s">
        <v>20610</v>
      </c>
      <c r="R50743" s="3" t="s">
        <v>180</v>
      </c>
      <c r="S50743" s="3" t="s">
        <v>729752</v>
      </c>
      <c r="T50743" s="3" t="s">
        <v>811636</v>
      </c>
    </row>
    <row r="50744" spans="1:20" x14ac:dyDescent="0.25">
      <c r="A50744" s="4">
        <v>45215.291666666664</v>
      </c>
      <c r="B50744" s="3" t="s">
        <v>811637</v>
      </c>
      <c r="C50744" s="3" t="s">
        <v>579536</v>
      </c>
      <c r="D50744" s="3" t="s">
        <v>806819</v>
      </c>
      <c r="E50744" s="3" t="s">
        <v>811638</v>
      </c>
      <c r="F50744" s="3" t="s">
        <v>535552</v>
      </c>
      <c r="G50744" s="3" t="s">
        <v>585647</v>
      </c>
      <c r="H50744">
        <v>26</v>
      </c>
      <c r="I50744" s="3" t="s">
        <v>811639</v>
      </c>
      <c r="J50744" s="3" t="s">
        <v>811640</v>
      </c>
      <c r="K50744" s="3" t="s">
        <v>519267</v>
      </c>
      <c r="L50744" s="3" t="s">
        <v>669824</v>
      </c>
      <c r="M50744">
        <v>21</v>
      </c>
      <c r="N50744" s="3" t="s">
        <v>25375</v>
      </c>
      <c r="O50744">
        <v>21</v>
      </c>
      <c r="P50744" s="3" t="s">
        <v>559690</v>
      </c>
      <c r="Q50744" s="3" t="s">
        <v>20610</v>
      </c>
      <c r="R50744" s="3" t="s">
        <v>180</v>
      </c>
      <c r="S50744" s="3" t="s">
        <v>715508</v>
      </c>
      <c r="T50744" s="3" t="s">
        <v>543543</v>
      </c>
    </row>
    <row r="50745" spans="1:20" x14ac:dyDescent="0.25">
      <c r="A50745" s="4">
        <v>45215.333333333336</v>
      </c>
      <c r="B50745" s="3" t="s">
        <v>811641</v>
      </c>
      <c r="C50745" s="3" t="s">
        <v>753873</v>
      </c>
      <c r="D50745" s="3" t="s">
        <v>732128</v>
      </c>
      <c r="E50745" s="3" t="s">
        <v>675275</v>
      </c>
      <c r="F50745" s="3" t="s">
        <v>811642</v>
      </c>
      <c r="G50745" s="3" t="s">
        <v>581590</v>
      </c>
      <c r="H50745">
        <v>16</v>
      </c>
      <c r="I50745" s="3" t="s">
        <v>692737</v>
      </c>
      <c r="J50745" s="3" t="s">
        <v>811643</v>
      </c>
      <c r="K50745" s="3" t="s">
        <v>811644</v>
      </c>
      <c r="L50745" s="3" t="s">
        <v>556974</v>
      </c>
      <c r="M50745">
        <v>20</v>
      </c>
      <c r="N50745" s="3" t="s">
        <v>1566</v>
      </c>
      <c r="O50745">
        <v>19</v>
      </c>
      <c r="P50745" s="3" t="s">
        <v>786616</v>
      </c>
      <c r="Q50745" s="3" t="s">
        <v>30151</v>
      </c>
      <c r="R50745" s="3" t="s">
        <v>180</v>
      </c>
      <c r="S50745" s="3" t="s">
        <v>811645</v>
      </c>
      <c r="T50745" s="3" t="s">
        <v>511180</v>
      </c>
    </row>
    <row r="50746" spans="1:20" x14ac:dyDescent="0.25">
      <c r="A50746" s="4">
        <v>45215.375</v>
      </c>
      <c r="B50746" s="3" t="s">
        <v>687192</v>
      </c>
      <c r="C50746" s="3" t="s">
        <v>688140</v>
      </c>
      <c r="D50746" s="3" t="s">
        <v>650180</v>
      </c>
      <c r="E50746" s="3" t="s">
        <v>701068</v>
      </c>
      <c r="F50746" s="3" t="s">
        <v>668610</v>
      </c>
      <c r="G50746" s="3" t="s">
        <v>811646</v>
      </c>
      <c r="H50746">
        <v>14</v>
      </c>
      <c r="I50746" s="3" t="s">
        <v>491811</v>
      </c>
      <c r="J50746" s="3" t="s">
        <v>811647</v>
      </c>
      <c r="K50746" s="3" t="s">
        <v>580165</v>
      </c>
      <c r="L50746" s="3" t="s">
        <v>811648</v>
      </c>
      <c r="M50746">
        <v>11</v>
      </c>
      <c r="N50746" s="3" t="s">
        <v>3527</v>
      </c>
      <c r="O50746">
        <v>15</v>
      </c>
      <c r="P50746" s="3" t="s">
        <v>765288</v>
      </c>
      <c r="Q50746" s="3" t="s">
        <v>20803</v>
      </c>
      <c r="R50746" s="3" t="s">
        <v>180</v>
      </c>
      <c r="S50746" s="3" t="s">
        <v>608637</v>
      </c>
      <c r="T50746" s="3" t="s">
        <v>180</v>
      </c>
    </row>
    <row r="50747" spans="1:20" x14ac:dyDescent="0.25">
      <c r="A50747" s="4">
        <v>45215.416666666664</v>
      </c>
      <c r="B50747" s="3" t="s">
        <v>684364</v>
      </c>
      <c r="C50747" s="3" t="s">
        <v>509611</v>
      </c>
      <c r="D50747" s="3" t="s">
        <v>510819</v>
      </c>
      <c r="E50747" s="3" t="s">
        <v>666437</v>
      </c>
      <c r="F50747" s="3" t="s">
        <v>811649</v>
      </c>
      <c r="G50747" s="3" t="s">
        <v>520118</v>
      </c>
      <c r="H50747">
        <v>15</v>
      </c>
      <c r="I50747" s="3" t="s">
        <v>589144</v>
      </c>
      <c r="J50747" s="3" t="s">
        <v>810560</v>
      </c>
      <c r="K50747" s="3" t="s">
        <v>681192</v>
      </c>
      <c r="L50747" s="3" t="s">
        <v>801165</v>
      </c>
      <c r="M50747">
        <v>9</v>
      </c>
      <c r="N50747" s="3" t="s">
        <v>2542</v>
      </c>
      <c r="O50747">
        <v>15</v>
      </c>
      <c r="P50747" s="3" t="s">
        <v>505846</v>
      </c>
      <c r="Q50747" s="3" t="s">
        <v>2542</v>
      </c>
      <c r="R50747" s="3" t="s">
        <v>180</v>
      </c>
      <c r="S50747" s="3" t="s">
        <v>550307</v>
      </c>
      <c r="T50747" s="3" t="s">
        <v>180</v>
      </c>
    </row>
    <row r="50748" spans="1:20" x14ac:dyDescent="0.25">
      <c r="A50748" s="4">
        <v>45215.458333333336</v>
      </c>
      <c r="B50748" s="3" t="s">
        <v>811650</v>
      </c>
      <c r="C50748" s="3" t="s">
        <v>811651</v>
      </c>
      <c r="D50748" s="3" t="s">
        <v>548761</v>
      </c>
      <c r="E50748" s="3" t="s">
        <v>811652</v>
      </c>
      <c r="F50748" s="3" t="s">
        <v>811653</v>
      </c>
      <c r="G50748" s="3" t="s">
        <v>811654</v>
      </c>
      <c r="H50748">
        <v>9</v>
      </c>
      <c r="I50748" s="3" t="s">
        <v>589779</v>
      </c>
      <c r="J50748" s="3" t="s">
        <v>811655</v>
      </c>
      <c r="K50748" s="3" t="s">
        <v>692997</v>
      </c>
      <c r="L50748" s="3" t="s">
        <v>603542</v>
      </c>
      <c r="M50748">
        <v>11</v>
      </c>
      <c r="N50748" s="3" t="s">
        <v>1530</v>
      </c>
      <c r="O50748">
        <v>12</v>
      </c>
      <c r="P50748" s="3" t="s">
        <v>811656</v>
      </c>
      <c r="Q50748" s="3" t="s">
        <v>21207</v>
      </c>
      <c r="R50748" s="3" t="s">
        <v>180</v>
      </c>
      <c r="S50748" s="3" t="s">
        <v>505086</v>
      </c>
      <c r="T50748" s="3" t="s">
        <v>180</v>
      </c>
    </row>
    <row r="50749" spans="1:20" x14ac:dyDescent="0.25">
      <c r="A50749" s="4">
        <v>45215.5</v>
      </c>
      <c r="B50749" s="3" t="s">
        <v>811657</v>
      </c>
      <c r="C50749" s="3" t="s">
        <v>811658</v>
      </c>
      <c r="D50749" s="3" t="s">
        <v>811659</v>
      </c>
      <c r="E50749" s="3" t="s">
        <v>811660</v>
      </c>
      <c r="F50749" s="3" t="s">
        <v>534660</v>
      </c>
      <c r="G50749" s="3" t="s">
        <v>811661</v>
      </c>
      <c r="H50749">
        <v>15</v>
      </c>
      <c r="I50749" s="3" t="s">
        <v>811662</v>
      </c>
      <c r="J50749" s="3" t="s">
        <v>811663</v>
      </c>
      <c r="K50749" s="3" t="s">
        <v>611135</v>
      </c>
      <c r="L50749" s="3" t="s">
        <v>517481</v>
      </c>
      <c r="M50749">
        <v>6</v>
      </c>
      <c r="N50749" s="3" t="s">
        <v>2298</v>
      </c>
      <c r="O50749">
        <v>7</v>
      </c>
      <c r="P50749" s="3" t="s">
        <v>481474</v>
      </c>
      <c r="Q50749" s="3" t="s">
        <v>1530</v>
      </c>
      <c r="R50749" s="3" t="s">
        <v>180</v>
      </c>
      <c r="S50749" s="3" t="s">
        <v>624359</v>
      </c>
      <c r="T50749" s="3" t="s">
        <v>516134</v>
      </c>
    </row>
    <row r="50750" spans="1:20" x14ac:dyDescent="0.25">
      <c r="A50750" s="4">
        <v>45215.541666666664</v>
      </c>
      <c r="B50750" s="3" t="s">
        <v>811664</v>
      </c>
      <c r="C50750" s="3" t="s">
        <v>811665</v>
      </c>
      <c r="D50750" s="3" t="s">
        <v>459492</v>
      </c>
      <c r="E50750" s="3" t="s">
        <v>662358</v>
      </c>
      <c r="F50750" s="3" t="s">
        <v>811666</v>
      </c>
      <c r="G50750" s="3" t="s">
        <v>512820</v>
      </c>
      <c r="H50750">
        <v>10</v>
      </c>
      <c r="I50750" s="3" t="s">
        <v>585089</v>
      </c>
      <c r="J50750" s="3" t="s">
        <v>811667</v>
      </c>
      <c r="K50750" s="3" t="s">
        <v>754781</v>
      </c>
      <c r="L50750" s="3" t="s">
        <v>811668</v>
      </c>
      <c r="M50750">
        <v>7</v>
      </c>
      <c r="N50750" s="3" t="s">
        <v>323</v>
      </c>
      <c r="O50750">
        <v>7</v>
      </c>
      <c r="P50750" s="3" t="s">
        <v>811669</v>
      </c>
      <c r="Q50750" s="3" t="s">
        <v>314</v>
      </c>
      <c r="R50750" s="3" t="s">
        <v>180</v>
      </c>
      <c r="S50750" s="3" t="s">
        <v>811670</v>
      </c>
      <c r="T50750" s="3" t="s">
        <v>811671</v>
      </c>
    </row>
    <row r="50751" spans="1:20" x14ac:dyDescent="0.25">
      <c r="A50751" s="4">
        <v>45215.583333333336</v>
      </c>
      <c r="B50751" s="3" t="s">
        <v>811672</v>
      </c>
      <c r="C50751" s="3" t="s">
        <v>776482</v>
      </c>
      <c r="D50751" s="3" t="s">
        <v>670444</v>
      </c>
      <c r="E50751" s="3" t="s">
        <v>811673</v>
      </c>
      <c r="F50751" s="3" t="s">
        <v>811674</v>
      </c>
      <c r="G50751" s="3" t="s">
        <v>811675</v>
      </c>
      <c r="H50751">
        <v>9</v>
      </c>
      <c r="I50751" s="3" t="s">
        <v>811676</v>
      </c>
      <c r="J50751" s="3" t="s">
        <v>180</v>
      </c>
      <c r="K50751" s="3" t="s">
        <v>811677</v>
      </c>
      <c r="L50751" s="3" t="s">
        <v>811678</v>
      </c>
      <c r="M50751">
        <v>16</v>
      </c>
      <c r="N50751" s="3" t="s">
        <v>2428</v>
      </c>
      <c r="O50751">
        <v>9</v>
      </c>
      <c r="P50751" s="3" t="s">
        <v>762115</v>
      </c>
      <c r="Q50751" s="3" t="s">
        <v>2425</v>
      </c>
      <c r="R50751" s="3" t="s">
        <v>180</v>
      </c>
      <c r="S50751" s="3" t="s">
        <v>602538</v>
      </c>
      <c r="T50751" s="3" t="s">
        <v>811679</v>
      </c>
    </row>
    <row r="50752" spans="1:20" x14ac:dyDescent="0.25">
      <c r="A50752" s="4">
        <v>45215.625</v>
      </c>
      <c r="B50752" s="3" t="s">
        <v>582865</v>
      </c>
      <c r="C50752" s="3" t="s">
        <v>811680</v>
      </c>
      <c r="D50752" s="3" t="s">
        <v>811681</v>
      </c>
      <c r="E50752" s="3" t="s">
        <v>811682</v>
      </c>
      <c r="F50752" s="3" t="s">
        <v>811683</v>
      </c>
      <c r="G50752" s="3" t="s">
        <v>180</v>
      </c>
      <c r="H50752">
        <v>9</v>
      </c>
      <c r="I50752" s="3" t="s">
        <v>811684</v>
      </c>
      <c r="J50752" s="3" t="s">
        <v>811685</v>
      </c>
      <c r="K50752" s="3" t="s">
        <v>754159</v>
      </c>
      <c r="L50752" s="3" t="s">
        <v>498789</v>
      </c>
      <c r="N50752" s="3" t="s">
        <v>180</v>
      </c>
      <c r="O50752">
        <v>19</v>
      </c>
      <c r="P50752" s="3" t="s">
        <v>811686</v>
      </c>
      <c r="Q50752" s="3" t="s">
        <v>317</v>
      </c>
      <c r="R50752" s="3" t="s">
        <v>180</v>
      </c>
      <c r="S50752" s="3" t="s">
        <v>657279</v>
      </c>
      <c r="T50752" s="3" t="s">
        <v>479515</v>
      </c>
    </row>
    <row r="50753" spans="1:20" x14ac:dyDescent="0.25">
      <c r="A50753" s="4">
        <v>45215.666666666664</v>
      </c>
      <c r="B50753" s="3" t="s">
        <v>811687</v>
      </c>
      <c r="C50753" s="3" t="s">
        <v>811688</v>
      </c>
      <c r="D50753" s="3" t="s">
        <v>776316</v>
      </c>
      <c r="E50753" s="3" t="s">
        <v>811689</v>
      </c>
      <c r="F50753" s="3" t="s">
        <v>498504</v>
      </c>
      <c r="G50753" s="3" t="s">
        <v>180</v>
      </c>
      <c r="H50753">
        <v>7</v>
      </c>
      <c r="I50753" s="3" t="s">
        <v>653536</v>
      </c>
      <c r="J50753" s="3" t="s">
        <v>811690</v>
      </c>
      <c r="K50753" s="3" t="s">
        <v>180</v>
      </c>
      <c r="L50753" s="3" t="s">
        <v>811691</v>
      </c>
      <c r="N50753" s="3" t="s">
        <v>4310</v>
      </c>
      <c r="O50753">
        <v>10</v>
      </c>
      <c r="P50753" s="3" t="s">
        <v>570753</v>
      </c>
      <c r="Q50753" s="3" t="s">
        <v>2298</v>
      </c>
      <c r="R50753" s="3" t="s">
        <v>180</v>
      </c>
      <c r="S50753" s="3" t="s">
        <v>678145</v>
      </c>
      <c r="T50753" s="3" t="s">
        <v>180</v>
      </c>
    </row>
    <row r="50754" spans="1:20" x14ac:dyDescent="0.25">
      <c r="A50754" s="4">
        <v>45215.708333333336</v>
      </c>
      <c r="B50754" s="3" t="s">
        <v>180</v>
      </c>
      <c r="C50754" s="3" t="s">
        <v>811692</v>
      </c>
      <c r="D50754" s="3" t="s">
        <v>526236</v>
      </c>
      <c r="E50754" s="3" t="s">
        <v>811693</v>
      </c>
      <c r="F50754" s="3" t="s">
        <v>180</v>
      </c>
      <c r="G50754" s="3" t="s">
        <v>180</v>
      </c>
      <c r="H50754">
        <v>6</v>
      </c>
      <c r="I50754" s="3" t="s">
        <v>180</v>
      </c>
      <c r="J50754" s="3" t="s">
        <v>571811</v>
      </c>
      <c r="K50754" s="3" t="s">
        <v>180</v>
      </c>
      <c r="L50754" s="3" t="s">
        <v>664076</v>
      </c>
      <c r="M50754">
        <v>14</v>
      </c>
      <c r="N50754" s="3" t="s">
        <v>13980</v>
      </c>
      <c r="O50754">
        <v>16</v>
      </c>
      <c r="P50754" s="3" t="s">
        <v>180</v>
      </c>
      <c r="Q50754" s="3" t="s">
        <v>1463</v>
      </c>
      <c r="R50754" s="3" t="s">
        <v>180</v>
      </c>
      <c r="S50754" s="3" t="s">
        <v>180</v>
      </c>
      <c r="T50754" s="3" t="s">
        <v>458549</v>
      </c>
    </row>
    <row r="50755" spans="1:20" x14ac:dyDescent="0.25">
      <c r="A50755" s="4">
        <v>45215.75</v>
      </c>
      <c r="B50755" s="3" t="s">
        <v>811694</v>
      </c>
      <c r="C50755" s="3" t="s">
        <v>736036</v>
      </c>
      <c r="D50755" s="3" t="s">
        <v>803702</v>
      </c>
      <c r="E50755" s="3" t="s">
        <v>500359</v>
      </c>
      <c r="F50755" s="3" t="s">
        <v>811695</v>
      </c>
      <c r="G50755" s="3" t="s">
        <v>500110</v>
      </c>
      <c r="H50755">
        <v>6</v>
      </c>
      <c r="I50755" s="3" t="s">
        <v>811696</v>
      </c>
      <c r="J50755" s="3" t="s">
        <v>811697</v>
      </c>
      <c r="K50755" s="3" t="s">
        <v>463071</v>
      </c>
      <c r="L50755" s="3" t="s">
        <v>647444</v>
      </c>
      <c r="M50755">
        <v>12</v>
      </c>
      <c r="N50755" s="3" t="s">
        <v>323</v>
      </c>
      <c r="O50755">
        <v>14</v>
      </c>
      <c r="P50755" s="3" t="s">
        <v>809686</v>
      </c>
      <c r="Q50755" s="3" t="s">
        <v>6647</v>
      </c>
      <c r="R50755" s="3" t="s">
        <v>180</v>
      </c>
      <c r="S50755" s="3" t="s">
        <v>480507</v>
      </c>
      <c r="T50755" s="3" t="s">
        <v>626674</v>
      </c>
    </row>
    <row r="50756" spans="1:20" x14ac:dyDescent="0.25">
      <c r="A50756" s="4">
        <v>45215.791666666664</v>
      </c>
      <c r="B50756" s="3" t="s">
        <v>811698</v>
      </c>
      <c r="C50756" s="3" t="s">
        <v>811699</v>
      </c>
      <c r="D50756" s="3" t="s">
        <v>811700</v>
      </c>
      <c r="E50756" s="3" t="s">
        <v>652880</v>
      </c>
      <c r="F50756" s="3" t="s">
        <v>578476</v>
      </c>
      <c r="G50756" s="3" t="s">
        <v>577295</v>
      </c>
      <c r="H50756">
        <v>17</v>
      </c>
      <c r="I50756" s="3" t="s">
        <v>671467</v>
      </c>
      <c r="J50756" s="3" t="s">
        <v>811701</v>
      </c>
      <c r="K50756" s="3" t="s">
        <v>602410</v>
      </c>
      <c r="L50756" s="3" t="s">
        <v>520960</v>
      </c>
      <c r="M50756">
        <v>22</v>
      </c>
      <c r="N50756" s="3" t="s">
        <v>21207</v>
      </c>
      <c r="O50756">
        <v>13</v>
      </c>
      <c r="P50756" s="3" t="s">
        <v>811702</v>
      </c>
      <c r="Q50756" s="3" t="s">
        <v>317</v>
      </c>
      <c r="R50756" s="3" t="s">
        <v>180</v>
      </c>
      <c r="S50756" s="3" t="s">
        <v>712339</v>
      </c>
      <c r="T50756" s="3" t="s">
        <v>518885</v>
      </c>
    </row>
    <row r="50757" spans="1:20" x14ac:dyDescent="0.25">
      <c r="A50757" s="4">
        <v>45215.833333333336</v>
      </c>
      <c r="B50757" s="3" t="s">
        <v>793631</v>
      </c>
      <c r="C50757" s="3" t="s">
        <v>657755</v>
      </c>
      <c r="D50757" s="3" t="s">
        <v>811703</v>
      </c>
      <c r="E50757" s="3" t="s">
        <v>663480</v>
      </c>
      <c r="F50757" s="3" t="s">
        <v>460050</v>
      </c>
      <c r="G50757" s="3" t="s">
        <v>626677</v>
      </c>
      <c r="H50757">
        <v>9</v>
      </c>
      <c r="I50757" s="3" t="s">
        <v>684299</v>
      </c>
      <c r="J50757" s="3" t="s">
        <v>537135</v>
      </c>
      <c r="K50757" s="3" t="s">
        <v>622159</v>
      </c>
      <c r="L50757" s="3" t="s">
        <v>811704</v>
      </c>
      <c r="M50757">
        <v>16</v>
      </c>
      <c r="N50757" s="3" t="s">
        <v>314</v>
      </c>
      <c r="O50757">
        <v>18</v>
      </c>
      <c r="P50757" s="3" t="s">
        <v>811705</v>
      </c>
      <c r="Q50757" s="3" t="s">
        <v>317</v>
      </c>
      <c r="R50757" s="3" t="s">
        <v>180</v>
      </c>
      <c r="S50757" s="3" t="s">
        <v>686914</v>
      </c>
      <c r="T50757" s="3" t="s">
        <v>539462</v>
      </c>
    </row>
    <row r="50758" spans="1:20" x14ac:dyDescent="0.25">
      <c r="A50758" s="4">
        <v>45215.875</v>
      </c>
      <c r="B50758" s="3" t="s">
        <v>811706</v>
      </c>
      <c r="C50758" s="3" t="s">
        <v>740031</v>
      </c>
      <c r="D50758" s="3" t="s">
        <v>811707</v>
      </c>
      <c r="E50758" s="3" t="s">
        <v>687933</v>
      </c>
      <c r="F50758" s="3" t="s">
        <v>620665</v>
      </c>
      <c r="G50758" s="3" t="s">
        <v>481806</v>
      </c>
      <c r="H50758">
        <v>9</v>
      </c>
      <c r="I50758" s="3" t="s">
        <v>578189</v>
      </c>
      <c r="J50758" s="3" t="s">
        <v>764313</v>
      </c>
      <c r="K50758" s="3" t="s">
        <v>588108</v>
      </c>
      <c r="L50758" s="3" t="s">
        <v>538662</v>
      </c>
      <c r="M50758">
        <v>14</v>
      </c>
      <c r="N50758" s="3" t="s">
        <v>317</v>
      </c>
      <c r="O50758">
        <v>14</v>
      </c>
      <c r="P50758" s="3" t="s">
        <v>811708</v>
      </c>
      <c r="Q50758" s="3" t="s">
        <v>314</v>
      </c>
      <c r="R50758" s="3" t="s">
        <v>180</v>
      </c>
      <c r="S50758" s="3" t="s">
        <v>811709</v>
      </c>
      <c r="T50758" s="3" t="s">
        <v>564353</v>
      </c>
    </row>
    <row r="50759" spans="1:20" x14ac:dyDescent="0.25">
      <c r="A50759" s="4">
        <v>45215.916666666664</v>
      </c>
      <c r="B50759" s="3" t="s">
        <v>631500</v>
      </c>
      <c r="C50759" s="3" t="s">
        <v>811710</v>
      </c>
      <c r="D50759" s="3" t="s">
        <v>795287</v>
      </c>
      <c r="E50759" s="3" t="s">
        <v>568537</v>
      </c>
      <c r="F50759" s="3" t="s">
        <v>700128</v>
      </c>
      <c r="G50759" s="3" t="s">
        <v>516504</v>
      </c>
      <c r="H50759">
        <v>17</v>
      </c>
      <c r="I50759" s="3" t="s">
        <v>811711</v>
      </c>
      <c r="J50759" s="3" t="s">
        <v>803476</v>
      </c>
      <c r="K50759" s="3" t="s">
        <v>753348</v>
      </c>
      <c r="L50759" s="3" t="s">
        <v>497561</v>
      </c>
      <c r="M50759">
        <v>11</v>
      </c>
      <c r="N50759" s="3" t="s">
        <v>1463</v>
      </c>
      <c r="O50759">
        <v>12</v>
      </c>
      <c r="P50759" s="3" t="s">
        <v>647837</v>
      </c>
      <c r="Q50759" s="3" t="s">
        <v>2298</v>
      </c>
      <c r="R50759" s="3" t="s">
        <v>180</v>
      </c>
      <c r="S50759" s="3" t="s">
        <v>521940</v>
      </c>
      <c r="T50759" s="3" t="s">
        <v>672506</v>
      </c>
    </row>
    <row r="50760" spans="1:20" x14ac:dyDescent="0.25">
      <c r="A50760" s="4">
        <v>45215.958333333336</v>
      </c>
      <c r="B50760" s="3" t="s">
        <v>752508</v>
      </c>
      <c r="C50760" s="3" t="s">
        <v>768713</v>
      </c>
      <c r="D50760" s="3" t="s">
        <v>459380</v>
      </c>
      <c r="E50760" s="3" t="s">
        <v>622062</v>
      </c>
      <c r="F50760" s="3" t="s">
        <v>591437</v>
      </c>
      <c r="G50760" s="3" t="s">
        <v>644296</v>
      </c>
      <c r="H50760">
        <v>18</v>
      </c>
      <c r="I50760" s="3" t="s">
        <v>587654</v>
      </c>
      <c r="J50760" s="3" t="s">
        <v>811712</v>
      </c>
      <c r="K50760" s="3" t="s">
        <v>538976</v>
      </c>
      <c r="L50760" s="3" t="s">
        <v>706425</v>
      </c>
      <c r="M50760">
        <v>5</v>
      </c>
      <c r="N50760" s="3" t="s">
        <v>180</v>
      </c>
      <c r="O50760">
        <v>14</v>
      </c>
      <c r="P50760" s="3" t="s">
        <v>811713</v>
      </c>
      <c r="Q50760" s="3" t="s">
        <v>314</v>
      </c>
      <c r="R50760" s="3" t="s">
        <v>180</v>
      </c>
      <c r="S50760" s="3" t="s">
        <v>620422</v>
      </c>
      <c r="T50760" s="3" t="s">
        <v>811714</v>
      </c>
    </row>
    <row r="50761" spans="1:20" x14ac:dyDescent="0.25">
      <c r="A50761" s="4">
        <v>45216</v>
      </c>
      <c r="B50761" s="3" t="s">
        <v>811715</v>
      </c>
      <c r="C50761" s="3" t="s">
        <v>811716</v>
      </c>
      <c r="D50761" s="3" t="s">
        <v>720392</v>
      </c>
      <c r="E50761" s="3" t="s">
        <v>683817</v>
      </c>
      <c r="F50761" s="3" t="s">
        <v>619154</v>
      </c>
      <c r="G50761" s="3" t="s">
        <v>682230</v>
      </c>
      <c r="H50761">
        <v>24</v>
      </c>
      <c r="I50761" s="3" t="s">
        <v>525870</v>
      </c>
      <c r="J50761" s="3" t="s">
        <v>811717</v>
      </c>
      <c r="K50761" s="3" t="s">
        <v>811718</v>
      </c>
      <c r="L50761" s="3" t="s">
        <v>649819</v>
      </c>
      <c r="M50761">
        <v>8</v>
      </c>
      <c r="N50761" s="3" t="s">
        <v>180</v>
      </c>
      <c r="O50761">
        <v>16</v>
      </c>
      <c r="P50761" s="3" t="s">
        <v>811719</v>
      </c>
      <c r="Q50761" s="3" t="s">
        <v>2542</v>
      </c>
      <c r="R50761" s="3" t="s">
        <v>180</v>
      </c>
      <c r="S50761" s="3" t="s">
        <v>811720</v>
      </c>
      <c r="T50761" s="3" t="s">
        <v>811721</v>
      </c>
    </row>
    <row r="50762" spans="1:20" x14ac:dyDescent="0.25">
      <c r="A50762" s="4">
        <v>45216.041666666664</v>
      </c>
      <c r="B50762" s="3" t="s">
        <v>811722</v>
      </c>
      <c r="C50762" s="3" t="s">
        <v>729922</v>
      </c>
      <c r="D50762" s="3" t="s">
        <v>518580</v>
      </c>
      <c r="E50762" s="3" t="s">
        <v>625014</v>
      </c>
      <c r="F50762" s="3" t="s">
        <v>585292</v>
      </c>
      <c r="G50762" s="3" t="s">
        <v>676974</v>
      </c>
      <c r="H50762">
        <v>18</v>
      </c>
      <c r="I50762" s="3" t="s">
        <v>666440</v>
      </c>
      <c r="J50762" s="3" t="s">
        <v>811723</v>
      </c>
      <c r="K50762" s="3" t="s">
        <v>811724</v>
      </c>
      <c r="L50762" s="3" t="s">
        <v>481183</v>
      </c>
      <c r="M50762">
        <v>14</v>
      </c>
      <c r="N50762" s="3" t="s">
        <v>2428</v>
      </c>
      <c r="O50762">
        <v>15</v>
      </c>
      <c r="P50762" s="3" t="s">
        <v>811725</v>
      </c>
      <c r="Q50762" s="3" t="s">
        <v>314</v>
      </c>
      <c r="R50762" s="3" t="s">
        <v>180</v>
      </c>
      <c r="S50762" s="3" t="s">
        <v>592932</v>
      </c>
      <c r="T50762" s="3" t="s">
        <v>811726</v>
      </c>
    </row>
    <row r="50763" spans="1:20" x14ac:dyDescent="0.25">
      <c r="A50763" s="4">
        <v>45216.083333333336</v>
      </c>
      <c r="B50763" s="3" t="s">
        <v>811727</v>
      </c>
      <c r="C50763" s="3" t="s">
        <v>627685</v>
      </c>
      <c r="D50763" s="3" t="s">
        <v>752986</v>
      </c>
      <c r="E50763" s="3" t="s">
        <v>690873</v>
      </c>
      <c r="F50763" s="3" t="s">
        <v>650529</v>
      </c>
      <c r="G50763" s="3" t="s">
        <v>811728</v>
      </c>
      <c r="H50763">
        <v>15</v>
      </c>
      <c r="I50763" s="3" t="s">
        <v>471005</v>
      </c>
      <c r="J50763" s="3" t="s">
        <v>180</v>
      </c>
      <c r="K50763" s="3" t="s">
        <v>713547</v>
      </c>
      <c r="L50763" s="3" t="s">
        <v>811729</v>
      </c>
      <c r="M50763">
        <v>15</v>
      </c>
      <c r="N50763" s="3" t="s">
        <v>2216</v>
      </c>
      <c r="O50763">
        <v>15</v>
      </c>
      <c r="P50763" s="3" t="s">
        <v>811730</v>
      </c>
      <c r="Q50763" s="3" t="s">
        <v>25375</v>
      </c>
      <c r="R50763" s="3" t="s">
        <v>180</v>
      </c>
      <c r="S50763" s="3" t="s">
        <v>611647</v>
      </c>
      <c r="T50763" s="3" t="s">
        <v>811731</v>
      </c>
    </row>
    <row r="50764" spans="1:20" x14ac:dyDescent="0.25">
      <c r="A50764" s="4">
        <v>45216.125</v>
      </c>
      <c r="B50764" s="3" t="s">
        <v>723110</v>
      </c>
      <c r="C50764" s="3" t="s">
        <v>811732</v>
      </c>
      <c r="D50764" s="3" t="s">
        <v>811733</v>
      </c>
      <c r="E50764" s="3" t="s">
        <v>682587</v>
      </c>
      <c r="F50764" s="3" t="s">
        <v>519889</v>
      </c>
      <c r="G50764" s="3" t="s">
        <v>513664</v>
      </c>
      <c r="H50764">
        <v>15</v>
      </c>
      <c r="I50764" s="3" t="s">
        <v>527315</v>
      </c>
      <c r="J50764" s="3" t="s">
        <v>690105</v>
      </c>
      <c r="K50764" s="3" t="s">
        <v>705692</v>
      </c>
      <c r="L50764" s="3" t="s">
        <v>574215</v>
      </c>
      <c r="M50764">
        <v>10</v>
      </c>
      <c r="N50764" s="3" t="s">
        <v>13980</v>
      </c>
      <c r="O50764">
        <v>14</v>
      </c>
      <c r="P50764" s="3" t="s">
        <v>534992</v>
      </c>
      <c r="Q50764" s="3" t="s">
        <v>25375</v>
      </c>
      <c r="R50764" s="3" t="s">
        <v>180</v>
      </c>
      <c r="S50764" s="3" t="s">
        <v>786064</v>
      </c>
      <c r="T50764" s="3" t="s">
        <v>811734</v>
      </c>
    </row>
    <row r="50765" spans="1:20" x14ac:dyDescent="0.25">
      <c r="A50765" s="4">
        <v>45216.166666666664</v>
      </c>
      <c r="B50765" s="3" t="s">
        <v>811735</v>
      </c>
      <c r="C50765" s="3" t="s">
        <v>675711</v>
      </c>
      <c r="D50765" s="3" t="s">
        <v>811736</v>
      </c>
      <c r="E50765" s="3" t="s">
        <v>811737</v>
      </c>
      <c r="F50765" s="3" t="s">
        <v>702944</v>
      </c>
      <c r="G50765" s="3" t="s">
        <v>811738</v>
      </c>
      <c r="H50765">
        <v>15</v>
      </c>
      <c r="I50765" s="3" t="s">
        <v>643152</v>
      </c>
      <c r="J50765" s="3" t="s">
        <v>811739</v>
      </c>
      <c r="K50765" s="3" t="s">
        <v>523445</v>
      </c>
      <c r="L50765" s="3" t="s">
        <v>505673</v>
      </c>
      <c r="M50765">
        <v>24</v>
      </c>
      <c r="N50765" s="3" t="s">
        <v>2298</v>
      </c>
      <c r="O50765">
        <v>21</v>
      </c>
      <c r="P50765" s="3" t="s">
        <v>808883</v>
      </c>
      <c r="Q50765" s="3" t="s">
        <v>25375</v>
      </c>
      <c r="R50765" s="3" t="s">
        <v>180</v>
      </c>
      <c r="S50765" s="3" t="s">
        <v>731909</v>
      </c>
      <c r="T50765" s="3" t="s">
        <v>466117</v>
      </c>
    </row>
    <row r="50766" spans="1:20" x14ac:dyDescent="0.25">
      <c r="A50766" s="4">
        <v>45216.208333333336</v>
      </c>
      <c r="B50766" s="3" t="s">
        <v>811740</v>
      </c>
      <c r="C50766" s="3" t="s">
        <v>811741</v>
      </c>
      <c r="D50766" s="3" t="s">
        <v>502655</v>
      </c>
      <c r="E50766" s="3" t="s">
        <v>484994</v>
      </c>
      <c r="F50766" s="3" t="s">
        <v>567462</v>
      </c>
      <c r="G50766" s="3" t="s">
        <v>612779</v>
      </c>
      <c r="H50766">
        <v>32</v>
      </c>
      <c r="I50766" s="3" t="s">
        <v>811742</v>
      </c>
      <c r="J50766" s="3" t="s">
        <v>591287</v>
      </c>
      <c r="K50766" s="3" t="s">
        <v>811743</v>
      </c>
      <c r="L50766" s="3" t="s">
        <v>532923</v>
      </c>
      <c r="M50766">
        <v>29</v>
      </c>
      <c r="N50766" s="3" t="s">
        <v>22906</v>
      </c>
      <c r="O50766">
        <v>17</v>
      </c>
      <c r="P50766" s="3" t="s">
        <v>753344</v>
      </c>
      <c r="Q50766" s="3" t="s">
        <v>22906</v>
      </c>
      <c r="R50766" s="3" t="s">
        <v>180</v>
      </c>
      <c r="S50766" s="3" t="s">
        <v>472081</v>
      </c>
      <c r="T50766" s="3" t="s">
        <v>520492</v>
      </c>
    </row>
    <row r="50767" spans="1:20" x14ac:dyDescent="0.25">
      <c r="A50767" s="4">
        <v>45216.25</v>
      </c>
      <c r="B50767" s="3" t="s">
        <v>580380</v>
      </c>
      <c r="C50767" s="3" t="s">
        <v>791852</v>
      </c>
      <c r="D50767" s="3" t="s">
        <v>593450</v>
      </c>
      <c r="E50767" s="3" t="s">
        <v>784925</v>
      </c>
      <c r="F50767" s="3" t="s">
        <v>485471</v>
      </c>
      <c r="G50767" s="3" t="s">
        <v>811744</v>
      </c>
      <c r="H50767">
        <v>35</v>
      </c>
      <c r="I50767" s="3" t="s">
        <v>522223</v>
      </c>
      <c r="J50767" s="3" t="s">
        <v>590611</v>
      </c>
      <c r="K50767" s="3" t="s">
        <v>811745</v>
      </c>
      <c r="L50767" s="3" t="s">
        <v>508340</v>
      </c>
      <c r="M50767">
        <v>25</v>
      </c>
      <c r="N50767" s="3" t="s">
        <v>25375</v>
      </c>
      <c r="O50767">
        <v>17</v>
      </c>
      <c r="P50767" s="3" t="s">
        <v>811746</v>
      </c>
      <c r="Q50767" s="3" t="s">
        <v>31406</v>
      </c>
      <c r="R50767" s="3" t="s">
        <v>180</v>
      </c>
      <c r="S50767" s="3" t="s">
        <v>550271</v>
      </c>
      <c r="T50767" s="3" t="s">
        <v>811747</v>
      </c>
    </row>
    <row r="50768" spans="1:20" x14ac:dyDescent="0.25">
      <c r="A50768" s="4">
        <v>45216.291666666664</v>
      </c>
      <c r="B50768" s="3" t="s">
        <v>519626</v>
      </c>
      <c r="C50768" s="3" t="s">
        <v>785599</v>
      </c>
      <c r="D50768" s="3" t="s">
        <v>791825</v>
      </c>
      <c r="E50768" s="3" t="s">
        <v>513499</v>
      </c>
      <c r="F50768" s="3" t="s">
        <v>506403</v>
      </c>
      <c r="G50768" s="3" t="s">
        <v>811748</v>
      </c>
      <c r="H50768">
        <v>30</v>
      </c>
      <c r="I50768" s="3" t="s">
        <v>566894</v>
      </c>
      <c r="J50768" s="3" t="s">
        <v>668113</v>
      </c>
      <c r="K50768" s="3" t="s">
        <v>811749</v>
      </c>
      <c r="L50768" s="3" t="s">
        <v>476313</v>
      </c>
      <c r="M50768">
        <v>27</v>
      </c>
      <c r="N50768" s="3" t="s">
        <v>2542</v>
      </c>
      <c r="O50768">
        <v>30</v>
      </c>
      <c r="P50768" s="3" t="s">
        <v>493530</v>
      </c>
      <c r="Q50768" s="3" t="s">
        <v>4708</v>
      </c>
      <c r="R50768" s="3" t="s">
        <v>180</v>
      </c>
      <c r="S50768" s="3" t="s">
        <v>811750</v>
      </c>
      <c r="T50768" s="3" t="s">
        <v>563707</v>
      </c>
    </row>
    <row r="50769" spans="1:20" x14ac:dyDescent="0.25">
      <c r="A50769" s="4">
        <v>45216.333333333336</v>
      </c>
      <c r="B50769" s="3" t="s">
        <v>811751</v>
      </c>
      <c r="C50769" s="3" t="s">
        <v>755163</v>
      </c>
      <c r="D50769" s="3" t="s">
        <v>811752</v>
      </c>
      <c r="E50769" s="3" t="s">
        <v>717512</v>
      </c>
      <c r="F50769" s="3" t="s">
        <v>609849</v>
      </c>
      <c r="G50769" s="3" t="s">
        <v>571570</v>
      </c>
      <c r="H50769">
        <v>31</v>
      </c>
      <c r="I50769" s="3" t="s">
        <v>811753</v>
      </c>
      <c r="J50769" s="3" t="s">
        <v>601473</v>
      </c>
      <c r="K50769" s="3" t="s">
        <v>549067</v>
      </c>
      <c r="L50769" s="3" t="s">
        <v>811754</v>
      </c>
      <c r="M50769">
        <v>35</v>
      </c>
      <c r="N50769" s="3" t="s">
        <v>4708</v>
      </c>
      <c r="O50769">
        <v>29</v>
      </c>
      <c r="P50769" s="3" t="s">
        <v>811755</v>
      </c>
      <c r="Q50769" s="3" t="s">
        <v>20782</v>
      </c>
      <c r="R50769" s="3" t="s">
        <v>180</v>
      </c>
      <c r="S50769" s="3" t="s">
        <v>811756</v>
      </c>
      <c r="T50769" s="3" t="s">
        <v>811757</v>
      </c>
    </row>
    <row r="50770" spans="1:20" x14ac:dyDescent="0.25">
      <c r="A50770" s="4">
        <v>45216.375</v>
      </c>
      <c r="B50770" s="3" t="s">
        <v>727551</v>
      </c>
      <c r="C50770" s="3" t="s">
        <v>595067</v>
      </c>
      <c r="D50770" s="3" t="s">
        <v>606812</v>
      </c>
      <c r="E50770" s="3" t="s">
        <v>622326</v>
      </c>
      <c r="F50770" s="3" t="s">
        <v>811758</v>
      </c>
      <c r="G50770" s="3" t="s">
        <v>811759</v>
      </c>
      <c r="H50770">
        <v>39</v>
      </c>
      <c r="I50770" s="3" t="s">
        <v>665824</v>
      </c>
      <c r="J50770" s="3" t="s">
        <v>811760</v>
      </c>
      <c r="K50770" s="3" t="s">
        <v>811761</v>
      </c>
      <c r="L50770" s="3" t="s">
        <v>811762</v>
      </c>
      <c r="M50770">
        <v>26</v>
      </c>
      <c r="N50770" s="3" t="s">
        <v>2585</v>
      </c>
      <c r="O50770">
        <v>33</v>
      </c>
      <c r="P50770" s="3" t="s">
        <v>811763</v>
      </c>
      <c r="Q50770" s="3" t="s">
        <v>59196</v>
      </c>
      <c r="R50770" s="3" t="s">
        <v>180</v>
      </c>
      <c r="S50770" s="3" t="s">
        <v>530558</v>
      </c>
      <c r="T50770" s="3" t="s">
        <v>811764</v>
      </c>
    </row>
    <row r="50771" spans="1:20" x14ac:dyDescent="0.25">
      <c r="A50771" s="4">
        <v>45216.416666666664</v>
      </c>
      <c r="B50771" s="3" t="s">
        <v>726279</v>
      </c>
      <c r="C50771" s="3" t="s">
        <v>761647</v>
      </c>
      <c r="D50771" s="3" t="s">
        <v>489413</v>
      </c>
      <c r="E50771" s="3" t="s">
        <v>529404</v>
      </c>
      <c r="F50771" s="3" t="s">
        <v>811765</v>
      </c>
      <c r="G50771" s="3" t="s">
        <v>811766</v>
      </c>
      <c r="H50771">
        <v>31</v>
      </c>
      <c r="I50771" s="3" t="s">
        <v>466562</v>
      </c>
      <c r="J50771" s="3" t="s">
        <v>658173</v>
      </c>
      <c r="K50771" s="3" t="s">
        <v>811767</v>
      </c>
      <c r="L50771" s="3" t="s">
        <v>811768</v>
      </c>
      <c r="M50771">
        <v>17</v>
      </c>
      <c r="N50771" s="3" t="s">
        <v>12576</v>
      </c>
      <c r="O50771">
        <v>22</v>
      </c>
      <c r="P50771" s="3" t="s">
        <v>811769</v>
      </c>
      <c r="Q50771" s="3" t="s">
        <v>20610</v>
      </c>
      <c r="R50771" s="3" t="s">
        <v>180</v>
      </c>
      <c r="S50771" s="3" t="s">
        <v>640711</v>
      </c>
      <c r="T50771" s="3" t="s">
        <v>785076</v>
      </c>
    </row>
    <row r="50772" spans="1:20" x14ac:dyDescent="0.25">
      <c r="A50772" s="4">
        <v>45216.458333333336</v>
      </c>
      <c r="B50772" s="3" t="s">
        <v>462624</v>
      </c>
      <c r="C50772" s="3" t="s">
        <v>811770</v>
      </c>
      <c r="D50772" s="3" t="s">
        <v>476266</v>
      </c>
      <c r="E50772" s="3" t="s">
        <v>180</v>
      </c>
      <c r="F50772" s="3" t="s">
        <v>811771</v>
      </c>
      <c r="G50772" s="3" t="s">
        <v>519451</v>
      </c>
      <c r="H50772">
        <v>23</v>
      </c>
      <c r="I50772" s="3" t="s">
        <v>688039</v>
      </c>
      <c r="J50772" s="3" t="s">
        <v>811772</v>
      </c>
      <c r="K50772" s="3" t="s">
        <v>811773</v>
      </c>
      <c r="L50772" s="3" t="s">
        <v>811774</v>
      </c>
      <c r="M50772">
        <v>30</v>
      </c>
      <c r="N50772" s="3" t="s">
        <v>31406</v>
      </c>
      <c r="O50772">
        <v>20</v>
      </c>
      <c r="P50772" s="3" t="s">
        <v>478889</v>
      </c>
      <c r="Q50772" s="3" t="s">
        <v>29717</v>
      </c>
      <c r="R50772" s="3" t="s">
        <v>180</v>
      </c>
      <c r="S50772" s="3" t="s">
        <v>811775</v>
      </c>
      <c r="T50772" s="3" t="s">
        <v>811776</v>
      </c>
    </row>
    <row r="50773" spans="1:20" x14ac:dyDescent="0.25">
      <c r="A50773" s="4">
        <v>45216.5</v>
      </c>
      <c r="B50773" s="3" t="s">
        <v>507878</v>
      </c>
      <c r="C50773" s="3" t="s">
        <v>750496</v>
      </c>
      <c r="D50773" s="3" t="s">
        <v>460217</v>
      </c>
      <c r="E50773" s="3" t="s">
        <v>180</v>
      </c>
      <c r="F50773" s="3" t="s">
        <v>773886</v>
      </c>
      <c r="G50773" s="3" t="s">
        <v>774784</v>
      </c>
      <c r="H50773">
        <v>23</v>
      </c>
      <c r="I50773" s="3" t="s">
        <v>476610</v>
      </c>
      <c r="J50773" s="3" t="s">
        <v>535322</v>
      </c>
      <c r="K50773" s="3" t="s">
        <v>804715</v>
      </c>
      <c r="L50773" s="3" t="s">
        <v>811777</v>
      </c>
      <c r="M50773">
        <v>19</v>
      </c>
      <c r="N50773" s="3" t="s">
        <v>59196</v>
      </c>
      <c r="O50773">
        <v>16</v>
      </c>
      <c r="P50773" s="3" t="s">
        <v>748990</v>
      </c>
      <c r="Q50773" s="3" t="s">
        <v>25375</v>
      </c>
      <c r="R50773" s="3" t="s">
        <v>180</v>
      </c>
      <c r="S50773" s="3" t="s">
        <v>564873</v>
      </c>
      <c r="T50773" s="3" t="s">
        <v>811778</v>
      </c>
    </row>
    <row r="50774" spans="1:20" x14ac:dyDescent="0.25">
      <c r="A50774" s="4">
        <v>45216.541666666664</v>
      </c>
      <c r="B50774" s="3" t="s">
        <v>590592</v>
      </c>
      <c r="C50774" s="3" t="s">
        <v>811779</v>
      </c>
      <c r="D50774" s="3" t="s">
        <v>811780</v>
      </c>
      <c r="E50774" s="3" t="s">
        <v>180</v>
      </c>
      <c r="F50774" s="3" t="s">
        <v>615123</v>
      </c>
      <c r="G50774" s="3" t="s">
        <v>180</v>
      </c>
      <c r="H50774">
        <v>25</v>
      </c>
      <c r="I50774" s="3" t="s">
        <v>689894</v>
      </c>
      <c r="J50774" s="3" t="s">
        <v>811781</v>
      </c>
      <c r="K50774" s="3" t="s">
        <v>529754</v>
      </c>
      <c r="L50774" s="3" t="s">
        <v>603485</v>
      </c>
      <c r="M50774">
        <v>12</v>
      </c>
      <c r="N50774" s="3" t="s">
        <v>20782</v>
      </c>
      <c r="O50774">
        <v>14</v>
      </c>
      <c r="P50774" s="3" t="s">
        <v>768633</v>
      </c>
      <c r="Q50774" s="3" t="s">
        <v>21207</v>
      </c>
      <c r="R50774" s="3" t="s">
        <v>180</v>
      </c>
      <c r="S50774" s="3" t="s">
        <v>811782</v>
      </c>
      <c r="T50774" s="3" t="s">
        <v>687053</v>
      </c>
    </row>
    <row r="50775" spans="1:20" x14ac:dyDescent="0.25">
      <c r="A50775" s="4">
        <v>45216.583333333336</v>
      </c>
      <c r="B50775" s="3" t="s">
        <v>811783</v>
      </c>
      <c r="C50775" s="3" t="s">
        <v>490720</v>
      </c>
      <c r="D50775" s="3" t="s">
        <v>811784</v>
      </c>
      <c r="E50775" s="3" t="s">
        <v>728327</v>
      </c>
      <c r="F50775" s="3" t="s">
        <v>499113</v>
      </c>
      <c r="G50775" s="3" t="s">
        <v>517851</v>
      </c>
      <c r="H50775">
        <v>24</v>
      </c>
      <c r="I50775" s="3" t="s">
        <v>477430</v>
      </c>
      <c r="J50775" s="3" t="s">
        <v>573083</v>
      </c>
      <c r="K50775" s="3" t="s">
        <v>582012</v>
      </c>
      <c r="L50775" s="3" t="s">
        <v>593169</v>
      </c>
      <c r="M50775">
        <v>26</v>
      </c>
      <c r="N50775" s="3" t="s">
        <v>317</v>
      </c>
      <c r="O50775">
        <v>22</v>
      </c>
      <c r="P50775" s="3" t="s">
        <v>589911</v>
      </c>
      <c r="Q50775" s="3" t="s">
        <v>1446</v>
      </c>
      <c r="R50775" s="3" t="s">
        <v>180</v>
      </c>
      <c r="S50775" s="3" t="s">
        <v>811785</v>
      </c>
      <c r="T50775" s="3" t="s">
        <v>548892</v>
      </c>
    </row>
    <row r="50776" spans="1:20" x14ac:dyDescent="0.25">
      <c r="A50776" s="4">
        <v>45216.625</v>
      </c>
      <c r="B50776" s="3" t="s">
        <v>717244</v>
      </c>
      <c r="C50776" s="3" t="s">
        <v>548980</v>
      </c>
      <c r="D50776" s="3" t="s">
        <v>492923</v>
      </c>
      <c r="E50776" s="3" t="s">
        <v>811786</v>
      </c>
      <c r="F50776" s="3" t="s">
        <v>796772</v>
      </c>
      <c r="G50776" s="3" t="s">
        <v>544025</v>
      </c>
      <c r="H50776">
        <v>28</v>
      </c>
      <c r="I50776" s="3" t="s">
        <v>811787</v>
      </c>
      <c r="J50776" s="3" t="s">
        <v>811788</v>
      </c>
      <c r="K50776" s="3" t="s">
        <v>811789</v>
      </c>
      <c r="L50776" s="3" t="s">
        <v>811790</v>
      </c>
      <c r="M50776">
        <v>19</v>
      </c>
      <c r="N50776" s="3" t="s">
        <v>2425</v>
      </c>
      <c r="O50776">
        <v>7</v>
      </c>
      <c r="P50776" s="3" t="s">
        <v>609455</v>
      </c>
      <c r="Q50776" s="3" t="s">
        <v>6647</v>
      </c>
      <c r="R50776" s="3" t="s">
        <v>180</v>
      </c>
      <c r="S50776" s="3" t="s">
        <v>180</v>
      </c>
      <c r="T50776" s="3" t="s">
        <v>811791</v>
      </c>
    </row>
    <row r="50777" spans="1:20" x14ac:dyDescent="0.25">
      <c r="A50777" s="4">
        <v>45216.666666666664</v>
      </c>
      <c r="B50777" s="3" t="s">
        <v>180</v>
      </c>
      <c r="C50777" s="3" t="s">
        <v>811792</v>
      </c>
      <c r="D50777" s="3" t="s">
        <v>811793</v>
      </c>
      <c r="E50777" s="3" t="s">
        <v>811794</v>
      </c>
      <c r="F50777" s="3" t="s">
        <v>811795</v>
      </c>
      <c r="G50777" s="3" t="s">
        <v>657075</v>
      </c>
      <c r="H50777">
        <v>24</v>
      </c>
      <c r="I50777" s="3" t="s">
        <v>811796</v>
      </c>
      <c r="J50777" s="3" t="s">
        <v>532519</v>
      </c>
      <c r="K50777" s="3" t="s">
        <v>729388</v>
      </c>
      <c r="L50777" s="3" t="s">
        <v>811797</v>
      </c>
      <c r="M50777">
        <v>21</v>
      </c>
      <c r="N50777" s="3" t="s">
        <v>1566</v>
      </c>
      <c r="O50777">
        <v>25</v>
      </c>
      <c r="P50777" s="3" t="s">
        <v>654009</v>
      </c>
      <c r="Q50777" s="3" t="s">
        <v>21207</v>
      </c>
      <c r="R50777" s="3" t="s">
        <v>180</v>
      </c>
      <c r="S50777" s="3" t="s">
        <v>180</v>
      </c>
      <c r="T50777" s="3" t="s">
        <v>682225</v>
      </c>
    </row>
    <row r="50778" spans="1:20" x14ac:dyDescent="0.25">
      <c r="A50778" s="4">
        <v>45216.708333333336</v>
      </c>
      <c r="B50778" s="3" t="s">
        <v>811798</v>
      </c>
      <c r="C50778" s="3" t="s">
        <v>811799</v>
      </c>
      <c r="D50778" s="3" t="s">
        <v>578712</v>
      </c>
      <c r="E50778" s="3" t="s">
        <v>811800</v>
      </c>
      <c r="F50778" s="3" t="s">
        <v>570536</v>
      </c>
      <c r="G50778" s="3" t="s">
        <v>623295</v>
      </c>
      <c r="H50778">
        <v>34</v>
      </c>
      <c r="I50778" s="3" t="s">
        <v>811801</v>
      </c>
      <c r="J50778" s="3" t="s">
        <v>709218</v>
      </c>
      <c r="K50778" s="3" t="s">
        <v>811802</v>
      </c>
      <c r="L50778" s="3" t="s">
        <v>601500</v>
      </c>
      <c r="M50778">
        <v>31</v>
      </c>
      <c r="N50778" s="3" t="s">
        <v>25375</v>
      </c>
      <c r="O50778">
        <v>19</v>
      </c>
      <c r="P50778" s="3" t="s">
        <v>526477</v>
      </c>
      <c r="Q50778" s="3" t="s">
        <v>2425</v>
      </c>
      <c r="R50778" s="3" t="s">
        <v>180</v>
      </c>
      <c r="S50778" s="3" t="s">
        <v>811803</v>
      </c>
      <c r="T50778" s="3" t="s">
        <v>499831</v>
      </c>
    </row>
    <row r="50779" spans="1:20" x14ac:dyDescent="0.25">
      <c r="A50779" s="4">
        <v>45216.75</v>
      </c>
      <c r="B50779" s="3" t="s">
        <v>811804</v>
      </c>
      <c r="C50779" s="3" t="s">
        <v>744784</v>
      </c>
      <c r="D50779" s="3" t="s">
        <v>482059</v>
      </c>
      <c r="E50779" s="3" t="s">
        <v>811805</v>
      </c>
      <c r="F50779" s="3" t="s">
        <v>702245</v>
      </c>
      <c r="G50779" s="3" t="s">
        <v>771165</v>
      </c>
      <c r="H50779">
        <v>34</v>
      </c>
      <c r="I50779" s="3" t="s">
        <v>795875</v>
      </c>
      <c r="J50779" s="3" t="s">
        <v>650803</v>
      </c>
      <c r="K50779" s="3" t="s">
        <v>733315</v>
      </c>
      <c r="L50779" s="3" t="s">
        <v>747089</v>
      </c>
      <c r="M50779">
        <v>22</v>
      </c>
      <c r="N50779" s="3" t="s">
        <v>25375</v>
      </c>
      <c r="O50779">
        <v>24</v>
      </c>
      <c r="P50779" s="3" t="s">
        <v>561900</v>
      </c>
      <c r="Q50779" s="3" t="s">
        <v>2425</v>
      </c>
      <c r="R50779" s="3" t="s">
        <v>180</v>
      </c>
      <c r="S50779" s="3" t="s">
        <v>527597</v>
      </c>
      <c r="T50779" s="3" t="s">
        <v>460133</v>
      </c>
    </row>
    <row r="50780" spans="1:20" x14ac:dyDescent="0.25">
      <c r="A50780" s="4">
        <v>45216.791666666664</v>
      </c>
      <c r="B50780" s="3" t="s">
        <v>811806</v>
      </c>
      <c r="C50780" s="3" t="s">
        <v>811807</v>
      </c>
      <c r="D50780" s="3" t="s">
        <v>811808</v>
      </c>
      <c r="E50780" s="3" t="s">
        <v>580171</v>
      </c>
      <c r="F50780" s="3" t="s">
        <v>811809</v>
      </c>
      <c r="G50780" s="3" t="s">
        <v>810577</v>
      </c>
      <c r="H50780">
        <v>44</v>
      </c>
      <c r="I50780" s="3" t="s">
        <v>811810</v>
      </c>
      <c r="J50780" s="3" t="s">
        <v>789933</v>
      </c>
      <c r="K50780" s="3" t="s">
        <v>811811</v>
      </c>
      <c r="L50780" s="3" t="s">
        <v>794556</v>
      </c>
      <c r="M50780">
        <v>25</v>
      </c>
      <c r="N50780" s="3" t="s">
        <v>22443</v>
      </c>
      <c r="O50780">
        <v>20</v>
      </c>
      <c r="P50780" s="3" t="s">
        <v>611619</v>
      </c>
      <c r="Q50780" s="3" t="s">
        <v>317</v>
      </c>
      <c r="R50780" s="3" t="s">
        <v>180</v>
      </c>
      <c r="S50780" s="3" t="s">
        <v>811812</v>
      </c>
      <c r="T50780" s="3" t="s">
        <v>676522</v>
      </c>
    </row>
    <row r="50781" spans="1:20" x14ac:dyDescent="0.25">
      <c r="A50781" s="4">
        <v>45216.833333333336</v>
      </c>
      <c r="B50781" s="3" t="s">
        <v>806191</v>
      </c>
      <c r="C50781" s="3" t="s">
        <v>533326</v>
      </c>
      <c r="D50781" s="3" t="s">
        <v>557406</v>
      </c>
      <c r="E50781" s="3" t="s">
        <v>779057</v>
      </c>
      <c r="F50781" s="3" t="s">
        <v>811813</v>
      </c>
      <c r="G50781" s="3" t="s">
        <v>811814</v>
      </c>
      <c r="H50781">
        <v>38</v>
      </c>
      <c r="I50781" s="3" t="s">
        <v>771553</v>
      </c>
      <c r="J50781" s="3" t="s">
        <v>811815</v>
      </c>
      <c r="K50781" s="3" t="s">
        <v>811816</v>
      </c>
      <c r="L50781" s="3" t="s">
        <v>811817</v>
      </c>
      <c r="M50781">
        <v>41</v>
      </c>
      <c r="N50781" s="3" t="s">
        <v>2282</v>
      </c>
      <c r="O50781">
        <v>33</v>
      </c>
      <c r="P50781" s="3" t="s">
        <v>612756</v>
      </c>
      <c r="Q50781" s="3" t="s">
        <v>31406</v>
      </c>
      <c r="R50781" s="3" t="s">
        <v>180</v>
      </c>
      <c r="S50781" s="3" t="s">
        <v>625546</v>
      </c>
      <c r="T50781" s="3" t="s">
        <v>602631</v>
      </c>
    </row>
    <row r="50782" spans="1:20" x14ac:dyDescent="0.25">
      <c r="A50782" s="4">
        <v>45216.875</v>
      </c>
      <c r="B50782" s="3" t="s">
        <v>703113</v>
      </c>
      <c r="C50782" s="3" t="s">
        <v>811818</v>
      </c>
      <c r="D50782" s="3" t="s">
        <v>811819</v>
      </c>
      <c r="E50782" s="3" t="s">
        <v>558264</v>
      </c>
      <c r="F50782" s="3" t="s">
        <v>795634</v>
      </c>
      <c r="G50782" s="3" t="s">
        <v>550314</v>
      </c>
      <c r="H50782">
        <v>31</v>
      </c>
      <c r="I50782" s="3" t="s">
        <v>694705</v>
      </c>
      <c r="J50782" s="3" t="s">
        <v>811820</v>
      </c>
      <c r="K50782" s="3" t="s">
        <v>612782</v>
      </c>
      <c r="L50782" s="3" t="s">
        <v>811821</v>
      </c>
      <c r="M50782">
        <v>36</v>
      </c>
      <c r="N50782" s="3" t="s">
        <v>22509</v>
      </c>
      <c r="O50782">
        <v>32</v>
      </c>
      <c r="P50782" s="3" t="s">
        <v>632905</v>
      </c>
      <c r="Q50782" s="3" t="s">
        <v>31406</v>
      </c>
      <c r="R50782" s="3" t="s">
        <v>180</v>
      </c>
      <c r="S50782" s="3" t="s">
        <v>647155</v>
      </c>
      <c r="T50782" s="3" t="s">
        <v>778791</v>
      </c>
    </row>
    <row r="50783" spans="1:20" x14ac:dyDescent="0.25">
      <c r="A50783" s="4">
        <v>45216.916666666664</v>
      </c>
      <c r="B50783" s="3" t="s">
        <v>811822</v>
      </c>
      <c r="C50783" s="3" t="s">
        <v>723952</v>
      </c>
      <c r="D50783" s="3" t="s">
        <v>735428</v>
      </c>
      <c r="E50783" s="3" t="s">
        <v>730244</v>
      </c>
      <c r="F50783" s="3" t="s">
        <v>811823</v>
      </c>
      <c r="G50783" s="3" t="s">
        <v>811824</v>
      </c>
      <c r="H50783">
        <v>25</v>
      </c>
      <c r="I50783" s="3" t="s">
        <v>739926</v>
      </c>
      <c r="J50783" s="3" t="s">
        <v>811825</v>
      </c>
      <c r="K50783" s="3" t="s">
        <v>674889</v>
      </c>
      <c r="L50783" s="3" t="s">
        <v>811826</v>
      </c>
      <c r="M50783">
        <v>41</v>
      </c>
      <c r="N50783" s="3" t="s">
        <v>20803</v>
      </c>
      <c r="O50783">
        <v>23</v>
      </c>
      <c r="P50783" s="3" t="s">
        <v>811827</v>
      </c>
      <c r="Q50783" s="3" t="s">
        <v>4708</v>
      </c>
      <c r="R50783" s="3" t="s">
        <v>180</v>
      </c>
      <c r="S50783" s="3" t="s">
        <v>811828</v>
      </c>
      <c r="T50783" s="3" t="s">
        <v>527398</v>
      </c>
    </row>
    <row r="50784" spans="1:20" x14ac:dyDescent="0.25">
      <c r="A50784" s="4">
        <v>45216.958333333336</v>
      </c>
      <c r="B50784" s="3" t="s">
        <v>605654</v>
      </c>
      <c r="C50784" s="3" t="s">
        <v>484849</v>
      </c>
      <c r="D50784" s="3" t="s">
        <v>782869</v>
      </c>
      <c r="E50784" s="3" t="s">
        <v>772541</v>
      </c>
      <c r="F50784" s="3" t="s">
        <v>542351</v>
      </c>
      <c r="G50784" s="3" t="s">
        <v>613722</v>
      </c>
      <c r="H50784">
        <v>27</v>
      </c>
      <c r="I50784" s="3" t="s">
        <v>811829</v>
      </c>
      <c r="J50784" s="3" t="s">
        <v>625195</v>
      </c>
      <c r="K50784" s="3" t="s">
        <v>482697</v>
      </c>
      <c r="L50784" s="3" t="s">
        <v>559426</v>
      </c>
      <c r="M50784">
        <v>20</v>
      </c>
      <c r="N50784" s="3" t="s">
        <v>3527</v>
      </c>
      <c r="O50784">
        <v>28</v>
      </c>
      <c r="P50784" s="3" t="s">
        <v>483908</v>
      </c>
      <c r="Q50784" s="3" t="s">
        <v>33146</v>
      </c>
      <c r="R50784" s="3" t="s">
        <v>180</v>
      </c>
      <c r="S50784" s="3" t="s">
        <v>599033</v>
      </c>
      <c r="T50784" s="3" t="s">
        <v>564561</v>
      </c>
    </row>
    <row r="50785" spans="1:20" x14ac:dyDescent="0.25">
      <c r="A50785" s="4">
        <v>45217</v>
      </c>
      <c r="B50785" s="3" t="s">
        <v>811830</v>
      </c>
      <c r="C50785" s="3" t="s">
        <v>764095</v>
      </c>
      <c r="D50785" s="3" t="s">
        <v>776996</v>
      </c>
      <c r="E50785" s="3" t="s">
        <v>481111</v>
      </c>
      <c r="F50785" s="3" t="s">
        <v>654607</v>
      </c>
      <c r="G50785" s="3" t="s">
        <v>553822</v>
      </c>
      <c r="H50785">
        <v>21</v>
      </c>
      <c r="I50785" s="3" t="s">
        <v>551777</v>
      </c>
      <c r="J50785" s="3" t="s">
        <v>761450</v>
      </c>
      <c r="K50785" s="3" t="s">
        <v>481465</v>
      </c>
      <c r="L50785" s="3" t="s">
        <v>738035</v>
      </c>
      <c r="M50785">
        <v>17</v>
      </c>
      <c r="N50785" s="3" t="s">
        <v>22906</v>
      </c>
      <c r="O50785">
        <v>26</v>
      </c>
      <c r="P50785" s="3" t="s">
        <v>608351</v>
      </c>
      <c r="Q50785" s="3" t="s">
        <v>22471</v>
      </c>
      <c r="R50785" s="3" t="s">
        <v>180</v>
      </c>
      <c r="S50785" s="3" t="s">
        <v>687394</v>
      </c>
      <c r="T50785" s="3" t="s">
        <v>550035</v>
      </c>
    </row>
    <row r="50786" spans="1:20" x14ac:dyDescent="0.25">
      <c r="A50786" s="4">
        <v>45217.041666666664</v>
      </c>
      <c r="B50786" s="3" t="s">
        <v>811831</v>
      </c>
      <c r="C50786" s="3" t="s">
        <v>609338</v>
      </c>
      <c r="D50786" s="3" t="s">
        <v>507777</v>
      </c>
      <c r="E50786" s="3" t="s">
        <v>648662</v>
      </c>
      <c r="F50786" s="3" t="s">
        <v>733810</v>
      </c>
      <c r="G50786" s="3" t="s">
        <v>564640</v>
      </c>
      <c r="H50786">
        <v>26</v>
      </c>
      <c r="I50786" s="3" t="s">
        <v>460789</v>
      </c>
      <c r="J50786" s="3" t="s">
        <v>811832</v>
      </c>
      <c r="K50786" s="3" t="s">
        <v>633894</v>
      </c>
      <c r="L50786" s="3" t="s">
        <v>811833</v>
      </c>
      <c r="M50786">
        <v>20</v>
      </c>
      <c r="N50786" s="3" t="s">
        <v>6647</v>
      </c>
      <c r="O50786">
        <v>18</v>
      </c>
      <c r="P50786" s="3" t="s">
        <v>483573</v>
      </c>
      <c r="Q50786" s="3" t="s">
        <v>22509</v>
      </c>
      <c r="R50786" s="3" t="s">
        <v>180</v>
      </c>
      <c r="S50786" s="3" t="s">
        <v>515706</v>
      </c>
      <c r="T50786" s="3" t="s">
        <v>515546</v>
      </c>
    </row>
    <row r="50787" spans="1:20" x14ac:dyDescent="0.25">
      <c r="A50787" s="4">
        <v>45217.083333333336</v>
      </c>
      <c r="B50787" s="3" t="s">
        <v>811834</v>
      </c>
      <c r="C50787" s="3" t="s">
        <v>785020</v>
      </c>
      <c r="D50787" s="3" t="s">
        <v>495651</v>
      </c>
      <c r="E50787" s="3" t="s">
        <v>811835</v>
      </c>
      <c r="F50787" s="3" t="s">
        <v>811836</v>
      </c>
      <c r="G50787" s="3" t="s">
        <v>811837</v>
      </c>
      <c r="H50787">
        <v>19</v>
      </c>
      <c r="I50787" s="3" t="s">
        <v>619464</v>
      </c>
      <c r="J50787" s="3" t="s">
        <v>811838</v>
      </c>
      <c r="K50787" s="3" t="s">
        <v>589381</v>
      </c>
      <c r="L50787" s="3" t="s">
        <v>811839</v>
      </c>
      <c r="M50787">
        <v>20</v>
      </c>
      <c r="N50787" s="3" t="s">
        <v>6440</v>
      </c>
      <c r="O50787">
        <v>18</v>
      </c>
      <c r="P50787" s="3" t="s">
        <v>503252</v>
      </c>
      <c r="Q50787" s="3" t="s">
        <v>14720</v>
      </c>
      <c r="R50787" s="3" t="s">
        <v>180</v>
      </c>
      <c r="S50787" s="3" t="s">
        <v>545246</v>
      </c>
      <c r="T50787" s="3" t="s">
        <v>685193</v>
      </c>
    </row>
    <row r="50788" spans="1:20" x14ac:dyDescent="0.25">
      <c r="A50788" s="4">
        <v>45217.125</v>
      </c>
      <c r="B50788" s="3" t="s">
        <v>601632</v>
      </c>
      <c r="C50788" s="3" t="s">
        <v>811840</v>
      </c>
      <c r="D50788" s="3" t="s">
        <v>501439</v>
      </c>
      <c r="E50788" s="3" t="s">
        <v>494031</v>
      </c>
      <c r="F50788" s="3" t="s">
        <v>482234</v>
      </c>
      <c r="G50788" s="3" t="s">
        <v>811841</v>
      </c>
      <c r="H50788">
        <v>20</v>
      </c>
      <c r="I50788" s="3" t="s">
        <v>628396</v>
      </c>
      <c r="J50788" s="3" t="s">
        <v>811842</v>
      </c>
      <c r="K50788" s="3" t="s">
        <v>550779</v>
      </c>
      <c r="L50788" s="3" t="s">
        <v>629949</v>
      </c>
      <c r="M50788">
        <v>17</v>
      </c>
      <c r="N50788" s="3" t="s">
        <v>2298</v>
      </c>
      <c r="O50788">
        <v>24</v>
      </c>
      <c r="P50788" s="3" t="s">
        <v>778177</v>
      </c>
      <c r="Q50788" s="3" t="s">
        <v>2282</v>
      </c>
      <c r="R50788" s="3" t="s">
        <v>180</v>
      </c>
      <c r="S50788" s="3" t="s">
        <v>570872</v>
      </c>
      <c r="T50788" s="3" t="s">
        <v>462361</v>
      </c>
    </row>
    <row r="50789" spans="1:20" x14ac:dyDescent="0.25">
      <c r="A50789" s="4">
        <v>45217.166666666664</v>
      </c>
      <c r="B50789" s="3" t="s">
        <v>811843</v>
      </c>
      <c r="C50789" s="3" t="s">
        <v>742955</v>
      </c>
      <c r="D50789" s="3" t="s">
        <v>795638</v>
      </c>
      <c r="E50789" s="3" t="s">
        <v>541197</v>
      </c>
      <c r="F50789" s="3" t="s">
        <v>592052</v>
      </c>
      <c r="G50789" s="3" t="s">
        <v>811844</v>
      </c>
      <c r="H50789">
        <v>29</v>
      </c>
      <c r="I50789" s="3" t="s">
        <v>548650</v>
      </c>
      <c r="J50789" s="3" t="s">
        <v>811845</v>
      </c>
      <c r="K50789" s="3" t="s">
        <v>571591</v>
      </c>
      <c r="L50789" s="3" t="s">
        <v>811846</v>
      </c>
      <c r="M50789">
        <v>16</v>
      </c>
      <c r="N50789" s="3" t="s">
        <v>3527</v>
      </c>
      <c r="O50789">
        <v>20</v>
      </c>
      <c r="P50789" s="3" t="s">
        <v>745286</v>
      </c>
      <c r="Q50789" s="3" t="s">
        <v>2542</v>
      </c>
      <c r="R50789" s="3" t="s">
        <v>180</v>
      </c>
      <c r="S50789" s="3" t="s">
        <v>469065</v>
      </c>
      <c r="T50789" s="3" t="s">
        <v>603357</v>
      </c>
    </row>
    <row r="50790" spans="1:20" x14ac:dyDescent="0.25">
      <c r="A50790" s="4">
        <v>45217.208333333336</v>
      </c>
      <c r="B50790" s="3" t="s">
        <v>544715</v>
      </c>
      <c r="C50790" s="3" t="s">
        <v>811847</v>
      </c>
      <c r="D50790" s="3" t="s">
        <v>711075</v>
      </c>
      <c r="E50790" s="3" t="s">
        <v>761043</v>
      </c>
      <c r="F50790" s="3" t="s">
        <v>558842</v>
      </c>
      <c r="G50790" s="3" t="s">
        <v>522810</v>
      </c>
      <c r="H50790">
        <v>48</v>
      </c>
      <c r="I50790" s="3" t="s">
        <v>680754</v>
      </c>
      <c r="J50790" s="3" t="s">
        <v>811848</v>
      </c>
      <c r="K50790" s="3" t="s">
        <v>811849</v>
      </c>
      <c r="L50790" s="3" t="s">
        <v>811850</v>
      </c>
      <c r="M50790">
        <v>30</v>
      </c>
      <c r="N50790" s="3" t="s">
        <v>2425</v>
      </c>
      <c r="O50790">
        <v>27</v>
      </c>
      <c r="P50790" s="3" t="s">
        <v>507621</v>
      </c>
      <c r="Q50790" s="3" t="s">
        <v>20803</v>
      </c>
      <c r="R50790" s="3" t="s">
        <v>180</v>
      </c>
      <c r="S50790" s="3" t="s">
        <v>659064</v>
      </c>
      <c r="T50790" s="3" t="s">
        <v>657505</v>
      </c>
    </row>
    <row r="50791" spans="1:20" x14ac:dyDescent="0.25">
      <c r="A50791" s="4">
        <v>45217.25</v>
      </c>
      <c r="B50791" s="3" t="s">
        <v>473675</v>
      </c>
      <c r="C50791" s="3" t="s">
        <v>811851</v>
      </c>
      <c r="D50791" s="3" t="s">
        <v>721281</v>
      </c>
      <c r="E50791" s="3" t="s">
        <v>744387</v>
      </c>
      <c r="F50791" s="3" t="s">
        <v>541715</v>
      </c>
      <c r="G50791" s="3" t="s">
        <v>689610</v>
      </c>
      <c r="H50791">
        <v>41</v>
      </c>
      <c r="I50791" s="3" t="s">
        <v>811852</v>
      </c>
      <c r="J50791" s="3" t="s">
        <v>811853</v>
      </c>
      <c r="K50791" s="3" t="s">
        <v>738915</v>
      </c>
      <c r="L50791" s="3" t="s">
        <v>811854</v>
      </c>
      <c r="M50791">
        <v>28</v>
      </c>
      <c r="N50791" s="3" t="s">
        <v>22509</v>
      </c>
      <c r="O50791">
        <v>30</v>
      </c>
      <c r="P50791" s="3" t="s">
        <v>768075</v>
      </c>
      <c r="Q50791" s="3" t="s">
        <v>22443</v>
      </c>
      <c r="R50791" s="3" t="s">
        <v>180</v>
      </c>
      <c r="S50791" s="3" t="s">
        <v>523012</v>
      </c>
      <c r="T50791" s="3" t="s">
        <v>596475</v>
      </c>
    </row>
    <row r="50792" spans="1:20" x14ac:dyDescent="0.25">
      <c r="A50792" s="4">
        <v>45217.291666666664</v>
      </c>
      <c r="B50792" s="3" t="s">
        <v>811855</v>
      </c>
      <c r="C50792" s="3" t="s">
        <v>465719</v>
      </c>
      <c r="D50792" s="3" t="s">
        <v>741944</v>
      </c>
      <c r="E50792" s="3" t="s">
        <v>811856</v>
      </c>
      <c r="F50792" s="3" t="s">
        <v>811857</v>
      </c>
      <c r="G50792" s="3" t="s">
        <v>625013</v>
      </c>
      <c r="H50792">
        <v>43</v>
      </c>
      <c r="I50792" s="3" t="s">
        <v>811858</v>
      </c>
      <c r="J50792" s="3" t="s">
        <v>549795</v>
      </c>
      <c r="K50792" s="3" t="s">
        <v>811859</v>
      </c>
      <c r="L50792" s="3" t="s">
        <v>787507</v>
      </c>
      <c r="M50792">
        <v>38</v>
      </c>
      <c r="N50792" s="3" t="s">
        <v>22471</v>
      </c>
      <c r="O50792">
        <v>38</v>
      </c>
      <c r="P50792" s="3" t="s">
        <v>811860</v>
      </c>
      <c r="Q50792" s="3" t="s">
        <v>30914</v>
      </c>
      <c r="R50792" s="3" t="s">
        <v>180</v>
      </c>
      <c r="S50792" s="3" t="s">
        <v>811861</v>
      </c>
      <c r="T50792" s="3" t="s">
        <v>811862</v>
      </c>
    </row>
    <row r="50793" spans="1:20" x14ac:dyDescent="0.25">
      <c r="A50793" s="4">
        <v>45217.333333333336</v>
      </c>
      <c r="B50793" s="3" t="s">
        <v>811863</v>
      </c>
      <c r="C50793" s="3" t="s">
        <v>468030</v>
      </c>
      <c r="D50793" s="3" t="s">
        <v>811864</v>
      </c>
      <c r="E50793" s="3" t="s">
        <v>737077</v>
      </c>
      <c r="F50793" s="3" t="s">
        <v>640176</v>
      </c>
      <c r="G50793" s="3" t="s">
        <v>811865</v>
      </c>
      <c r="H50793">
        <v>43</v>
      </c>
      <c r="I50793" s="3" t="s">
        <v>811866</v>
      </c>
      <c r="J50793" s="3" t="s">
        <v>506604</v>
      </c>
      <c r="K50793" s="3" t="s">
        <v>811867</v>
      </c>
      <c r="L50793" s="3" t="s">
        <v>811868</v>
      </c>
      <c r="M50793">
        <v>25</v>
      </c>
      <c r="N50793" s="3" t="s">
        <v>22471</v>
      </c>
      <c r="O50793">
        <v>38</v>
      </c>
      <c r="P50793" s="3" t="s">
        <v>558669</v>
      </c>
      <c r="Q50793" s="3" t="s">
        <v>30914</v>
      </c>
      <c r="R50793" s="3" t="s">
        <v>180</v>
      </c>
      <c r="S50793" s="3" t="s">
        <v>555105</v>
      </c>
      <c r="T50793" s="3" t="s">
        <v>553989</v>
      </c>
    </row>
    <row r="50794" spans="1:20" x14ac:dyDescent="0.25">
      <c r="A50794" s="4">
        <v>45217.375</v>
      </c>
      <c r="B50794" s="3" t="s">
        <v>687093</v>
      </c>
      <c r="C50794" s="3" t="s">
        <v>457552</v>
      </c>
      <c r="D50794" s="3" t="s">
        <v>607115</v>
      </c>
      <c r="E50794" s="3" t="s">
        <v>549199</v>
      </c>
      <c r="F50794" s="3" t="s">
        <v>556147</v>
      </c>
      <c r="G50794" s="3" t="s">
        <v>536222</v>
      </c>
      <c r="H50794">
        <v>28</v>
      </c>
      <c r="I50794" s="3" t="s">
        <v>545682</v>
      </c>
      <c r="J50794" s="3" t="s">
        <v>480430</v>
      </c>
      <c r="K50794" s="3" t="s">
        <v>557750</v>
      </c>
      <c r="L50794" s="3" t="s">
        <v>180</v>
      </c>
      <c r="M50794">
        <v>22</v>
      </c>
      <c r="N50794" s="3" t="s">
        <v>180</v>
      </c>
      <c r="O50794">
        <v>32</v>
      </c>
      <c r="P50794" s="3" t="s">
        <v>733009</v>
      </c>
      <c r="Q50794" s="3" t="s">
        <v>59196</v>
      </c>
      <c r="R50794" s="3" t="s">
        <v>180</v>
      </c>
      <c r="S50794" s="3" t="s">
        <v>639272</v>
      </c>
      <c r="T50794" s="3" t="s">
        <v>811869</v>
      </c>
    </row>
    <row r="50795" spans="1:20" x14ac:dyDescent="0.25">
      <c r="A50795" s="4">
        <v>45217.416666666664</v>
      </c>
      <c r="B50795" s="3" t="s">
        <v>593225</v>
      </c>
      <c r="C50795" s="3" t="s">
        <v>604238</v>
      </c>
      <c r="D50795" s="3" t="s">
        <v>620113</v>
      </c>
      <c r="E50795" s="3" t="s">
        <v>461158</v>
      </c>
      <c r="F50795" s="3" t="s">
        <v>553518</v>
      </c>
      <c r="G50795" s="3" t="s">
        <v>499078</v>
      </c>
      <c r="H50795">
        <v>46</v>
      </c>
      <c r="I50795" s="3" t="s">
        <v>496590</v>
      </c>
      <c r="J50795" s="3" t="s">
        <v>811870</v>
      </c>
      <c r="K50795" s="3" t="s">
        <v>618034</v>
      </c>
      <c r="L50795" s="3" t="s">
        <v>180</v>
      </c>
      <c r="M50795">
        <v>17</v>
      </c>
      <c r="N50795" s="3" t="s">
        <v>180</v>
      </c>
      <c r="O50795">
        <v>23</v>
      </c>
      <c r="P50795" s="3" t="s">
        <v>501163</v>
      </c>
      <c r="Q50795" s="3" t="s">
        <v>20610</v>
      </c>
      <c r="R50795" s="3" t="s">
        <v>180</v>
      </c>
      <c r="S50795" s="3" t="s">
        <v>800915</v>
      </c>
      <c r="T50795" s="3" t="s">
        <v>750236</v>
      </c>
    </row>
    <row r="50796" spans="1:20" x14ac:dyDescent="0.25">
      <c r="A50796" s="4">
        <v>45217.458333333336</v>
      </c>
      <c r="B50796" s="3" t="s">
        <v>649627</v>
      </c>
      <c r="C50796" s="3" t="s">
        <v>609265</v>
      </c>
      <c r="D50796" s="3" t="s">
        <v>577206</v>
      </c>
      <c r="E50796" s="3" t="s">
        <v>612498</v>
      </c>
      <c r="F50796" s="3" t="s">
        <v>543815</v>
      </c>
      <c r="G50796" s="3" t="s">
        <v>516700</v>
      </c>
      <c r="H50796">
        <v>23</v>
      </c>
      <c r="I50796" s="3" t="s">
        <v>666809</v>
      </c>
      <c r="J50796" s="3" t="s">
        <v>658485</v>
      </c>
      <c r="K50796" s="3" t="s">
        <v>180</v>
      </c>
      <c r="L50796" s="3" t="s">
        <v>180</v>
      </c>
      <c r="M50796">
        <v>22</v>
      </c>
      <c r="N50796" s="3" t="s">
        <v>20803</v>
      </c>
      <c r="O50796">
        <v>12</v>
      </c>
      <c r="P50796" s="3" t="s">
        <v>681100</v>
      </c>
      <c r="Q50796" s="3" t="s">
        <v>22509</v>
      </c>
      <c r="R50796" s="3" t="s">
        <v>180</v>
      </c>
      <c r="S50796" s="3" t="s">
        <v>811871</v>
      </c>
      <c r="T50796" s="3" t="s">
        <v>734495</v>
      </c>
    </row>
    <row r="50797" spans="1:20" x14ac:dyDescent="0.25">
      <c r="A50797" s="4">
        <v>45217.5</v>
      </c>
      <c r="B50797" s="3" t="s">
        <v>700959</v>
      </c>
      <c r="C50797" s="3" t="s">
        <v>798993</v>
      </c>
      <c r="D50797" s="3" t="s">
        <v>811872</v>
      </c>
      <c r="E50797" s="3" t="s">
        <v>731768</v>
      </c>
      <c r="F50797" s="3" t="s">
        <v>518326</v>
      </c>
      <c r="G50797" s="3" t="s">
        <v>543718</v>
      </c>
      <c r="H50797">
        <v>10</v>
      </c>
      <c r="I50797" s="3" t="s">
        <v>811873</v>
      </c>
      <c r="J50797" s="3" t="s">
        <v>677440</v>
      </c>
      <c r="K50797" s="3" t="s">
        <v>180</v>
      </c>
      <c r="L50797" s="3" t="s">
        <v>811874</v>
      </c>
      <c r="N50797" s="3" t="s">
        <v>1530</v>
      </c>
      <c r="O50797">
        <v>16</v>
      </c>
      <c r="P50797" s="3" t="s">
        <v>811875</v>
      </c>
      <c r="Q50797" s="3" t="s">
        <v>14720</v>
      </c>
      <c r="R50797" s="3" t="s">
        <v>180</v>
      </c>
      <c r="S50797" s="3" t="s">
        <v>541346</v>
      </c>
      <c r="T50797" s="3" t="s">
        <v>811876</v>
      </c>
    </row>
    <row r="50798" spans="1:20" x14ac:dyDescent="0.25">
      <c r="A50798" s="4">
        <v>45217.541666666664</v>
      </c>
      <c r="B50798" s="3" t="s">
        <v>526958</v>
      </c>
      <c r="C50798" s="3" t="s">
        <v>811877</v>
      </c>
      <c r="D50798" s="3" t="s">
        <v>523598</v>
      </c>
      <c r="E50798" s="3" t="s">
        <v>811878</v>
      </c>
      <c r="F50798" s="3" t="s">
        <v>598621</v>
      </c>
      <c r="G50798" s="3" t="s">
        <v>811879</v>
      </c>
      <c r="H50798">
        <v>14</v>
      </c>
      <c r="I50798" s="3" t="s">
        <v>641988</v>
      </c>
      <c r="J50798" s="3" t="s">
        <v>811880</v>
      </c>
      <c r="K50798" s="3" t="s">
        <v>541903</v>
      </c>
      <c r="L50798" s="3" t="s">
        <v>502011</v>
      </c>
      <c r="M50798">
        <v>13</v>
      </c>
      <c r="N50798" s="3" t="s">
        <v>1566</v>
      </c>
      <c r="O50798">
        <v>22</v>
      </c>
      <c r="P50798" s="3" t="s">
        <v>811881</v>
      </c>
      <c r="Q50798" s="3" t="s">
        <v>14720</v>
      </c>
      <c r="R50798" s="3" t="s">
        <v>180</v>
      </c>
      <c r="S50798" s="3" t="s">
        <v>573637</v>
      </c>
      <c r="T50798" s="3" t="s">
        <v>811882</v>
      </c>
    </row>
    <row r="50799" spans="1:20" x14ac:dyDescent="0.25">
      <c r="A50799" s="4">
        <v>45217.583333333336</v>
      </c>
      <c r="B50799" s="3" t="s">
        <v>582653</v>
      </c>
      <c r="C50799" s="3" t="s">
        <v>811883</v>
      </c>
      <c r="D50799" s="3" t="s">
        <v>809685</v>
      </c>
      <c r="E50799" s="3" t="s">
        <v>524512</v>
      </c>
      <c r="F50799" s="3" t="s">
        <v>804900</v>
      </c>
      <c r="G50799" s="3" t="s">
        <v>180</v>
      </c>
      <c r="H50799">
        <v>23</v>
      </c>
      <c r="I50799" s="3" t="s">
        <v>811884</v>
      </c>
      <c r="J50799" s="3" t="s">
        <v>811885</v>
      </c>
      <c r="K50799" s="3" t="s">
        <v>180</v>
      </c>
      <c r="L50799" s="3" t="s">
        <v>471014</v>
      </c>
      <c r="M50799">
        <v>18</v>
      </c>
      <c r="N50799" s="3" t="s">
        <v>25375</v>
      </c>
      <c r="O50799">
        <v>21</v>
      </c>
      <c r="P50799" s="3" t="s">
        <v>180</v>
      </c>
      <c r="Q50799" s="3" t="s">
        <v>22906</v>
      </c>
      <c r="R50799" s="3" t="s">
        <v>180</v>
      </c>
      <c r="S50799" s="3" t="s">
        <v>811886</v>
      </c>
      <c r="T50799" s="3" t="s">
        <v>811887</v>
      </c>
    </row>
    <row r="50800" spans="1:20" x14ac:dyDescent="0.25">
      <c r="A50800" s="4">
        <v>45217.625</v>
      </c>
      <c r="B50800" s="3" t="s">
        <v>790307</v>
      </c>
      <c r="C50800" s="3" t="s">
        <v>811888</v>
      </c>
      <c r="D50800" s="3" t="s">
        <v>523290</v>
      </c>
      <c r="E50800" s="3" t="s">
        <v>543713</v>
      </c>
      <c r="F50800" s="3" t="s">
        <v>499755</v>
      </c>
      <c r="G50800" s="3" t="s">
        <v>733639</v>
      </c>
      <c r="H50800">
        <v>21</v>
      </c>
      <c r="I50800" s="3" t="s">
        <v>561924</v>
      </c>
      <c r="J50800" s="3" t="s">
        <v>811889</v>
      </c>
      <c r="K50800" s="3" t="s">
        <v>502485</v>
      </c>
      <c r="L50800" s="3" t="s">
        <v>811890</v>
      </c>
      <c r="M50800">
        <v>30</v>
      </c>
      <c r="N50800" s="3" t="s">
        <v>25375</v>
      </c>
      <c r="O50800">
        <v>19</v>
      </c>
      <c r="P50800" s="3" t="s">
        <v>718524</v>
      </c>
      <c r="Q50800" s="3" t="s">
        <v>27580</v>
      </c>
      <c r="R50800" s="3" t="s">
        <v>180</v>
      </c>
      <c r="S50800" s="3" t="s">
        <v>811891</v>
      </c>
      <c r="T50800" s="3" t="s">
        <v>575391</v>
      </c>
    </row>
    <row r="50801" spans="1:20" x14ac:dyDescent="0.25">
      <c r="A50801" s="4">
        <v>45217.666666666664</v>
      </c>
      <c r="B50801" s="3" t="s">
        <v>180</v>
      </c>
      <c r="C50801" s="3" t="s">
        <v>520452</v>
      </c>
      <c r="D50801" s="3" t="s">
        <v>466713</v>
      </c>
      <c r="E50801" s="3" t="s">
        <v>661772</v>
      </c>
      <c r="F50801" s="3" t="s">
        <v>578128</v>
      </c>
      <c r="G50801" s="3" t="s">
        <v>541084</v>
      </c>
      <c r="H50801">
        <v>13</v>
      </c>
      <c r="I50801" s="3" t="s">
        <v>811892</v>
      </c>
      <c r="J50801" s="3" t="s">
        <v>811893</v>
      </c>
      <c r="K50801" s="3" t="s">
        <v>811894</v>
      </c>
      <c r="L50801" s="3" t="s">
        <v>742868</v>
      </c>
      <c r="M50801">
        <v>23</v>
      </c>
      <c r="N50801" s="3" t="s">
        <v>1530</v>
      </c>
      <c r="O50801">
        <v>16</v>
      </c>
      <c r="P50801" s="3" t="s">
        <v>538700</v>
      </c>
      <c r="Q50801" s="3" t="s">
        <v>20803</v>
      </c>
      <c r="R50801" s="3" t="s">
        <v>180</v>
      </c>
      <c r="S50801" s="3" t="s">
        <v>477075</v>
      </c>
      <c r="T50801" s="3" t="s">
        <v>792190</v>
      </c>
    </row>
    <row r="50802" spans="1:20" x14ac:dyDescent="0.25">
      <c r="A50802" s="4">
        <v>45217.708333333336</v>
      </c>
      <c r="B50802" s="3" t="s">
        <v>811895</v>
      </c>
      <c r="C50802" s="3" t="s">
        <v>811896</v>
      </c>
      <c r="D50802" s="3" t="s">
        <v>672119</v>
      </c>
      <c r="E50802" s="3" t="s">
        <v>521859</v>
      </c>
      <c r="F50802" s="3" t="s">
        <v>519956</v>
      </c>
      <c r="G50802" s="3" t="s">
        <v>497462</v>
      </c>
      <c r="H50802">
        <v>20</v>
      </c>
      <c r="I50802" s="3" t="s">
        <v>811897</v>
      </c>
      <c r="J50802" s="3" t="s">
        <v>489678</v>
      </c>
      <c r="K50802" s="3" t="s">
        <v>539817</v>
      </c>
      <c r="L50802" s="3" t="s">
        <v>671582</v>
      </c>
      <c r="M50802">
        <v>20</v>
      </c>
      <c r="N50802" s="3" t="s">
        <v>317</v>
      </c>
      <c r="O50802">
        <v>24</v>
      </c>
      <c r="P50802" s="3" t="s">
        <v>536233</v>
      </c>
      <c r="Q50802" s="3" t="s">
        <v>2542</v>
      </c>
      <c r="R50802" s="3" t="s">
        <v>180</v>
      </c>
      <c r="S50802" s="3" t="s">
        <v>459372</v>
      </c>
      <c r="T50802" s="3" t="s">
        <v>701651</v>
      </c>
    </row>
    <row r="50803" spans="1:20" x14ac:dyDescent="0.25">
      <c r="A50803" s="4">
        <v>45217.75</v>
      </c>
      <c r="B50803" s="3" t="s">
        <v>811898</v>
      </c>
      <c r="C50803" s="3" t="s">
        <v>502707</v>
      </c>
      <c r="D50803" s="3" t="s">
        <v>484349</v>
      </c>
      <c r="E50803" s="3" t="s">
        <v>508637</v>
      </c>
      <c r="F50803" s="3" t="s">
        <v>533056</v>
      </c>
      <c r="G50803" s="3" t="s">
        <v>180</v>
      </c>
      <c r="H50803">
        <v>26</v>
      </c>
      <c r="I50803" s="3" t="s">
        <v>811899</v>
      </c>
      <c r="J50803" s="3" t="s">
        <v>658537</v>
      </c>
      <c r="K50803" s="3" t="s">
        <v>811900</v>
      </c>
      <c r="L50803" s="3" t="s">
        <v>597754</v>
      </c>
      <c r="M50803">
        <v>38</v>
      </c>
      <c r="N50803" s="3" t="s">
        <v>317</v>
      </c>
      <c r="O50803">
        <v>21</v>
      </c>
      <c r="P50803" s="3" t="s">
        <v>811901</v>
      </c>
      <c r="Q50803" s="3" t="s">
        <v>2425</v>
      </c>
      <c r="R50803" s="3" t="s">
        <v>180</v>
      </c>
      <c r="S50803" s="3" t="s">
        <v>679086</v>
      </c>
      <c r="T50803" s="3" t="s">
        <v>512920</v>
      </c>
    </row>
    <row r="50804" spans="1:20" x14ac:dyDescent="0.25">
      <c r="A50804" s="4">
        <v>45217.791666666664</v>
      </c>
      <c r="B50804" s="3" t="s">
        <v>784113</v>
      </c>
      <c r="C50804" s="3" t="s">
        <v>687037</v>
      </c>
      <c r="D50804" s="3" t="s">
        <v>658042</v>
      </c>
      <c r="E50804" s="3" t="s">
        <v>676570</v>
      </c>
      <c r="F50804" s="3" t="s">
        <v>774612</v>
      </c>
      <c r="G50804" s="3" t="s">
        <v>515690</v>
      </c>
      <c r="H50804">
        <v>22</v>
      </c>
      <c r="I50804" s="3" t="s">
        <v>769027</v>
      </c>
      <c r="J50804" s="3" t="s">
        <v>525864</v>
      </c>
      <c r="K50804" s="3" t="s">
        <v>506656</v>
      </c>
      <c r="L50804" s="3" t="s">
        <v>535318</v>
      </c>
      <c r="M50804">
        <v>49</v>
      </c>
      <c r="N50804" s="3" t="s">
        <v>2542</v>
      </c>
      <c r="O50804">
        <v>23</v>
      </c>
      <c r="P50804" s="3" t="s">
        <v>624009</v>
      </c>
      <c r="Q50804" s="3" t="s">
        <v>25375</v>
      </c>
      <c r="R50804" s="3" t="s">
        <v>180</v>
      </c>
      <c r="S50804" s="3" t="s">
        <v>615725</v>
      </c>
      <c r="T50804" s="3" t="s">
        <v>628242</v>
      </c>
    </row>
    <row r="50805" spans="1:20" x14ac:dyDescent="0.25">
      <c r="A50805" s="4">
        <v>45217.833333333336</v>
      </c>
      <c r="B50805" s="3" t="s">
        <v>811902</v>
      </c>
      <c r="C50805" s="3" t="s">
        <v>557637</v>
      </c>
      <c r="D50805" s="3" t="s">
        <v>660998</v>
      </c>
      <c r="E50805" s="3" t="s">
        <v>755429</v>
      </c>
      <c r="F50805" s="3" t="s">
        <v>520409</v>
      </c>
      <c r="G50805" s="3" t="s">
        <v>811903</v>
      </c>
      <c r="H50805">
        <v>25</v>
      </c>
      <c r="I50805" s="3" t="s">
        <v>632646</v>
      </c>
      <c r="J50805" s="3" t="s">
        <v>694277</v>
      </c>
      <c r="K50805" s="3" t="s">
        <v>811904</v>
      </c>
      <c r="L50805" s="3" t="s">
        <v>687424</v>
      </c>
      <c r="M50805">
        <v>40</v>
      </c>
      <c r="N50805" s="3" t="s">
        <v>22906</v>
      </c>
      <c r="O50805">
        <v>16</v>
      </c>
      <c r="P50805" s="3" t="s">
        <v>547258</v>
      </c>
      <c r="Q50805" s="3" t="s">
        <v>314</v>
      </c>
      <c r="R50805" s="3" t="s">
        <v>180</v>
      </c>
      <c r="S50805" s="3" t="s">
        <v>469854</v>
      </c>
      <c r="T50805" s="3" t="s">
        <v>690153</v>
      </c>
    </row>
    <row r="50806" spans="1:20" x14ac:dyDescent="0.25">
      <c r="A50806" s="4">
        <v>45217.875</v>
      </c>
      <c r="B50806" s="3" t="s">
        <v>811905</v>
      </c>
      <c r="C50806" s="3" t="s">
        <v>461161</v>
      </c>
      <c r="D50806" s="3" t="s">
        <v>481083</v>
      </c>
      <c r="E50806" s="3" t="s">
        <v>558069</v>
      </c>
      <c r="F50806" s="3" t="s">
        <v>462610</v>
      </c>
      <c r="G50806" s="3" t="s">
        <v>735808</v>
      </c>
      <c r="H50806">
        <v>28</v>
      </c>
      <c r="I50806" s="3" t="s">
        <v>811906</v>
      </c>
      <c r="J50806" s="3" t="s">
        <v>459215</v>
      </c>
      <c r="K50806" s="3" t="s">
        <v>513400</v>
      </c>
      <c r="L50806" s="3" t="s">
        <v>793170</v>
      </c>
      <c r="M50806">
        <v>42</v>
      </c>
      <c r="N50806" s="3" t="s">
        <v>2282</v>
      </c>
      <c r="O50806">
        <v>16</v>
      </c>
      <c r="P50806" s="3" t="s">
        <v>702897</v>
      </c>
      <c r="Q50806" s="3" t="s">
        <v>21207</v>
      </c>
      <c r="R50806" s="3" t="s">
        <v>180</v>
      </c>
      <c r="S50806" s="3" t="s">
        <v>811907</v>
      </c>
      <c r="T50806" s="3" t="s">
        <v>811908</v>
      </c>
    </row>
    <row r="50807" spans="1:20" x14ac:dyDescent="0.25">
      <c r="A50807" s="4">
        <v>45217.916666666664</v>
      </c>
      <c r="B50807" s="3" t="s">
        <v>811909</v>
      </c>
      <c r="C50807" s="3" t="s">
        <v>626165</v>
      </c>
      <c r="D50807" s="3" t="s">
        <v>811910</v>
      </c>
      <c r="E50807" s="3" t="s">
        <v>678586</v>
      </c>
      <c r="F50807" s="3" t="s">
        <v>613634</v>
      </c>
      <c r="G50807" s="3" t="s">
        <v>619281</v>
      </c>
      <c r="H50807">
        <v>28</v>
      </c>
      <c r="I50807" s="3" t="s">
        <v>811911</v>
      </c>
      <c r="J50807" s="3" t="s">
        <v>526793</v>
      </c>
      <c r="K50807" s="3" t="s">
        <v>612935</v>
      </c>
      <c r="L50807" s="3" t="s">
        <v>491107</v>
      </c>
      <c r="M50807">
        <v>39</v>
      </c>
      <c r="N50807" s="3" t="s">
        <v>2425</v>
      </c>
      <c r="O50807">
        <v>21</v>
      </c>
      <c r="P50807" s="3" t="s">
        <v>776174</v>
      </c>
      <c r="Q50807" s="3" t="s">
        <v>25375</v>
      </c>
      <c r="R50807" s="3" t="s">
        <v>180</v>
      </c>
      <c r="S50807" s="3" t="s">
        <v>811912</v>
      </c>
      <c r="T50807" s="3" t="s">
        <v>770537</v>
      </c>
    </row>
    <row r="50808" spans="1:20" x14ac:dyDescent="0.25">
      <c r="A50808" s="4">
        <v>45217.958333333336</v>
      </c>
      <c r="B50808" s="3" t="s">
        <v>811913</v>
      </c>
      <c r="C50808" s="3" t="s">
        <v>516223</v>
      </c>
      <c r="D50808" s="3" t="s">
        <v>647171</v>
      </c>
      <c r="E50808" s="3" t="s">
        <v>734291</v>
      </c>
      <c r="F50808" s="3" t="s">
        <v>624597</v>
      </c>
      <c r="G50808" s="3" t="s">
        <v>524987</v>
      </c>
      <c r="H50808">
        <v>28</v>
      </c>
      <c r="I50808" s="3" t="s">
        <v>811914</v>
      </c>
      <c r="J50808" s="3" t="s">
        <v>811915</v>
      </c>
      <c r="K50808" s="3" t="s">
        <v>792095</v>
      </c>
      <c r="L50808" s="3" t="s">
        <v>627883</v>
      </c>
      <c r="M50808">
        <v>31</v>
      </c>
      <c r="N50808" s="3" t="s">
        <v>21207</v>
      </c>
      <c r="O50808">
        <v>14</v>
      </c>
      <c r="P50808" s="3" t="s">
        <v>565289</v>
      </c>
      <c r="Q50808" s="3" t="s">
        <v>22906</v>
      </c>
      <c r="R50808" s="3" t="s">
        <v>180</v>
      </c>
      <c r="S50808" s="3" t="s">
        <v>493414</v>
      </c>
      <c r="T50808" s="3" t="s">
        <v>731179</v>
      </c>
    </row>
    <row r="50809" spans="1:20" x14ac:dyDescent="0.25">
      <c r="A50809" s="4">
        <v>45218</v>
      </c>
      <c r="B50809" s="3" t="s">
        <v>537864</v>
      </c>
      <c r="C50809" s="3" t="s">
        <v>655460</v>
      </c>
      <c r="D50809" s="3" t="s">
        <v>532833</v>
      </c>
      <c r="E50809" s="3" t="s">
        <v>486758</v>
      </c>
      <c r="F50809" s="3" t="s">
        <v>668280</v>
      </c>
      <c r="G50809" s="3" t="s">
        <v>551902</v>
      </c>
      <c r="H50809">
        <v>23</v>
      </c>
      <c r="I50809" s="3" t="s">
        <v>629648</v>
      </c>
      <c r="J50809" s="3" t="s">
        <v>611914</v>
      </c>
      <c r="K50809" s="3" t="s">
        <v>619794</v>
      </c>
      <c r="L50809" s="3" t="s">
        <v>811916</v>
      </c>
      <c r="M50809">
        <v>20</v>
      </c>
      <c r="N50809" s="3" t="s">
        <v>1446</v>
      </c>
      <c r="O50809">
        <v>18</v>
      </c>
      <c r="P50809" s="3" t="s">
        <v>615413</v>
      </c>
      <c r="Q50809" s="3" t="s">
        <v>3527</v>
      </c>
      <c r="R50809" s="3" t="s">
        <v>180</v>
      </c>
      <c r="S50809" s="3" t="s">
        <v>728623</v>
      </c>
      <c r="T50809" s="3" t="s">
        <v>811917</v>
      </c>
    </row>
    <row r="50810" spans="1:20" x14ac:dyDescent="0.25">
      <c r="A50810" s="4">
        <v>45218.041666666664</v>
      </c>
      <c r="B50810" s="3" t="s">
        <v>811918</v>
      </c>
      <c r="C50810" s="3" t="s">
        <v>621144</v>
      </c>
      <c r="D50810" s="3" t="s">
        <v>683837</v>
      </c>
      <c r="E50810" s="3" t="s">
        <v>678233</v>
      </c>
      <c r="F50810" s="3" t="s">
        <v>527486</v>
      </c>
      <c r="G50810" s="3" t="s">
        <v>631008</v>
      </c>
      <c r="H50810">
        <v>17</v>
      </c>
      <c r="I50810" s="3" t="s">
        <v>549382</v>
      </c>
      <c r="J50810" s="3" t="s">
        <v>811919</v>
      </c>
      <c r="K50810" s="3" t="s">
        <v>513626</v>
      </c>
      <c r="L50810" s="3" t="s">
        <v>811920</v>
      </c>
      <c r="M50810">
        <v>27</v>
      </c>
      <c r="N50810" s="3" t="s">
        <v>2425</v>
      </c>
      <c r="O50810">
        <v>16</v>
      </c>
      <c r="P50810" s="3" t="s">
        <v>542097</v>
      </c>
      <c r="Q50810" s="3" t="s">
        <v>1566</v>
      </c>
      <c r="R50810" s="3" t="s">
        <v>180</v>
      </c>
      <c r="S50810" s="3" t="s">
        <v>537276</v>
      </c>
      <c r="T50810" s="3" t="s">
        <v>486078</v>
      </c>
    </row>
    <row r="50811" spans="1:20" x14ac:dyDescent="0.25">
      <c r="A50811" s="4">
        <v>45218.083333333336</v>
      </c>
      <c r="B50811" s="3" t="s">
        <v>751566</v>
      </c>
      <c r="C50811" s="3" t="s">
        <v>713561</v>
      </c>
      <c r="D50811" s="3" t="s">
        <v>782976</v>
      </c>
      <c r="E50811" s="3" t="s">
        <v>603564</v>
      </c>
      <c r="F50811" s="3" t="s">
        <v>595262</v>
      </c>
      <c r="G50811" s="3" t="s">
        <v>575066</v>
      </c>
      <c r="H50811">
        <v>21</v>
      </c>
      <c r="I50811" s="3" t="s">
        <v>808892</v>
      </c>
      <c r="J50811" s="3" t="s">
        <v>572003</v>
      </c>
      <c r="K50811" s="3" t="s">
        <v>786729</v>
      </c>
      <c r="L50811" s="3" t="s">
        <v>811921</v>
      </c>
      <c r="M50811">
        <v>27</v>
      </c>
      <c r="N50811" s="3" t="s">
        <v>314</v>
      </c>
      <c r="O50811">
        <v>16</v>
      </c>
      <c r="P50811" s="3" t="s">
        <v>754835</v>
      </c>
      <c r="Q50811" s="3" t="s">
        <v>2542</v>
      </c>
      <c r="R50811" s="3" t="s">
        <v>180</v>
      </c>
      <c r="S50811" s="3" t="s">
        <v>516559</v>
      </c>
      <c r="T50811" s="3" t="s">
        <v>780767</v>
      </c>
    </row>
    <row r="50812" spans="1:20" x14ac:dyDescent="0.25">
      <c r="A50812" s="4">
        <v>45218.125</v>
      </c>
      <c r="B50812" s="3" t="s">
        <v>691262</v>
      </c>
      <c r="C50812" s="3" t="s">
        <v>783330</v>
      </c>
      <c r="D50812" s="3" t="s">
        <v>608536</v>
      </c>
      <c r="E50812" s="3" t="s">
        <v>684937</v>
      </c>
      <c r="F50812" s="3" t="s">
        <v>644234</v>
      </c>
      <c r="G50812" s="3" t="s">
        <v>509397</v>
      </c>
      <c r="I50812" s="3" t="s">
        <v>811922</v>
      </c>
      <c r="J50812" s="3" t="s">
        <v>460048</v>
      </c>
      <c r="K50812" s="3" t="s">
        <v>811923</v>
      </c>
      <c r="L50812" s="3" t="s">
        <v>811924</v>
      </c>
      <c r="M50812">
        <v>26</v>
      </c>
      <c r="N50812" s="3" t="s">
        <v>2425</v>
      </c>
      <c r="O50812">
        <v>21</v>
      </c>
      <c r="P50812" s="3" t="s">
        <v>491819</v>
      </c>
      <c r="Q50812" s="3" t="s">
        <v>22509</v>
      </c>
      <c r="R50812" s="3" t="s">
        <v>180</v>
      </c>
      <c r="S50812" s="3" t="s">
        <v>644186</v>
      </c>
      <c r="T50812" s="3" t="s">
        <v>476655</v>
      </c>
    </row>
    <row r="50813" spans="1:20" x14ac:dyDescent="0.25">
      <c r="A50813" s="4">
        <v>45218.166666666664</v>
      </c>
      <c r="B50813" s="3" t="s">
        <v>486186</v>
      </c>
      <c r="C50813" s="3" t="s">
        <v>677585</v>
      </c>
      <c r="D50813" s="3" t="s">
        <v>676873</v>
      </c>
      <c r="E50813" s="3" t="s">
        <v>520318</v>
      </c>
      <c r="F50813" s="3" t="s">
        <v>622664</v>
      </c>
      <c r="G50813" s="3" t="s">
        <v>626307</v>
      </c>
      <c r="I50813" s="3" t="s">
        <v>811925</v>
      </c>
      <c r="J50813" s="3" t="s">
        <v>811926</v>
      </c>
      <c r="K50813" s="3" t="s">
        <v>595883</v>
      </c>
      <c r="L50813" s="3" t="s">
        <v>811927</v>
      </c>
      <c r="M50813">
        <v>30</v>
      </c>
      <c r="N50813" s="3" t="s">
        <v>314</v>
      </c>
      <c r="O50813">
        <v>27</v>
      </c>
      <c r="P50813" s="3" t="s">
        <v>674206</v>
      </c>
      <c r="Q50813" s="3" t="s">
        <v>22509</v>
      </c>
      <c r="R50813" s="3" t="s">
        <v>180</v>
      </c>
      <c r="S50813" s="3" t="s">
        <v>511490</v>
      </c>
      <c r="T50813" s="3" t="s">
        <v>526330</v>
      </c>
    </row>
    <row r="50814" spans="1:20" x14ac:dyDescent="0.25">
      <c r="A50814" s="4">
        <v>45218.208333333336</v>
      </c>
      <c r="B50814" s="3" t="s">
        <v>590448</v>
      </c>
      <c r="C50814" s="3" t="s">
        <v>674110</v>
      </c>
      <c r="D50814" s="3" t="s">
        <v>549225</v>
      </c>
      <c r="E50814" s="3" t="s">
        <v>630546</v>
      </c>
      <c r="F50814" s="3" t="s">
        <v>492469</v>
      </c>
      <c r="G50814" s="3" t="s">
        <v>598790</v>
      </c>
      <c r="I50814" s="3" t="s">
        <v>736486</v>
      </c>
      <c r="J50814" s="3" t="s">
        <v>811928</v>
      </c>
      <c r="K50814" s="3" t="s">
        <v>811929</v>
      </c>
      <c r="L50814" s="3" t="s">
        <v>811930</v>
      </c>
      <c r="M50814">
        <v>54</v>
      </c>
      <c r="N50814" s="3" t="s">
        <v>317</v>
      </c>
      <c r="O50814">
        <v>19</v>
      </c>
      <c r="P50814" s="3" t="s">
        <v>585647</v>
      </c>
      <c r="Q50814" s="3" t="s">
        <v>20803</v>
      </c>
      <c r="R50814" s="3" t="s">
        <v>180</v>
      </c>
      <c r="S50814" s="3" t="s">
        <v>687597</v>
      </c>
      <c r="T50814" s="3" t="s">
        <v>472449</v>
      </c>
    </row>
    <row r="50815" spans="1:20" x14ac:dyDescent="0.25">
      <c r="A50815" s="4">
        <v>45218.25</v>
      </c>
      <c r="B50815" s="3" t="s">
        <v>573746</v>
      </c>
      <c r="C50815" s="3" t="s">
        <v>524214</v>
      </c>
      <c r="D50815" s="3" t="s">
        <v>811931</v>
      </c>
      <c r="E50815" s="3" t="s">
        <v>766962</v>
      </c>
      <c r="F50815" s="3" t="s">
        <v>757380</v>
      </c>
      <c r="G50815" s="3" t="s">
        <v>484533</v>
      </c>
      <c r="I50815" s="3" t="s">
        <v>811932</v>
      </c>
      <c r="J50815" s="3" t="s">
        <v>811933</v>
      </c>
      <c r="K50815" s="3" t="s">
        <v>808811</v>
      </c>
      <c r="L50815" s="3" t="s">
        <v>811934</v>
      </c>
      <c r="M50815">
        <v>21</v>
      </c>
      <c r="N50815" s="3" t="s">
        <v>20803</v>
      </c>
      <c r="O50815">
        <v>23</v>
      </c>
      <c r="P50815" s="3" t="s">
        <v>811935</v>
      </c>
      <c r="Q50815" s="3" t="s">
        <v>30151</v>
      </c>
      <c r="R50815" s="3" t="s">
        <v>180</v>
      </c>
      <c r="S50815" s="3" t="s">
        <v>811936</v>
      </c>
      <c r="T50815" s="3" t="s">
        <v>743274</v>
      </c>
    </row>
    <row r="50816" spans="1:20" x14ac:dyDescent="0.25">
      <c r="A50816" s="4">
        <v>45218.291666666664</v>
      </c>
      <c r="B50816" s="3" t="s">
        <v>469702</v>
      </c>
      <c r="C50816" s="3" t="s">
        <v>563338</v>
      </c>
      <c r="D50816" s="3" t="s">
        <v>811937</v>
      </c>
      <c r="E50816" s="3" t="s">
        <v>660179</v>
      </c>
      <c r="F50816" s="3" t="s">
        <v>732390</v>
      </c>
      <c r="G50816" s="3" t="s">
        <v>811938</v>
      </c>
      <c r="I50816" s="3" t="s">
        <v>811939</v>
      </c>
      <c r="J50816" s="3" t="s">
        <v>622517</v>
      </c>
      <c r="K50816" s="3" t="s">
        <v>811940</v>
      </c>
      <c r="L50816" s="3" t="s">
        <v>811941</v>
      </c>
      <c r="M50816">
        <v>42</v>
      </c>
      <c r="N50816" s="3" t="s">
        <v>27580</v>
      </c>
      <c r="O50816">
        <v>28</v>
      </c>
      <c r="P50816" s="3" t="s">
        <v>596484</v>
      </c>
      <c r="Q50816" s="3" t="s">
        <v>20780</v>
      </c>
      <c r="R50816" s="3" t="s">
        <v>180</v>
      </c>
      <c r="S50816" s="3" t="s">
        <v>811942</v>
      </c>
      <c r="T50816" s="3" t="s">
        <v>570012</v>
      </c>
    </row>
    <row r="50817" spans="1:20" x14ac:dyDescent="0.25">
      <c r="A50817" s="4">
        <v>45218.333333333336</v>
      </c>
      <c r="B50817" s="3" t="s">
        <v>811943</v>
      </c>
      <c r="C50817" s="3" t="s">
        <v>774640</v>
      </c>
      <c r="D50817" s="3" t="s">
        <v>811944</v>
      </c>
      <c r="E50817" s="3" t="s">
        <v>632081</v>
      </c>
      <c r="F50817" s="3" t="s">
        <v>715600</v>
      </c>
      <c r="G50817" s="3" t="s">
        <v>786384</v>
      </c>
      <c r="H50817">
        <v>41</v>
      </c>
      <c r="I50817" s="3" t="s">
        <v>504653</v>
      </c>
      <c r="J50817" s="3" t="s">
        <v>694465</v>
      </c>
      <c r="K50817" s="3" t="s">
        <v>515103</v>
      </c>
      <c r="L50817" s="3" t="s">
        <v>811945</v>
      </c>
      <c r="M50817">
        <v>35</v>
      </c>
      <c r="N50817" s="3" t="s">
        <v>59196</v>
      </c>
      <c r="O50817">
        <v>37</v>
      </c>
      <c r="P50817" s="3" t="s">
        <v>796915</v>
      </c>
      <c r="Q50817" s="3" t="s">
        <v>17416</v>
      </c>
      <c r="R50817" s="3" t="s">
        <v>180</v>
      </c>
      <c r="S50817" s="3" t="s">
        <v>664140</v>
      </c>
      <c r="T50817" s="3" t="s">
        <v>696224</v>
      </c>
    </row>
    <row r="50818" spans="1:20" x14ac:dyDescent="0.25">
      <c r="A50818" s="4">
        <v>45218.375</v>
      </c>
      <c r="B50818" s="3" t="s">
        <v>577409</v>
      </c>
      <c r="C50818" s="3" t="s">
        <v>481268</v>
      </c>
      <c r="D50818" s="3" t="s">
        <v>673415</v>
      </c>
      <c r="E50818" s="3" t="s">
        <v>726751</v>
      </c>
      <c r="F50818" s="3" t="s">
        <v>466901</v>
      </c>
      <c r="G50818" s="3" t="s">
        <v>811946</v>
      </c>
      <c r="H50818">
        <v>30</v>
      </c>
      <c r="I50818" s="3" t="s">
        <v>811947</v>
      </c>
      <c r="J50818" s="3" t="s">
        <v>520845</v>
      </c>
      <c r="K50818" s="3" t="s">
        <v>558329</v>
      </c>
      <c r="L50818" s="3" t="s">
        <v>630214</v>
      </c>
      <c r="M50818">
        <v>22</v>
      </c>
      <c r="N50818" s="3" t="s">
        <v>2282</v>
      </c>
      <c r="O50818">
        <v>35</v>
      </c>
      <c r="P50818" s="3" t="s">
        <v>811948</v>
      </c>
      <c r="Q50818" s="3" t="s">
        <v>29740</v>
      </c>
      <c r="R50818" s="3" t="s">
        <v>180</v>
      </c>
      <c r="S50818" s="3" t="s">
        <v>811949</v>
      </c>
      <c r="T50818" s="3" t="s">
        <v>811950</v>
      </c>
    </row>
    <row r="50819" spans="1:20" x14ac:dyDescent="0.25">
      <c r="A50819" s="4">
        <v>45218.416666666664</v>
      </c>
      <c r="B50819" s="3" t="s">
        <v>811951</v>
      </c>
      <c r="C50819" s="3" t="s">
        <v>607397</v>
      </c>
      <c r="D50819" s="3" t="s">
        <v>632213</v>
      </c>
      <c r="E50819" s="3" t="s">
        <v>567236</v>
      </c>
      <c r="F50819" s="3" t="s">
        <v>544208</v>
      </c>
      <c r="G50819" s="3" t="s">
        <v>606661</v>
      </c>
      <c r="H50819">
        <v>19</v>
      </c>
      <c r="I50819" s="3" t="s">
        <v>624923</v>
      </c>
      <c r="J50819" s="3" t="s">
        <v>811952</v>
      </c>
      <c r="K50819" s="3" t="s">
        <v>811953</v>
      </c>
      <c r="L50819" s="3" t="s">
        <v>811954</v>
      </c>
      <c r="M50819">
        <v>22</v>
      </c>
      <c r="N50819" s="3" t="s">
        <v>2585</v>
      </c>
      <c r="O50819">
        <v>33</v>
      </c>
      <c r="P50819" s="3" t="s">
        <v>583854</v>
      </c>
      <c r="Q50819" s="3" t="s">
        <v>6458</v>
      </c>
      <c r="R50819" s="3" t="s">
        <v>180</v>
      </c>
      <c r="S50819" s="3" t="s">
        <v>669900</v>
      </c>
      <c r="T50819" s="3" t="s">
        <v>617061</v>
      </c>
    </row>
    <row r="50820" spans="1:20" x14ac:dyDescent="0.25">
      <c r="A50820" s="4">
        <v>45218.458333333336</v>
      </c>
      <c r="B50820" s="3" t="s">
        <v>550434</v>
      </c>
      <c r="C50820" s="3" t="s">
        <v>574533</v>
      </c>
      <c r="D50820" s="3" t="s">
        <v>544321</v>
      </c>
      <c r="E50820" s="3" t="s">
        <v>584753</v>
      </c>
      <c r="F50820" s="3" t="s">
        <v>799108</v>
      </c>
      <c r="G50820" s="3" t="s">
        <v>621744</v>
      </c>
      <c r="H50820">
        <v>23</v>
      </c>
      <c r="I50820" s="3" t="s">
        <v>692840</v>
      </c>
      <c r="J50820" s="3" t="s">
        <v>807586</v>
      </c>
      <c r="K50820" s="3" t="s">
        <v>545147</v>
      </c>
      <c r="L50820" s="3" t="s">
        <v>811955</v>
      </c>
      <c r="M50820">
        <v>27</v>
      </c>
      <c r="N50820" s="3" t="s">
        <v>30151</v>
      </c>
      <c r="O50820">
        <v>41</v>
      </c>
      <c r="P50820" s="3" t="s">
        <v>602001</v>
      </c>
      <c r="Q50820" s="3" t="s">
        <v>6458</v>
      </c>
      <c r="R50820" s="3" t="s">
        <v>180</v>
      </c>
      <c r="S50820" s="3" t="s">
        <v>542864</v>
      </c>
      <c r="T50820" s="3" t="s">
        <v>485911</v>
      </c>
    </row>
    <row r="50821" spans="1:20" x14ac:dyDescent="0.25">
      <c r="A50821" s="4">
        <v>45218.5</v>
      </c>
      <c r="B50821" s="3" t="s">
        <v>481338</v>
      </c>
      <c r="C50821" s="3" t="s">
        <v>811956</v>
      </c>
      <c r="D50821" s="3" t="s">
        <v>631402</v>
      </c>
      <c r="E50821" s="3" t="s">
        <v>513562</v>
      </c>
      <c r="F50821" s="3" t="s">
        <v>811957</v>
      </c>
      <c r="G50821" s="3" t="s">
        <v>729768</v>
      </c>
      <c r="H50821">
        <v>27</v>
      </c>
      <c r="I50821" s="3" t="s">
        <v>496436</v>
      </c>
      <c r="J50821" s="3" t="s">
        <v>558513</v>
      </c>
      <c r="K50821" s="3" t="s">
        <v>811958</v>
      </c>
      <c r="L50821" s="3" t="s">
        <v>464851</v>
      </c>
      <c r="M50821">
        <v>28</v>
      </c>
      <c r="N50821" s="3" t="s">
        <v>22443</v>
      </c>
      <c r="O50821">
        <v>42</v>
      </c>
      <c r="P50821" s="3" t="s">
        <v>811959</v>
      </c>
      <c r="Q50821" s="3" t="s">
        <v>4708</v>
      </c>
      <c r="R50821" s="3" t="s">
        <v>180</v>
      </c>
      <c r="S50821" s="3" t="s">
        <v>811960</v>
      </c>
      <c r="T50821" s="3" t="s">
        <v>592632</v>
      </c>
    </row>
    <row r="50822" spans="1:20" x14ac:dyDescent="0.25">
      <c r="A50822" s="4">
        <v>45218.541666666664</v>
      </c>
      <c r="B50822" s="3" t="s">
        <v>758848</v>
      </c>
      <c r="C50822" s="3" t="s">
        <v>804042</v>
      </c>
      <c r="D50822" s="3" t="s">
        <v>811961</v>
      </c>
      <c r="E50822" s="3" t="s">
        <v>488126</v>
      </c>
      <c r="F50822" s="3" t="s">
        <v>811962</v>
      </c>
      <c r="G50822" s="3" t="s">
        <v>734249</v>
      </c>
      <c r="H50822">
        <v>32</v>
      </c>
      <c r="I50822" s="3" t="s">
        <v>655653</v>
      </c>
      <c r="J50822" s="3" t="s">
        <v>552433</v>
      </c>
      <c r="K50822" s="3" t="s">
        <v>466687</v>
      </c>
      <c r="L50822" s="3" t="s">
        <v>811963</v>
      </c>
      <c r="M50822">
        <v>23</v>
      </c>
      <c r="N50822" s="3" t="s">
        <v>6647</v>
      </c>
      <c r="O50822">
        <v>20</v>
      </c>
      <c r="P50822" s="3" t="s">
        <v>466448</v>
      </c>
      <c r="Q50822" s="3" t="s">
        <v>29717</v>
      </c>
      <c r="R50822" s="3" t="s">
        <v>180</v>
      </c>
      <c r="S50822" s="3" t="s">
        <v>607629</v>
      </c>
      <c r="T50822" s="3" t="s">
        <v>555886</v>
      </c>
    </row>
    <row r="50823" spans="1:20" x14ac:dyDescent="0.25">
      <c r="A50823" s="4">
        <v>45218.583333333336</v>
      </c>
      <c r="B50823" s="3" t="s">
        <v>713144</v>
      </c>
      <c r="C50823" s="3" t="s">
        <v>520753</v>
      </c>
      <c r="D50823" s="3" t="s">
        <v>639302</v>
      </c>
      <c r="E50823" s="3" t="s">
        <v>811964</v>
      </c>
      <c r="F50823" s="3" t="s">
        <v>811965</v>
      </c>
      <c r="G50823" s="3" t="s">
        <v>550278</v>
      </c>
      <c r="I50823" s="3" t="s">
        <v>811966</v>
      </c>
      <c r="J50823" s="3" t="s">
        <v>742563</v>
      </c>
      <c r="K50823" s="3" t="s">
        <v>811967</v>
      </c>
      <c r="L50823" s="3" t="s">
        <v>703921</v>
      </c>
      <c r="M50823">
        <v>14</v>
      </c>
      <c r="N50823" s="3" t="s">
        <v>2282</v>
      </c>
      <c r="O50823">
        <v>26</v>
      </c>
      <c r="P50823" s="3" t="s">
        <v>749286</v>
      </c>
      <c r="Q50823" s="3" t="s">
        <v>1566</v>
      </c>
      <c r="R50823" s="3" t="s">
        <v>180</v>
      </c>
      <c r="S50823" s="3" t="s">
        <v>463591</v>
      </c>
      <c r="T50823" s="3" t="s">
        <v>495978</v>
      </c>
    </row>
    <row r="50824" spans="1:20" x14ac:dyDescent="0.25">
      <c r="A50824" s="4">
        <v>45218.625</v>
      </c>
      <c r="B50824" s="3" t="s">
        <v>578465</v>
      </c>
      <c r="C50824" s="3" t="s">
        <v>611468</v>
      </c>
      <c r="D50824" s="3" t="s">
        <v>811968</v>
      </c>
      <c r="E50824" s="3" t="s">
        <v>624290</v>
      </c>
      <c r="F50824" s="3" t="s">
        <v>811969</v>
      </c>
      <c r="G50824" s="3" t="s">
        <v>571612</v>
      </c>
      <c r="I50824" s="3" t="s">
        <v>811970</v>
      </c>
      <c r="J50824" s="3" t="s">
        <v>810001</v>
      </c>
      <c r="K50824" s="3" t="s">
        <v>467958</v>
      </c>
      <c r="L50824" s="3" t="s">
        <v>537641</v>
      </c>
      <c r="M50824">
        <v>21</v>
      </c>
      <c r="N50824" s="3" t="s">
        <v>20803</v>
      </c>
      <c r="O50824">
        <v>21</v>
      </c>
      <c r="P50824" s="3" t="s">
        <v>793138</v>
      </c>
      <c r="Q50824" s="3" t="s">
        <v>2282</v>
      </c>
      <c r="R50824" s="3" t="s">
        <v>180</v>
      </c>
      <c r="S50824" s="3" t="s">
        <v>675789</v>
      </c>
      <c r="T50824" s="3" t="s">
        <v>504278</v>
      </c>
    </row>
    <row r="50825" spans="1:20" x14ac:dyDescent="0.25">
      <c r="A50825" s="4">
        <v>45218.666666666664</v>
      </c>
      <c r="B50825" s="3" t="s">
        <v>502817</v>
      </c>
      <c r="C50825" s="3" t="s">
        <v>811971</v>
      </c>
      <c r="D50825" s="3" t="s">
        <v>540675</v>
      </c>
      <c r="E50825" s="3" t="s">
        <v>606033</v>
      </c>
      <c r="F50825" s="3" t="s">
        <v>534020</v>
      </c>
      <c r="G50825" s="3" t="s">
        <v>616829</v>
      </c>
      <c r="H50825">
        <v>43</v>
      </c>
      <c r="I50825" s="3" t="s">
        <v>466328</v>
      </c>
      <c r="J50825" s="3" t="s">
        <v>811972</v>
      </c>
      <c r="K50825" s="3" t="s">
        <v>811973</v>
      </c>
      <c r="L50825" s="3" t="s">
        <v>681824</v>
      </c>
      <c r="M50825">
        <v>17</v>
      </c>
      <c r="N50825" s="3" t="s">
        <v>20803</v>
      </c>
      <c r="O50825">
        <v>26</v>
      </c>
      <c r="P50825" s="3" t="s">
        <v>482279</v>
      </c>
      <c r="Q50825" s="3" t="s">
        <v>22509</v>
      </c>
      <c r="R50825" s="3" t="s">
        <v>180</v>
      </c>
      <c r="S50825" s="3" t="s">
        <v>499592</v>
      </c>
      <c r="T50825" s="3" t="s">
        <v>811974</v>
      </c>
    </row>
    <row r="50826" spans="1:20" x14ac:dyDescent="0.25">
      <c r="A50826" s="4">
        <v>45218.708333333336</v>
      </c>
      <c r="B50826" s="3" t="s">
        <v>180</v>
      </c>
      <c r="C50826" s="3" t="s">
        <v>480689</v>
      </c>
      <c r="D50826" s="3" t="s">
        <v>486535</v>
      </c>
      <c r="E50826" s="3" t="s">
        <v>680602</v>
      </c>
      <c r="F50826" s="3" t="s">
        <v>727504</v>
      </c>
      <c r="G50826" s="3" t="s">
        <v>180</v>
      </c>
      <c r="H50826">
        <v>22</v>
      </c>
      <c r="I50826" s="3" t="s">
        <v>811975</v>
      </c>
      <c r="J50826" s="3" t="s">
        <v>811976</v>
      </c>
      <c r="K50826" s="3" t="s">
        <v>493013</v>
      </c>
      <c r="L50826" s="3" t="s">
        <v>811977</v>
      </c>
      <c r="M50826">
        <v>28</v>
      </c>
      <c r="N50826" s="3" t="s">
        <v>21207</v>
      </c>
      <c r="O50826">
        <v>18</v>
      </c>
      <c r="P50826" s="3" t="s">
        <v>691149</v>
      </c>
      <c r="Q50826" s="3" t="s">
        <v>14720</v>
      </c>
      <c r="R50826" s="3" t="s">
        <v>180</v>
      </c>
      <c r="S50826" s="3" t="s">
        <v>685762</v>
      </c>
      <c r="T50826" s="3" t="s">
        <v>725715</v>
      </c>
    </row>
    <row r="50827" spans="1:20" x14ac:dyDescent="0.25">
      <c r="A50827" s="4">
        <v>45218.75</v>
      </c>
      <c r="B50827" s="3" t="s">
        <v>579280</v>
      </c>
      <c r="C50827" s="3" t="s">
        <v>521341</v>
      </c>
      <c r="D50827" s="3" t="s">
        <v>811978</v>
      </c>
      <c r="E50827" s="3" t="s">
        <v>540633</v>
      </c>
      <c r="F50827" s="3" t="s">
        <v>693832</v>
      </c>
      <c r="G50827" s="3" t="s">
        <v>811979</v>
      </c>
      <c r="H50827">
        <v>21</v>
      </c>
      <c r="I50827" s="3" t="s">
        <v>811980</v>
      </c>
      <c r="J50827" s="3" t="s">
        <v>811981</v>
      </c>
      <c r="K50827" s="3" t="s">
        <v>461737</v>
      </c>
      <c r="L50827" s="3" t="s">
        <v>544299</v>
      </c>
      <c r="M50827">
        <v>27</v>
      </c>
      <c r="N50827" s="3" t="s">
        <v>22509</v>
      </c>
      <c r="O50827">
        <v>26</v>
      </c>
      <c r="P50827" s="3" t="s">
        <v>602842</v>
      </c>
      <c r="Q50827" s="3" t="s">
        <v>22443</v>
      </c>
      <c r="R50827" s="3" t="s">
        <v>180</v>
      </c>
      <c r="S50827" s="3" t="s">
        <v>633990</v>
      </c>
      <c r="T50827" s="3" t="s">
        <v>489483</v>
      </c>
    </row>
    <row r="50828" spans="1:20" x14ac:dyDescent="0.25">
      <c r="A50828" s="4">
        <v>45218.791666666664</v>
      </c>
      <c r="B50828" s="3" t="s">
        <v>650080</v>
      </c>
      <c r="C50828" s="3" t="s">
        <v>754823</v>
      </c>
      <c r="D50828" s="3" t="s">
        <v>460311</v>
      </c>
      <c r="E50828" s="3" t="s">
        <v>811982</v>
      </c>
      <c r="F50828" s="3" t="s">
        <v>811409</v>
      </c>
      <c r="G50828" s="3" t="s">
        <v>583613</v>
      </c>
      <c r="H50828">
        <v>32</v>
      </c>
      <c r="I50828" s="3" t="s">
        <v>811983</v>
      </c>
      <c r="J50828" s="3" t="s">
        <v>607718</v>
      </c>
      <c r="K50828" s="3" t="s">
        <v>535043</v>
      </c>
      <c r="L50828" s="3" t="s">
        <v>650452</v>
      </c>
      <c r="M50828">
        <v>26</v>
      </c>
      <c r="N50828" s="3" t="s">
        <v>317</v>
      </c>
      <c r="O50828">
        <v>35</v>
      </c>
      <c r="P50828" s="3" t="s">
        <v>567453</v>
      </c>
      <c r="Q50828" s="3" t="s">
        <v>26405</v>
      </c>
      <c r="R50828" s="3" t="s">
        <v>180</v>
      </c>
      <c r="S50828" s="3" t="s">
        <v>779528</v>
      </c>
      <c r="T50828" s="3" t="s">
        <v>489382</v>
      </c>
    </row>
    <row r="50829" spans="1:20" x14ac:dyDescent="0.25">
      <c r="A50829" s="4">
        <v>45218.833333333336</v>
      </c>
      <c r="B50829" s="3" t="s">
        <v>811984</v>
      </c>
      <c r="C50829" s="3" t="s">
        <v>739620</v>
      </c>
      <c r="D50829" s="3" t="s">
        <v>527324</v>
      </c>
      <c r="E50829" s="3" t="s">
        <v>781838</v>
      </c>
      <c r="F50829" s="3" t="s">
        <v>811985</v>
      </c>
      <c r="G50829" s="3" t="s">
        <v>671457</v>
      </c>
      <c r="H50829">
        <v>29</v>
      </c>
      <c r="I50829" s="3" t="s">
        <v>501741</v>
      </c>
      <c r="J50829" s="3" t="s">
        <v>811986</v>
      </c>
      <c r="K50829" s="3" t="s">
        <v>748138</v>
      </c>
      <c r="L50829" s="3" t="s">
        <v>811987</v>
      </c>
      <c r="M50829">
        <v>26</v>
      </c>
      <c r="N50829" s="3" t="s">
        <v>21207</v>
      </c>
      <c r="O50829">
        <v>32</v>
      </c>
      <c r="P50829" s="3" t="s">
        <v>512435</v>
      </c>
      <c r="Q50829" s="3" t="s">
        <v>59196</v>
      </c>
      <c r="R50829" s="3" t="s">
        <v>180</v>
      </c>
      <c r="S50829" s="3" t="s">
        <v>467370</v>
      </c>
      <c r="T50829" s="3" t="s">
        <v>484226</v>
      </c>
    </row>
    <row r="50830" spans="1:20" x14ac:dyDescent="0.25">
      <c r="A50830" s="4">
        <v>45218.875</v>
      </c>
      <c r="B50830" s="3" t="s">
        <v>652822</v>
      </c>
      <c r="C50830" s="3" t="s">
        <v>492094</v>
      </c>
      <c r="D50830" s="3" t="s">
        <v>781764</v>
      </c>
      <c r="E50830" s="3" t="s">
        <v>772923</v>
      </c>
      <c r="F50830" s="3" t="s">
        <v>595811</v>
      </c>
      <c r="G50830" s="3" t="s">
        <v>804866</v>
      </c>
      <c r="H50830">
        <v>31</v>
      </c>
      <c r="I50830" s="3" t="s">
        <v>614361</v>
      </c>
      <c r="J50830" s="3" t="s">
        <v>811988</v>
      </c>
      <c r="K50830" s="3" t="s">
        <v>811989</v>
      </c>
      <c r="L50830" s="3" t="s">
        <v>811990</v>
      </c>
      <c r="M50830">
        <v>26</v>
      </c>
      <c r="N50830" s="3" t="s">
        <v>2425</v>
      </c>
      <c r="O50830">
        <v>40</v>
      </c>
      <c r="P50830" s="3" t="s">
        <v>481231</v>
      </c>
      <c r="Q50830" s="3" t="s">
        <v>59196</v>
      </c>
      <c r="R50830" s="3" t="s">
        <v>180</v>
      </c>
      <c r="S50830" s="3" t="s">
        <v>811991</v>
      </c>
      <c r="T50830" s="3" t="s">
        <v>811992</v>
      </c>
    </row>
    <row r="50831" spans="1:20" x14ac:dyDescent="0.25">
      <c r="A50831" s="4">
        <v>45218.916666666664</v>
      </c>
      <c r="B50831" s="3" t="s">
        <v>506971</v>
      </c>
      <c r="C50831" s="3" t="s">
        <v>811993</v>
      </c>
      <c r="D50831" s="3" t="s">
        <v>544167</v>
      </c>
      <c r="E50831" s="3" t="s">
        <v>491830</v>
      </c>
      <c r="F50831" s="3" t="s">
        <v>748996</v>
      </c>
      <c r="G50831" s="3" t="s">
        <v>644583</v>
      </c>
      <c r="H50831">
        <v>24</v>
      </c>
      <c r="I50831" s="3" t="s">
        <v>628929</v>
      </c>
      <c r="J50831" s="3" t="s">
        <v>811994</v>
      </c>
      <c r="K50831" s="3" t="s">
        <v>468927</v>
      </c>
      <c r="L50831" s="3" t="s">
        <v>560376</v>
      </c>
      <c r="M50831">
        <v>35</v>
      </c>
      <c r="N50831" s="3" t="s">
        <v>30151</v>
      </c>
      <c r="O50831">
        <v>29</v>
      </c>
      <c r="P50831" s="3" t="s">
        <v>567537</v>
      </c>
      <c r="Q50831" s="3" t="s">
        <v>4708</v>
      </c>
      <c r="R50831" s="3" t="s">
        <v>180</v>
      </c>
      <c r="S50831" s="3" t="s">
        <v>772153</v>
      </c>
      <c r="T50831" s="3" t="s">
        <v>629342</v>
      </c>
    </row>
    <row r="50832" spans="1:20" x14ac:dyDescent="0.25">
      <c r="A50832" s="4">
        <v>45218.958333333336</v>
      </c>
      <c r="B50832" s="3" t="s">
        <v>810768</v>
      </c>
      <c r="C50832" s="3" t="s">
        <v>811995</v>
      </c>
      <c r="D50832" s="3" t="s">
        <v>811996</v>
      </c>
      <c r="E50832" s="3" t="s">
        <v>811997</v>
      </c>
      <c r="F50832" s="3" t="s">
        <v>811998</v>
      </c>
      <c r="G50832" s="3" t="s">
        <v>474864</v>
      </c>
      <c r="H50832">
        <v>24</v>
      </c>
      <c r="I50832" s="3" t="s">
        <v>652958</v>
      </c>
      <c r="J50832" s="3" t="s">
        <v>785056</v>
      </c>
      <c r="K50832" s="3" t="s">
        <v>811999</v>
      </c>
      <c r="L50832" s="3" t="s">
        <v>812000</v>
      </c>
      <c r="M50832">
        <v>26</v>
      </c>
      <c r="N50832" s="3" t="s">
        <v>22471</v>
      </c>
      <c r="O50832">
        <v>22</v>
      </c>
      <c r="P50832" s="3" t="s">
        <v>606177</v>
      </c>
      <c r="Q50832" s="3" t="s">
        <v>2282</v>
      </c>
      <c r="R50832" s="3" t="s">
        <v>180</v>
      </c>
      <c r="S50832" s="3" t="s">
        <v>528631</v>
      </c>
      <c r="T50832" s="3" t="s">
        <v>812001</v>
      </c>
    </row>
    <row r="50833" spans="1:20" x14ac:dyDescent="0.25">
      <c r="A50833" s="4">
        <v>45219</v>
      </c>
      <c r="B50833" s="3" t="s">
        <v>812002</v>
      </c>
      <c r="C50833" s="3" t="s">
        <v>523473</v>
      </c>
      <c r="D50833" s="3" t="s">
        <v>721623</v>
      </c>
      <c r="E50833" s="3" t="s">
        <v>532775</v>
      </c>
      <c r="F50833" s="3" t="s">
        <v>752017</v>
      </c>
      <c r="G50833" s="3" t="s">
        <v>500225</v>
      </c>
      <c r="H50833">
        <v>27</v>
      </c>
      <c r="I50833" s="3" t="s">
        <v>604085</v>
      </c>
      <c r="J50833" s="3" t="s">
        <v>746450</v>
      </c>
      <c r="K50833" s="3" t="s">
        <v>812003</v>
      </c>
      <c r="L50833" s="3" t="s">
        <v>180</v>
      </c>
      <c r="M50833">
        <v>21</v>
      </c>
      <c r="N50833" s="3" t="s">
        <v>20610</v>
      </c>
      <c r="O50833">
        <v>22</v>
      </c>
      <c r="P50833" s="3" t="s">
        <v>493884</v>
      </c>
      <c r="Q50833" s="3" t="s">
        <v>14720</v>
      </c>
      <c r="R50833" s="3" t="s">
        <v>180</v>
      </c>
      <c r="S50833" s="3" t="s">
        <v>750364</v>
      </c>
      <c r="T50833" s="3" t="s">
        <v>812004</v>
      </c>
    </row>
    <row r="50834" spans="1:20" x14ac:dyDescent="0.25">
      <c r="A50834" s="4">
        <v>45219.041666666664</v>
      </c>
      <c r="B50834" s="3" t="s">
        <v>812005</v>
      </c>
      <c r="C50834" s="3" t="s">
        <v>700633</v>
      </c>
      <c r="D50834" s="3" t="s">
        <v>692538</v>
      </c>
      <c r="E50834" s="3" t="s">
        <v>652199</v>
      </c>
      <c r="F50834" s="3" t="s">
        <v>574066</v>
      </c>
      <c r="G50834" s="3" t="s">
        <v>711741</v>
      </c>
      <c r="H50834">
        <v>16</v>
      </c>
      <c r="I50834" s="3" t="s">
        <v>622021</v>
      </c>
      <c r="J50834" s="3" t="s">
        <v>511737</v>
      </c>
      <c r="K50834" s="3" t="s">
        <v>812006</v>
      </c>
      <c r="L50834" s="3" t="s">
        <v>180</v>
      </c>
      <c r="M50834">
        <v>29</v>
      </c>
      <c r="N50834" s="3" t="s">
        <v>2298</v>
      </c>
      <c r="O50834">
        <v>22</v>
      </c>
      <c r="P50834" s="3" t="s">
        <v>551797</v>
      </c>
      <c r="Q50834" s="3" t="s">
        <v>20610</v>
      </c>
      <c r="R50834" s="3" t="s">
        <v>180</v>
      </c>
      <c r="S50834" s="3" t="s">
        <v>469086</v>
      </c>
      <c r="T50834" s="3" t="s">
        <v>793277</v>
      </c>
    </row>
    <row r="50835" spans="1:20" x14ac:dyDescent="0.25">
      <c r="A50835" s="4">
        <v>45219.083333333336</v>
      </c>
      <c r="B50835" s="3" t="s">
        <v>812007</v>
      </c>
      <c r="C50835" s="3" t="s">
        <v>812008</v>
      </c>
      <c r="D50835" s="3" t="s">
        <v>620809</v>
      </c>
      <c r="E50835" s="3" t="s">
        <v>577059</v>
      </c>
      <c r="F50835" s="3" t="s">
        <v>673016</v>
      </c>
      <c r="G50835" s="3" t="s">
        <v>614369</v>
      </c>
      <c r="H50835">
        <v>18</v>
      </c>
      <c r="I50835" s="3" t="s">
        <v>560298</v>
      </c>
      <c r="J50835" s="3" t="s">
        <v>583911</v>
      </c>
      <c r="K50835" s="3" t="s">
        <v>677181</v>
      </c>
      <c r="L50835" s="3" t="s">
        <v>180</v>
      </c>
      <c r="M50835">
        <v>29</v>
      </c>
      <c r="N50835" s="3" t="s">
        <v>317</v>
      </c>
      <c r="O50835">
        <v>15</v>
      </c>
      <c r="P50835" s="3" t="s">
        <v>651039</v>
      </c>
      <c r="Q50835" s="3" t="s">
        <v>22443</v>
      </c>
      <c r="R50835" s="3" t="s">
        <v>180</v>
      </c>
      <c r="S50835" s="3" t="s">
        <v>636055</v>
      </c>
      <c r="T50835" s="3" t="s">
        <v>812009</v>
      </c>
    </row>
    <row r="50836" spans="1:20" x14ac:dyDescent="0.25">
      <c r="A50836" s="4">
        <v>45219.125</v>
      </c>
      <c r="B50836" s="3" t="s">
        <v>812010</v>
      </c>
      <c r="C50836" s="3" t="s">
        <v>727213</v>
      </c>
      <c r="D50836" s="3" t="s">
        <v>765331</v>
      </c>
      <c r="E50836" s="3" t="s">
        <v>782486</v>
      </c>
      <c r="F50836" s="3" t="s">
        <v>541363</v>
      </c>
      <c r="G50836" s="3" t="s">
        <v>568655</v>
      </c>
      <c r="H50836">
        <v>20</v>
      </c>
      <c r="I50836" s="3" t="s">
        <v>812011</v>
      </c>
      <c r="J50836" s="3" t="s">
        <v>511697</v>
      </c>
      <c r="K50836" s="3" t="s">
        <v>782244</v>
      </c>
      <c r="L50836" s="3" t="s">
        <v>180</v>
      </c>
      <c r="M50836">
        <v>32</v>
      </c>
      <c r="N50836" s="3" t="s">
        <v>1530</v>
      </c>
      <c r="O50836">
        <v>24</v>
      </c>
      <c r="P50836" s="3" t="s">
        <v>537485</v>
      </c>
      <c r="Q50836" s="3" t="s">
        <v>20610</v>
      </c>
      <c r="R50836" s="3" t="s">
        <v>180</v>
      </c>
      <c r="S50836" s="3" t="s">
        <v>812012</v>
      </c>
      <c r="T50836" s="3" t="s">
        <v>625041</v>
      </c>
    </row>
    <row r="50837" spans="1:20" x14ac:dyDescent="0.25">
      <c r="A50837" s="4">
        <v>45219.166666666664</v>
      </c>
      <c r="B50837" s="3" t="s">
        <v>767080</v>
      </c>
      <c r="C50837" s="3" t="s">
        <v>812013</v>
      </c>
      <c r="D50837" s="3" t="s">
        <v>812014</v>
      </c>
      <c r="E50837" s="3" t="s">
        <v>485453</v>
      </c>
      <c r="F50837" s="3" t="s">
        <v>484968</v>
      </c>
      <c r="G50837" s="3" t="s">
        <v>503716</v>
      </c>
      <c r="I50837" s="3" t="s">
        <v>701317</v>
      </c>
      <c r="J50837" s="3" t="s">
        <v>605208</v>
      </c>
      <c r="K50837" s="3" t="s">
        <v>812015</v>
      </c>
      <c r="L50837" s="3" t="s">
        <v>180</v>
      </c>
      <c r="M50837">
        <v>25</v>
      </c>
      <c r="N50837" s="3" t="s">
        <v>1566</v>
      </c>
      <c r="O50837">
        <v>24</v>
      </c>
      <c r="P50837" s="3" t="s">
        <v>481336</v>
      </c>
      <c r="Q50837" s="3" t="s">
        <v>4708</v>
      </c>
      <c r="R50837" s="3" t="s">
        <v>180</v>
      </c>
      <c r="S50837" s="3" t="s">
        <v>812016</v>
      </c>
      <c r="T50837" s="3" t="s">
        <v>471378</v>
      </c>
    </row>
    <row r="50838" spans="1:20" x14ac:dyDescent="0.25">
      <c r="A50838" s="4">
        <v>45219.208333333336</v>
      </c>
      <c r="B50838" s="3" t="s">
        <v>772398</v>
      </c>
      <c r="C50838" s="3" t="s">
        <v>803604</v>
      </c>
      <c r="D50838" s="3" t="s">
        <v>749075</v>
      </c>
      <c r="E50838" s="3" t="s">
        <v>743220</v>
      </c>
      <c r="F50838" s="3" t="s">
        <v>524760</v>
      </c>
      <c r="G50838" s="3" t="s">
        <v>682072</v>
      </c>
      <c r="H50838">
        <v>25</v>
      </c>
      <c r="I50838" s="3" t="s">
        <v>754370</v>
      </c>
      <c r="J50838" s="3" t="s">
        <v>458923</v>
      </c>
      <c r="K50838" s="3" t="s">
        <v>812017</v>
      </c>
      <c r="L50838" s="3" t="s">
        <v>180</v>
      </c>
      <c r="M50838">
        <v>17</v>
      </c>
      <c r="N50838" s="3" t="s">
        <v>20610</v>
      </c>
      <c r="O50838">
        <v>38</v>
      </c>
      <c r="P50838" s="3" t="s">
        <v>719567</v>
      </c>
      <c r="Q50838" s="3" t="s">
        <v>33119</v>
      </c>
      <c r="R50838" s="3" t="s">
        <v>180</v>
      </c>
      <c r="S50838" s="3" t="s">
        <v>812018</v>
      </c>
      <c r="T50838" s="3" t="s">
        <v>812019</v>
      </c>
    </row>
    <row r="50839" spans="1:20" x14ac:dyDescent="0.25">
      <c r="A50839" s="4">
        <v>45219.25</v>
      </c>
      <c r="B50839" s="3" t="s">
        <v>724214</v>
      </c>
      <c r="C50839" s="3" t="s">
        <v>681183</v>
      </c>
      <c r="D50839" s="3" t="s">
        <v>730387</v>
      </c>
      <c r="E50839" s="3" t="s">
        <v>812020</v>
      </c>
      <c r="F50839" s="3" t="s">
        <v>750017</v>
      </c>
      <c r="G50839" s="3" t="s">
        <v>530484</v>
      </c>
      <c r="H50839">
        <v>37</v>
      </c>
      <c r="I50839" s="3" t="s">
        <v>793748</v>
      </c>
      <c r="J50839" s="3" t="s">
        <v>620968</v>
      </c>
      <c r="K50839" s="3" t="s">
        <v>728434</v>
      </c>
      <c r="L50839" s="3" t="s">
        <v>180</v>
      </c>
      <c r="M50839">
        <v>27</v>
      </c>
      <c r="N50839" s="3" t="s">
        <v>22509</v>
      </c>
      <c r="O50839">
        <v>31</v>
      </c>
      <c r="P50839" s="3" t="s">
        <v>582711</v>
      </c>
      <c r="Q50839" s="3" t="s">
        <v>26405</v>
      </c>
      <c r="R50839" s="3" t="s">
        <v>180</v>
      </c>
      <c r="S50839" s="3" t="s">
        <v>812021</v>
      </c>
      <c r="T50839" s="3" t="s">
        <v>533199</v>
      </c>
    </row>
    <row r="50840" spans="1:20" x14ac:dyDescent="0.25">
      <c r="A50840" s="4">
        <v>45219.291666666664</v>
      </c>
      <c r="B50840" s="3" t="s">
        <v>586070</v>
      </c>
      <c r="C50840" s="3" t="s">
        <v>659468</v>
      </c>
      <c r="D50840" s="3" t="s">
        <v>812022</v>
      </c>
      <c r="E50840" s="3" t="s">
        <v>553557</v>
      </c>
      <c r="F50840" s="3" t="s">
        <v>463258</v>
      </c>
      <c r="G50840" s="3" t="s">
        <v>812023</v>
      </c>
      <c r="H50840">
        <v>39</v>
      </c>
      <c r="I50840" s="3" t="s">
        <v>547415</v>
      </c>
      <c r="J50840" s="3" t="s">
        <v>602918</v>
      </c>
      <c r="K50840" s="3" t="s">
        <v>812024</v>
      </c>
      <c r="L50840" s="3" t="s">
        <v>180</v>
      </c>
      <c r="M50840">
        <v>41</v>
      </c>
      <c r="N50840" s="3" t="s">
        <v>2282</v>
      </c>
      <c r="O50840">
        <v>27</v>
      </c>
      <c r="P50840" s="3" t="s">
        <v>812025</v>
      </c>
      <c r="Q50840" s="3" t="s">
        <v>2585</v>
      </c>
      <c r="R50840" s="3" t="s">
        <v>180</v>
      </c>
      <c r="S50840" s="3" t="s">
        <v>812026</v>
      </c>
      <c r="T50840" s="3" t="s">
        <v>736401</v>
      </c>
    </row>
    <row r="50841" spans="1:20" x14ac:dyDescent="0.25">
      <c r="A50841" s="4">
        <v>45219.333333333336</v>
      </c>
      <c r="B50841" s="3" t="s">
        <v>693210</v>
      </c>
      <c r="C50841" s="3" t="s">
        <v>747452</v>
      </c>
      <c r="D50841" s="3" t="s">
        <v>677197</v>
      </c>
      <c r="E50841" s="3" t="s">
        <v>791883</v>
      </c>
      <c r="F50841" s="3" t="s">
        <v>812027</v>
      </c>
      <c r="G50841" s="3" t="s">
        <v>687117</v>
      </c>
      <c r="H50841">
        <v>38</v>
      </c>
      <c r="I50841" s="3" t="s">
        <v>768517</v>
      </c>
      <c r="J50841" s="3" t="s">
        <v>460592</v>
      </c>
      <c r="K50841" s="3" t="s">
        <v>461356</v>
      </c>
      <c r="L50841" s="3" t="s">
        <v>180</v>
      </c>
      <c r="M50841">
        <v>34</v>
      </c>
      <c r="N50841" s="3" t="s">
        <v>64467</v>
      </c>
      <c r="O50841">
        <v>39</v>
      </c>
      <c r="P50841" s="3" t="s">
        <v>812028</v>
      </c>
      <c r="Q50841" s="3" t="s">
        <v>37791</v>
      </c>
      <c r="R50841" s="3" t="s">
        <v>180</v>
      </c>
      <c r="S50841" s="3" t="s">
        <v>180</v>
      </c>
      <c r="T50841" s="3" t="s">
        <v>812029</v>
      </c>
    </row>
    <row r="50842" spans="1:20" x14ac:dyDescent="0.25">
      <c r="A50842" s="4">
        <v>45219.375</v>
      </c>
      <c r="B50842" s="3" t="s">
        <v>781210</v>
      </c>
      <c r="C50842" s="3" t="s">
        <v>812030</v>
      </c>
      <c r="D50842" s="3" t="s">
        <v>812031</v>
      </c>
      <c r="E50842" s="3" t="s">
        <v>689658</v>
      </c>
      <c r="F50842" s="3" t="s">
        <v>626132</v>
      </c>
      <c r="G50842" s="3" t="s">
        <v>812032</v>
      </c>
      <c r="H50842">
        <v>36</v>
      </c>
      <c r="I50842" s="3" t="s">
        <v>485833</v>
      </c>
      <c r="J50842" s="3" t="s">
        <v>715889</v>
      </c>
      <c r="K50842" s="3" t="s">
        <v>812033</v>
      </c>
      <c r="L50842" s="3" t="s">
        <v>180</v>
      </c>
      <c r="M50842">
        <v>45</v>
      </c>
      <c r="N50842" s="3" t="s">
        <v>22509</v>
      </c>
      <c r="O50842">
        <v>37</v>
      </c>
      <c r="P50842" s="3" t="s">
        <v>749534</v>
      </c>
      <c r="Q50842" s="3" t="s">
        <v>180</v>
      </c>
      <c r="R50842" s="3" t="s">
        <v>180</v>
      </c>
      <c r="S50842" s="3" t="s">
        <v>180</v>
      </c>
      <c r="T50842" s="3" t="s">
        <v>513983</v>
      </c>
    </row>
    <row r="50843" spans="1:20" x14ac:dyDescent="0.25">
      <c r="A50843" s="4">
        <v>45219.416666666664</v>
      </c>
      <c r="B50843" s="3" t="s">
        <v>495925</v>
      </c>
      <c r="C50843" s="3" t="s">
        <v>705129</v>
      </c>
      <c r="D50843" s="3" t="s">
        <v>612157</v>
      </c>
      <c r="E50843" s="3" t="s">
        <v>714687</v>
      </c>
      <c r="F50843" s="3" t="s">
        <v>553528</v>
      </c>
      <c r="G50843" s="3" t="s">
        <v>812034</v>
      </c>
      <c r="H50843">
        <v>33</v>
      </c>
      <c r="I50843" s="3" t="s">
        <v>808408</v>
      </c>
      <c r="J50843" s="3" t="s">
        <v>774733</v>
      </c>
      <c r="K50843" s="3" t="s">
        <v>780199</v>
      </c>
      <c r="L50843" s="3" t="s">
        <v>180</v>
      </c>
      <c r="M50843">
        <v>23</v>
      </c>
      <c r="N50843" s="3" t="s">
        <v>33164</v>
      </c>
      <c r="O50843">
        <v>41</v>
      </c>
      <c r="P50843" s="3" t="s">
        <v>623725</v>
      </c>
      <c r="Q50843" s="3" t="s">
        <v>33164</v>
      </c>
      <c r="R50843" s="3" t="s">
        <v>180</v>
      </c>
      <c r="S50843" s="3" t="s">
        <v>180</v>
      </c>
      <c r="T50843" s="3" t="s">
        <v>569255</v>
      </c>
    </row>
    <row r="50844" spans="1:20" x14ac:dyDescent="0.25">
      <c r="A50844" s="4">
        <v>45219.458333333336</v>
      </c>
      <c r="B50844" s="3" t="s">
        <v>180</v>
      </c>
      <c r="C50844" s="3" t="s">
        <v>595235</v>
      </c>
      <c r="D50844" s="3" t="s">
        <v>812035</v>
      </c>
      <c r="E50844" s="3" t="s">
        <v>538406</v>
      </c>
      <c r="F50844" s="3" t="s">
        <v>812036</v>
      </c>
      <c r="G50844" s="3" t="s">
        <v>727790</v>
      </c>
      <c r="H50844">
        <v>33</v>
      </c>
      <c r="I50844" s="3" t="s">
        <v>487634</v>
      </c>
      <c r="J50844" s="3" t="s">
        <v>812037</v>
      </c>
      <c r="K50844" s="3" t="s">
        <v>576028</v>
      </c>
      <c r="L50844" s="3" t="s">
        <v>607085</v>
      </c>
      <c r="M50844">
        <v>17</v>
      </c>
      <c r="N50844" s="3" t="s">
        <v>30914</v>
      </c>
      <c r="O50844">
        <v>31</v>
      </c>
      <c r="P50844" s="3" t="s">
        <v>467116</v>
      </c>
      <c r="Q50844" s="3" t="s">
        <v>20782</v>
      </c>
      <c r="R50844" s="3" t="s">
        <v>180</v>
      </c>
      <c r="S50844" s="3" t="s">
        <v>180</v>
      </c>
      <c r="T50844" s="3" t="s">
        <v>180</v>
      </c>
    </row>
    <row r="50845" spans="1:20" x14ac:dyDescent="0.25">
      <c r="A50845" s="4">
        <v>45219.5</v>
      </c>
      <c r="B50845" s="3" t="s">
        <v>658205</v>
      </c>
      <c r="C50845" s="3" t="s">
        <v>180</v>
      </c>
      <c r="D50845" s="3" t="s">
        <v>812038</v>
      </c>
      <c r="E50845" s="3" t="s">
        <v>812039</v>
      </c>
      <c r="F50845" s="3" t="s">
        <v>487346</v>
      </c>
      <c r="G50845" s="3" t="s">
        <v>180</v>
      </c>
      <c r="H50845">
        <v>23</v>
      </c>
      <c r="I50845" s="3" t="s">
        <v>801610</v>
      </c>
      <c r="J50845" s="3" t="s">
        <v>812040</v>
      </c>
      <c r="K50845" s="3" t="s">
        <v>473437</v>
      </c>
      <c r="L50845" s="3" t="s">
        <v>723799</v>
      </c>
      <c r="M50845">
        <v>21</v>
      </c>
      <c r="N50845" s="3" t="s">
        <v>64467</v>
      </c>
      <c r="O50845">
        <v>26</v>
      </c>
      <c r="P50845" s="3" t="s">
        <v>522378</v>
      </c>
      <c r="Q50845" s="3" t="s">
        <v>180</v>
      </c>
      <c r="R50845" s="3" t="s">
        <v>180</v>
      </c>
      <c r="S50845" s="3" t="s">
        <v>180</v>
      </c>
      <c r="T50845" s="3" t="s">
        <v>180</v>
      </c>
    </row>
    <row r="50846" spans="1:20" x14ac:dyDescent="0.25">
      <c r="A50846" s="4">
        <v>45219.541666666664</v>
      </c>
      <c r="B50846" s="3" t="s">
        <v>812041</v>
      </c>
      <c r="C50846" s="3" t="s">
        <v>770751</v>
      </c>
      <c r="D50846" s="3" t="s">
        <v>812042</v>
      </c>
      <c r="E50846" s="3" t="s">
        <v>812043</v>
      </c>
      <c r="F50846" s="3" t="s">
        <v>659315</v>
      </c>
      <c r="G50846" s="3" t="s">
        <v>180</v>
      </c>
      <c r="H50846">
        <v>16</v>
      </c>
      <c r="I50846" s="3" t="s">
        <v>515996</v>
      </c>
      <c r="J50846" s="3" t="s">
        <v>812044</v>
      </c>
      <c r="K50846" s="3" t="s">
        <v>506544</v>
      </c>
      <c r="L50846" s="3" t="s">
        <v>509060</v>
      </c>
      <c r="M50846">
        <v>13</v>
      </c>
      <c r="N50846" s="3" t="s">
        <v>22509</v>
      </c>
      <c r="O50846">
        <v>16</v>
      </c>
      <c r="P50846" s="3" t="s">
        <v>494671</v>
      </c>
      <c r="Q50846" s="3" t="s">
        <v>180</v>
      </c>
      <c r="R50846" s="3" t="s">
        <v>180</v>
      </c>
      <c r="S50846" s="3" t="s">
        <v>180</v>
      </c>
      <c r="T50846" s="3" t="s">
        <v>812045</v>
      </c>
    </row>
    <row r="50847" spans="1:20" x14ac:dyDescent="0.25">
      <c r="A50847" s="4">
        <v>45219.583333333336</v>
      </c>
      <c r="B50847" s="3" t="s">
        <v>812046</v>
      </c>
      <c r="C50847" s="3" t="s">
        <v>481516</v>
      </c>
      <c r="D50847" s="3" t="s">
        <v>812047</v>
      </c>
      <c r="E50847" s="3" t="s">
        <v>651955</v>
      </c>
      <c r="F50847" s="3" t="s">
        <v>728811</v>
      </c>
      <c r="G50847" s="3" t="s">
        <v>180</v>
      </c>
      <c r="H50847">
        <v>19</v>
      </c>
      <c r="I50847" s="3" t="s">
        <v>623673</v>
      </c>
      <c r="J50847" s="3" t="s">
        <v>812048</v>
      </c>
      <c r="K50847" s="3" t="s">
        <v>812049</v>
      </c>
      <c r="L50847" s="3" t="s">
        <v>473305</v>
      </c>
      <c r="M50847">
        <v>16</v>
      </c>
      <c r="N50847" s="3" t="s">
        <v>25375</v>
      </c>
      <c r="P50847" s="3" t="s">
        <v>727448</v>
      </c>
      <c r="Q50847" s="3" t="s">
        <v>22509</v>
      </c>
      <c r="R50847" s="3" t="s">
        <v>180</v>
      </c>
      <c r="S50847" s="3" t="s">
        <v>180</v>
      </c>
      <c r="T50847" s="3" t="s">
        <v>785379</v>
      </c>
    </row>
    <row r="50848" spans="1:20" x14ac:dyDescent="0.25">
      <c r="A50848" s="4">
        <v>45219.625</v>
      </c>
      <c r="B50848" s="3" t="s">
        <v>558007</v>
      </c>
      <c r="C50848" s="3" t="s">
        <v>481439</v>
      </c>
      <c r="D50848" s="3" t="s">
        <v>611369</v>
      </c>
      <c r="E50848" s="3" t="s">
        <v>671585</v>
      </c>
      <c r="F50848" s="3" t="s">
        <v>723475</v>
      </c>
      <c r="G50848" s="3" t="s">
        <v>607279</v>
      </c>
      <c r="H50848">
        <v>24</v>
      </c>
      <c r="I50848" s="3" t="s">
        <v>669793</v>
      </c>
      <c r="J50848" s="3" t="s">
        <v>504986</v>
      </c>
      <c r="K50848" s="3" t="s">
        <v>531044</v>
      </c>
      <c r="L50848" s="3" t="s">
        <v>812050</v>
      </c>
      <c r="M50848">
        <v>15</v>
      </c>
      <c r="N50848" s="3" t="s">
        <v>2425</v>
      </c>
      <c r="P50848" s="3" t="s">
        <v>593124</v>
      </c>
      <c r="Q50848" s="3" t="s">
        <v>22509</v>
      </c>
      <c r="R50848" s="3" t="s">
        <v>180</v>
      </c>
      <c r="S50848" s="3" t="s">
        <v>180</v>
      </c>
      <c r="T50848" s="3" t="s">
        <v>552375</v>
      </c>
    </row>
    <row r="50849" spans="1:20" x14ac:dyDescent="0.25">
      <c r="A50849" s="4">
        <v>45219.666666666664</v>
      </c>
      <c r="B50849" s="3" t="s">
        <v>778304</v>
      </c>
      <c r="C50849" s="3" t="s">
        <v>487745</v>
      </c>
      <c r="D50849" s="3" t="s">
        <v>769087</v>
      </c>
      <c r="E50849" s="3" t="s">
        <v>622646</v>
      </c>
      <c r="F50849" s="3" t="s">
        <v>674738</v>
      </c>
      <c r="G50849" s="3" t="s">
        <v>669816</v>
      </c>
      <c r="H50849">
        <v>24</v>
      </c>
      <c r="I50849" s="3" t="s">
        <v>506852</v>
      </c>
      <c r="J50849" s="3" t="s">
        <v>484600</v>
      </c>
      <c r="K50849" s="3" t="s">
        <v>544245</v>
      </c>
      <c r="L50849" s="3" t="s">
        <v>740915</v>
      </c>
      <c r="M50849">
        <v>20</v>
      </c>
      <c r="N50849" s="3" t="s">
        <v>22509</v>
      </c>
      <c r="O50849">
        <v>13</v>
      </c>
      <c r="P50849" s="3" t="s">
        <v>482026</v>
      </c>
      <c r="Q50849" s="3" t="s">
        <v>3527</v>
      </c>
      <c r="R50849" s="3" t="s">
        <v>180</v>
      </c>
      <c r="S50849" s="3" t="s">
        <v>180</v>
      </c>
      <c r="T50849" s="3" t="s">
        <v>663588</v>
      </c>
    </row>
    <row r="50850" spans="1:20" x14ac:dyDescent="0.25">
      <c r="A50850" s="4">
        <v>45219.708333333336</v>
      </c>
      <c r="B50850" s="3" t="s">
        <v>673105</v>
      </c>
      <c r="C50850" s="3" t="s">
        <v>547890</v>
      </c>
      <c r="D50850" s="3" t="s">
        <v>747096</v>
      </c>
      <c r="E50850" s="3" t="s">
        <v>522436</v>
      </c>
      <c r="F50850" s="3" t="s">
        <v>812051</v>
      </c>
      <c r="G50850" s="3" t="s">
        <v>490933</v>
      </c>
      <c r="H50850">
        <v>20</v>
      </c>
      <c r="I50850" s="3" t="s">
        <v>632237</v>
      </c>
      <c r="J50850" s="3" t="s">
        <v>575041</v>
      </c>
      <c r="K50850" s="3" t="s">
        <v>524331</v>
      </c>
      <c r="L50850" s="3" t="s">
        <v>695667</v>
      </c>
      <c r="M50850">
        <v>25</v>
      </c>
      <c r="N50850" s="3" t="s">
        <v>1530</v>
      </c>
      <c r="O50850">
        <v>22</v>
      </c>
      <c r="P50850" s="3" t="s">
        <v>510560</v>
      </c>
      <c r="Q50850" s="3" t="s">
        <v>3527</v>
      </c>
      <c r="R50850" s="3" t="s">
        <v>180</v>
      </c>
      <c r="S50850" s="3" t="s">
        <v>180</v>
      </c>
      <c r="T50850" s="3" t="s">
        <v>541012</v>
      </c>
    </row>
    <row r="50851" spans="1:20" x14ac:dyDescent="0.25">
      <c r="A50851" s="4">
        <v>45219.75</v>
      </c>
      <c r="B50851" s="3" t="s">
        <v>812052</v>
      </c>
      <c r="C50851" s="3" t="s">
        <v>643380</v>
      </c>
      <c r="D50851" s="3" t="s">
        <v>812053</v>
      </c>
      <c r="E50851" s="3" t="s">
        <v>619932</v>
      </c>
      <c r="F50851" s="3" t="s">
        <v>795972</v>
      </c>
      <c r="G50851" s="3" t="s">
        <v>464096</v>
      </c>
      <c r="H50851">
        <v>24</v>
      </c>
      <c r="I50851" s="3" t="s">
        <v>526423</v>
      </c>
      <c r="J50851" s="3" t="s">
        <v>513888</v>
      </c>
      <c r="K50851" s="3" t="s">
        <v>527469</v>
      </c>
      <c r="L50851" s="3" t="s">
        <v>715713</v>
      </c>
      <c r="M50851">
        <v>22</v>
      </c>
      <c r="N50851" s="3" t="s">
        <v>317</v>
      </c>
      <c r="O50851">
        <v>25</v>
      </c>
      <c r="P50851" s="3" t="s">
        <v>653356</v>
      </c>
      <c r="Q50851" s="3" t="s">
        <v>3527</v>
      </c>
      <c r="R50851" s="3" t="s">
        <v>180</v>
      </c>
      <c r="S50851" s="3" t="s">
        <v>180</v>
      </c>
      <c r="T50851" s="3" t="s">
        <v>812054</v>
      </c>
    </row>
    <row r="50852" spans="1:20" x14ac:dyDescent="0.25">
      <c r="A50852" s="4">
        <v>45219.791666666664</v>
      </c>
      <c r="B50852" s="3" t="s">
        <v>485071</v>
      </c>
      <c r="C50852" s="3" t="s">
        <v>644628</v>
      </c>
      <c r="D50852" s="3" t="s">
        <v>812055</v>
      </c>
      <c r="E50852" s="3" t="s">
        <v>812056</v>
      </c>
      <c r="F50852" s="3" t="s">
        <v>529925</v>
      </c>
      <c r="G50852" s="3" t="s">
        <v>531418</v>
      </c>
      <c r="H50852">
        <v>31</v>
      </c>
      <c r="I50852" s="3" t="s">
        <v>625076</v>
      </c>
      <c r="J50852" s="3" t="s">
        <v>812057</v>
      </c>
      <c r="K50852" s="3" t="s">
        <v>611967</v>
      </c>
      <c r="L50852" s="3" t="s">
        <v>812058</v>
      </c>
      <c r="M50852">
        <v>21</v>
      </c>
      <c r="N50852" s="3" t="s">
        <v>1566</v>
      </c>
      <c r="O50852">
        <v>24</v>
      </c>
      <c r="P50852" s="3" t="s">
        <v>812059</v>
      </c>
      <c r="Q50852" s="3" t="s">
        <v>2542</v>
      </c>
      <c r="R50852" s="3" t="s">
        <v>180</v>
      </c>
      <c r="S50852" s="3" t="s">
        <v>180</v>
      </c>
      <c r="T50852" s="3" t="s">
        <v>580478</v>
      </c>
    </row>
    <row r="50853" spans="1:20" x14ac:dyDescent="0.25">
      <c r="A50853" s="4">
        <v>45219.833333333336</v>
      </c>
      <c r="B50853" s="3" t="s">
        <v>180</v>
      </c>
      <c r="C50853" s="3" t="s">
        <v>704133</v>
      </c>
      <c r="D50853" s="3" t="s">
        <v>812060</v>
      </c>
      <c r="E50853" s="3" t="s">
        <v>812061</v>
      </c>
      <c r="F50853" s="3" t="s">
        <v>529666</v>
      </c>
      <c r="G50853" s="3" t="s">
        <v>536184</v>
      </c>
      <c r="H50853">
        <v>23</v>
      </c>
      <c r="I50853" s="3" t="s">
        <v>782090</v>
      </c>
      <c r="J50853" s="3" t="s">
        <v>812062</v>
      </c>
      <c r="K50853" s="3" t="s">
        <v>486320</v>
      </c>
      <c r="L50853" s="3" t="s">
        <v>812063</v>
      </c>
      <c r="M50853">
        <v>12</v>
      </c>
      <c r="N50853" s="3" t="s">
        <v>21207</v>
      </c>
      <c r="O50853">
        <v>17</v>
      </c>
      <c r="P50853" s="3" t="s">
        <v>458332</v>
      </c>
      <c r="Q50853" s="3" t="s">
        <v>2542</v>
      </c>
      <c r="R50853" s="3" t="s">
        <v>180</v>
      </c>
      <c r="S50853" s="3" t="s">
        <v>180</v>
      </c>
      <c r="T50853" s="3" t="s">
        <v>473672</v>
      </c>
    </row>
    <row r="50854" spans="1:20" x14ac:dyDescent="0.25">
      <c r="A50854" s="4">
        <v>45219.875</v>
      </c>
      <c r="B50854" s="3" t="s">
        <v>812064</v>
      </c>
      <c r="C50854" s="3" t="s">
        <v>551140</v>
      </c>
      <c r="D50854" s="3" t="s">
        <v>498495</v>
      </c>
      <c r="E50854" s="3" t="s">
        <v>633231</v>
      </c>
      <c r="F50854" s="3" t="s">
        <v>548935</v>
      </c>
      <c r="G50854" s="3" t="s">
        <v>812065</v>
      </c>
      <c r="H50854">
        <v>23</v>
      </c>
      <c r="I50854" s="3" t="s">
        <v>812066</v>
      </c>
      <c r="J50854" s="3" t="s">
        <v>812067</v>
      </c>
      <c r="K50854" s="3" t="s">
        <v>685203</v>
      </c>
      <c r="L50854" s="3" t="s">
        <v>547489</v>
      </c>
      <c r="M50854">
        <v>14</v>
      </c>
      <c r="N50854" s="3" t="s">
        <v>317</v>
      </c>
      <c r="O50854">
        <v>25</v>
      </c>
      <c r="P50854" s="3" t="s">
        <v>543640</v>
      </c>
      <c r="Q50854" s="3" t="s">
        <v>1566</v>
      </c>
      <c r="R50854" s="3" t="s">
        <v>180</v>
      </c>
      <c r="S50854" s="3" t="s">
        <v>180</v>
      </c>
      <c r="T50854" s="3" t="s">
        <v>489696</v>
      </c>
    </row>
    <row r="50855" spans="1:20" x14ac:dyDescent="0.25">
      <c r="A50855" s="4">
        <v>45219.916666666664</v>
      </c>
      <c r="B50855" s="3" t="s">
        <v>795803</v>
      </c>
      <c r="C50855" s="3" t="s">
        <v>572716</v>
      </c>
      <c r="D50855" s="3" t="s">
        <v>808410</v>
      </c>
      <c r="E50855" s="3" t="s">
        <v>812068</v>
      </c>
      <c r="F50855" s="3" t="s">
        <v>755264</v>
      </c>
      <c r="G50855" s="3" t="s">
        <v>588886</v>
      </c>
      <c r="H50855">
        <v>18</v>
      </c>
      <c r="I50855" s="3" t="s">
        <v>468545</v>
      </c>
      <c r="J50855" s="3" t="s">
        <v>605083</v>
      </c>
      <c r="K50855" s="3" t="s">
        <v>812069</v>
      </c>
      <c r="L50855" s="3" t="s">
        <v>484841</v>
      </c>
      <c r="M50855">
        <v>27</v>
      </c>
      <c r="N50855" s="3" t="s">
        <v>314</v>
      </c>
      <c r="O50855">
        <v>24</v>
      </c>
      <c r="P50855" s="3" t="s">
        <v>812070</v>
      </c>
      <c r="Q50855" s="3" t="s">
        <v>2298</v>
      </c>
      <c r="R50855" s="3" t="s">
        <v>180</v>
      </c>
      <c r="S50855" s="3" t="s">
        <v>180</v>
      </c>
      <c r="T50855" s="3" t="s">
        <v>591846</v>
      </c>
    </row>
    <row r="50856" spans="1:20" x14ac:dyDescent="0.25">
      <c r="A50856" s="4">
        <v>45219.958333333336</v>
      </c>
      <c r="B50856" s="3" t="s">
        <v>567432</v>
      </c>
      <c r="C50856" s="3" t="s">
        <v>758145</v>
      </c>
      <c r="D50856" s="3" t="s">
        <v>812071</v>
      </c>
      <c r="E50856" s="3" t="s">
        <v>812072</v>
      </c>
      <c r="F50856" s="3" t="s">
        <v>644083</v>
      </c>
      <c r="G50856" s="3" t="s">
        <v>621710</v>
      </c>
      <c r="H50856">
        <v>28</v>
      </c>
      <c r="I50856" s="3" t="s">
        <v>812073</v>
      </c>
      <c r="J50856" s="3" t="s">
        <v>768352</v>
      </c>
      <c r="K50856" s="3" t="s">
        <v>607428</v>
      </c>
      <c r="L50856" s="3" t="s">
        <v>631952</v>
      </c>
      <c r="M50856">
        <v>15</v>
      </c>
      <c r="N50856" s="3" t="s">
        <v>2298</v>
      </c>
      <c r="O50856">
        <v>14</v>
      </c>
      <c r="P50856" s="3" t="s">
        <v>615243</v>
      </c>
      <c r="Q50856" s="3" t="s">
        <v>1446</v>
      </c>
      <c r="R50856" s="3" t="s">
        <v>180</v>
      </c>
      <c r="S50856" s="3" t="s">
        <v>180</v>
      </c>
      <c r="T50856" s="3" t="s">
        <v>524731</v>
      </c>
    </row>
    <row r="50857" spans="1:20" x14ac:dyDescent="0.25">
      <c r="A50857" s="4">
        <v>45220</v>
      </c>
      <c r="B50857" s="3" t="s">
        <v>812074</v>
      </c>
      <c r="C50857" s="3" t="s">
        <v>778311</v>
      </c>
      <c r="D50857" s="3" t="s">
        <v>682110</v>
      </c>
      <c r="E50857" s="3" t="s">
        <v>655809</v>
      </c>
      <c r="F50857" s="3" t="s">
        <v>812075</v>
      </c>
      <c r="G50857" s="3" t="s">
        <v>624546</v>
      </c>
      <c r="H50857">
        <v>21</v>
      </c>
      <c r="I50857" s="3" t="s">
        <v>812076</v>
      </c>
      <c r="J50857" s="3" t="s">
        <v>812077</v>
      </c>
      <c r="K50857" s="3" t="s">
        <v>695247</v>
      </c>
      <c r="L50857" s="3" t="s">
        <v>572805</v>
      </c>
      <c r="M50857">
        <v>9</v>
      </c>
      <c r="N50857" s="3" t="s">
        <v>1446</v>
      </c>
      <c r="O50857">
        <v>8</v>
      </c>
      <c r="P50857" s="3" t="s">
        <v>687742</v>
      </c>
      <c r="Q50857" s="3" t="s">
        <v>22906</v>
      </c>
      <c r="R50857" s="3" t="s">
        <v>180</v>
      </c>
      <c r="S50857" s="3" t="s">
        <v>180</v>
      </c>
      <c r="T50857" s="3" t="s">
        <v>460137</v>
      </c>
    </row>
    <row r="50858" spans="1:20" x14ac:dyDescent="0.25">
      <c r="A50858" s="4">
        <v>45220.041666666664</v>
      </c>
      <c r="B50858" s="3" t="s">
        <v>812078</v>
      </c>
      <c r="C50858" s="3" t="s">
        <v>507031</v>
      </c>
      <c r="D50858" s="3" t="s">
        <v>514402</v>
      </c>
      <c r="E50858" s="3" t="s">
        <v>466412</v>
      </c>
      <c r="F50858" s="3" t="s">
        <v>812079</v>
      </c>
      <c r="G50858" s="3" t="s">
        <v>812080</v>
      </c>
      <c r="H50858">
        <v>21</v>
      </c>
      <c r="I50858" s="3" t="s">
        <v>812081</v>
      </c>
      <c r="J50858" s="3" t="s">
        <v>812082</v>
      </c>
      <c r="K50858" s="3" t="s">
        <v>512947</v>
      </c>
      <c r="L50858" s="3" t="s">
        <v>466606</v>
      </c>
      <c r="M50858">
        <v>17</v>
      </c>
      <c r="N50858" s="3" t="s">
        <v>6440</v>
      </c>
      <c r="O50858">
        <v>9</v>
      </c>
      <c r="P50858" s="3" t="s">
        <v>812083</v>
      </c>
      <c r="Q50858" s="3" t="s">
        <v>314</v>
      </c>
      <c r="R50858" s="3" t="s">
        <v>180</v>
      </c>
      <c r="S50858" s="3" t="s">
        <v>180</v>
      </c>
      <c r="T50858" s="3" t="s">
        <v>657961</v>
      </c>
    </row>
    <row r="50859" spans="1:20" x14ac:dyDescent="0.25">
      <c r="A50859" s="4">
        <v>45220.083333333336</v>
      </c>
      <c r="B50859" s="3" t="s">
        <v>743737</v>
      </c>
      <c r="C50859" s="3" t="s">
        <v>476637</v>
      </c>
      <c r="D50859" s="3" t="s">
        <v>697633</v>
      </c>
      <c r="E50859" s="3" t="s">
        <v>559773</v>
      </c>
      <c r="F50859" s="3" t="s">
        <v>519559</v>
      </c>
      <c r="G50859" s="3" t="s">
        <v>623650</v>
      </c>
      <c r="H50859">
        <v>26</v>
      </c>
      <c r="I50859" s="3" t="s">
        <v>577168</v>
      </c>
      <c r="J50859" s="3" t="s">
        <v>812084</v>
      </c>
      <c r="K50859" s="3" t="s">
        <v>812085</v>
      </c>
      <c r="L50859" s="3" t="s">
        <v>485109</v>
      </c>
      <c r="M50859">
        <v>10</v>
      </c>
      <c r="N50859" s="3" t="s">
        <v>1446</v>
      </c>
      <c r="O50859">
        <v>9</v>
      </c>
      <c r="P50859" s="3" t="s">
        <v>785117</v>
      </c>
      <c r="Q50859" s="3" t="s">
        <v>1530</v>
      </c>
      <c r="R50859" s="3" t="s">
        <v>180</v>
      </c>
      <c r="S50859" s="3" t="s">
        <v>180</v>
      </c>
      <c r="T50859" s="3" t="s">
        <v>586589</v>
      </c>
    </row>
    <row r="50860" spans="1:20" x14ac:dyDescent="0.25">
      <c r="A50860" s="4">
        <v>45220.125</v>
      </c>
      <c r="B50860" s="3" t="s">
        <v>516216</v>
      </c>
      <c r="C50860" s="3" t="s">
        <v>798536</v>
      </c>
      <c r="D50860" s="3" t="s">
        <v>705404</v>
      </c>
      <c r="E50860" s="3" t="s">
        <v>713351</v>
      </c>
      <c r="F50860" s="3" t="s">
        <v>812086</v>
      </c>
      <c r="G50860" s="3" t="s">
        <v>523660</v>
      </c>
      <c r="H50860">
        <v>31</v>
      </c>
      <c r="I50860" s="3" t="s">
        <v>607189</v>
      </c>
      <c r="J50860" s="3" t="s">
        <v>761608</v>
      </c>
      <c r="K50860" s="3" t="s">
        <v>734454</v>
      </c>
      <c r="L50860" s="3" t="s">
        <v>482690</v>
      </c>
      <c r="M50860">
        <v>20</v>
      </c>
      <c r="N50860" s="3" t="s">
        <v>22509</v>
      </c>
      <c r="O50860">
        <v>10</v>
      </c>
      <c r="P50860" s="3" t="s">
        <v>812087</v>
      </c>
      <c r="Q50860" s="3" t="s">
        <v>317</v>
      </c>
      <c r="R50860" s="3" t="s">
        <v>180</v>
      </c>
      <c r="S50860" s="3" t="s">
        <v>180</v>
      </c>
      <c r="T50860" s="3" t="s">
        <v>812088</v>
      </c>
    </row>
    <row r="50861" spans="1:20" x14ac:dyDescent="0.25">
      <c r="A50861" s="4">
        <v>45220.166666666664</v>
      </c>
      <c r="B50861" s="3" t="s">
        <v>748174</v>
      </c>
      <c r="C50861" s="3" t="s">
        <v>645714</v>
      </c>
      <c r="D50861" s="3" t="s">
        <v>716536</v>
      </c>
      <c r="E50861" s="3" t="s">
        <v>543825</v>
      </c>
      <c r="F50861" s="3" t="s">
        <v>503594</v>
      </c>
      <c r="G50861" s="3" t="s">
        <v>607185</v>
      </c>
      <c r="H50861">
        <v>38</v>
      </c>
      <c r="I50861" s="3" t="s">
        <v>789636</v>
      </c>
      <c r="J50861" s="3" t="s">
        <v>692914</v>
      </c>
      <c r="K50861" s="3" t="s">
        <v>812089</v>
      </c>
      <c r="L50861" s="3" t="s">
        <v>552062</v>
      </c>
      <c r="M50861">
        <v>19</v>
      </c>
      <c r="N50861" s="3" t="s">
        <v>6647</v>
      </c>
      <c r="O50861">
        <v>14</v>
      </c>
      <c r="P50861" s="3" t="s">
        <v>696650</v>
      </c>
      <c r="Q50861" s="3" t="s">
        <v>25375</v>
      </c>
      <c r="R50861" s="3" t="s">
        <v>180</v>
      </c>
      <c r="S50861" s="3" t="s">
        <v>180</v>
      </c>
      <c r="T50861" s="3" t="s">
        <v>812090</v>
      </c>
    </row>
    <row r="50862" spans="1:20" x14ac:dyDescent="0.25">
      <c r="A50862" s="4">
        <v>45220.208333333336</v>
      </c>
      <c r="B50862" s="3" t="s">
        <v>714188</v>
      </c>
      <c r="C50862" s="3" t="s">
        <v>812091</v>
      </c>
      <c r="D50862" s="3" t="s">
        <v>653033</v>
      </c>
      <c r="E50862" s="3" t="s">
        <v>716893</v>
      </c>
      <c r="F50862" s="3" t="s">
        <v>469583</v>
      </c>
      <c r="G50862" s="3" t="s">
        <v>547970</v>
      </c>
      <c r="H50862">
        <v>45</v>
      </c>
      <c r="I50862" s="3" t="s">
        <v>812092</v>
      </c>
      <c r="J50862" s="3" t="s">
        <v>758393</v>
      </c>
      <c r="K50862" s="3" t="s">
        <v>473377</v>
      </c>
      <c r="L50862" s="3" t="s">
        <v>465628</v>
      </c>
      <c r="M50862">
        <v>21</v>
      </c>
      <c r="N50862" s="3" t="s">
        <v>6647</v>
      </c>
      <c r="O50862">
        <v>9</v>
      </c>
      <c r="P50862" s="3" t="s">
        <v>812093</v>
      </c>
      <c r="Q50862" s="3" t="s">
        <v>2298</v>
      </c>
      <c r="R50862" s="3" t="s">
        <v>180</v>
      </c>
      <c r="S50862" s="3" t="s">
        <v>180</v>
      </c>
      <c r="T50862" s="3" t="s">
        <v>601894</v>
      </c>
    </row>
    <row r="50863" spans="1:20" x14ac:dyDescent="0.25">
      <c r="A50863" s="4">
        <v>45220.25</v>
      </c>
      <c r="B50863" s="3" t="s">
        <v>465640</v>
      </c>
      <c r="C50863" s="3" t="s">
        <v>812094</v>
      </c>
      <c r="D50863" s="3" t="s">
        <v>569167</v>
      </c>
      <c r="E50863" s="3" t="s">
        <v>812095</v>
      </c>
      <c r="F50863" s="3" t="s">
        <v>500771</v>
      </c>
      <c r="G50863" s="3" t="s">
        <v>599419</v>
      </c>
      <c r="H50863">
        <v>49</v>
      </c>
      <c r="I50863" s="3" t="s">
        <v>812096</v>
      </c>
      <c r="J50863" s="3" t="s">
        <v>180</v>
      </c>
      <c r="K50863" s="3" t="s">
        <v>716876</v>
      </c>
      <c r="L50863" s="3" t="s">
        <v>812097</v>
      </c>
      <c r="M50863">
        <v>29</v>
      </c>
      <c r="N50863" s="3" t="s">
        <v>6647</v>
      </c>
      <c r="O50863">
        <v>11</v>
      </c>
      <c r="P50863" s="3" t="s">
        <v>680652</v>
      </c>
      <c r="Q50863" s="3" t="s">
        <v>6647</v>
      </c>
      <c r="R50863" s="3" t="s">
        <v>180</v>
      </c>
      <c r="S50863" s="3" t="s">
        <v>180</v>
      </c>
      <c r="T50863" s="3" t="s">
        <v>812098</v>
      </c>
    </row>
    <row r="50864" spans="1:20" x14ac:dyDescent="0.25">
      <c r="A50864" s="4">
        <v>45220.291666666664</v>
      </c>
      <c r="B50864" s="3" t="s">
        <v>549644</v>
      </c>
      <c r="C50864" s="3" t="s">
        <v>812099</v>
      </c>
      <c r="D50864" s="3" t="s">
        <v>680329</v>
      </c>
      <c r="E50864" s="3" t="s">
        <v>633484</v>
      </c>
      <c r="F50864" s="3" t="s">
        <v>811233</v>
      </c>
      <c r="G50864" s="3" t="s">
        <v>812100</v>
      </c>
      <c r="H50864">
        <v>39</v>
      </c>
      <c r="I50864" s="3" t="s">
        <v>786561</v>
      </c>
      <c r="J50864" s="3" t="s">
        <v>812101</v>
      </c>
      <c r="K50864" s="3" t="s">
        <v>812102</v>
      </c>
      <c r="L50864" s="3" t="s">
        <v>631760</v>
      </c>
      <c r="M50864">
        <v>6</v>
      </c>
      <c r="N50864" s="3" t="s">
        <v>2282</v>
      </c>
      <c r="O50864">
        <v>14</v>
      </c>
      <c r="P50864" s="3" t="s">
        <v>812103</v>
      </c>
      <c r="Q50864" s="3" t="s">
        <v>21207</v>
      </c>
      <c r="R50864" s="3" t="s">
        <v>180</v>
      </c>
      <c r="S50864" s="3" t="s">
        <v>180</v>
      </c>
      <c r="T50864" s="3" t="s">
        <v>707557</v>
      </c>
    </row>
    <row r="50865" spans="1:20" x14ac:dyDescent="0.25">
      <c r="A50865" s="4">
        <v>45220.333333333336</v>
      </c>
      <c r="B50865" s="3" t="s">
        <v>543088</v>
      </c>
      <c r="C50865" s="3" t="s">
        <v>717610</v>
      </c>
      <c r="D50865" s="3" t="s">
        <v>812104</v>
      </c>
      <c r="E50865" s="3" t="s">
        <v>812105</v>
      </c>
      <c r="F50865" s="3" t="s">
        <v>812106</v>
      </c>
      <c r="G50865" s="3" t="s">
        <v>676603</v>
      </c>
      <c r="H50865">
        <v>26</v>
      </c>
      <c r="I50865" s="3" t="s">
        <v>812107</v>
      </c>
      <c r="J50865" s="3" t="s">
        <v>764964</v>
      </c>
      <c r="K50865" s="3" t="s">
        <v>728810</v>
      </c>
      <c r="L50865" s="3" t="s">
        <v>469617</v>
      </c>
      <c r="M50865">
        <v>16</v>
      </c>
      <c r="N50865" s="3" t="s">
        <v>4708</v>
      </c>
      <c r="O50865">
        <v>16</v>
      </c>
      <c r="P50865" s="3" t="s">
        <v>721306</v>
      </c>
      <c r="Q50865" s="3" t="s">
        <v>1566</v>
      </c>
      <c r="R50865" s="3" t="s">
        <v>180</v>
      </c>
      <c r="S50865" s="3" t="s">
        <v>180</v>
      </c>
      <c r="T50865" s="3" t="s">
        <v>812108</v>
      </c>
    </row>
    <row r="50866" spans="1:20" x14ac:dyDescent="0.25">
      <c r="A50866" s="4">
        <v>45220.375</v>
      </c>
      <c r="B50866" s="3" t="s">
        <v>739471</v>
      </c>
      <c r="C50866" s="3" t="s">
        <v>551755</v>
      </c>
      <c r="D50866" s="3" t="s">
        <v>773692</v>
      </c>
      <c r="E50866" s="3" t="s">
        <v>812109</v>
      </c>
      <c r="F50866" s="3" t="s">
        <v>683242</v>
      </c>
      <c r="G50866" s="3" t="s">
        <v>588748</v>
      </c>
      <c r="H50866">
        <v>10</v>
      </c>
      <c r="I50866" s="3" t="s">
        <v>682891</v>
      </c>
      <c r="J50866" s="3" t="s">
        <v>812110</v>
      </c>
      <c r="K50866" s="3" t="s">
        <v>495806</v>
      </c>
      <c r="L50866" s="3" t="s">
        <v>616408</v>
      </c>
      <c r="M50866">
        <v>12</v>
      </c>
      <c r="N50866" s="3" t="s">
        <v>21207</v>
      </c>
      <c r="O50866">
        <v>9</v>
      </c>
      <c r="P50866" s="3" t="s">
        <v>812111</v>
      </c>
      <c r="Q50866" s="3" t="s">
        <v>2542</v>
      </c>
      <c r="R50866" s="3" t="s">
        <v>180</v>
      </c>
      <c r="S50866" s="3" t="s">
        <v>180</v>
      </c>
      <c r="T50866" s="3" t="s">
        <v>459481</v>
      </c>
    </row>
    <row r="50867" spans="1:20" x14ac:dyDescent="0.25">
      <c r="A50867" s="4">
        <v>45220.416666666664</v>
      </c>
      <c r="B50867" s="3" t="s">
        <v>730957</v>
      </c>
      <c r="C50867" s="3" t="s">
        <v>812112</v>
      </c>
      <c r="D50867" s="3" t="s">
        <v>812113</v>
      </c>
      <c r="E50867" s="3" t="s">
        <v>812114</v>
      </c>
      <c r="F50867" s="3" t="s">
        <v>812115</v>
      </c>
      <c r="G50867" s="3" t="s">
        <v>756905</v>
      </c>
      <c r="H50867">
        <v>29</v>
      </c>
      <c r="I50867" s="3" t="s">
        <v>707543</v>
      </c>
      <c r="J50867" s="3" t="s">
        <v>812116</v>
      </c>
      <c r="K50867" s="3" t="s">
        <v>603498</v>
      </c>
      <c r="L50867" s="3" t="s">
        <v>689956</v>
      </c>
      <c r="M50867">
        <v>10</v>
      </c>
      <c r="N50867" s="3" t="s">
        <v>323</v>
      </c>
      <c r="O50867">
        <v>17</v>
      </c>
      <c r="P50867" s="3" t="s">
        <v>607989</v>
      </c>
      <c r="Q50867" s="3" t="s">
        <v>21207</v>
      </c>
      <c r="R50867" s="3" t="s">
        <v>180</v>
      </c>
      <c r="S50867" s="3" t="s">
        <v>180</v>
      </c>
      <c r="T50867" s="3" t="s">
        <v>499820</v>
      </c>
    </row>
    <row r="50868" spans="1:20" x14ac:dyDescent="0.25">
      <c r="A50868" s="4">
        <v>45220.458333333336</v>
      </c>
      <c r="B50868" s="3" t="s">
        <v>714158</v>
      </c>
      <c r="C50868" s="3" t="s">
        <v>812117</v>
      </c>
      <c r="D50868" s="3" t="s">
        <v>664050</v>
      </c>
      <c r="E50868" s="3" t="s">
        <v>812118</v>
      </c>
      <c r="F50868" s="3" t="s">
        <v>571172</v>
      </c>
      <c r="G50868" s="3" t="s">
        <v>180</v>
      </c>
      <c r="H50868">
        <v>22</v>
      </c>
      <c r="I50868" s="3" t="s">
        <v>796160</v>
      </c>
      <c r="J50868" s="3" t="s">
        <v>812119</v>
      </c>
      <c r="K50868" s="3" t="s">
        <v>652455</v>
      </c>
      <c r="L50868" s="3" t="s">
        <v>644402</v>
      </c>
      <c r="M50868">
        <v>6</v>
      </c>
      <c r="N50868" s="3" t="s">
        <v>21207</v>
      </c>
      <c r="O50868">
        <v>16</v>
      </c>
      <c r="P50868" s="3" t="s">
        <v>812120</v>
      </c>
      <c r="Q50868" s="3" t="s">
        <v>3527</v>
      </c>
      <c r="R50868" s="3" t="s">
        <v>180</v>
      </c>
      <c r="S50868" s="3" t="s">
        <v>180</v>
      </c>
      <c r="T50868" s="3" t="s">
        <v>694712</v>
      </c>
    </row>
    <row r="50869" spans="1:20" x14ac:dyDescent="0.25">
      <c r="A50869" s="4">
        <v>45220.5</v>
      </c>
      <c r="B50869" s="3" t="s">
        <v>576780</v>
      </c>
      <c r="C50869" s="3" t="s">
        <v>728001</v>
      </c>
      <c r="D50869" s="3" t="s">
        <v>812121</v>
      </c>
      <c r="E50869" s="3" t="s">
        <v>720912</v>
      </c>
      <c r="F50869" s="3" t="s">
        <v>585787</v>
      </c>
      <c r="G50869" s="3" t="s">
        <v>793169</v>
      </c>
      <c r="H50869">
        <v>28</v>
      </c>
      <c r="I50869" s="3" t="s">
        <v>648926</v>
      </c>
      <c r="J50869" s="3" t="s">
        <v>614561</v>
      </c>
      <c r="K50869" s="3" t="s">
        <v>812122</v>
      </c>
      <c r="L50869" s="3" t="s">
        <v>795857</v>
      </c>
      <c r="M50869">
        <v>19</v>
      </c>
      <c r="N50869" s="3" t="s">
        <v>2428</v>
      </c>
      <c r="O50869">
        <v>17</v>
      </c>
      <c r="P50869" s="3" t="s">
        <v>610643</v>
      </c>
      <c r="Q50869" s="3" t="s">
        <v>1566</v>
      </c>
      <c r="R50869" s="3" t="s">
        <v>180</v>
      </c>
      <c r="S50869" s="3" t="s">
        <v>180</v>
      </c>
      <c r="T50869" s="3" t="s">
        <v>812123</v>
      </c>
    </row>
    <row r="50870" spans="1:20" x14ac:dyDescent="0.25">
      <c r="A50870" s="4">
        <v>45220.541666666664</v>
      </c>
      <c r="B50870" s="3" t="s">
        <v>646907</v>
      </c>
      <c r="C50870" s="3" t="s">
        <v>522726</v>
      </c>
      <c r="D50870" s="3" t="s">
        <v>557372</v>
      </c>
      <c r="E50870" s="3" t="s">
        <v>573271</v>
      </c>
      <c r="F50870" s="3" t="s">
        <v>812124</v>
      </c>
      <c r="G50870" s="3" t="s">
        <v>584165</v>
      </c>
      <c r="H50870">
        <v>35</v>
      </c>
      <c r="I50870" s="3" t="s">
        <v>694725</v>
      </c>
      <c r="J50870" s="3" t="s">
        <v>539518</v>
      </c>
      <c r="K50870" s="3" t="s">
        <v>470994</v>
      </c>
      <c r="L50870" s="3" t="s">
        <v>812125</v>
      </c>
      <c r="M50870">
        <v>23</v>
      </c>
      <c r="N50870" s="3" t="s">
        <v>1446</v>
      </c>
      <c r="O50870">
        <v>26</v>
      </c>
      <c r="P50870" s="3" t="s">
        <v>650696</v>
      </c>
      <c r="Q50870" s="3" t="s">
        <v>30151</v>
      </c>
      <c r="R50870" s="3" t="s">
        <v>180</v>
      </c>
      <c r="S50870" s="3" t="s">
        <v>180</v>
      </c>
      <c r="T50870" s="3" t="s">
        <v>695792</v>
      </c>
    </row>
    <row r="50871" spans="1:20" x14ac:dyDescent="0.25">
      <c r="A50871" s="4">
        <v>45220.583333333336</v>
      </c>
      <c r="B50871" s="3" t="s">
        <v>669640</v>
      </c>
      <c r="C50871" s="3" t="s">
        <v>521706</v>
      </c>
      <c r="D50871" s="3" t="s">
        <v>812126</v>
      </c>
      <c r="E50871" s="3" t="s">
        <v>652868</v>
      </c>
      <c r="F50871" s="3" t="s">
        <v>812127</v>
      </c>
      <c r="G50871" s="3" t="s">
        <v>747977</v>
      </c>
      <c r="H50871">
        <v>24</v>
      </c>
      <c r="I50871" s="3" t="s">
        <v>812128</v>
      </c>
      <c r="J50871" s="3" t="s">
        <v>622482</v>
      </c>
      <c r="K50871" s="3" t="s">
        <v>812129</v>
      </c>
      <c r="L50871" s="3" t="s">
        <v>812130</v>
      </c>
      <c r="M50871">
        <v>14</v>
      </c>
      <c r="N50871" s="3" t="s">
        <v>6647</v>
      </c>
      <c r="O50871">
        <v>33</v>
      </c>
      <c r="P50871" s="3" t="s">
        <v>812131</v>
      </c>
      <c r="Q50871" s="3" t="s">
        <v>33119</v>
      </c>
      <c r="R50871" s="3" t="s">
        <v>180</v>
      </c>
      <c r="S50871" s="3" t="s">
        <v>180</v>
      </c>
      <c r="T50871" s="3" t="s">
        <v>812132</v>
      </c>
    </row>
    <row r="50872" spans="1:20" x14ac:dyDescent="0.25">
      <c r="A50872" s="4">
        <v>45220.625</v>
      </c>
      <c r="B50872" s="3" t="s">
        <v>758736</v>
      </c>
      <c r="C50872" s="3" t="s">
        <v>610213</v>
      </c>
      <c r="D50872" s="3" t="s">
        <v>475910</v>
      </c>
      <c r="E50872" s="3" t="s">
        <v>812133</v>
      </c>
      <c r="F50872" s="3" t="s">
        <v>812134</v>
      </c>
      <c r="G50872" s="3" t="s">
        <v>607864</v>
      </c>
      <c r="H50872">
        <v>36</v>
      </c>
      <c r="I50872" s="3" t="s">
        <v>599817</v>
      </c>
      <c r="J50872" s="3" t="s">
        <v>812135</v>
      </c>
      <c r="K50872" s="3" t="s">
        <v>784346</v>
      </c>
      <c r="L50872" s="3" t="s">
        <v>463894</v>
      </c>
      <c r="M50872">
        <v>16</v>
      </c>
      <c r="N50872" s="3" t="s">
        <v>6440</v>
      </c>
      <c r="O50872">
        <v>36</v>
      </c>
      <c r="P50872" s="3" t="s">
        <v>718452</v>
      </c>
      <c r="Q50872" s="3" t="s">
        <v>33119</v>
      </c>
      <c r="R50872" s="3" t="s">
        <v>180</v>
      </c>
      <c r="S50872" s="3" t="s">
        <v>180</v>
      </c>
      <c r="T50872" s="3" t="s">
        <v>812136</v>
      </c>
    </row>
    <row r="50873" spans="1:20" x14ac:dyDescent="0.25">
      <c r="A50873" s="4">
        <v>45220.666666666664</v>
      </c>
      <c r="B50873" s="3" t="s">
        <v>627105</v>
      </c>
      <c r="C50873" s="3" t="s">
        <v>812137</v>
      </c>
      <c r="D50873" s="3" t="s">
        <v>782902</v>
      </c>
      <c r="E50873" s="3" t="s">
        <v>812138</v>
      </c>
      <c r="F50873" s="3" t="s">
        <v>812139</v>
      </c>
      <c r="G50873" s="3" t="s">
        <v>762075</v>
      </c>
      <c r="H50873">
        <v>33</v>
      </c>
      <c r="I50873" s="3" t="s">
        <v>623676</v>
      </c>
      <c r="J50873" s="3" t="s">
        <v>518369</v>
      </c>
      <c r="K50873" s="3" t="s">
        <v>812140</v>
      </c>
      <c r="L50873" s="3" t="s">
        <v>614316</v>
      </c>
      <c r="M50873">
        <v>19</v>
      </c>
      <c r="N50873" s="3" t="s">
        <v>317</v>
      </c>
      <c r="O50873">
        <v>34</v>
      </c>
      <c r="P50873" s="3" t="s">
        <v>647331</v>
      </c>
      <c r="Q50873" s="3" t="s">
        <v>33146</v>
      </c>
      <c r="R50873" s="3" t="s">
        <v>180</v>
      </c>
      <c r="S50873" s="3" t="s">
        <v>180</v>
      </c>
      <c r="T50873" s="3" t="s">
        <v>812141</v>
      </c>
    </row>
    <row r="50874" spans="1:20" x14ac:dyDescent="0.25">
      <c r="A50874" s="4">
        <v>45220.708333333336</v>
      </c>
      <c r="B50874" s="3" t="s">
        <v>812142</v>
      </c>
      <c r="C50874" s="3" t="s">
        <v>767197</v>
      </c>
      <c r="D50874" s="3" t="s">
        <v>812143</v>
      </c>
      <c r="E50874" s="3" t="s">
        <v>719164</v>
      </c>
      <c r="F50874" s="3" t="s">
        <v>812144</v>
      </c>
      <c r="G50874" s="3" t="s">
        <v>645523</v>
      </c>
      <c r="H50874">
        <v>18</v>
      </c>
      <c r="I50874" s="3" t="s">
        <v>505926</v>
      </c>
      <c r="J50874" s="3" t="s">
        <v>812145</v>
      </c>
      <c r="K50874" s="3" t="s">
        <v>812146</v>
      </c>
      <c r="L50874" s="3" t="s">
        <v>812147</v>
      </c>
      <c r="M50874">
        <v>15</v>
      </c>
      <c r="N50874" s="3" t="s">
        <v>6647</v>
      </c>
      <c r="O50874">
        <v>31</v>
      </c>
      <c r="P50874" s="3" t="s">
        <v>572438</v>
      </c>
      <c r="Q50874" s="3" t="s">
        <v>33146</v>
      </c>
      <c r="R50874" s="3" t="s">
        <v>180</v>
      </c>
      <c r="S50874" s="3" t="s">
        <v>180</v>
      </c>
      <c r="T50874" s="3" t="s">
        <v>542039</v>
      </c>
    </row>
    <row r="50875" spans="1:20" x14ac:dyDescent="0.25">
      <c r="A50875" s="4">
        <v>45220.75</v>
      </c>
      <c r="B50875" s="3" t="s">
        <v>812148</v>
      </c>
      <c r="C50875" s="3" t="s">
        <v>586697</v>
      </c>
      <c r="D50875" s="3" t="s">
        <v>541184</v>
      </c>
      <c r="E50875" s="3" t="s">
        <v>812149</v>
      </c>
      <c r="F50875" s="3" t="s">
        <v>689538</v>
      </c>
      <c r="G50875" s="3" t="s">
        <v>578106</v>
      </c>
      <c r="H50875">
        <v>19</v>
      </c>
      <c r="I50875" s="3" t="s">
        <v>812150</v>
      </c>
      <c r="J50875" s="3" t="s">
        <v>571837</v>
      </c>
      <c r="K50875" s="3" t="s">
        <v>609172</v>
      </c>
      <c r="L50875" s="3" t="s">
        <v>524186</v>
      </c>
      <c r="M50875">
        <v>12</v>
      </c>
      <c r="N50875" s="3" t="s">
        <v>2425</v>
      </c>
      <c r="O50875">
        <v>27</v>
      </c>
      <c r="P50875" s="3" t="s">
        <v>575260</v>
      </c>
      <c r="Q50875" s="3" t="s">
        <v>3527</v>
      </c>
      <c r="R50875" s="3" t="s">
        <v>180</v>
      </c>
      <c r="S50875" s="3" t="s">
        <v>180</v>
      </c>
      <c r="T50875" s="3" t="s">
        <v>535150</v>
      </c>
    </row>
    <row r="50876" spans="1:20" x14ac:dyDescent="0.25">
      <c r="A50876" s="4">
        <v>45220.791666666664</v>
      </c>
      <c r="B50876" s="3" t="s">
        <v>525307</v>
      </c>
      <c r="C50876" s="3" t="s">
        <v>739046</v>
      </c>
      <c r="D50876" s="3" t="s">
        <v>812151</v>
      </c>
      <c r="E50876" s="3" t="s">
        <v>812152</v>
      </c>
      <c r="F50876" s="3" t="s">
        <v>567932</v>
      </c>
      <c r="G50876" s="3" t="s">
        <v>812153</v>
      </c>
      <c r="H50876">
        <v>43</v>
      </c>
      <c r="I50876" s="3" t="s">
        <v>616070</v>
      </c>
      <c r="J50876" s="3" t="s">
        <v>812154</v>
      </c>
      <c r="K50876" s="3" t="s">
        <v>521769</v>
      </c>
      <c r="L50876" s="3" t="s">
        <v>744467</v>
      </c>
      <c r="M50876">
        <v>17</v>
      </c>
      <c r="N50876" s="3" t="s">
        <v>21207</v>
      </c>
      <c r="O50876">
        <v>19</v>
      </c>
      <c r="P50876" s="3" t="s">
        <v>607925</v>
      </c>
      <c r="Q50876" s="3" t="s">
        <v>2542</v>
      </c>
      <c r="R50876" s="3" t="s">
        <v>180</v>
      </c>
      <c r="S50876" s="3" t="s">
        <v>180</v>
      </c>
      <c r="T50876" s="3" t="s">
        <v>472265</v>
      </c>
    </row>
    <row r="50877" spans="1:20" x14ac:dyDescent="0.25">
      <c r="A50877" s="4">
        <v>45220.833333333336</v>
      </c>
      <c r="B50877" s="3" t="s">
        <v>762559</v>
      </c>
      <c r="C50877" s="3" t="s">
        <v>797724</v>
      </c>
      <c r="D50877" s="3" t="s">
        <v>812155</v>
      </c>
      <c r="E50877" s="3" t="s">
        <v>567540</v>
      </c>
      <c r="F50877" s="3" t="s">
        <v>533754</v>
      </c>
      <c r="G50877" s="3" t="s">
        <v>555704</v>
      </c>
      <c r="H50877">
        <v>38</v>
      </c>
      <c r="I50877" s="3" t="s">
        <v>812156</v>
      </c>
      <c r="J50877" s="3" t="s">
        <v>523040</v>
      </c>
      <c r="K50877" s="3" t="s">
        <v>749105</v>
      </c>
      <c r="L50877" s="3" t="s">
        <v>749927</v>
      </c>
      <c r="M50877">
        <v>19</v>
      </c>
      <c r="N50877" s="3" t="s">
        <v>1446</v>
      </c>
      <c r="O50877">
        <v>23</v>
      </c>
      <c r="P50877" s="3" t="s">
        <v>676405</v>
      </c>
      <c r="Q50877" s="3" t="s">
        <v>1566</v>
      </c>
      <c r="R50877" s="3" t="s">
        <v>180</v>
      </c>
      <c r="S50877" s="3" t="s">
        <v>180</v>
      </c>
      <c r="T50877" s="3" t="s">
        <v>568212</v>
      </c>
    </row>
    <row r="50878" spans="1:20" x14ac:dyDescent="0.25">
      <c r="A50878" s="4">
        <v>45220.875</v>
      </c>
      <c r="B50878" s="3" t="s">
        <v>468161</v>
      </c>
      <c r="C50878" s="3" t="s">
        <v>467280</v>
      </c>
      <c r="D50878" s="3" t="s">
        <v>812157</v>
      </c>
      <c r="E50878" s="3" t="s">
        <v>812158</v>
      </c>
      <c r="F50878" s="3" t="s">
        <v>812159</v>
      </c>
      <c r="G50878" s="3" t="s">
        <v>469648</v>
      </c>
      <c r="H50878">
        <v>34</v>
      </c>
      <c r="I50878" s="3" t="s">
        <v>812160</v>
      </c>
      <c r="J50878" s="3" t="s">
        <v>694994</v>
      </c>
      <c r="K50878" s="3" t="s">
        <v>561148</v>
      </c>
      <c r="L50878" s="3" t="s">
        <v>788449</v>
      </c>
      <c r="M50878">
        <v>19</v>
      </c>
      <c r="N50878" s="3" t="s">
        <v>1566</v>
      </c>
      <c r="O50878">
        <v>27</v>
      </c>
      <c r="P50878" s="3" t="s">
        <v>700263</v>
      </c>
      <c r="Q50878" s="3" t="s">
        <v>1566</v>
      </c>
      <c r="R50878" s="3" t="s">
        <v>180</v>
      </c>
      <c r="S50878" s="3" t="s">
        <v>180</v>
      </c>
      <c r="T50878" s="3" t="s">
        <v>483388</v>
      </c>
    </row>
    <row r="50879" spans="1:20" x14ac:dyDescent="0.25">
      <c r="A50879" s="4">
        <v>45220.916666666664</v>
      </c>
      <c r="B50879" s="3" t="s">
        <v>812161</v>
      </c>
      <c r="C50879" s="3" t="s">
        <v>812162</v>
      </c>
      <c r="D50879" s="3" t="s">
        <v>812163</v>
      </c>
      <c r="E50879" s="3" t="s">
        <v>812164</v>
      </c>
      <c r="F50879" s="3" t="s">
        <v>812165</v>
      </c>
      <c r="G50879" s="3" t="s">
        <v>703549</v>
      </c>
      <c r="H50879">
        <v>41</v>
      </c>
      <c r="I50879" s="3" t="s">
        <v>812166</v>
      </c>
      <c r="J50879" s="3" t="s">
        <v>671085</v>
      </c>
      <c r="K50879" s="3" t="s">
        <v>812167</v>
      </c>
      <c r="L50879" s="3" t="s">
        <v>812168</v>
      </c>
      <c r="M50879">
        <v>25</v>
      </c>
      <c r="N50879" s="3" t="s">
        <v>20610</v>
      </c>
      <c r="O50879">
        <v>32</v>
      </c>
      <c r="P50879" s="3" t="s">
        <v>483333</v>
      </c>
      <c r="Q50879" s="3" t="s">
        <v>64467</v>
      </c>
      <c r="R50879" s="3" t="s">
        <v>180</v>
      </c>
      <c r="S50879" s="3" t="s">
        <v>180</v>
      </c>
      <c r="T50879" s="3" t="s">
        <v>502159</v>
      </c>
    </row>
    <row r="50880" spans="1:20" x14ac:dyDescent="0.25">
      <c r="A50880" s="4">
        <v>45220.958333333336</v>
      </c>
      <c r="B50880" s="3" t="s">
        <v>679238</v>
      </c>
      <c r="C50880" s="3" t="s">
        <v>693763</v>
      </c>
      <c r="D50880" s="3" t="s">
        <v>572000</v>
      </c>
      <c r="E50880" s="3" t="s">
        <v>812169</v>
      </c>
      <c r="F50880" s="3" t="s">
        <v>468053</v>
      </c>
      <c r="G50880" s="3" t="s">
        <v>469659</v>
      </c>
      <c r="H50880">
        <v>37</v>
      </c>
      <c r="I50880" s="3" t="s">
        <v>483485</v>
      </c>
      <c r="J50880" s="3" t="s">
        <v>812170</v>
      </c>
      <c r="K50880" s="3" t="s">
        <v>812171</v>
      </c>
      <c r="L50880" s="3" t="s">
        <v>812172</v>
      </c>
      <c r="M50880">
        <v>24</v>
      </c>
      <c r="N50880" s="3" t="s">
        <v>2425</v>
      </c>
      <c r="O50880">
        <v>31</v>
      </c>
      <c r="P50880" s="3" t="s">
        <v>180</v>
      </c>
      <c r="Q50880" s="3" t="s">
        <v>22443</v>
      </c>
      <c r="R50880" s="3" t="s">
        <v>180</v>
      </c>
      <c r="S50880" s="3" t="s">
        <v>180</v>
      </c>
      <c r="T50880" s="3" t="s">
        <v>747925</v>
      </c>
    </row>
    <row r="50881" spans="1:20" x14ac:dyDescent="0.25">
      <c r="A50881" s="4">
        <v>45221</v>
      </c>
      <c r="B50881" s="3" t="s">
        <v>647200</v>
      </c>
      <c r="C50881" s="3" t="s">
        <v>565025</v>
      </c>
      <c r="D50881" s="3" t="s">
        <v>812173</v>
      </c>
      <c r="E50881" s="3" t="s">
        <v>772821</v>
      </c>
      <c r="F50881" s="3" t="s">
        <v>812174</v>
      </c>
      <c r="G50881" s="3" t="s">
        <v>628302</v>
      </c>
      <c r="H50881">
        <v>35</v>
      </c>
      <c r="I50881" s="3" t="s">
        <v>812175</v>
      </c>
      <c r="J50881" s="3" t="s">
        <v>625928</v>
      </c>
      <c r="K50881" s="3" t="s">
        <v>696929</v>
      </c>
      <c r="L50881" s="3" t="s">
        <v>745770</v>
      </c>
      <c r="M50881">
        <v>18</v>
      </c>
      <c r="N50881" s="3" t="s">
        <v>2542</v>
      </c>
      <c r="O50881">
        <v>29</v>
      </c>
      <c r="P50881" s="3" t="s">
        <v>549467</v>
      </c>
      <c r="Q50881" s="3" t="s">
        <v>2282</v>
      </c>
      <c r="R50881" s="3" t="s">
        <v>180</v>
      </c>
      <c r="S50881" s="3" t="s">
        <v>180</v>
      </c>
      <c r="T50881" s="3" t="s">
        <v>812176</v>
      </c>
    </row>
    <row r="50882" spans="1:20" x14ac:dyDescent="0.25">
      <c r="A50882" s="4">
        <v>45221.041666666664</v>
      </c>
      <c r="B50882" s="3" t="s">
        <v>812177</v>
      </c>
      <c r="C50882" s="3" t="s">
        <v>634169</v>
      </c>
      <c r="D50882" s="3" t="s">
        <v>550013</v>
      </c>
      <c r="E50882" s="3" t="s">
        <v>812178</v>
      </c>
      <c r="F50882" s="3" t="s">
        <v>781726</v>
      </c>
      <c r="G50882" s="3" t="s">
        <v>812179</v>
      </c>
      <c r="H50882">
        <v>32</v>
      </c>
      <c r="I50882" s="3" t="s">
        <v>812180</v>
      </c>
      <c r="J50882" s="3" t="s">
        <v>768971</v>
      </c>
      <c r="K50882" s="3" t="s">
        <v>810803</v>
      </c>
      <c r="L50882" s="3" t="s">
        <v>812181</v>
      </c>
      <c r="M50882">
        <v>26</v>
      </c>
      <c r="N50882" s="3" t="s">
        <v>22906</v>
      </c>
      <c r="O50882">
        <v>26</v>
      </c>
      <c r="P50882" s="3" t="s">
        <v>479311</v>
      </c>
      <c r="Q50882" s="3" t="s">
        <v>22443</v>
      </c>
      <c r="R50882" s="3" t="s">
        <v>180</v>
      </c>
      <c r="S50882" s="3" t="s">
        <v>180</v>
      </c>
      <c r="T50882" s="3" t="s">
        <v>611718</v>
      </c>
    </row>
    <row r="50883" spans="1:20" x14ac:dyDescent="0.25">
      <c r="A50883" s="4">
        <v>45221.083333333336</v>
      </c>
      <c r="B50883" s="3" t="s">
        <v>580402</v>
      </c>
      <c r="C50883" s="3" t="s">
        <v>654035</v>
      </c>
      <c r="D50883" s="3" t="s">
        <v>707210</v>
      </c>
      <c r="E50883" s="3" t="s">
        <v>812182</v>
      </c>
      <c r="F50883" s="3" t="s">
        <v>501007</v>
      </c>
      <c r="G50883" s="3" t="s">
        <v>773331</v>
      </c>
      <c r="H50883">
        <v>38</v>
      </c>
      <c r="I50883" s="3" t="s">
        <v>629723</v>
      </c>
      <c r="J50883" s="3" t="s">
        <v>552317</v>
      </c>
      <c r="K50883" s="3" t="s">
        <v>731074</v>
      </c>
      <c r="L50883" s="3" t="s">
        <v>812183</v>
      </c>
      <c r="M50883">
        <v>29</v>
      </c>
      <c r="N50883" s="3" t="s">
        <v>20610</v>
      </c>
      <c r="O50883">
        <v>27</v>
      </c>
      <c r="P50883" s="3" t="s">
        <v>487412</v>
      </c>
      <c r="Q50883" s="3" t="s">
        <v>20803</v>
      </c>
      <c r="R50883" s="3" t="s">
        <v>180</v>
      </c>
      <c r="S50883" s="3" t="s">
        <v>180</v>
      </c>
      <c r="T50883" s="3" t="s">
        <v>528101</v>
      </c>
    </row>
    <row r="50884" spans="1:20" x14ac:dyDescent="0.25">
      <c r="A50884" s="4">
        <v>45221.125</v>
      </c>
      <c r="B50884" s="3" t="s">
        <v>812184</v>
      </c>
      <c r="C50884" s="3" t="s">
        <v>747784</v>
      </c>
      <c r="D50884" s="3" t="s">
        <v>652973</v>
      </c>
      <c r="E50884" s="3" t="s">
        <v>758803</v>
      </c>
      <c r="F50884" s="3" t="s">
        <v>801989</v>
      </c>
      <c r="G50884" s="3" t="s">
        <v>528419</v>
      </c>
      <c r="H50884">
        <v>37</v>
      </c>
      <c r="I50884" s="3" t="s">
        <v>812185</v>
      </c>
      <c r="J50884" s="3" t="s">
        <v>679761</v>
      </c>
      <c r="K50884" s="3" t="s">
        <v>812186</v>
      </c>
      <c r="L50884" s="3" t="s">
        <v>753517</v>
      </c>
      <c r="M50884">
        <v>35</v>
      </c>
      <c r="N50884" s="3" t="s">
        <v>25375</v>
      </c>
      <c r="O50884">
        <v>29</v>
      </c>
      <c r="P50884" s="3" t="s">
        <v>721680</v>
      </c>
      <c r="Q50884" s="3" t="s">
        <v>59196</v>
      </c>
      <c r="R50884" s="3" t="s">
        <v>180</v>
      </c>
      <c r="S50884" s="3" t="s">
        <v>180</v>
      </c>
      <c r="T50884" s="3" t="s">
        <v>660644</v>
      </c>
    </row>
    <row r="50885" spans="1:20" x14ac:dyDescent="0.25">
      <c r="A50885" s="4">
        <v>45221.166666666664</v>
      </c>
      <c r="B50885" s="3" t="s">
        <v>812187</v>
      </c>
      <c r="C50885" s="3" t="s">
        <v>763931</v>
      </c>
      <c r="D50885" s="3" t="s">
        <v>592037</v>
      </c>
      <c r="E50885" s="3" t="s">
        <v>812188</v>
      </c>
      <c r="F50885" s="3" t="s">
        <v>594630</v>
      </c>
      <c r="G50885" s="3" t="s">
        <v>459440</v>
      </c>
      <c r="H50885">
        <v>34</v>
      </c>
      <c r="I50885" s="3" t="s">
        <v>812189</v>
      </c>
      <c r="J50885" s="3" t="s">
        <v>783827</v>
      </c>
      <c r="K50885" s="3" t="s">
        <v>713431</v>
      </c>
      <c r="L50885" s="3" t="s">
        <v>812190</v>
      </c>
      <c r="M50885">
        <v>33</v>
      </c>
      <c r="N50885" s="3" t="s">
        <v>317</v>
      </c>
      <c r="O50885">
        <v>28</v>
      </c>
      <c r="P50885" s="3" t="s">
        <v>727329</v>
      </c>
      <c r="Q50885" s="3" t="s">
        <v>2282</v>
      </c>
      <c r="R50885" s="3" t="s">
        <v>180</v>
      </c>
      <c r="S50885" s="3" t="s">
        <v>180</v>
      </c>
      <c r="T50885" s="3" t="s">
        <v>530090</v>
      </c>
    </row>
    <row r="50886" spans="1:20" x14ac:dyDescent="0.25">
      <c r="A50886" s="4">
        <v>45221.208333333336</v>
      </c>
      <c r="B50886" s="3" t="s">
        <v>785898</v>
      </c>
      <c r="C50886" s="3" t="s">
        <v>777463</v>
      </c>
      <c r="D50886" s="3" t="s">
        <v>532203</v>
      </c>
      <c r="E50886" s="3" t="s">
        <v>812191</v>
      </c>
      <c r="F50886" s="3" t="s">
        <v>576027</v>
      </c>
      <c r="G50886" s="3" t="s">
        <v>545566</v>
      </c>
      <c r="H50886">
        <v>33</v>
      </c>
      <c r="I50886" s="3" t="s">
        <v>812192</v>
      </c>
      <c r="J50886" s="3" t="s">
        <v>812193</v>
      </c>
      <c r="K50886" s="3" t="s">
        <v>542025</v>
      </c>
      <c r="L50886" s="3" t="s">
        <v>748862</v>
      </c>
      <c r="M50886">
        <v>21</v>
      </c>
      <c r="N50886" s="3" t="s">
        <v>6440</v>
      </c>
      <c r="O50886">
        <v>27</v>
      </c>
      <c r="P50886" s="3" t="s">
        <v>741377</v>
      </c>
      <c r="Q50886" s="3" t="s">
        <v>2282</v>
      </c>
      <c r="R50886" s="3" t="s">
        <v>180</v>
      </c>
      <c r="S50886" s="3" t="s">
        <v>180</v>
      </c>
      <c r="T50886" s="3" t="s">
        <v>538129</v>
      </c>
    </row>
    <row r="50887" spans="1:20" x14ac:dyDescent="0.25">
      <c r="A50887" s="4">
        <v>45221.25</v>
      </c>
      <c r="B50887" s="3" t="s">
        <v>812194</v>
      </c>
      <c r="C50887" s="3" t="s">
        <v>812195</v>
      </c>
      <c r="D50887" s="3" t="s">
        <v>548916</v>
      </c>
      <c r="E50887" s="3" t="s">
        <v>782590</v>
      </c>
      <c r="F50887" s="3" t="s">
        <v>481801</v>
      </c>
      <c r="G50887" s="3" t="s">
        <v>621874</v>
      </c>
      <c r="H50887">
        <v>49</v>
      </c>
      <c r="I50887" s="3" t="s">
        <v>812196</v>
      </c>
      <c r="J50887" s="3" t="s">
        <v>812197</v>
      </c>
      <c r="K50887" s="3" t="s">
        <v>812198</v>
      </c>
      <c r="L50887" s="3" t="s">
        <v>520447</v>
      </c>
      <c r="M50887">
        <v>41</v>
      </c>
      <c r="N50887" s="3" t="s">
        <v>6647</v>
      </c>
      <c r="O50887">
        <v>25</v>
      </c>
      <c r="P50887" s="3" t="s">
        <v>617257</v>
      </c>
      <c r="Q50887" s="3" t="s">
        <v>20803</v>
      </c>
      <c r="R50887" s="3" t="s">
        <v>180</v>
      </c>
      <c r="S50887" s="3" t="s">
        <v>180</v>
      </c>
      <c r="T50887" s="3" t="s">
        <v>662389</v>
      </c>
    </row>
    <row r="50888" spans="1:20" x14ac:dyDescent="0.25">
      <c r="A50888" s="4">
        <v>45221.291666666664</v>
      </c>
      <c r="B50888" s="3" t="s">
        <v>625021</v>
      </c>
      <c r="C50888" s="3" t="s">
        <v>812199</v>
      </c>
      <c r="D50888" s="3" t="s">
        <v>714195</v>
      </c>
      <c r="E50888" s="3" t="s">
        <v>812200</v>
      </c>
      <c r="F50888" s="3" t="s">
        <v>812201</v>
      </c>
      <c r="G50888" s="3" t="s">
        <v>812202</v>
      </c>
      <c r="H50888">
        <v>40</v>
      </c>
      <c r="I50888" s="3" t="s">
        <v>812203</v>
      </c>
      <c r="J50888" s="3" t="s">
        <v>812204</v>
      </c>
      <c r="K50888" s="3" t="s">
        <v>641534</v>
      </c>
      <c r="L50888" s="3" t="s">
        <v>812205</v>
      </c>
      <c r="M50888">
        <v>29</v>
      </c>
      <c r="N50888" s="3" t="s">
        <v>4708</v>
      </c>
      <c r="O50888">
        <v>27</v>
      </c>
      <c r="P50888" s="3" t="s">
        <v>767292</v>
      </c>
      <c r="Q50888" s="3" t="s">
        <v>33119</v>
      </c>
      <c r="R50888" s="3" t="s">
        <v>180</v>
      </c>
      <c r="S50888" s="3" t="s">
        <v>180</v>
      </c>
      <c r="T50888" s="3" t="s">
        <v>720630</v>
      </c>
    </row>
    <row r="50889" spans="1:20" x14ac:dyDescent="0.25">
      <c r="A50889" s="4">
        <v>45221.333333333336</v>
      </c>
      <c r="B50889" s="3" t="s">
        <v>812206</v>
      </c>
      <c r="C50889" s="3" t="s">
        <v>663976</v>
      </c>
      <c r="D50889" s="3" t="s">
        <v>812207</v>
      </c>
      <c r="E50889" s="3" t="s">
        <v>812208</v>
      </c>
      <c r="F50889" s="3" t="s">
        <v>812209</v>
      </c>
      <c r="G50889" s="3" t="s">
        <v>759729</v>
      </c>
      <c r="H50889">
        <v>52</v>
      </c>
      <c r="I50889" s="3" t="s">
        <v>588488</v>
      </c>
      <c r="J50889" s="3" t="s">
        <v>645393</v>
      </c>
      <c r="K50889" s="3" t="s">
        <v>812210</v>
      </c>
      <c r="L50889" s="3" t="s">
        <v>812211</v>
      </c>
      <c r="M50889">
        <v>45</v>
      </c>
      <c r="N50889" s="3" t="s">
        <v>33119</v>
      </c>
      <c r="O50889">
        <v>37</v>
      </c>
      <c r="P50889" s="3" t="s">
        <v>510961</v>
      </c>
      <c r="Q50889" s="3" t="s">
        <v>11186</v>
      </c>
      <c r="R50889" s="3" t="s">
        <v>180</v>
      </c>
      <c r="S50889" s="3" t="s">
        <v>180</v>
      </c>
      <c r="T50889" s="3" t="s">
        <v>812212</v>
      </c>
    </row>
    <row r="50890" spans="1:20" x14ac:dyDescent="0.25">
      <c r="A50890" s="4">
        <v>45221.375</v>
      </c>
      <c r="B50890" s="3" t="s">
        <v>464587</v>
      </c>
      <c r="C50890" s="3" t="s">
        <v>812213</v>
      </c>
      <c r="D50890" s="3" t="s">
        <v>812214</v>
      </c>
      <c r="E50890" s="3" t="s">
        <v>812215</v>
      </c>
      <c r="F50890" s="3" t="s">
        <v>717682</v>
      </c>
      <c r="G50890" s="3" t="s">
        <v>812216</v>
      </c>
      <c r="H50890">
        <v>35</v>
      </c>
      <c r="I50890" s="3" t="s">
        <v>812217</v>
      </c>
      <c r="J50890" s="3" t="s">
        <v>812218</v>
      </c>
      <c r="K50890" s="3" t="s">
        <v>812219</v>
      </c>
      <c r="L50890" s="3" t="s">
        <v>812220</v>
      </c>
      <c r="M50890">
        <v>29</v>
      </c>
      <c r="N50890" s="3" t="s">
        <v>30151</v>
      </c>
      <c r="O50890">
        <v>48</v>
      </c>
      <c r="P50890" s="3" t="s">
        <v>812221</v>
      </c>
      <c r="Q50890" s="3" t="s">
        <v>37791</v>
      </c>
      <c r="R50890" s="3" t="s">
        <v>180</v>
      </c>
      <c r="S50890" s="3" t="s">
        <v>180</v>
      </c>
      <c r="T50890" s="3" t="s">
        <v>522727</v>
      </c>
    </row>
    <row r="50891" spans="1:20" x14ac:dyDescent="0.25">
      <c r="A50891" s="4">
        <v>45221.416666666664</v>
      </c>
      <c r="B50891" s="3" t="s">
        <v>773051</v>
      </c>
      <c r="C50891" s="3" t="s">
        <v>632998</v>
      </c>
      <c r="D50891" s="3" t="s">
        <v>467584</v>
      </c>
      <c r="E50891" s="3" t="s">
        <v>812222</v>
      </c>
      <c r="F50891" s="3" t="s">
        <v>812223</v>
      </c>
      <c r="G50891" s="3" t="s">
        <v>812224</v>
      </c>
      <c r="H50891">
        <v>47</v>
      </c>
      <c r="I50891" s="3" t="s">
        <v>812225</v>
      </c>
      <c r="J50891" s="3" t="s">
        <v>812226</v>
      </c>
      <c r="K50891" s="3" t="s">
        <v>812227</v>
      </c>
      <c r="L50891" s="3" t="s">
        <v>812228</v>
      </c>
      <c r="M50891">
        <v>43</v>
      </c>
      <c r="N50891" s="3" t="s">
        <v>59196</v>
      </c>
      <c r="O50891">
        <v>48</v>
      </c>
      <c r="P50891" s="3" t="s">
        <v>812229</v>
      </c>
      <c r="Q50891" s="3" t="s">
        <v>30914</v>
      </c>
      <c r="R50891" s="3" t="s">
        <v>180</v>
      </c>
      <c r="S50891" s="3" t="s">
        <v>180</v>
      </c>
      <c r="T50891" s="3" t="s">
        <v>812230</v>
      </c>
    </row>
    <row r="50892" spans="1:20" x14ac:dyDescent="0.25">
      <c r="A50892" s="4">
        <v>45221.458333333336</v>
      </c>
      <c r="B50892" s="3" t="s">
        <v>459489</v>
      </c>
      <c r="C50892" s="3" t="s">
        <v>696820</v>
      </c>
      <c r="D50892" s="3" t="s">
        <v>465792</v>
      </c>
      <c r="E50892" s="3" t="s">
        <v>180</v>
      </c>
      <c r="F50892" s="3" t="s">
        <v>812231</v>
      </c>
      <c r="G50892" s="3" t="s">
        <v>812232</v>
      </c>
      <c r="H50892">
        <v>46</v>
      </c>
      <c r="I50892" s="3" t="s">
        <v>596083</v>
      </c>
      <c r="J50892" s="3" t="s">
        <v>544624</v>
      </c>
      <c r="K50892" s="3" t="s">
        <v>812233</v>
      </c>
      <c r="L50892" s="3" t="s">
        <v>812234</v>
      </c>
      <c r="M50892">
        <v>31</v>
      </c>
      <c r="N50892" s="3" t="s">
        <v>2282</v>
      </c>
      <c r="O50892">
        <v>32</v>
      </c>
      <c r="P50892" s="3" t="s">
        <v>500089</v>
      </c>
      <c r="Q50892" s="3" t="s">
        <v>58274</v>
      </c>
      <c r="R50892" s="3" t="s">
        <v>180</v>
      </c>
      <c r="S50892" s="3" t="s">
        <v>180</v>
      </c>
      <c r="T50892" s="3" t="s">
        <v>812235</v>
      </c>
    </row>
    <row r="50893" spans="1:20" x14ac:dyDescent="0.25">
      <c r="A50893" s="4">
        <v>45221.5</v>
      </c>
      <c r="B50893" s="3" t="s">
        <v>524459</v>
      </c>
      <c r="C50893" s="3" t="s">
        <v>794755</v>
      </c>
      <c r="D50893" s="3" t="s">
        <v>674159</v>
      </c>
      <c r="E50893" s="3" t="s">
        <v>180</v>
      </c>
      <c r="F50893" s="3" t="s">
        <v>812236</v>
      </c>
      <c r="G50893" s="3" t="s">
        <v>812237</v>
      </c>
      <c r="H50893">
        <v>48</v>
      </c>
      <c r="I50893" s="3" t="s">
        <v>812238</v>
      </c>
      <c r="J50893" s="3" t="s">
        <v>521713</v>
      </c>
      <c r="K50893" s="3" t="s">
        <v>556458</v>
      </c>
      <c r="L50893" s="3" t="s">
        <v>812239</v>
      </c>
      <c r="M50893">
        <v>11</v>
      </c>
      <c r="N50893" s="3" t="s">
        <v>25375</v>
      </c>
      <c r="O50893">
        <v>30</v>
      </c>
      <c r="P50893" s="3" t="s">
        <v>646586</v>
      </c>
      <c r="Q50893" s="3" t="s">
        <v>4708</v>
      </c>
      <c r="R50893" s="3" t="s">
        <v>180</v>
      </c>
      <c r="S50893" s="3" t="s">
        <v>180</v>
      </c>
      <c r="T50893" s="3" t="s">
        <v>591320</v>
      </c>
    </row>
    <row r="50894" spans="1:20" x14ac:dyDescent="0.25">
      <c r="A50894" s="4">
        <v>45221.541666666664</v>
      </c>
      <c r="B50894" s="3" t="s">
        <v>487400</v>
      </c>
      <c r="C50894" s="3" t="s">
        <v>643673</v>
      </c>
      <c r="D50894" s="3" t="s">
        <v>462387</v>
      </c>
      <c r="E50894" s="3" t="s">
        <v>180</v>
      </c>
      <c r="F50894" s="3" t="s">
        <v>580223</v>
      </c>
      <c r="G50894" s="3" t="s">
        <v>180</v>
      </c>
      <c r="H50894">
        <v>21</v>
      </c>
      <c r="I50894" s="3" t="s">
        <v>694031</v>
      </c>
      <c r="J50894" s="3" t="s">
        <v>593126</v>
      </c>
      <c r="K50894" s="3" t="s">
        <v>458542</v>
      </c>
      <c r="L50894" s="3" t="s">
        <v>524570</v>
      </c>
      <c r="M50894">
        <v>25</v>
      </c>
      <c r="N50894" s="3" t="s">
        <v>1530</v>
      </c>
      <c r="O50894">
        <v>17</v>
      </c>
      <c r="P50894" s="3" t="s">
        <v>533095</v>
      </c>
      <c r="Q50894" s="3" t="s">
        <v>2425</v>
      </c>
      <c r="R50894" s="3" t="s">
        <v>180</v>
      </c>
      <c r="S50894" s="3" t="s">
        <v>180</v>
      </c>
      <c r="T50894" s="3" t="s">
        <v>518972</v>
      </c>
    </row>
    <row r="50895" spans="1:20" x14ac:dyDescent="0.25">
      <c r="A50895" s="4">
        <v>45221.583333333336</v>
      </c>
      <c r="B50895" s="3" t="s">
        <v>812240</v>
      </c>
      <c r="C50895" s="3" t="s">
        <v>557972</v>
      </c>
      <c r="D50895" s="3" t="s">
        <v>540741</v>
      </c>
      <c r="E50895" s="3" t="s">
        <v>798660</v>
      </c>
      <c r="F50895" s="3" t="s">
        <v>812241</v>
      </c>
      <c r="G50895" s="3" t="s">
        <v>607443</v>
      </c>
      <c r="H50895">
        <v>23</v>
      </c>
      <c r="I50895" s="3" t="s">
        <v>812242</v>
      </c>
      <c r="J50895" s="3" t="s">
        <v>793223</v>
      </c>
      <c r="K50895" s="3" t="s">
        <v>528830</v>
      </c>
      <c r="L50895" s="3" t="s">
        <v>472531</v>
      </c>
      <c r="M50895">
        <v>45</v>
      </c>
      <c r="N50895" s="3" t="s">
        <v>21207</v>
      </c>
      <c r="O50895">
        <v>15</v>
      </c>
      <c r="P50895" s="3" t="s">
        <v>812243</v>
      </c>
      <c r="Q50895" s="3" t="s">
        <v>1530</v>
      </c>
      <c r="R50895" s="3" t="s">
        <v>180</v>
      </c>
      <c r="S50895" s="3" t="s">
        <v>180</v>
      </c>
      <c r="T50895" s="3" t="s">
        <v>647541</v>
      </c>
    </row>
    <row r="50896" spans="1:20" x14ac:dyDescent="0.25">
      <c r="A50896" s="4">
        <v>45221.625</v>
      </c>
      <c r="B50896" s="3" t="s">
        <v>180</v>
      </c>
      <c r="C50896" s="3" t="s">
        <v>812244</v>
      </c>
      <c r="D50896" s="3" t="s">
        <v>180</v>
      </c>
      <c r="E50896" s="3" t="s">
        <v>812245</v>
      </c>
      <c r="F50896" s="3" t="s">
        <v>458914</v>
      </c>
      <c r="G50896" s="3" t="s">
        <v>812246</v>
      </c>
      <c r="H50896">
        <v>16</v>
      </c>
      <c r="I50896" s="3" t="s">
        <v>812247</v>
      </c>
      <c r="J50896" s="3" t="s">
        <v>458337</v>
      </c>
      <c r="K50896" s="3" t="s">
        <v>655370</v>
      </c>
      <c r="L50896" s="3" t="s">
        <v>623173</v>
      </c>
      <c r="M50896">
        <v>19</v>
      </c>
      <c r="N50896" s="3" t="s">
        <v>22906</v>
      </c>
      <c r="O50896">
        <v>18</v>
      </c>
      <c r="P50896" s="3" t="s">
        <v>812248</v>
      </c>
      <c r="Q50896" s="3" t="s">
        <v>22906</v>
      </c>
      <c r="R50896" s="3" t="s">
        <v>180</v>
      </c>
      <c r="S50896" s="3" t="s">
        <v>180</v>
      </c>
      <c r="T50896" s="3" t="s">
        <v>812249</v>
      </c>
    </row>
    <row r="50897" spans="1:20" x14ac:dyDescent="0.25">
      <c r="A50897" s="4">
        <v>45221.666666666664</v>
      </c>
      <c r="B50897" s="3" t="s">
        <v>609528</v>
      </c>
      <c r="C50897" s="3" t="s">
        <v>572153</v>
      </c>
      <c r="D50897" s="3" t="s">
        <v>812250</v>
      </c>
      <c r="E50897" s="3" t="s">
        <v>592225</v>
      </c>
      <c r="F50897" s="3" t="s">
        <v>501764</v>
      </c>
      <c r="G50897" s="3" t="s">
        <v>180</v>
      </c>
      <c r="H50897">
        <v>15</v>
      </c>
      <c r="I50897" s="3" t="s">
        <v>505305</v>
      </c>
      <c r="J50897" s="3" t="s">
        <v>812251</v>
      </c>
      <c r="K50897" s="3" t="s">
        <v>642586</v>
      </c>
      <c r="L50897" s="3" t="s">
        <v>769599</v>
      </c>
      <c r="M50897">
        <v>12</v>
      </c>
      <c r="N50897" s="3" t="s">
        <v>1530</v>
      </c>
      <c r="O50897">
        <v>22</v>
      </c>
      <c r="P50897" s="3" t="s">
        <v>507406</v>
      </c>
      <c r="Q50897" s="3" t="s">
        <v>20803</v>
      </c>
      <c r="R50897" s="3" t="s">
        <v>180</v>
      </c>
      <c r="S50897" s="3" t="s">
        <v>180</v>
      </c>
      <c r="T50897" s="3" t="s">
        <v>812252</v>
      </c>
    </row>
    <row r="50898" spans="1:20" x14ac:dyDescent="0.25">
      <c r="A50898" s="4">
        <v>45221.708333333336</v>
      </c>
      <c r="B50898" s="3" t="s">
        <v>610400</v>
      </c>
      <c r="C50898" s="3" t="s">
        <v>812253</v>
      </c>
      <c r="D50898" s="3" t="s">
        <v>812254</v>
      </c>
      <c r="E50898" s="3" t="s">
        <v>542313</v>
      </c>
      <c r="F50898" s="3" t="s">
        <v>582894</v>
      </c>
      <c r="G50898" s="3" t="s">
        <v>490476</v>
      </c>
      <c r="H50898">
        <v>31</v>
      </c>
      <c r="I50898" s="3" t="s">
        <v>604063</v>
      </c>
      <c r="J50898" s="3" t="s">
        <v>509811</v>
      </c>
      <c r="K50898" s="3" t="s">
        <v>533491</v>
      </c>
      <c r="L50898" s="3" t="s">
        <v>779160</v>
      </c>
      <c r="M50898">
        <v>23</v>
      </c>
      <c r="N50898" s="3" t="s">
        <v>22443</v>
      </c>
      <c r="O50898">
        <v>23</v>
      </c>
      <c r="P50898" s="3" t="s">
        <v>577987</v>
      </c>
      <c r="Q50898" s="3" t="s">
        <v>20803</v>
      </c>
      <c r="R50898" s="3" t="s">
        <v>180</v>
      </c>
      <c r="S50898" s="3" t="s">
        <v>180</v>
      </c>
      <c r="T50898" s="3" t="s">
        <v>584081</v>
      </c>
    </row>
    <row r="50899" spans="1:20" x14ac:dyDescent="0.25">
      <c r="A50899" s="4">
        <v>45221.75</v>
      </c>
      <c r="B50899" s="3" t="s">
        <v>812255</v>
      </c>
      <c r="C50899" s="3" t="s">
        <v>812256</v>
      </c>
      <c r="D50899" s="3" t="s">
        <v>566935</v>
      </c>
      <c r="E50899" s="3" t="s">
        <v>541079</v>
      </c>
      <c r="F50899" s="3" t="s">
        <v>576338</v>
      </c>
      <c r="G50899" s="3" t="s">
        <v>462361</v>
      </c>
      <c r="H50899">
        <v>25</v>
      </c>
      <c r="I50899" s="3" t="s">
        <v>812257</v>
      </c>
      <c r="J50899" s="3" t="s">
        <v>649113</v>
      </c>
      <c r="K50899" s="3" t="s">
        <v>545095</v>
      </c>
      <c r="L50899" s="3" t="s">
        <v>808030</v>
      </c>
      <c r="M50899">
        <v>28</v>
      </c>
      <c r="N50899" s="3" t="s">
        <v>2282</v>
      </c>
      <c r="O50899">
        <v>20</v>
      </c>
      <c r="P50899" s="3" t="s">
        <v>512905</v>
      </c>
      <c r="Q50899" s="3" t="s">
        <v>1566</v>
      </c>
      <c r="R50899" s="3" t="s">
        <v>180</v>
      </c>
      <c r="S50899" s="3" t="s">
        <v>180</v>
      </c>
      <c r="T50899" s="3" t="s">
        <v>681073</v>
      </c>
    </row>
    <row r="50900" spans="1:20" x14ac:dyDescent="0.25">
      <c r="A50900" s="4">
        <v>45221.791666666664</v>
      </c>
      <c r="B50900" s="3" t="s">
        <v>812258</v>
      </c>
      <c r="C50900" s="3" t="s">
        <v>492632</v>
      </c>
      <c r="D50900" s="3" t="s">
        <v>812259</v>
      </c>
      <c r="E50900" s="3" t="s">
        <v>812260</v>
      </c>
      <c r="F50900" s="3" t="s">
        <v>708005</v>
      </c>
      <c r="G50900" s="3" t="s">
        <v>624705</v>
      </c>
      <c r="H50900">
        <v>21</v>
      </c>
      <c r="I50900" s="3" t="s">
        <v>628793</v>
      </c>
      <c r="J50900" s="3" t="s">
        <v>726629</v>
      </c>
      <c r="K50900" s="3" t="s">
        <v>598344</v>
      </c>
      <c r="L50900" s="3" t="s">
        <v>812261</v>
      </c>
      <c r="M50900">
        <v>22</v>
      </c>
      <c r="N50900" s="3" t="s">
        <v>1566</v>
      </c>
      <c r="O50900">
        <v>22</v>
      </c>
      <c r="P50900" s="3" t="s">
        <v>461103</v>
      </c>
      <c r="Q50900" s="3" t="s">
        <v>20803</v>
      </c>
      <c r="R50900" s="3" t="s">
        <v>180</v>
      </c>
      <c r="S50900" s="3" t="s">
        <v>180</v>
      </c>
      <c r="T50900" s="3" t="s">
        <v>812262</v>
      </c>
    </row>
    <row r="50901" spans="1:20" x14ac:dyDescent="0.25">
      <c r="A50901" s="4">
        <v>45221.833333333336</v>
      </c>
      <c r="B50901" s="3" t="s">
        <v>812263</v>
      </c>
      <c r="C50901" s="3" t="s">
        <v>812264</v>
      </c>
      <c r="D50901" s="3" t="s">
        <v>784773</v>
      </c>
      <c r="E50901" s="3" t="s">
        <v>669477</v>
      </c>
      <c r="F50901" s="3" t="s">
        <v>730343</v>
      </c>
      <c r="G50901" s="3" t="s">
        <v>657139</v>
      </c>
      <c r="H50901">
        <v>15</v>
      </c>
      <c r="I50901" s="3" t="s">
        <v>812265</v>
      </c>
      <c r="J50901" s="3" t="s">
        <v>180</v>
      </c>
      <c r="K50901" s="3" t="s">
        <v>812266</v>
      </c>
      <c r="L50901" s="3" t="s">
        <v>812267</v>
      </c>
      <c r="M50901">
        <v>9</v>
      </c>
      <c r="N50901" s="3" t="s">
        <v>317</v>
      </c>
      <c r="O50901">
        <v>24</v>
      </c>
      <c r="P50901" s="3" t="s">
        <v>462198</v>
      </c>
      <c r="Q50901" s="3" t="s">
        <v>20610</v>
      </c>
      <c r="R50901" s="3" t="s">
        <v>180</v>
      </c>
      <c r="S50901" s="3" t="s">
        <v>180</v>
      </c>
      <c r="T50901" s="3" t="s">
        <v>521110</v>
      </c>
    </row>
    <row r="50902" spans="1:20" x14ac:dyDescent="0.25">
      <c r="A50902" s="4">
        <v>45221.875</v>
      </c>
      <c r="B50902" s="3" t="s">
        <v>812268</v>
      </c>
      <c r="C50902" s="3" t="s">
        <v>474296</v>
      </c>
      <c r="D50902" s="3" t="s">
        <v>664994</v>
      </c>
      <c r="E50902" s="3" t="s">
        <v>466021</v>
      </c>
      <c r="F50902" s="3" t="s">
        <v>505664</v>
      </c>
      <c r="G50902" s="3" t="s">
        <v>482271</v>
      </c>
      <c r="H50902">
        <v>19</v>
      </c>
      <c r="I50902" s="3" t="s">
        <v>812269</v>
      </c>
      <c r="J50902" s="3" t="s">
        <v>180</v>
      </c>
      <c r="K50902" s="3" t="s">
        <v>731486</v>
      </c>
      <c r="L50902" s="3" t="s">
        <v>812270</v>
      </c>
      <c r="M50902">
        <v>10</v>
      </c>
      <c r="N50902" s="3" t="s">
        <v>22906</v>
      </c>
      <c r="O50902">
        <v>23</v>
      </c>
      <c r="P50902" s="3" t="s">
        <v>606947</v>
      </c>
      <c r="Q50902" s="3" t="s">
        <v>30151</v>
      </c>
      <c r="R50902" s="3" t="s">
        <v>180</v>
      </c>
      <c r="S50902" s="3" t="s">
        <v>180</v>
      </c>
      <c r="T50902" s="3" t="s">
        <v>758331</v>
      </c>
    </row>
    <row r="50903" spans="1:20" x14ac:dyDescent="0.25">
      <c r="A50903" s="4">
        <v>45221.916666666664</v>
      </c>
      <c r="B50903" s="3" t="s">
        <v>812271</v>
      </c>
      <c r="C50903" s="3" t="s">
        <v>731163</v>
      </c>
      <c r="D50903" s="3" t="s">
        <v>703880</v>
      </c>
      <c r="E50903" s="3" t="s">
        <v>812272</v>
      </c>
      <c r="F50903" s="3" t="s">
        <v>503884</v>
      </c>
      <c r="G50903" s="3" t="s">
        <v>548423</v>
      </c>
      <c r="H50903">
        <v>21</v>
      </c>
      <c r="I50903" s="3" t="s">
        <v>672781</v>
      </c>
      <c r="J50903" s="3" t="s">
        <v>180</v>
      </c>
      <c r="K50903" s="3" t="s">
        <v>759914</v>
      </c>
      <c r="L50903" s="3" t="s">
        <v>812273</v>
      </c>
      <c r="M50903">
        <v>13</v>
      </c>
      <c r="N50903" s="3" t="s">
        <v>25375</v>
      </c>
      <c r="O50903">
        <v>21</v>
      </c>
      <c r="P50903" s="3" t="s">
        <v>479250</v>
      </c>
      <c r="Q50903" s="3" t="s">
        <v>2282</v>
      </c>
      <c r="R50903" s="3" t="s">
        <v>180</v>
      </c>
      <c r="S50903" s="3" t="s">
        <v>180</v>
      </c>
      <c r="T50903" s="3" t="s">
        <v>535771</v>
      </c>
    </row>
    <row r="50904" spans="1:20" x14ac:dyDescent="0.25">
      <c r="A50904" s="4">
        <v>45221.958333333336</v>
      </c>
      <c r="B50904" s="3" t="s">
        <v>812274</v>
      </c>
      <c r="C50904" s="3" t="s">
        <v>569811</v>
      </c>
      <c r="D50904" s="3" t="s">
        <v>693894</v>
      </c>
      <c r="E50904" s="3" t="s">
        <v>590589</v>
      </c>
      <c r="F50904" s="3" t="s">
        <v>487692</v>
      </c>
      <c r="G50904" s="3" t="s">
        <v>644458</v>
      </c>
      <c r="H50904">
        <v>18</v>
      </c>
      <c r="I50904" s="3" t="s">
        <v>550824</v>
      </c>
      <c r="J50904" s="3" t="s">
        <v>180</v>
      </c>
      <c r="K50904" s="3" t="s">
        <v>627081</v>
      </c>
      <c r="L50904" s="3" t="s">
        <v>812275</v>
      </c>
      <c r="M50904">
        <v>15</v>
      </c>
      <c r="N50904" s="3" t="s">
        <v>2298</v>
      </c>
      <c r="O50904">
        <v>23</v>
      </c>
      <c r="P50904" s="3" t="s">
        <v>659627</v>
      </c>
      <c r="Q50904" s="3" t="s">
        <v>25375</v>
      </c>
      <c r="R50904" s="3" t="s">
        <v>180</v>
      </c>
      <c r="S50904" s="3" t="s">
        <v>180</v>
      </c>
      <c r="T50904" s="3" t="s">
        <v>524754</v>
      </c>
    </row>
    <row r="50905" spans="1:20" x14ac:dyDescent="0.25">
      <c r="A50905" s="4">
        <v>45222</v>
      </c>
      <c r="B50905" s="3" t="s">
        <v>771359</v>
      </c>
      <c r="C50905" s="3" t="s">
        <v>734626</v>
      </c>
      <c r="D50905" s="3" t="s">
        <v>713701</v>
      </c>
      <c r="E50905" s="3" t="s">
        <v>501428</v>
      </c>
      <c r="F50905" s="3" t="s">
        <v>531349</v>
      </c>
      <c r="G50905" s="3" t="s">
        <v>782313</v>
      </c>
      <c r="H50905">
        <v>18</v>
      </c>
      <c r="I50905" s="3" t="s">
        <v>684060</v>
      </c>
      <c r="J50905" s="3" t="s">
        <v>180</v>
      </c>
      <c r="K50905" s="3" t="s">
        <v>552757</v>
      </c>
      <c r="L50905" s="3" t="s">
        <v>463248</v>
      </c>
      <c r="M50905">
        <v>10</v>
      </c>
      <c r="N50905" s="3" t="s">
        <v>6440</v>
      </c>
      <c r="O50905">
        <v>17</v>
      </c>
      <c r="P50905" s="3" t="s">
        <v>751381</v>
      </c>
      <c r="Q50905" s="3" t="s">
        <v>2425</v>
      </c>
      <c r="R50905" s="3" t="s">
        <v>180</v>
      </c>
      <c r="S50905" s="3" t="s">
        <v>180</v>
      </c>
      <c r="T50905" s="3" t="s">
        <v>596721</v>
      </c>
    </row>
    <row r="50906" spans="1:20" x14ac:dyDescent="0.25">
      <c r="A50906" s="4">
        <v>45222.041666666664</v>
      </c>
      <c r="B50906" s="3" t="s">
        <v>812276</v>
      </c>
      <c r="C50906" s="3" t="s">
        <v>689428</v>
      </c>
      <c r="D50906" s="3" t="s">
        <v>602680</v>
      </c>
      <c r="E50906" s="3" t="s">
        <v>483470</v>
      </c>
      <c r="F50906" s="3" t="s">
        <v>458081</v>
      </c>
      <c r="G50906" s="3" t="s">
        <v>533697</v>
      </c>
      <c r="H50906">
        <v>22</v>
      </c>
      <c r="I50906" s="3" t="s">
        <v>674641</v>
      </c>
      <c r="J50906" s="3" t="s">
        <v>180</v>
      </c>
      <c r="K50906" s="3" t="s">
        <v>530703</v>
      </c>
      <c r="L50906" s="3" t="s">
        <v>556886</v>
      </c>
      <c r="M50906">
        <v>3</v>
      </c>
      <c r="N50906" s="3" t="s">
        <v>6440</v>
      </c>
      <c r="O50906">
        <v>15</v>
      </c>
      <c r="P50906" s="3" t="s">
        <v>649319</v>
      </c>
      <c r="Q50906" s="3" t="s">
        <v>22471</v>
      </c>
      <c r="R50906" s="3" t="s">
        <v>180</v>
      </c>
      <c r="S50906" s="3" t="s">
        <v>180</v>
      </c>
      <c r="T50906" s="3" t="s">
        <v>647519</v>
      </c>
    </row>
    <row r="50907" spans="1:20" x14ac:dyDescent="0.25">
      <c r="A50907" s="4">
        <v>45222.083333333336</v>
      </c>
      <c r="B50907" s="3" t="s">
        <v>812277</v>
      </c>
      <c r="C50907" s="3" t="s">
        <v>812278</v>
      </c>
      <c r="D50907" s="3" t="s">
        <v>501448</v>
      </c>
      <c r="E50907" s="3" t="s">
        <v>662673</v>
      </c>
      <c r="F50907" s="3" t="s">
        <v>524106</v>
      </c>
      <c r="G50907" s="3" t="s">
        <v>480701</v>
      </c>
      <c r="H50907">
        <v>16</v>
      </c>
      <c r="I50907" s="3" t="s">
        <v>529027</v>
      </c>
      <c r="J50907" s="3" t="s">
        <v>180</v>
      </c>
      <c r="K50907" s="3" t="s">
        <v>508150</v>
      </c>
      <c r="L50907" s="3" t="s">
        <v>812279</v>
      </c>
      <c r="M50907">
        <v>16</v>
      </c>
      <c r="N50907" s="3" t="s">
        <v>323</v>
      </c>
      <c r="O50907">
        <v>17</v>
      </c>
      <c r="P50907" s="3" t="s">
        <v>528504</v>
      </c>
      <c r="Q50907" s="3" t="s">
        <v>21207</v>
      </c>
      <c r="R50907" s="3" t="s">
        <v>180</v>
      </c>
      <c r="S50907" s="3" t="s">
        <v>180</v>
      </c>
      <c r="T50907" s="3" t="s">
        <v>784566</v>
      </c>
    </row>
    <row r="50908" spans="1:20" x14ac:dyDescent="0.25">
      <c r="A50908" s="4">
        <v>45222.125</v>
      </c>
      <c r="B50908" s="3" t="s">
        <v>812280</v>
      </c>
      <c r="C50908" s="3" t="s">
        <v>812281</v>
      </c>
      <c r="D50908" s="3" t="s">
        <v>671356</v>
      </c>
      <c r="E50908" s="3" t="s">
        <v>812282</v>
      </c>
      <c r="F50908" s="3" t="s">
        <v>812283</v>
      </c>
      <c r="G50908" s="3" t="s">
        <v>576692</v>
      </c>
      <c r="H50908">
        <v>17</v>
      </c>
      <c r="I50908" s="3" t="s">
        <v>719225</v>
      </c>
      <c r="J50908" s="3" t="s">
        <v>180</v>
      </c>
      <c r="K50908" s="3" t="s">
        <v>575277</v>
      </c>
      <c r="L50908" s="3" t="s">
        <v>525680</v>
      </c>
      <c r="M50908">
        <v>21</v>
      </c>
      <c r="N50908" s="3" t="s">
        <v>323</v>
      </c>
      <c r="O50908">
        <v>11</v>
      </c>
      <c r="P50908" s="3" t="s">
        <v>812284</v>
      </c>
      <c r="Q50908" s="3" t="s">
        <v>1446</v>
      </c>
      <c r="R50908" s="3" t="s">
        <v>180</v>
      </c>
      <c r="S50908" s="3" t="s">
        <v>180</v>
      </c>
      <c r="T50908" s="3" t="s">
        <v>692529</v>
      </c>
    </row>
    <row r="50909" spans="1:20" x14ac:dyDescent="0.25">
      <c r="A50909" s="4">
        <v>45222.166666666664</v>
      </c>
      <c r="B50909" s="3" t="s">
        <v>812285</v>
      </c>
      <c r="C50909" s="3" t="s">
        <v>525438</v>
      </c>
      <c r="D50909" s="3" t="s">
        <v>506404</v>
      </c>
      <c r="E50909" s="3" t="s">
        <v>498396</v>
      </c>
      <c r="F50909" s="3" t="s">
        <v>505931</v>
      </c>
      <c r="G50909" s="3" t="s">
        <v>594859</v>
      </c>
      <c r="H50909">
        <v>23</v>
      </c>
      <c r="I50909" s="3" t="s">
        <v>618228</v>
      </c>
      <c r="J50909" s="3" t="s">
        <v>180</v>
      </c>
      <c r="K50909" s="3" t="s">
        <v>489318</v>
      </c>
      <c r="L50909" s="3" t="s">
        <v>812286</v>
      </c>
      <c r="M50909">
        <v>18</v>
      </c>
      <c r="N50909" s="3" t="s">
        <v>6440</v>
      </c>
      <c r="O50909">
        <v>18</v>
      </c>
      <c r="P50909" s="3" t="s">
        <v>812287</v>
      </c>
      <c r="Q50909" s="3" t="s">
        <v>22906</v>
      </c>
      <c r="R50909" s="3" t="s">
        <v>180</v>
      </c>
      <c r="S50909" s="3" t="s">
        <v>180</v>
      </c>
      <c r="T50909" s="3" t="s">
        <v>551425</v>
      </c>
    </row>
    <row r="50910" spans="1:20" x14ac:dyDescent="0.25">
      <c r="A50910" s="4">
        <v>45222.208333333336</v>
      </c>
      <c r="B50910" s="3" t="s">
        <v>697078</v>
      </c>
      <c r="C50910" s="3" t="s">
        <v>588252</v>
      </c>
      <c r="D50910" s="3" t="s">
        <v>504659</v>
      </c>
      <c r="E50910" s="3" t="s">
        <v>467135</v>
      </c>
      <c r="F50910" s="3" t="s">
        <v>812288</v>
      </c>
      <c r="G50910" s="3" t="s">
        <v>520733</v>
      </c>
      <c r="H50910">
        <v>28</v>
      </c>
      <c r="I50910" s="3" t="s">
        <v>685408</v>
      </c>
      <c r="J50910" s="3" t="s">
        <v>180</v>
      </c>
      <c r="K50910" s="3" t="s">
        <v>548243</v>
      </c>
      <c r="L50910" s="3" t="s">
        <v>542452</v>
      </c>
      <c r="M50910">
        <v>31</v>
      </c>
      <c r="N50910" s="3" t="s">
        <v>2425</v>
      </c>
      <c r="O50910">
        <v>21</v>
      </c>
      <c r="P50910" s="3" t="s">
        <v>592683</v>
      </c>
      <c r="Q50910" s="3" t="s">
        <v>2542</v>
      </c>
      <c r="R50910" s="3" t="s">
        <v>180</v>
      </c>
      <c r="S50910" s="3" t="s">
        <v>180</v>
      </c>
      <c r="T50910" s="3" t="s">
        <v>536657</v>
      </c>
    </row>
    <row r="50911" spans="1:20" x14ac:dyDescent="0.25">
      <c r="A50911" s="4">
        <v>45222.25</v>
      </c>
      <c r="B50911" s="3" t="s">
        <v>812289</v>
      </c>
      <c r="C50911" s="3" t="s">
        <v>628902</v>
      </c>
      <c r="D50911" s="3" t="s">
        <v>628682</v>
      </c>
      <c r="E50911" s="3" t="s">
        <v>812290</v>
      </c>
      <c r="F50911" s="3" t="s">
        <v>487768</v>
      </c>
      <c r="G50911" s="3" t="s">
        <v>676570</v>
      </c>
      <c r="H50911">
        <v>34</v>
      </c>
      <c r="I50911" s="3" t="s">
        <v>543664</v>
      </c>
      <c r="J50911" s="3" t="s">
        <v>180</v>
      </c>
      <c r="K50911" s="3" t="s">
        <v>812291</v>
      </c>
      <c r="L50911" s="3" t="s">
        <v>551604</v>
      </c>
      <c r="M50911">
        <v>41</v>
      </c>
      <c r="N50911" s="3" t="s">
        <v>22906</v>
      </c>
      <c r="O50911">
        <v>21</v>
      </c>
      <c r="P50911" s="3" t="s">
        <v>487433</v>
      </c>
      <c r="Q50911" s="3" t="s">
        <v>2425</v>
      </c>
      <c r="R50911" s="3" t="s">
        <v>180</v>
      </c>
      <c r="S50911" s="3" t="s">
        <v>180</v>
      </c>
      <c r="T50911" s="3" t="s">
        <v>653220</v>
      </c>
    </row>
    <row r="50912" spans="1:20" x14ac:dyDescent="0.25">
      <c r="A50912" s="4">
        <v>45222.291666666664</v>
      </c>
      <c r="B50912" s="3" t="s">
        <v>574178</v>
      </c>
      <c r="C50912" s="3" t="s">
        <v>730786</v>
      </c>
      <c r="D50912" s="3" t="s">
        <v>812292</v>
      </c>
      <c r="E50912" s="3" t="s">
        <v>812293</v>
      </c>
      <c r="F50912" s="3" t="s">
        <v>617354</v>
      </c>
      <c r="G50912" s="3" t="s">
        <v>690245</v>
      </c>
      <c r="H50912">
        <v>35</v>
      </c>
      <c r="I50912" s="3" t="s">
        <v>745627</v>
      </c>
      <c r="J50912" s="3" t="s">
        <v>180</v>
      </c>
      <c r="K50912" s="3" t="s">
        <v>811025</v>
      </c>
      <c r="L50912" s="3" t="s">
        <v>585254</v>
      </c>
      <c r="M50912">
        <v>25</v>
      </c>
      <c r="N50912" s="3" t="s">
        <v>1566</v>
      </c>
      <c r="O50912">
        <v>28</v>
      </c>
      <c r="P50912" s="3" t="s">
        <v>523876</v>
      </c>
      <c r="Q50912" s="3" t="s">
        <v>33119</v>
      </c>
      <c r="R50912" s="3" t="s">
        <v>180</v>
      </c>
      <c r="S50912" s="3" t="s">
        <v>180</v>
      </c>
      <c r="T50912" s="3" t="s">
        <v>650731</v>
      </c>
    </row>
    <row r="50913" spans="1:20" x14ac:dyDescent="0.25">
      <c r="A50913" s="4">
        <v>45222.333333333336</v>
      </c>
      <c r="B50913" s="3" t="s">
        <v>480806</v>
      </c>
      <c r="C50913" s="3" t="s">
        <v>685835</v>
      </c>
      <c r="D50913" s="3" t="s">
        <v>534253</v>
      </c>
      <c r="E50913" s="3" t="s">
        <v>812294</v>
      </c>
      <c r="F50913" s="3" t="s">
        <v>812295</v>
      </c>
      <c r="G50913" s="3" t="s">
        <v>812296</v>
      </c>
      <c r="H50913">
        <v>35</v>
      </c>
      <c r="I50913" s="3" t="s">
        <v>812297</v>
      </c>
      <c r="J50913" s="3" t="s">
        <v>673555</v>
      </c>
      <c r="K50913" s="3" t="s">
        <v>563707</v>
      </c>
      <c r="L50913" s="3" t="s">
        <v>812298</v>
      </c>
      <c r="M50913">
        <v>28</v>
      </c>
      <c r="N50913" s="3" t="s">
        <v>29717</v>
      </c>
      <c r="O50913">
        <v>31</v>
      </c>
      <c r="P50913" s="3" t="s">
        <v>812299</v>
      </c>
      <c r="Q50913" s="3" t="s">
        <v>33164</v>
      </c>
      <c r="R50913" s="3" t="s">
        <v>180</v>
      </c>
      <c r="S50913" s="3" t="s">
        <v>180</v>
      </c>
      <c r="T50913" s="3" t="s">
        <v>761569</v>
      </c>
    </row>
    <row r="50914" spans="1:20" x14ac:dyDescent="0.25">
      <c r="A50914" s="4">
        <v>45222.375</v>
      </c>
      <c r="B50914" s="3" t="s">
        <v>656873</v>
      </c>
      <c r="C50914" s="3" t="s">
        <v>646517</v>
      </c>
      <c r="D50914" s="3" t="s">
        <v>519053</v>
      </c>
      <c r="E50914" s="3" t="s">
        <v>499435</v>
      </c>
      <c r="F50914" s="3" t="s">
        <v>812300</v>
      </c>
      <c r="G50914" s="3" t="s">
        <v>812301</v>
      </c>
      <c r="H50914">
        <v>34</v>
      </c>
      <c r="I50914" s="3" t="s">
        <v>564350</v>
      </c>
      <c r="J50914" s="3" t="s">
        <v>487983</v>
      </c>
      <c r="K50914" s="3" t="s">
        <v>641306</v>
      </c>
      <c r="L50914" s="3" t="s">
        <v>471161</v>
      </c>
      <c r="M50914">
        <v>35</v>
      </c>
      <c r="N50914" s="3" t="s">
        <v>2425</v>
      </c>
      <c r="O50914">
        <v>35</v>
      </c>
      <c r="P50914" s="3" t="s">
        <v>812302</v>
      </c>
      <c r="Q50914" s="3" t="s">
        <v>58274</v>
      </c>
      <c r="R50914" s="3" t="s">
        <v>180</v>
      </c>
      <c r="S50914" s="3" t="s">
        <v>180</v>
      </c>
      <c r="T50914" s="3" t="s">
        <v>812303</v>
      </c>
    </row>
    <row r="50915" spans="1:20" x14ac:dyDescent="0.25">
      <c r="A50915" s="4">
        <v>45222.416666666664</v>
      </c>
      <c r="B50915" s="3" t="s">
        <v>687060</v>
      </c>
      <c r="C50915" s="3" t="s">
        <v>607023</v>
      </c>
      <c r="D50915" s="3" t="s">
        <v>606949</v>
      </c>
      <c r="E50915" s="3" t="s">
        <v>715623</v>
      </c>
      <c r="F50915" s="3" t="s">
        <v>650965</v>
      </c>
      <c r="G50915" s="3" t="s">
        <v>495934</v>
      </c>
      <c r="H50915">
        <v>12</v>
      </c>
      <c r="I50915" s="3" t="s">
        <v>607400</v>
      </c>
      <c r="J50915" s="3" t="s">
        <v>180</v>
      </c>
      <c r="K50915" s="3" t="s">
        <v>465718</v>
      </c>
      <c r="L50915" s="3" t="s">
        <v>655258</v>
      </c>
      <c r="M50915">
        <v>21</v>
      </c>
      <c r="N50915" s="3" t="s">
        <v>1566</v>
      </c>
      <c r="O50915">
        <v>33</v>
      </c>
      <c r="P50915" s="3" t="s">
        <v>812304</v>
      </c>
      <c r="Q50915" s="3" t="s">
        <v>33119</v>
      </c>
      <c r="R50915" s="3" t="s">
        <v>180</v>
      </c>
      <c r="S50915" s="3" t="s">
        <v>180</v>
      </c>
      <c r="T50915" s="3" t="s">
        <v>521329</v>
      </c>
    </row>
    <row r="50916" spans="1:20" x14ac:dyDescent="0.25">
      <c r="A50916" s="4">
        <v>45222.458333333336</v>
      </c>
      <c r="B50916" s="3" t="s">
        <v>523632</v>
      </c>
      <c r="C50916" s="3" t="s">
        <v>579521</v>
      </c>
      <c r="D50916" s="3" t="s">
        <v>646439</v>
      </c>
      <c r="E50916" s="3" t="s">
        <v>798962</v>
      </c>
      <c r="F50916" s="3" t="s">
        <v>562472</v>
      </c>
      <c r="G50916" s="3" t="s">
        <v>812305</v>
      </c>
      <c r="H50916">
        <v>17</v>
      </c>
      <c r="I50916" s="3" t="s">
        <v>770000</v>
      </c>
      <c r="J50916" s="3" t="s">
        <v>180</v>
      </c>
      <c r="K50916" s="3" t="s">
        <v>781674</v>
      </c>
      <c r="L50916" s="3" t="s">
        <v>541512</v>
      </c>
      <c r="M50916">
        <v>20</v>
      </c>
      <c r="N50916" s="3" t="s">
        <v>20610</v>
      </c>
      <c r="O50916">
        <v>27</v>
      </c>
      <c r="P50916" s="3" t="s">
        <v>751982</v>
      </c>
      <c r="Q50916" s="3" t="s">
        <v>33119</v>
      </c>
      <c r="R50916" s="3" t="s">
        <v>180</v>
      </c>
      <c r="S50916" s="3" t="s">
        <v>180</v>
      </c>
      <c r="T50916" s="3" t="s">
        <v>575102</v>
      </c>
    </row>
    <row r="50917" spans="1:20" x14ac:dyDescent="0.25">
      <c r="A50917" s="4">
        <v>45222.5</v>
      </c>
      <c r="B50917" s="3" t="s">
        <v>510467</v>
      </c>
      <c r="C50917" s="3" t="s">
        <v>496892</v>
      </c>
      <c r="D50917" s="3" t="s">
        <v>592063</v>
      </c>
      <c r="E50917" s="3" t="s">
        <v>507961</v>
      </c>
      <c r="F50917" s="3" t="s">
        <v>688596</v>
      </c>
      <c r="G50917" s="3" t="s">
        <v>766696</v>
      </c>
      <c r="H50917">
        <v>15</v>
      </c>
      <c r="I50917" s="3" t="s">
        <v>812306</v>
      </c>
      <c r="J50917" s="3" t="s">
        <v>812307</v>
      </c>
      <c r="K50917" s="3" t="s">
        <v>180</v>
      </c>
      <c r="L50917" s="3" t="s">
        <v>526487</v>
      </c>
      <c r="M50917">
        <v>12</v>
      </c>
      <c r="N50917" s="3" t="s">
        <v>1566</v>
      </c>
      <c r="O50917">
        <v>26</v>
      </c>
      <c r="P50917" s="3" t="s">
        <v>719128</v>
      </c>
      <c r="Q50917" s="3" t="s">
        <v>64467</v>
      </c>
      <c r="R50917" s="3" t="s">
        <v>180</v>
      </c>
      <c r="S50917" s="3" t="s">
        <v>180</v>
      </c>
      <c r="T50917" s="3" t="s">
        <v>548733</v>
      </c>
    </row>
    <row r="50918" spans="1:20" x14ac:dyDescent="0.25">
      <c r="A50918" s="4">
        <v>45222.541666666664</v>
      </c>
      <c r="B50918" s="3" t="s">
        <v>518136</v>
      </c>
      <c r="C50918" s="3" t="s">
        <v>773401</v>
      </c>
      <c r="D50918" s="3" t="s">
        <v>812308</v>
      </c>
      <c r="E50918" s="3" t="s">
        <v>812309</v>
      </c>
      <c r="F50918" s="3" t="s">
        <v>747850</v>
      </c>
      <c r="G50918" s="3" t="s">
        <v>812310</v>
      </c>
      <c r="H50918">
        <v>16</v>
      </c>
      <c r="I50918" s="3" t="s">
        <v>812311</v>
      </c>
      <c r="J50918" s="3" t="s">
        <v>812312</v>
      </c>
      <c r="K50918" s="3" t="s">
        <v>180</v>
      </c>
      <c r="L50918" s="3" t="s">
        <v>459331</v>
      </c>
      <c r="M50918">
        <v>17</v>
      </c>
      <c r="N50918" s="3" t="s">
        <v>25375</v>
      </c>
      <c r="O50918">
        <v>20</v>
      </c>
      <c r="P50918" s="3" t="s">
        <v>514815</v>
      </c>
      <c r="Q50918" s="3" t="s">
        <v>1566</v>
      </c>
      <c r="R50918" s="3" t="s">
        <v>180</v>
      </c>
      <c r="S50918" s="3" t="s">
        <v>180</v>
      </c>
      <c r="T50918" s="3" t="s">
        <v>633993</v>
      </c>
    </row>
    <row r="50919" spans="1:20" x14ac:dyDescent="0.25">
      <c r="A50919" s="4">
        <v>45222.583333333336</v>
      </c>
      <c r="B50919" s="3" t="s">
        <v>712214</v>
      </c>
      <c r="C50919" s="3" t="s">
        <v>812313</v>
      </c>
      <c r="D50919" s="3" t="s">
        <v>812314</v>
      </c>
      <c r="E50919" s="3" t="s">
        <v>812315</v>
      </c>
      <c r="F50919" s="3" t="s">
        <v>812316</v>
      </c>
      <c r="G50919" s="3" t="s">
        <v>180</v>
      </c>
      <c r="H50919">
        <v>19</v>
      </c>
      <c r="I50919" s="3" t="s">
        <v>642338</v>
      </c>
      <c r="J50919" s="3" t="s">
        <v>812317</v>
      </c>
      <c r="K50919" s="3" t="s">
        <v>180</v>
      </c>
      <c r="L50919" s="3" t="s">
        <v>659154</v>
      </c>
      <c r="M50919">
        <v>17</v>
      </c>
      <c r="N50919" s="3" t="s">
        <v>3527</v>
      </c>
      <c r="O50919">
        <v>15</v>
      </c>
      <c r="P50919" s="3" t="s">
        <v>714654</v>
      </c>
      <c r="Q50919" s="3" t="s">
        <v>317</v>
      </c>
      <c r="R50919" s="3" t="s">
        <v>180</v>
      </c>
      <c r="S50919" s="3" t="s">
        <v>180</v>
      </c>
      <c r="T50919" s="3" t="s">
        <v>740454</v>
      </c>
    </row>
    <row r="50920" spans="1:20" x14ac:dyDescent="0.25">
      <c r="A50920" s="4">
        <v>45222.625</v>
      </c>
      <c r="B50920" s="3" t="s">
        <v>812318</v>
      </c>
      <c r="C50920" s="3" t="s">
        <v>519962</v>
      </c>
      <c r="D50920" s="3" t="s">
        <v>481691</v>
      </c>
      <c r="E50920" s="3" t="s">
        <v>521540</v>
      </c>
      <c r="F50920" s="3" t="s">
        <v>180</v>
      </c>
      <c r="G50920" s="3" t="s">
        <v>812319</v>
      </c>
      <c r="H50920">
        <v>14</v>
      </c>
      <c r="I50920" s="3" t="s">
        <v>539431</v>
      </c>
      <c r="J50920" s="3" t="s">
        <v>180</v>
      </c>
      <c r="K50920" s="3" t="s">
        <v>180</v>
      </c>
      <c r="L50920" s="3" t="s">
        <v>738470</v>
      </c>
      <c r="M50920">
        <v>22</v>
      </c>
      <c r="N50920" s="3" t="s">
        <v>22443</v>
      </c>
      <c r="O50920">
        <v>22</v>
      </c>
      <c r="P50920" s="3" t="s">
        <v>812320</v>
      </c>
      <c r="Q50920" s="3" t="s">
        <v>2425</v>
      </c>
      <c r="R50920" s="3" t="s">
        <v>180</v>
      </c>
      <c r="S50920" s="3" t="s">
        <v>180</v>
      </c>
      <c r="T50920" s="3" t="s">
        <v>760253</v>
      </c>
    </row>
    <row r="50921" spans="1:20" x14ac:dyDescent="0.25">
      <c r="A50921" s="4">
        <v>45222.666666666664</v>
      </c>
      <c r="B50921" s="3" t="s">
        <v>180</v>
      </c>
      <c r="C50921" s="3" t="s">
        <v>484821</v>
      </c>
      <c r="D50921" s="3" t="s">
        <v>497392</v>
      </c>
      <c r="E50921" s="3" t="s">
        <v>533733</v>
      </c>
      <c r="F50921" s="3" t="s">
        <v>520287</v>
      </c>
      <c r="G50921" s="3" t="s">
        <v>685150</v>
      </c>
      <c r="H50921">
        <v>24</v>
      </c>
      <c r="I50921" s="3" t="s">
        <v>677178</v>
      </c>
      <c r="J50921" s="3" t="s">
        <v>572476</v>
      </c>
      <c r="K50921" s="3" t="s">
        <v>812321</v>
      </c>
      <c r="L50921" s="3" t="s">
        <v>703393</v>
      </c>
      <c r="M50921">
        <v>26</v>
      </c>
      <c r="N50921" s="3" t="s">
        <v>3527</v>
      </c>
      <c r="O50921">
        <v>23</v>
      </c>
      <c r="P50921" s="3" t="s">
        <v>469526</v>
      </c>
      <c r="Q50921" s="3" t="s">
        <v>25375</v>
      </c>
      <c r="R50921" s="3" t="s">
        <v>180</v>
      </c>
      <c r="S50921" s="3" t="s">
        <v>180</v>
      </c>
      <c r="T50921" s="3" t="s">
        <v>483380</v>
      </c>
    </row>
    <row r="50922" spans="1:20" x14ac:dyDescent="0.25">
      <c r="A50922" s="4">
        <v>45222.708333333336</v>
      </c>
      <c r="B50922" s="3" t="s">
        <v>180</v>
      </c>
      <c r="C50922" s="3" t="s">
        <v>655763</v>
      </c>
      <c r="D50922" s="3" t="s">
        <v>812322</v>
      </c>
      <c r="E50922" s="3" t="s">
        <v>578203</v>
      </c>
      <c r="F50922" s="3" t="s">
        <v>760587</v>
      </c>
      <c r="G50922" s="3" t="s">
        <v>480854</v>
      </c>
      <c r="H50922">
        <v>30</v>
      </c>
      <c r="I50922" s="3" t="s">
        <v>618798</v>
      </c>
      <c r="J50922" s="3" t="s">
        <v>606359</v>
      </c>
      <c r="K50922" s="3" t="s">
        <v>512335</v>
      </c>
      <c r="L50922" s="3" t="s">
        <v>812323</v>
      </c>
      <c r="M50922">
        <v>25</v>
      </c>
      <c r="N50922" s="3" t="s">
        <v>29717</v>
      </c>
      <c r="O50922">
        <v>18</v>
      </c>
      <c r="P50922" s="3" t="s">
        <v>743504</v>
      </c>
      <c r="Q50922" s="3" t="s">
        <v>1530</v>
      </c>
      <c r="R50922" s="3" t="s">
        <v>180</v>
      </c>
      <c r="S50922" s="3" t="s">
        <v>180</v>
      </c>
      <c r="T50922" s="3" t="s">
        <v>784492</v>
      </c>
    </row>
    <row r="50923" spans="1:20" x14ac:dyDescent="0.25">
      <c r="A50923" s="4">
        <v>45222.75</v>
      </c>
      <c r="B50923" s="3" t="s">
        <v>729292</v>
      </c>
      <c r="C50923" s="3" t="s">
        <v>812324</v>
      </c>
      <c r="D50923" s="3" t="s">
        <v>180</v>
      </c>
      <c r="E50923" s="3" t="s">
        <v>494019</v>
      </c>
      <c r="F50923" s="3" t="s">
        <v>812325</v>
      </c>
      <c r="G50923" s="3" t="s">
        <v>578932</v>
      </c>
      <c r="H50923">
        <v>21</v>
      </c>
      <c r="I50923" s="3" t="s">
        <v>465561</v>
      </c>
      <c r="J50923" s="3" t="s">
        <v>180</v>
      </c>
      <c r="K50923" s="3" t="s">
        <v>812326</v>
      </c>
      <c r="L50923" s="3" t="s">
        <v>687755</v>
      </c>
      <c r="M50923">
        <v>19</v>
      </c>
      <c r="N50923" s="3" t="s">
        <v>3527</v>
      </c>
      <c r="O50923">
        <v>21</v>
      </c>
      <c r="P50923" s="3" t="s">
        <v>622958</v>
      </c>
      <c r="Q50923" s="3" t="s">
        <v>22906</v>
      </c>
      <c r="R50923" s="3" t="s">
        <v>180</v>
      </c>
      <c r="S50923" s="3" t="s">
        <v>180</v>
      </c>
      <c r="T50923" s="3" t="s">
        <v>762992</v>
      </c>
    </row>
    <row r="50924" spans="1:20" x14ac:dyDescent="0.25">
      <c r="A50924" s="4">
        <v>45222.791666666664</v>
      </c>
      <c r="B50924" s="3" t="s">
        <v>812327</v>
      </c>
      <c r="C50924" s="3" t="s">
        <v>704631</v>
      </c>
      <c r="D50924" s="3" t="s">
        <v>757996</v>
      </c>
      <c r="E50924" s="3" t="s">
        <v>552880</v>
      </c>
      <c r="F50924" s="3" t="s">
        <v>812328</v>
      </c>
      <c r="G50924" s="3" t="s">
        <v>544116</v>
      </c>
      <c r="H50924">
        <v>28</v>
      </c>
      <c r="I50924" s="3" t="s">
        <v>812329</v>
      </c>
      <c r="J50924" s="3" t="s">
        <v>712398</v>
      </c>
      <c r="K50924" s="3" t="s">
        <v>558436</v>
      </c>
      <c r="L50924" s="3" t="s">
        <v>812330</v>
      </c>
      <c r="M50924">
        <v>30</v>
      </c>
      <c r="N50924" s="3" t="s">
        <v>2425</v>
      </c>
      <c r="O50924">
        <v>15</v>
      </c>
      <c r="P50924" s="3" t="s">
        <v>464139</v>
      </c>
      <c r="Q50924" s="3" t="s">
        <v>1530</v>
      </c>
      <c r="R50924" s="3" t="s">
        <v>180</v>
      </c>
      <c r="S50924" s="3" t="s">
        <v>180</v>
      </c>
      <c r="T50924" s="3" t="s">
        <v>485585</v>
      </c>
    </row>
    <row r="50925" spans="1:20" x14ac:dyDescent="0.25">
      <c r="A50925" s="4">
        <v>45222.833333333336</v>
      </c>
      <c r="B50925" s="3" t="s">
        <v>180</v>
      </c>
      <c r="C50925" s="3" t="s">
        <v>180</v>
      </c>
      <c r="D50925" s="3" t="s">
        <v>812331</v>
      </c>
      <c r="E50925" s="3" t="s">
        <v>708458</v>
      </c>
      <c r="F50925" s="3" t="s">
        <v>570667</v>
      </c>
      <c r="G50925" s="3" t="s">
        <v>764506</v>
      </c>
      <c r="H50925">
        <v>12</v>
      </c>
      <c r="I50925" s="3" t="s">
        <v>625427</v>
      </c>
      <c r="J50925" s="3" t="s">
        <v>729637</v>
      </c>
      <c r="K50925" s="3" t="s">
        <v>810959</v>
      </c>
      <c r="L50925" s="3" t="s">
        <v>555663</v>
      </c>
      <c r="M50925">
        <v>14</v>
      </c>
      <c r="N50925" s="3" t="s">
        <v>1530</v>
      </c>
      <c r="O50925">
        <v>13</v>
      </c>
      <c r="P50925" s="3" t="s">
        <v>610484</v>
      </c>
      <c r="Q50925" s="3" t="s">
        <v>21207</v>
      </c>
      <c r="R50925" s="3" t="s">
        <v>180</v>
      </c>
      <c r="S50925" s="3" t="s">
        <v>180</v>
      </c>
      <c r="T50925" s="3" t="s">
        <v>628153</v>
      </c>
    </row>
    <row r="50926" spans="1:20" x14ac:dyDescent="0.25">
      <c r="A50926" s="4">
        <v>45222.875</v>
      </c>
      <c r="B50926" s="3" t="s">
        <v>741144</v>
      </c>
      <c r="C50926" s="3" t="s">
        <v>812332</v>
      </c>
      <c r="D50926" s="3" t="s">
        <v>572876</v>
      </c>
      <c r="E50926" s="3" t="s">
        <v>675470</v>
      </c>
      <c r="F50926" s="3" t="s">
        <v>589284</v>
      </c>
      <c r="G50926" s="3" t="s">
        <v>620905</v>
      </c>
      <c r="H50926">
        <v>16</v>
      </c>
      <c r="I50926" s="3" t="s">
        <v>725276</v>
      </c>
      <c r="J50926" s="3" t="s">
        <v>812333</v>
      </c>
      <c r="K50926" s="3" t="s">
        <v>591858</v>
      </c>
      <c r="L50926" s="3" t="s">
        <v>662685</v>
      </c>
      <c r="M50926">
        <v>15</v>
      </c>
      <c r="N50926" s="3" t="s">
        <v>317</v>
      </c>
      <c r="O50926">
        <v>12</v>
      </c>
      <c r="P50926" s="3" t="s">
        <v>180</v>
      </c>
      <c r="Q50926" s="3" t="s">
        <v>25375</v>
      </c>
      <c r="R50926" s="3" t="s">
        <v>180</v>
      </c>
      <c r="S50926" s="3" t="s">
        <v>180</v>
      </c>
      <c r="T50926" s="3" t="s">
        <v>659709</v>
      </c>
    </row>
    <row r="50927" spans="1:20" x14ac:dyDescent="0.25">
      <c r="A50927" s="4">
        <v>45222.916666666664</v>
      </c>
      <c r="B50927" s="3" t="s">
        <v>812334</v>
      </c>
      <c r="C50927" s="3" t="s">
        <v>812335</v>
      </c>
      <c r="D50927" s="3" t="s">
        <v>704158</v>
      </c>
      <c r="E50927" s="3" t="s">
        <v>812336</v>
      </c>
      <c r="F50927" s="3" t="s">
        <v>812337</v>
      </c>
      <c r="G50927" s="3" t="s">
        <v>759902</v>
      </c>
      <c r="H50927">
        <v>4</v>
      </c>
      <c r="I50927" s="3" t="s">
        <v>626351</v>
      </c>
      <c r="J50927" s="3" t="s">
        <v>812338</v>
      </c>
      <c r="K50927" s="3" t="s">
        <v>656907</v>
      </c>
      <c r="L50927" s="3" t="s">
        <v>458961</v>
      </c>
      <c r="M50927">
        <v>10</v>
      </c>
      <c r="N50927" s="3" t="s">
        <v>1463</v>
      </c>
      <c r="O50927">
        <v>17</v>
      </c>
      <c r="P50927" s="3" t="s">
        <v>812339</v>
      </c>
      <c r="Q50927" s="3" t="s">
        <v>22509</v>
      </c>
      <c r="R50927" s="3" t="s">
        <v>180</v>
      </c>
      <c r="S50927" s="3" t="s">
        <v>180</v>
      </c>
      <c r="T50927" s="3" t="s">
        <v>580716</v>
      </c>
    </row>
    <row r="50928" spans="1:20" x14ac:dyDescent="0.25">
      <c r="A50928" s="4">
        <v>45222.958333333336</v>
      </c>
      <c r="B50928" s="3" t="s">
        <v>812340</v>
      </c>
      <c r="C50928" s="3" t="s">
        <v>727740</v>
      </c>
      <c r="D50928" s="3" t="s">
        <v>754770</v>
      </c>
      <c r="E50928" s="3" t="s">
        <v>784284</v>
      </c>
      <c r="F50928" s="3" t="s">
        <v>812341</v>
      </c>
      <c r="G50928" s="3" t="s">
        <v>780350</v>
      </c>
      <c r="H50928">
        <v>5</v>
      </c>
      <c r="I50928" s="3" t="s">
        <v>726559</v>
      </c>
      <c r="J50928" s="3" t="s">
        <v>688232</v>
      </c>
      <c r="K50928" s="3" t="s">
        <v>801233</v>
      </c>
      <c r="L50928" s="3" t="s">
        <v>571980</v>
      </c>
      <c r="M50928">
        <v>12</v>
      </c>
      <c r="N50928" s="3" t="s">
        <v>13980</v>
      </c>
      <c r="O50928">
        <v>19</v>
      </c>
      <c r="P50928" s="3" t="s">
        <v>812342</v>
      </c>
      <c r="Q50928" s="3" t="s">
        <v>22509</v>
      </c>
      <c r="R50928" s="3" t="s">
        <v>180</v>
      </c>
      <c r="S50928" s="3" t="s">
        <v>180</v>
      </c>
      <c r="T50928" s="3" t="s">
        <v>491253</v>
      </c>
    </row>
    <row r="50929" spans="1:20" x14ac:dyDescent="0.25">
      <c r="A50929" s="4">
        <v>45223</v>
      </c>
      <c r="B50929" s="3" t="s">
        <v>755120</v>
      </c>
      <c r="C50929" s="3" t="s">
        <v>812343</v>
      </c>
      <c r="D50929" s="3" t="s">
        <v>500137</v>
      </c>
      <c r="E50929" s="3" t="s">
        <v>812344</v>
      </c>
      <c r="F50929" s="3" t="s">
        <v>621994</v>
      </c>
      <c r="G50929" s="3" t="s">
        <v>779904</v>
      </c>
      <c r="H50929">
        <v>17</v>
      </c>
      <c r="I50929" s="3" t="s">
        <v>465021</v>
      </c>
      <c r="J50929" s="3" t="s">
        <v>812345</v>
      </c>
      <c r="K50929" s="3" t="s">
        <v>812346</v>
      </c>
      <c r="L50929" s="3" t="s">
        <v>485351</v>
      </c>
      <c r="M50929">
        <v>21</v>
      </c>
      <c r="N50929" s="3" t="s">
        <v>180</v>
      </c>
      <c r="O50929">
        <v>14</v>
      </c>
      <c r="P50929" s="3" t="s">
        <v>458962</v>
      </c>
      <c r="Q50929" s="3" t="s">
        <v>6647</v>
      </c>
      <c r="R50929" s="3" t="s">
        <v>180</v>
      </c>
      <c r="S50929" s="3" t="s">
        <v>180</v>
      </c>
      <c r="T50929" s="3" t="s">
        <v>723213</v>
      </c>
    </row>
    <row r="50930" spans="1:20" x14ac:dyDescent="0.25">
      <c r="A50930" s="4">
        <v>45223.041666666664</v>
      </c>
      <c r="B50930" s="3" t="s">
        <v>812347</v>
      </c>
      <c r="C50930" s="3" t="s">
        <v>812348</v>
      </c>
      <c r="D50930" s="3" t="s">
        <v>799544</v>
      </c>
      <c r="E50930" s="3" t="s">
        <v>595688</v>
      </c>
      <c r="F50930" s="3" t="s">
        <v>682175</v>
      </c>
      <c r="G50930" s="3" t="s">
        <v>557557</v>
      </c>
      <c r="H50930">
        <v>14</v>
      </c>
      <c r="I50930" s="3" t="s">
        <v>548640</v>
      </c>
      <c r="J50930" s="3" t="s">
        <v>626266</v>
      </c>
      <c r="K50930" s="3" t="s">
        <v>769799</v>
      </c>
      <c r="L50930" s="3" t="s">
        <v>598875</v>
      </c>
      <c r="M50930">
        <v>26</v>
      </c>
      <c r="N50930" s="3" t="s">
        <v>180</v>
      </c>
      <c r="O50930">
        <v>14</v>
      </c>
      <c r="P50930" s="3" t="s">
        <v>716142</v>
      </c>
      <c r="Q50930" s="3" t="s">
        <v>317</v>
      </c>
      <c r="R50930" s="3" t="s">
        <v>180</v>
      </c>
      <c r="S50930" s="3" t="s">
        <v>180</v>
      </c>
      <c r="T50930" s="3" t="s">
        <v>762131</v>
      </c>
    </row>
    <row r="50931" spans="1:20" x14ac:dyDescent="0.25">
      <c r="A50931" s="4">
        <v>45223.083333333336</v>
      </c>
      <c r="B50931" s="3" t="s">
        <v>692096</v>
      </c>
      <c r="C50931" s="3" t="s">
        <v>677752</v>
      </c>
      <c r="D50931" s="3" t="s">
        <v>728459</v>
      </c>
      <c r="E50931" s="3" t="s">
        <v>529218</v>
      </c>
      <c r="F50931" s="3" t="s">
        <v>518111</v>
      </c>
      <c r="G50931" s="3" t="s">
        <v>812349</v>
      </c>
      <c r="H50931">
        <v>19</v>
      </c>
      <c r="I50931" s="3" t="s">
        <v>543981</v>
      </c>
      <c r="J50931" s="3" t="s">
        <v>812350</v>
      </c>
      <c r="K50931" s="3" t="s">
        <v>723386</v>
      </c>
      <c r="L50931" s="3" t="s">
        <v>812351</v>
      </c>
      <c r="M50931">
        <v>26</v>
      </c>
      <c r="N50931" s="3" t="s">
        <v>180</v>
      </c>
      <c r="O50931">
        <v>11</v>
      </c>
      <c r="P50931" s="3" t="s">
        <v>777695</v>
      </c>
      <c r="Q50931" s="3" t="s">
        <v>6647</v>
      </c>
      <c r="R50931" s="3" t="s">
        <v>180</v>
      </c>
      <c r="S50931" s="3" t="s">
        <v>180</v>
      </c>
      <c r="T50931" s="3" t="s">
        <v>812352</v>
      </c>
    </row>
    <row r="50932" spans="1:20" x14ac:dyDescent="0.25">
      <c r="A50932" s="4">
        <v>45223.125</v>
      </c>
      <c r="B50932" s="3" t="s">
        <v>542325</v>
      </c>
      <c r="C50932" s="3" t="s">
        <v>812353</v>
      </c>
      <c r="D50932" s="3" t="s">
        <v>812354</v>
      </c>
      <c r="E50932" s="3" t="s">
        <v>566981</v>
      </c>
      <c r="F50932" s="3" t="s">
        <v>644168</v>
      </c>
      <c r="G50932" s="3" t="s">
        <v>709306</v>
      </c>
      <c r="H50932">
        <v>17</v>
      </c>
      <c r="I50932" s="3" t="s">
        <v>633792</v>
      </c>
      <c r="J50932" s="3" t="s">
        <v>812355</v>
      </c>
      <c r="K50932" s="3" t="s">
        <v>647295</v>
      </c>
      <c r="L50932" s="3" t="s">
        <v>458516</v>
      </c>
      <c r="M50932">
        <v>31</v>
      </c>
      <c r="N50932" s="3" t="s">
        <v>2428</v>
      </c>
      <c r="O50932">
        <v>13</v>
      </c>
      <c r="P50932" s="3" t="s">
        <v>480744</v>
      </c>
      <c r="Q50932" s="3" t="s">
        <v>21207</v>
      </c>
      <c r="R50932" s="3" t="s">
        <v>180</v>
      </c>
      <c r="S50932" s="3" t="s">
        <v>180</v>
      </c>
      <c r="T50932" s="3" t="s">
        <v>542589</v>
      </c>
    </row>
    <row r="50933" spans="1:20" x14ac:dyDescent="0.25">
      <c r="A50933" s="4">
        <v>45223.166666666664</v>
      </c>
      <c r="B50933" s="3" t="s">
        <v>491063</v>
      </c>
      <c r="C50933" s="3" t="s">
        <v>796464</v>
      </c>
      <c r="D50933" s="3" t="s">
        <v>812356</v>
      </c>
      <c r="E50933" s="3" t="s">
        <v>661412</v>
      </c>
      <c r="F50933" s="3" t="s">
        <v>670263</v>
      </c>
      <c r="G50933" s="3" t="s">
        <v>481273</v>
      </c>
      <c r="H50933">
        <v>20</v>
      </c>
      <c r="I50933" s="3" t="s">
        <v>775373</v>
      </c>
      <c r="J50933" s="3" t="s">
        <v>812357</v>
      </c>
      <c r="K50933" s="3" t="s">
        <v>548625</v>
      </c>
      <c r="L50933" s="3" t="s">
        <v>526165</v>
      </c>
      <c r="M50933">
        <v>27</v>
      </c>
      <c r="N50933" s="3" t="s">
        <v>323</v>
      </c>
      <c r="O50933">
        <v>9</v>
      </c>
      <c r="P50933" s="3" t="s">
        <v>812358</v>
      </c>
      <c r="Q50933" s="3" t="s">
        <v>6647</v>
      </c>
      <c r="R50933" s="3" t="s">
        <v>180</v>
      </c>
      <c r="S50933" s="3" t="s">
        <v>180</v>
      </c>
      <c r="T50933" s="3" t="s">
        <v>754187</v>
      </c>
    </row>
    <row r="50934" spans="1:20" x14ac:dyDescent="0.25">
      <c r="A50934" s="4">
        <v>45223.208333333336</v>
      </c>
      <c r="B50934" s="3" t="s">
        <v>567518</v>
      </c>
      <c r="C50934" s="3" t="s">
        <v>458192</v>
      </c>
      <c r="D50934" s="3" t="s">
        <v>774469</v>
      </c>
      <c r="E50934" s="3" t="s">
        <v>564699</v>
      </c>
      <c r="F50934" s="3" t="s">
        <v>494565</v>
      </c>
      <c r="G50934" s="3" t="s">
        <v>512914</v>
      </c>
      <c r="H50934">
        <v>33</v>
      </c>
      <c r="I50934" s="3" t="s">
        <v>812359</v>
      </c>
      <c r="J50934" s="3" t="s">
        <v>812357</v>
      </c>
      <c r="K50934" s="3" t="s">
        <v>546186</v>
      </c>
      <c r="L50934" s="3" t="s">
        <v>517295</v>
      </c>
      <c r="M50934">
        <v>37</v>
      </c>
      <c r="N50934" s="3" t="s">
        <v>3527</v>
      </c>
      <c r="O50934">
        <v>13</v>
      </c>
      <c r="P50934" s="3" t="s">
        <v>530729</v>
      </c>
      <c r="Q50934" s="3" t="s">
        <v>2542</v>
      </c>
      <c r="R50934" s="3" t="s">
        <v>180</v>
      </c>
      <c r="S50934" s="3" t="s">
        <v>180</v>
      </c>
      <c r="T50934" s="3" t="s">
        <v>574576</v>
      </c>
    </row>
    <row r="50935" spans="1:20" x14ac:dyDescent="0.25">
      <c r="A50935" s="4">
        <v>45223.25</v>
      </c>
      <c r="B50935" s="3" t="s">
        <v>461537</v>
      </c>
      <c r="C50935" s="3" t="s">
        <v>812360</v>
      </c>
      <c r="D50935" s="3" t="s">
        <v>544573</v>
      </c>
      <c r="E50935" s="3" t="s">
        <v>792363</v>
      </c>
      <c r="F50935" s="3" t="s">
        <v>707372</v>
      </c>
      <c r="G50935" s="3" t="s">
        <v>459236</v>
      </c>
      <c r="H50935">
        <v>43</v>
      </c>
      <c r="I50935" s="3" t="s">
        <v>630112</v>
      </c>
      <c r="J50935" s="3" t="s">
        <v>582780</v>
      </c>
      <c r="K50935" s="3" t="s">
        <v>535555</v>
      </c>
      <c r="L50935" s="3" t="s">
        <v>703444</v>
      </c>
      <c r="M50935">
        <v>35</v>
      </c>
      <c r="N50935" s="3" t="s">
        <v>314</v>
      </c>
      <c r="O50935">
        <v>16</v>
      </c>
      <c r="P50935" s="3" t="s">
        <v>535892</v>
      </c>
      <c r="Q50935" s="3" t="s">
        <v>22906</v>
      </c>
      <c r="R50935" s="3" t="s">
        <v>180</v>
      </c>
      <c r="S50935" s="3" t="s">
        <v>180</v>
      </c>
      <c r="T50935" s="3" t="s">
        <v>491713</v>
      </c>
    </row>
    <row r="50936" spans="1:20" x14ac:dyDescent="0.25">
      <c r="A50936" s="4">
        <v>45223.291666666664</v>
      </c>
      <c r="B50936" s="3" t="s">
        <v>459991</v>
      </c>
      <c r="C50936" s="3" t="s">
        <v>812361</v>
      </c>
      <c r="D50936" s="3" t="s">
        <v>812362</v>
      </c>
      <c r="E50936" s="3" t="s">
        <v>765681</v>
      </c>
      <c r="F50936" s="3" t="s">
        <v>521110</v>
      </c>
      <c r="G50936" s="3" t="s">
        <v>797404</v>
      </c>
      <c r="H50936">
        <v>46</v>
      </c>
      <c r="I50936" s="3" t="s">
        <v>632870</v>
      </c>
      <c r="J50936" s="3" t="s">
        <v>180</v>
      </c>
      <c r="K50936" s="3" t="s">
        <v>535445</v>
      </c>
      <c r="L50936" s="3" t="s">
        <v>530564</v>
      </c>
      <c r="M50936">
        <v>29</v>
      </c>
      <c r="N50936" s="3" t="s">
        <v>6647</v>
      </c>
      <c r="O50936">
        <v>13</v>
      </c>
      <c r="P50936" s="3" t="s">
        <v>549849</v>
      </c>
      <c r="Q50936" s="3" t="s">
        <v>27580</v>
      </c>
      <c r="R50936" s="3" t="s">
        <v>180</v>
      </c>
      <c r="S50936" s="3" t="s">
        <v>180</v>
      </c>
      <c r="T50936" s="3" t="s">
        <v>499682</v>
      </c>
    </row>
    <row r="50937" spans="1:20" x14ac:dyDescent="0.25">
      <c r="A50937" s="4">
        <v>45223.333333333336</v>
      </c>
      <c r="B50937" s="3" t="s">
        <v>810104</v>
      </c>
      <c r="C50937" s="3" t="s">
        <v>812363</v>
      </c>
      <c r="D50937" s="3" t="s">
        <v>505965</v>
      </c>
      <c r="E50937" s="3" t="s">
        <v>716728</v>
      </c>
      <c r="F50937" s="3" t="s">
        <v>539862</v>
      </c>
      <c r="G50937" s="3" t="s">
        <v>632713</v>
      </c>
      <c r="H50937">
        <v>40</v>
      </c>
      <c r="I50937" s="3" t="s">
        <v>771037</v>
      </c>
      <c r="J50937" s="3" t="s">
        <v>812364</v>
      </c>
      <c r="K50937" s="3" t="s">
        <v>470740</v>
      </c>
      <c r="L50937" s="3" t="s">
        <v>812365</v>
      </c>
      <c r="M50937">
        <v>45</v>
      </c>
      <c r="N50937" s="3" t="s">
        <v>1566</v>
      </c>
      <c r="O50937">
        <v>25</v>
      </c>
      <c r="P50937" s="3" t="s">
        <v>812366</v>
      </c>
      <c r="Q50937" s="3" t="s">
        <v>64467</v>
      </c>
      <c r="R50937" s="3" t="s">
        <v>180</v>
      </c>
      <c r="S50937" s="3" t="s">
        <v>180</v>
      </c>
      <c r="T50937" s="3" t="s">
        <v>464906</v>
      </c>
    </row>
    <row r="50938" spans="1:20" x14ac:dyDescent="0.25">
      <c r="A50938" s="4">
        <v>45223.375</v>
      </c>
      <c r="B50938" s="3" t="s">
        <v>812367</v>
      </c>
      <c r="C50938" s="3" t="s">
        <v>460131</v>
      </c>
      <c r="D50938" s="3" t="s">
        <v>597384</v>
      </c>
      <c r="E50938" s="3" t="s">
        <v>560007</v>
      </c>
      <c r="F50938" s="3" t="s">
        <v>812368</v>
      </c>
      <c r="G50938" s="3" t="s">
        <v>812369</v>
      </c>
      <c r="H50938">
        <v>43</v>
      </c>
      <c r="I50938" s="3" t="s">
        <v>812370</v>
      </c>
      <c r="J50938" s="3" t="s">
        <v>801957</v>
      </c>
      <c r="K50938" s="3" t="s">
        <v>812371</v>
      </c>
      <c r="L50938" s="3" t="s">
        <v>812372</v>
      </c>
      <c r="M50938">
        <v>33</v>
      </c>
      <c r="N50938" s="3" t="s">
        <v>1530</v>
      </c>
      <c r="O50938">
        <v>44</v>
      </c>
      <c r="P50938" s="3" t="s">
        <v>693926</v>
      </c>
      <c r="Q50938" s="3" t="s">
        <v>2585</v>
      </c>
      <c r="R50938" s="3" t="s">
        <v>180</v>
      </c>
      <c r="S50938" s="3" t="s">
        <v>180</v>
      </c>
      <c r="T50938" s="3" t="s">
        <v>706375</v>
      </c>
    </row>
    <row r="50939" spans="1:20" x14ac:dyDescent="0.25">
      <c r="A50939" s="4">
        <v>45223.416666666664</v>
      </c>
      <c r="B50939" s="3" t="s">
        <v>812373</v>
      </c>
      <c r="C50939" s="3" t="s">
        <v>620039</v>
      </c>
      <c r="D50939" s="3" t="s">
        <v>511517</v>
      </c>
      <c r="E50939" s="3" t="s">
        <v>466390</v>
      </c>
      <c r="F50939" s="3" t="s">
        <v>812374</v>
      </c>
      <c r="G50939" s="3" t="s">
        <v>518133</v>
      </c>
      <c r="H50939">
        <v>27</v>
      </c>
      <c r="I50939" s="3" t="s">
        <v>489482</v>
      </c>
      <c r="J50939" s="3" t="s">
        <v>812375</v>
      </c>
      <c r="K50939" s="3" t="s">
        <v>779059</v>
      </c>
      <c r="L50939" s="3" t="s">
        <v>812376</v>
      </c>
      <c r="M50939">
        <v>34</v>
      </c>
      <c r="N50939" s="3" t="s">
        <v>6545</v>
      </c>
      <c r="O50939">
        <v>30</v>
      </c>
      <c r="P50939" s="3" t="s">
        <v>812377</v>
      </c>
      <c r="Q50939" s="3" t="s">
        <v>20610</v>
      </c>
      <c r="R50939" s="3" t="s">
        <v>180</v>
      </c>
      <c r="S50939" s="3" t="s">
        <v>180</v>
      </c>
      <c r="T50939" s="3" t="s">
        <v>523431</v>
      </c>
    </row>
    <row r="50940" spans="1:20" x14ac:dyDescent="0.25">
      <c r="A50940" s="4">
        <v>45223.458333333336</v>
      </c>
      <c r="B50940" s="3" t="s">
        <v>743347</v>
      </c>
      <c r="C50940" s="3" t="s">
        <v>782766</v>
      </c>
      <c r="D50940" s="3" t="s">
        <v>459959</v>
      </c>
      <c r="E50940" s="3" t="s">
        <v>503416</v>
      </c>
      <c r="F50940" s="3" t="s">
        <v>543443</v>
      </c>
      <c r="G50940" s="3" t="s">
        <v>511811</v>
      </c>
      <c r="H50940">
        <v>30</v>
      </c>
      <c r="I50940" s="3" t="s">
        <v>496418</v>
      </c>
      <c r="J50940" s="3" t="s">
        <v>812378</v>
      </c>
      <c r="K50940" s="3" t="s">
        <v>483597</v>
      </c>
      <c r="L50940" s="3" t="s">
        <v>547293</v>
      </c>
      <c r="M50940">
        <v>10</v>
      </c>
      <c r="N50940" s="3" t="s">
        <v>180</v>
      </c>
      <c r="O50940">
        <v>37</v>
      </c>
      <c r="P50940" s="3" t="s">
        <v>468640</v>
      </c>
      <c r="Q50940" s="3" t="s">
        <v>64467</v>
      </c>
      <c r="R50940" s="3" t="s">
        <v>180</v>
      </c>
      <c r="S50940" s="3" t="s">
        <v>180</v>
      </c>
      <c r="T50940" s="3" t="s">
        <v>812379</v>
      </c>
    </row>
    <row r="50941" spans="1:20" x14ac:dyDescent="0.25">
      <c r="A50941" s="4">
        <v>45223.5</v>
      </c>
      <c r="B50941" s="3" t="s">
        <v>719010</v>
      </c>
      <c r="C50941" s="3" t="s">
        <v>588801</v>
      </c>
      <c r="D50941" s="3" t="s">
        <v>480850</v>
      </c>
      <c r="E50941" s="3" t="s">
        <v>547154</v>
      </c>
      <c r="F50941" s="3" t="s">
        <v>720817</v>
      </c>
      <c r="G50941" s="3" t="s">
        <v>654143</v>
      </c>
      <c r="H50941">
        <v>23</v>
      </c>
      <c r="I50941" s="3" t="s">
        <v>796251</v>
      </c>
      <c r="J50941" s="3" t="s">
        <v>502342</v>
      </c>
      <c r="K50941" s="3" t="s">
        <v>488369</v>
      </c>
      <c r="L50941" s="3" t="s">
        <v>462232</v>
      </c>
      <c r="M50941">
        <v>10</v>
      </c>
      <c r="N50941" s="3" t="s">
        <v>22471</v>
      </c>
      <c r="O50941">
        <v>21</v>
      </c>
      <c r="P50941" s="3" t="s">
        <v>685947</v>
      </c>
      <c r="Q50941" s="3" t="s">
        <v>27580</v>
      </c>
      <c r="R50941" s="3" t="s">
        <v>180</v>
      </c>
      <c r="S50941" s="3" t="s">
        <v>180</v>
      </c>
      <c r="T50941" s="3" t="s">
        <v>651316</v>
      </c>
    </row>
    <row r="50942" spans="1:20" x14ac:dyDescent="0.25">
      <c r="A50942" s="4">
        <v>45223.541666666664</v>
      </c>
      <c r="B50942" s="3" t="s">
        <v>593902</v>
      </c>
      <c r="C50942" s="3" t="s">
        <v>553255</v>
      </c>
      <c r="D50942" s="3" t="s">
        <v>494010</v>
      </c>
      <c r="E50942" s="3" t="s">
        <v>500217</v>
      </c>
      <c r="F50942" s="3" t="s">
        <v>812380</v>
      </c>
      <c r="G50942" s="3" t="s">
        <v>499957</v>
      </c>
      <c r="H50942">
        <v>22</v>
      </c>
      <c r="I50942" s="3" t="s">
        <v>661599</v>
      </c>
      <c r="J50942" s="3" t="s">
        <v>812381</v>
      </c>
      <c r="K50942" s="3" t="s">
        <v>812382</v>
      </c>
      <c r="L50942" s="3" t="s">
        <v>727268</v>
      </c>
      <c r="M50942">
        <v>18</v>
      </c>
      <c r="N50942" s="3" t="s">
        <v>4708</v>
      </c>
      <c r="O50942">
        <v>25</v>
      </c>
      <c r="P50942" s="3" t="s">
        <v>682462</v>
      </c>
      <c r="Q50942" s="3" t="s">
        <v>20803</v>
      </c>
      <c r="R50942" s="3" t="s">
        <v>180</v>
      </c>
      <c r="S50942" s="3" t="s">
        <v>180</v>
      </c>
      <c r="T50942" s="3" t="s">
        <v>461504</v>
      </c>
    </row>
    <row r="50943" spans="1:20" x14ac:dyDescent="0.25">
      <c r="A50943" s="4">
        <v>45223.583333333336</v>
      </c>
      <c r="B50943" s="3" t="s">
        <v>626790</v>
      </c>
      <c r="C50943" s="3" t="s">
        <v>471364</v>
      </c>
      <c r="D50943" s="3" t="s">
        <v>646927</v>
      </c>
      <c r="E50943" s="3" t="s">
        <v>469311</v>
      </c>
      <c r="F50943" s="3" t="s">
        <v>558367</v>
      </c>
      <c r="G50943" s="3" t="s">
        <v>494024</v>
      </c>
      <c r="H50943">
        <v>33</v>
      </c>
      <c r="I50943" s="3" t="s">
        <v>601245</v>
      </c>
      <c r="J50943" s="3" t="s">
        <v>812383</v>
      </c>
      <c r="K50943" s="3" t="s">
        <v>628288</v>
      </c>
      <c r="L50943" s="3" t="s">
        <v>785718</v>
      </c>
      <c r="M50943">
        <v>23</v>
      </c>
      <c r="N50943" s="3" t="s">
        <v>30151</v>
      </c>
      <c r="O50943">
        <v>20</v>
      </c>
      <c r="P50943" s="3" t="s">
        <v>656185</v>
      </c>
      <c r="Q50943" s="3" t="s">
        <v>2425</v>
      </c>
      <c r="R50943" s="3" t="s">
        <v>180</v>
      </c>
      <c r="S50943" s="3" t="s">
        <v>180</v>
      </c>
      <c r="T50943" s="3" t="s">
        <v>812384</v>
      </c>
    </row>
    <row r="50944" spans="1:20" x14ac:dyDescent="0.25">
      <c r="A50944" s="4">
        <v>45223.625</v>
      </c>
      <c r="B50944" s="3" t="s">
        <v>812385</v>
      </c>
      <c r="C50944" s="3" t="s">
        <v>812386</v>
      </c>
      <c r="D50944" s="3" t="s">
        <v>511356</v>
      </c>
      <c r="E50944" s="3" t="s">
        <v>673941</v>
      </c>
      <c r="F50944" s="3" t="s">
        <v>812387</v>
      </c>
      <c r="G50944" s="3" t="s">
        <v>526443</v>
      </c>
      <c r="H50944">
        <v>17</v>
      </c>
      <c r="I50944" s="3" t="s">
        <v>743435</v>
      </c>
      <c r="J50944" s="3" t="s">
        <v>694947</v>
      </c>
      <c r="K50944" s="3" t="s">
        <v>812388</v>
      </c>
      <c r="L50944" s="3" t="s">
        <v>600915</v>
      </c>
      <c r="M50944">
        <v>12</v>
      </c>
      <c r="N50944" s="3" t="s">
        <v>3527</v>
      </c>
      <c r="O50944">
        <v>17</v>
      </c>
      <c r="P50944" s="3" t="s">
        <v>527228</v>
      </c>
      <c r="Q50944" s="3" t="s">
        <v>21207</v>
      </c>
      <c r="R50944" s="3" t="s">
        <v>180</v>
      </c>
      <c r="S50944" s="3" t="s">
        <v>809085</v>
      </c>
      <c r="T50944" s="3" t="s">
        <v>594521</v>
      </c>
    </row>
    <row r="50945" spans="1:20" x14ac:dyDescent="0.25">
      <c r="A50945" s="4">
        <v>45223.666666666664</v>
      </c>
      <c r="B50945" s="3" t="s">
        <v>812389</v>
      </c>
      <c r="C50945" s="3" t="s">
        <v>769856</v>
      </c>
      <c r="D50945" s="3" t="s">
        <v>619962</v>
      </c>
      <c r="E50945" s="3" t="s">
        <v>513373</v>
      </c>
      <c r="F50945" s="3" t="s">
        <v>476843</v>
      </c>
      <c r="G50945" s="3" t="s">
        <v>524750</v>
      </c>
      <c r="H50945">
        <v>13</v>
      </c>
      <c r="I50945" s="3" t="s">
        <v>459170</v>
      </c>
      <c r="J50945" s="3" t="s">
        <v>634681</v>
      </c>
      <c r="K50945" s="3" t="s">
        <v>693130</v>
      </c>
      <c r="L50945" s="3" t="s">
        <v>483058</v>
      </c>
      <c r="M50945">
        <v>16</v>
      </c>
      <c r="N50945" s="3" t="s">
        <v>22509</v>
      </c>
      <c r="O50945">
        <v>13</v>
      </c>
      <c r="P50945" s="3" t="s">
        <v>812390</v>
      </c>
      <c r="Q50945" s="3" t="s">
        <v>2425</v>
      </c>
      <c r="R50945" s="3" t="s">
        <v>180</v>
      </c>
      <c r="S50945" s="3" t="s">
        <v>646091</v>
      </c>
      <c r="T50945" s="3" t="s">
        <v>524738</v>
      </c>
    </row>
    <row r="50946" spans="1:20" x14ac:dyDescent="0.25">
      <c r="A50946" s="4">
        <v>45223.708333333336</v>
      </c>
      <c r="B50946" s="3" t="s">
        <v>533054</v>
      </c>
      <c r="C50946" s="3" t="s">
        <v>467642</v>
      </c>
      <c r="D50946" s="3" t="s">
        <v>812391</v>
      </c>
      <c r="E50946" s="3" t="s">
        <v>812392</v>
      </c>
      <c r="F50946" s="3" t="s">
        <v>532502</v>
      </c>
      <c r="G50946" s="3" t="s">
        <v>543046</v>
      </c>
      <c r="H50946">
        <v>16</v>
      </c>
      <c r="I50946" s="3" t="s">
        <v>812393</v>
      </c>
      <c r="J50946" s="3" t="s">
        <v>596945</v>
      </c>
      <c r="K50946" s="3" t="s">
        <v>583826</v>
      </c>
      <c r="L50946" s="3" t="s">
        <v>812394</v>
      </c>
      <c r="M50946">
        <v>15</v>
      </c>
      <c r="N50946" s="3" t="s">
        <v>1530</v>
      </c>
      <c r="O50946">
        <v>15</v>
      </c>
      <c r="P50946" s="3" t="s">
        <v>540629</v>
      </c>
      <c r="Q50946" s="3" t="s">
        <v>22906</v>
      </c>
      <c r="R50946" s="3" t="s">
        <v>180</v>
      </c>
      <c r="S50946" s="3" t="s">
        <v>603315</v>
      </c>
      <c r="T50946" s="3" t="s">
        <v>739803</v>
      </c>
    </row>
    <row r="50947" spans="1:20" x14ac:dyDescent="0.25">
      <c r="A50947" s="4">
        <v>45223.75</v>
      </c>
      <c r="B50947" s="3" t="s">
        <v>592213</v>
      </c>
      <c r="C50947" s="3" t="s">
        <v>491997</v>
      </c>
      <c r="D50947" s="3" t="s">
        <v>537817</v>
      </c>
      <c r="E50947" s="3" t="s">
        <v>637808</v>
      </c>
      <c r="F50947" s="3" t="s">
        <v>812395</v>
      </c>
      <c r="G50947" s="3" t="s">
        <v>461036</v>
      </c>
      <c r="H50947">
        <v>27</v>
      </c>
      <c r="I50947" s="3" t="s">
        <v>812396</v>
      </c>
      <c r="J50947" s="3" t="s">
        <v>812397</v>
      </c>
      <c r="K50947" s="3" t="s">
        <v>812398</v>
      </c>
      <c r="L50947" s="3" t="s">
        <v>542736</v>
      </c>
      <c r="M50947">
        <v>31</v>
      </c>
      <c r="N50947" s="3" t="s">
        <v>22509</v>
      </c>
      <c r="O50947">
        <v>27</v>
      </c>
      <c r="P50947" s="3" t="s">
        <v>576883</v>
      </c>
      <c r="Q50947" s="3" t="s">
        <v>1566</v>
      </c>
      <c r="R50947" s="3" t="s">
        <v>180</v>
      </c>
      <c r="S50947" s="3" t="s">
        <v>812399</v>
      </c>
      <c r="T50947" s="3" t="s">
        <v>466114</v>
      </c>
    </row>
    <row r="50948" spans="1:20" x14ac:dyDescent="0.25">
      <c r="A50948" s="4">
        <v>45223.791666666664</v>
      </c>
      <c r="B50948" s="3" t="s">
        <v>812400</v>
      </c>
      <c r="C50948" s="3" t="s">
        <v>726636</v>
      </c>
      <c r="D50948" s="3" t="s">
        <v>465624</v>
      </c>
      <c r="E50948" s="3" t="s">
        <v>812401</v>
      </c>
      <c r="F50948" s="3" t="s">
        <v>469621</v>
      </c>
      <c r="G50948" s="3" t="s">
        <v>546624</v>
      </c>
      <c r="H50948">
        <v>37</v>
      </c>
      <c r="I50948" s="3" t="s">
        <v>463216</v>
      </c>
      <c r="J50948" s="3" t="s">
        <v>793639</v>
      </c>
      <c r="K50948" s="3" t="s">
        <v>679229</v>
      </c>
      <c r="L50948" s="3" t="s">
        <v>536091</v>
      </c>
      <c r="M50948">
        <v>29</v>
      </c>
      <c r="N50948" s="3" t="s">
        <v>1566</v>
      </c>
      <c r="O50948">
        <v>29</v>
      </c>
      <c r="P50948" s="3" t="s">
        <v>733479</v>
      </c>
      <c r="Q50948" s="3" t="s">
        <v>3527</v>
      </c>
      <c r="R50948" s="3" t="s">
        <v>180</v>
      </c>
      <c r="S50948" s="3" t="s">
        <v>812402</v>
      </c>
      <c r="T50948" s="3" t="s">
        <v>506846</v>
      </c>
    </row>
    <row r="50949" spans="1:20" x14ac:dyDescent="0.25">
      <c r="A50949" s="4">
        <v>45223.833333333336</v>
      </c>
      <c r="B50949" s="3" t="s">
        <v>727927</v>
      </c>
      <c r="C50949" s="3" t="s">
        <v>812403</v>
      </c>
      <c r="D50949" s="3" t="s">
        <v>812404</v>
      </c>
      <c r="E50949" s="3" t="s">
        <v>539039</v>
      </c>
      <c r="F50949" s="3" t="s">
        <v>525418</v>
      </c>
      <c r="G50949" s="3" t="s">
        <v>619950</v>
      </c>
      <c r="H50949">
        <v>44</v>
      </c>
      <c r="I50949" s="3" t="s">
        <v>634618</v>
      </c>
      <c r="J50949" s="3" t="s">
        <v>567782</v>
      </c>
      <c r="K50949" s="3" t="s">
        <v>595104</v>
      </c>
      <c r="L50949" s="3" t="s">
        <v>700673</v>
      </c>
      <c r="M50949">
        <v>28</v>
      </c>
      <c r="N50949" s="3" t="s">
        <v>29717</v>
      </c>
      <c r="O50949">
        <v>25</v>
      </c>
      <c r="P50949" s="3" t="s">
        <v>477865</v>
      </c>
      <c r="Q50949" s="3" t="s">
        <v>2282</v>
      </c>
      <c r="R50949" s="3" t="s">
        <v>180</v>
      </c>
      <c r="S50949" s="3" t="s">
        <v>474291</v>
      </c>
      <c r="T50949" s="3" t="s">
        <v>658339</v>
      </c>
    </row>
    <row r="50950" spans="1:20" x14ac:dyDescent="0.25">
      <c r="A50950" s="4">
        <v>45223.875</v>
      </c>
      <c r="B50950" s="3" t="s">
        <v>692051</v>
      </c>
      <c r="C50950" s="3" t="s">
        <v>481685</v>
      </c>
      <c r="D50950" s="3" t="s">
        <v>809569</v>
      </c>
      <c r="E50950" s="3" t="s">
        <v>812405</v>
      </c>
      <c r="F50950" s="3" t="s">
        <v>812406</v>
      </c>
      <c r="G50950" s="3" t="s">
        <v>483218</v>
      </c>
      <c r="H50950">
        <v>32</v>
      </c>
      <c r="I50950" s="3" t="s">
        <v>573947</v>
      </c>
      <c r="J50950" s="3" t="s">
        <v>700861</v>
      </c>
      <c r="K50950" s="3" t="s">
        <v>685448</v>
      </c>
      <c r="L50950" s="3" t="s">
        <v>694381</v>
      </c>
      <c r="M50950">
        <v>31</v>
      </c>
      <c r="N50950" s="3" t="s">
        <v>20803</v>
      </c>
      <c r="O50950">
        <v>26</v>
      </c>
      <c r="P50950" s="3" t="s">
        <v>812407</v>
      </c>
      <c r="Q50950" s="3" t="s">
        <v>22509</v>
      </c>
      <c r="R50950" s="3" t="s">
        <v>180</v>
      </c>
      <c r="S50950" s="3" t="s">
        <v>504419</v>
      </c>
      <c r="T50950" s="3" t="s">
        <v>646457</v>
      </c>
    </row>
    <row r="50951" spans="1:20" x14ac:dyDescent="0.25">
      <c r="A50951" s="4">
        <v>45223.916666666664</v>
      </c>
      <c r="B50951" s="3" t="s">
        <v>628235</v>
      </c>
      <c r="C50951" s="3" t="s">
        <v>608992</v>
      </c>
      <c r="D50951" s="3" t="s">
        <v>658650</v>
      </c>
      <c r="E50951" s="3" t="s">
        <v>614019</v>
      </c>
      <c r="F50951" s="3" t="s">
        <v>499091</v>
      </c>
      <c r="G50951" s="3" t="s">
        <v>528576</v>
      </c>
      <c r="H50951">
        <v>29</v>
      </c>
      <c r="I50951" s="3" t="s">
        <v>517738</v>
      </c>
      <c r="J50951" s="3" t="s">
        <v>534517</v>
      </c>
      <c r="K50951" s="3" t="s">
        <v>812408</v>
      </c>
      <c r="L50951" s="3" t="s">
        <v>671527</v>
      </c>
      <c r="M50951">
        <v>21</v>
      </c>
      <c r="N50951" s="3" t="s">
        <v>2282</v>
      </c>
      <c r="O50951">
        <v>30</v>
      </c>
      <c r="P50951" s="3" t="s">
        <v>735685</v>
      </c>
      <c r="Q50951" s="3" t="s">
        <v>4708</v>
      </c>
      <c r="R50951" s="3" t="s">
        <v>180</v>
      </c>
      <c r="S50951" s="3" t="s">
        <v>468040</v>
      </c>
      <c r="T50951" s="3" t="s">
        <v>468479</v>
      </c>
    </row>
    <row r="50952" spans="1:20" x14ac:dyDescent="0.25">
      <c r="A50952" s="4">
        <v>45223.958333333336</v>
      </c>
      <c r="B50952" s="3" t="s">
        <v>494661</v>
      </c>
      <c r="C50952" s="3" t="s">
        <v>812409</v>
      </c>
      <c r="D50952" s="3" t="s">
        <v>812410</v>
      </c>
      <c r="E50952" s="3" t="s">
        <v>812411</v>
      </c>
      <c r="F50952" s="3" t="s">
        <v>812412</v>
      </c>
      <c r="G50952" s="3" t="s">
        <v>812413</v>
      </c>
      <c r="H50952">
        <v>27</v>
      </c>
      <c r="I50952" s="3" t="s">
        <v>541922</v>
      </c>
      <c r="J50952" s="3" t="s">
        <v>545682</v>
      </c>
      <c r="K50952" s="3" t="s">
        <v>812414</v>
      </c>
      <c r="L50952" s="3" t="s">
        <v>812415</v>
      </c>
      <c r="M50952">
        <v>15</v>
      </c>
      <c r="N50952" s="3" t="s">
        <v>2542</v>
      </c>
      <c r="O50952">
        <v>26</v>
      </c>
      <c r="P50952" s="3" t="s">
        <v>670901</v>
      </c>
      <c r="Q50952" s="3" t="s">
        <v>14720</v>
      </c>
      <c r="R50952" s="3" t="s">
        <v>180</v>
      </c>
      <c r="S50952" s="3" t="s">
        <v>487957</v>
      </c>
      <c r="T50952" s="3" t="s">
        <v>512304</v>
      </c>
    </row>
    <row r="50953" spans="1:20" x14ac:dyDescent="0.25">
      <c r="A50953" s="4">
        <v>45224</v>
      </c>
      <c r="B50953" s="3" t="s">
        <v>559101</v>
      </c>
      <c r="C50953" s="3" t="s">
        <v>609338</v>
      </c>
      <c r="D50953" s="3" t="s">
        <v>650339</v>
      </c>
      <c r="E50953" s="3" t="s">
        <v>812416</v>
      </c>
      <c r="F50953" s="3" t="s">
        <v>471596</v>
      </c>
      <c r="G50953" s="3" t="s">
        <v>812417</v>
      </c>
      <c r="I50953" s="3" t="s">
        <v>511493</v>
      </c>
      <c r="J50953" s="3" t="s">
        <v>751392</v>
      </c>
      <c r="K50953" s="3" t="s">
        <v>812418</v>
      </c>
      <c r="L50953" s="3" t="s">
        <v>812419</v>
      </c>
      <c r="M50953">
        <v>20</v>
      </c>
      <c r="N50953" s="3" t="s">
        <v>1530</v>
      </c>
      <c r="O50953">
        <v>25</v>
      </c>
      <c r="P50953" s="3" t="s">
        <v>677769</v>
      </c>
      <c r="Q50953" s="3" t="s">
        <v>22509</v>
      </c>
      <c r="R50953" s="3" t="s">
        <v>180</v>
      </c>
      <c r="S50953" s="3" t="s">
        <v>652837</v>
      </c>
      <c r="T50953" s="3" t="s">
        <v>515730</v>
      </c>
    </row>
    <row r="50954" spans="1:20" x14ac:dyDescent="0.25">
      <c r="A50954" s="4">
        <v>45224.041666666664</v>
      </c>
      <c r="B50954" s="3" t="s">
        <v>512406</v>
      </c>
      <c r="C50954" s="3" t="s">
        <v>812420</v>
      </c>
      <c r="D50954" s="3" t="s">
        <v>472575</v>
      </c>
      <c r="E50954" s="3" t="s">
        <v>812421</v>
      </c>
      <c r="F50954" s="3" t="s">
        <v>605979</v>
      </c>
      <c r="G50954" s="3" t="s">
        <v>618980</v>
      </c>
      <c r="I50954" s="3" t="s">
        <v>707479</v>
      </c>
      <c r="J50954" s="3" t="s">
        <v>526918</v>
      </c>
      <c r="K50954" s="3" t="s">
        <v>812422</v>
      </c>
      <c r="L50954" s="3" t="s">
        <v>541447</v>
      </c>
      <c r="M50954">
        <v>24</v>
      </c>
      <c r="N50954" s="3" t="s">
        <v>314</v>
      </c>
      <c r="O50954">
        <v>22</v>
      </c>
      <c r="P50954" s="3" t="s">
        <v>715649</v>
      </c>
      <c r="Q50954" s="3" t="s">
        <v>2542</v>
      </c>
      <c r="R50954" s="3" t="s">
        <v>180</v>
      </c>
      <c r="S50954" s="3" t="s">
        <v>550833</v>
      </c>
      <c r="T50954" s="3" t="s">
        <v>489334</v>
      </c>
    </row>
    <row r="50955" spans="1:20" x14ac:dyDescent="0.25">
      <c r="A50955" s="4">
        <v>45224.083333333336</v>
      </c>
      <c r="B50955" s="3" t="s">
        <v>464528</v>
      </c>
      <c r="C50955" s="3" t="s">
        <v>812423</v>
      </c>
      <c r="D50955" s="3" t="s">
        <v>469861</v>
      </c>
      <c r="E50955" s="3" t="s">
        <v>812424</v>
      </c>
      <c r="F50955" s="3" t="s">
        <v>682540</v>
      </c>
      <c r="G50955" s="3" t="s">
        <v>632882</v>
      </c>
      <c r="I50955" s="3" t="s">
        <v>538691</v>
      </c>
      <c r="J50955" s="3" t="s">
        <v>509087</v>
      </c>
      <c r="K50955" s="3" t="s">
        <v>812425</v>
      </c>
      <c r="L50955" s="3" t="s">
        <v>812426</v>
      </c>
      <c r="M50955">
        <v>19</v>
      </c>
      <c r="N50955" s="3" t="s">
        <v>317</v>
      </c>
      <c r="O50955">
        <v>17</v>
      </c>
      <c r="P50955" s="3" t="s">
        <v>578984</v>
      </c>
      <c r="Q50955" s="3" t="s">
        <v>20803</v>
      </c>
      <c r="R50955" s="3" t="s">
        <v>180</v>
      </c>
      <c r="S50955" s="3" t="s">
        <v>511096</v>
      </c>
      <c r="T50955" s="3" t="s">
        <v>812427</v>
      </c>
    </row>
    <row r="50956" spans="1:20" x14ac:dyDescent="0.25">
      <c r="A50956" s="4">
        <v>45224.125</v>
      </c>
      <c r="B50956" s="3" t="s">
        <v>812428</v>
      </c>
      <c r="C50956" s="3" t="s">
        <v>558247</v>
      </c>
      <c r="D50956" s="3" t="s">
        <v>797654</v>
      </c>
      <c r="E50956" s="3" t="s">
        <v>812429</v>
      </c>
      <c r="F50956" s="3" t="s">
        <v>463943</v>
      </c>
      <c r="G50956" s="3" t="s">
        <v>812430</v>
      </c>
      <c r="H50956">
        <v>23</v>
      </c>
      <c r="I50956" s="3" t="s">
        <v>812431</v>
      </c>
      <c r="J50956" s="3" t="s">
        <v>589397</v>
      </c>
      <c r="K50956" s="3" t="s">
        <v>489203</v>
      </c>
      <c r="L50956" s="3" t="s">
        <v>769624</v>
      </c>
      <c r="M50956">
        <v>27</v>
      </c>
      <c r="N50956" s="3" t="s">
        <v>6647</v>
      </c>
      <c r="O50956">
        <v>26</v>
      </c>
      <c r="P50956" s="3" t="s">
        <v>522471</v>
      </c>
      <c r="Q50956" s="3" t="s">
        <v>3527</v>
      </c>
      <c r="R50956" s="3" t="s">
        <v>180</v>
      </c>
      <c r="S50956" s="3" t="s">
        <v>681015</v>
      </c>
      <c r="T50956" s="3" t="s">
        <v>605621</v>
      </c>
    </row>
    <row r="50957" spans="1:20" x14ac:dyDescent="0.25">
      <c r="A50957" s="4">
        <v>45224.166666666664</v>
      </c>
      <c r="B50957" s="3" t="s">
        <v>757568</v>
      </c>
      <c r="C50957" s="3" t="s">
        <v>475181</v>
      </c>
      <c r="D50957" s="3" t="s">
        <v>560233</v>
      </c>
      <c r="E50957" s="3" t="s">
        <v>812432</v>
      </c>
      <c r="F50957" s="3" t="s">
        <v>812433</v>
      </c>
      <c r="G50957" s="3" t="s">
        <v>812434</v>
      </c>
      <c r="H50957">
        <v>28</v>
      </c>
      <c r="I50957" s="3" t="s">
        <v>812435</v>
      </c>
      <c r="J50957" s="3" t="s">
        <v>613011</v>
      </c>
      <c r="K50957" s="3" t="s">
        <v>812436</v>
      </c>
      <c r="L50957" s="3" t="s">
        <v>463974</v>
      </c>
      <c r="M50957">
        <v>32</v>
      </c>
      <c r="N50957" s="3" t="s">
        <v>317</v>
      </c>
      <c r="O50957">
        <v>21</v>
      </c>
      <c r="P50957" s="3" t="s">
        <v>612494</v>
      </c>
      <c r="Q50957" s="3" t="s">
        <v>22509</v>
      </c>
      <c r="R50957" s="3" t="s">
        <v>180</v>
      </c>
      <c r="S50957" s="3" t="s">
        <v>622216</v>
      </c>
      <c r="T50957" s="3" t="s">
        <v>646320</v>
      </c>
    </row>
    <row r="50958" spans="1:20" x14ac:dyDescent="0.25">
      <c r="A50958" s="4">
        <v>45224.208333333336</v>
      </c>
      <c r="B50958" s="3" t="s">
        <v>812437</v>
      </c>
      <c r="C50958" s="3" t="s">
        <v>523742</v>
      </c>
      <c r="D50958" s="3" t="s">
        <v>590443</v>
      </c>
      <c r="E50958" s="3" t="s">
        <v>798537</v>
      </c>
      <c r="F50958" s="3" t="s">
        <v>519094</v>
      </c>
      <c r="G50958" s="3" t="s">
        <v>604454</v>
      </c>
      <c r="H50958">
        <v>47</v>
      </c>
      <c r="I50958" s="3" t="s">
        <v>812438</v>
      </c>
      <c r="J50958" s="3" t="s">
        <v>588911</v>
      </c>
      <c r="K50958" s="3" t="s">
        <v>812439</v>
      </c>
      <c r="L50958" s="3" t="s">
        <v>562315</v>
      </c>
      <c r="M50958">
        <v>38</v>
      </c>
      <c r="N50958" s="3" t="s">
        <v>14720</v>
      </c>
      <c r="O50958">
        <v>24</v>
      </c>
      <c r="P50958" s="3" t="s">
        <v>655122</v>
      </c>
      <c r="Q50958" s="3" t="s">
        <v>22471</v>
      </c>
      <c r="R50958" s="3" t="s">
        <v>180</v>
      </c>
      <c r="S50958" s="3" t="s">
        <v>530994</v>
      </c>
      <c r="T50958" s="3" t="s">
        <v>621461</v>
      </c>
    </row>
    <row r="50959" spans="1:20" x14ac:dyDescent="0.25">
      <c r="A50959" s="4">
        <v>45224.25</v>
      </c>
      <c r="B50959" s="3" t="s">
        <v>812440</v>
      </c>
      <c r="C50959" s="3" t="s">
        <v>594626</v>
      </c>
      <c r="D50959" s="3" t="s">
        <v>812441</v>
      </c>
      <c r="E50959" s="3" t="s">
        <v>812442</v>
      </c>
      <c r="F50959" s="3" t="s">
        <v>812443</v>
      </c>
      <c r="G50959" s="3" t="s">
        <v>812444</v>
      </c>
      <c r="H50959">
        <v>38</v>
      </c>
      <c r="I50959" s="3" t="s">
        <v>564938</v>
      </c>
      <c r="J50959" s="3" t="s">
        <v>511038</v>
      </c>
      <c r="K50959" s="3" t="s">
        <v>812445</v>
      </c>
      <c r="L50959" s="3" t="s">
        <v>812446</v>
      </c>
      <c r="M50959">
        <v>30</v>
      </c>
      <c r="N50959" s="3" t="s">
        <v>22509</v>
      </c>
      <c r="O50959">
        <v>29</v>
      </c>
      <c r="P50959" s="3" t="s">
        <v>812447</v>
      </c>
      <c r="Q50959" s="3" t="s">
        <v>33119</v>
      </c>
      <c r="R50959" s="3" t="s">
        <v>180</v>
      </c>
      <c r="S50959" s="3" t="s">
        <v>556936</v>
      </c>
      <c r="T50959" s="3" t="s">
        <v>531464</v>
      </c>
    </row>
    <row r="50960" spans="1:20" x14ac:dyDescent="0.25">
      <c r="A50960" s="4">
        <v>45224.291666666664</v>
      </c>
      <c r="B50960" s="3" t="s">
        <v>812448</v>
      </c>
      <c r="C50960" s="3" t="s">
        <v>812449</v>
      </c>
      <c r="D50960" s="3" t="s">
        <v>517315</v>
      </c>
      <c r="E50960" s="3" t="s">
        <v>812450</v>
      </c>
      <c r="F50960" s="3" t="s">
        <v>812451</v>
      </c>
      <c r="G50960" s="3" t="s">
        <v>745119</v>
      </c>
      <c r="H50960">
        <v>49</v>
      </c>
      <c r="I50960" s="3" t="s">
        <v>812452</v>
      </c>
      <c r="J50960" s="3" t="s">
        <v>700861</v>
      </c>
      <c r="K50960" s="3" t="s">
        <v>477632</v>
      </c>
      <c r="L50960" s="3" t="s">
        <v>790900</v>
      </c>
      <c r="M50960">
        <v>29</v>
      </c>
      <c r="N50960" s="3" t="s">
        <v>30151</v>
      </c>
      <c r="O50960">
        <v>30</v>
      </c>
      <c r="P50960" s="3" t="s">
        <v>812453</v>
      </c>
      <c r="Q50960" s="3" t="s">
        <v>59196</v>
      </c>
      <c r="R50960" s="3" t="s">
        <v>180</v>
      </c>
      <c r="S50960" s="3" t="s">
        <v>812454</v>
      </c>
      <c r="T50960" s="3" t="s">
        <v>512770</v>
      </c>
    </row>
    <row r="50961" spans="1:20" x14ac:dyDescent="0.25">
      <c r="A50961" s="4">
        <v>45224.333333333336</v>
      </c>
      <c r="B50961" s="3" t="s">
        <v>575676</v>
      </c>
      <c r="C50961" s="3" t="s">
        <v>617565</v>
      </c>
      <c r="D50961" s="3" t="s">
        <v>812455</v>
      </c>
      <c r="E50961" s="3" t="s">
        <v>812456</v>
      </c>
      <c r="F50961" s="3" t="s">
        <v>812457</v>
      </c>
      <c r="G50961" s="3" t="s">
        <v>629183</v>
      </c>
      <c r="H50961">
        <v>64</v>
      </c>
      <c r="I50961" s="3" t="s">
        <v>812458</v>
      </c>
      <c r="J50961" s="3" t="s">
        <v>481554</v>
      </c>
      <c r="K50961" s="3" t="s">
        <v>812459</v>
      </c>
      <c r="L50961" s="3" t="s">
        <v>812460</v>
      </c>
      <c r="M50961">
        <v>43</v>
      </c>
      <c r="N50961" s="3" t="s">
        <v>20782</v>
      </c>
      <c r="O50961">
        <v>36</v>
      </c>
      <c r="P50961" s="3" t="s">
        <v>663757</v>
      </c>
      <c r="Q50961" s="3" t="s">
        <v>2585</v>
      </c>
      <c r="R50961" s="3" t="s">
        <v>180</v>
      </c>
      <c r="S50961" s="3" t="s">
        <v>812461</v>
      </c>
      <c r="T50961" s="3" t="s">
        <v>629715</v>
      </c>
    </row>
    <row r="50962" spans="1:20" x14ac:dyDescent="0.25">
      <c r="A50962" s="4">
        <v>45224.375</v>
      </c>
      <c r="B50962" s="3" t="s">
        <v>812462</v>
      </c>
      <c r="C50962" s="3" t="s">
        <v>812463</v>
      </c>
      <c r="D50962" s="3" t="s">
        <v>812464</v>
      </c>
      <c r="E50962" s="3" t="s">
        <v>812465</v>
      </c>
      <c r="F50962" s="3" t="s">
        <v>812466</v>
      </c>
      <c r="G50962" s="3" t="s">
        <v>812467</v>
      </c>
      <c r="H50962">
        <v>45</v>
      </c>
      <c r="I50962" s="3" t="s">
        <v>812468</v>
      </c>
      <c r="J50962" s="3" t="s">
        <v>504913</v>
      </c>
      <c r="K50962" s="3" t="s">
        <v>812469</v>
      </c>
      <c r="L50962" s="3" t="s">
        <v>812470</v>
      </c>
      <c r="M50962">
        <v>55</v>
      </c>
      <c r="N50962" s="3" t="s">
        <v>30914</v>
      </c>
      <c r="O50962">
        <v>50</v>
      </c>
      <c r="P50962" s="3" t="s">
        <v>812471</v>
      </c>
      <c r="Q50962" s="3" t="s">
        <v>27696</v>
      </c>
      <c r="R50962" s="3" t="s">
        <v>180</v>
      </c>
      <c r="S50962" s="3" t="s">
        <v>812472</v>
      </c>
      <c r="T50962" s="3" t="s">
        <v>812473</v>
      </c>
    </row>
    <row r="50963" spans="1:20" x14ac:dyDescent="0.25">
      <c r="A50963" s="4">
        <v>45224.416666666664</v>
      </c>
      <c r="B50963" s="3" t="s">
        <v>812474</v>
      </c>
      <c r="C50963" s="3" t="s">
        <v>812475</v>
      </c>
      <c r="D50963" s="3" t="s">
        <v>812476</v>
      </c>
      <c r="E50963" s="3" t="s">
        <v>732241</v>
      </c>
      <c r="F50963" s="3" t="s">
        <v>812477</v>
      </c>
      <c r="G50963" s="3" t="s">
        <v>634245</v>
      </c>
      <c r="H50963">
        <v>40</v>
      </c>
      <c r="I50963" s="3" t="s">
        <v>602491</v>
      </c>
      <c r="J50963" s="3" t="s">
        <v>548344</v>
      </c>
      <c r="K50963" s="3" t="s">
        <v>812478</v>
      </c>
      <c r="L50963" s="3" t="s">
        <v>812479</v>
      </c>
      <c r="M50963">
        <v>62</v>
      </c>
      <c r="N50963" s="3" t="s">
        <v>33119</v>
      </c>
      <c r="O50963">
        <v>52</v>
      </c>
      <c r="P50963" s="3" t="s">
        <v>812480</v>
      </c>
      <c r="Q50963" s="3" t="s">
        <v>29740</v>
      </c>
      <c r="R50963" s="3" t="s">
        <v>180</v>
      </c>
      <c r="S50963" s="3" t="s">
        <v>812481</v>
      </c>
      <c r="T50963" s="3" t="s">
        <v>812482</v>
      </c>
    </row>
    <row r="50964" spans="1:20" x14ac:dyDescent="0.25">
      <c r="A50964" s="4">
        <v>45224.458333333336</v>
      </c>
      <c r="B50964" s="3" t="s">
        <v>812483</v>
      </c>
      <c r="C50964" s="3" t="s">
        <v>812484</v>
      </c>
      <c r="D50964" s="3" t="s">
        <v>780484</v>
      </c>
      <c r="E50964" s="3" t="s">
        <v>812485</v>
      </c>
      <c r="F50964" s="3" t="s">
        <v>812486</v>
      </c>
      <c r="G50964" s="3" t="s">
        <v>812487</v>
      </c>
      <c r="H50964">
        <v>42</v>
      </c>
      <c r="I50964" s="3" t="s">
        <v>468943</v>
      </c>
      <c r="J50964" s="3" t="s">
        <v>812488</v>
      </c>
      <c r="K50964" s="3" t="s">
        <v>812489</v>
      </c>
      <c r="L50964" s="3" t="s">
        <v>556113</v>
      </c>
      <c r="M50964">
        <v>27</v>
      </c>
      <c r="N50964" s="3" t="s">
        <v>59196</v>
      </c>
      <c r="O50964">
        <v>45</v>
      </c>
      <c r="P50964" s="3" t="s">
        <v>651224</v>
      </c>
      <c r="Q50964" s="3" t="s">
        <v>20782</v>
      </c>
      <c r="R50964" s="3" t="s">
        <v>180</v>
      </c>
      <c r="S50964" s="3" t="s">
        <v>812490</v>
      </c>
      <c r="T50964" s="3" t="s">
        <v>812491</v>
      </c>
    </row>
    <row r="50965" spans="1:20" x14ac:dyDescent="0.25">
      <c r="A50965" s="4">
        <v>45224.5</v>
      </c>
      <c r="B50965" s="3" t="s">
        <v>812492</v>
      </c>
      <c r="C50965" s="3" t="s">
        <v>664508</v>
      </c>
      <c r="D50965" s="3" t="s">
        <v>547844</v>
      </c>
      <c r="E50965" s="3" t="s">
        <v>812493</v>
      </c>
      <c r="F50965" s="3" t="s">
        <v>812494</v>
      </c>
      <c r="G50965" s="3" t="s">
        <v>812495</v>
      </c>
      <c r="H50965">
        <v>44</v>
      </c>
      <c r="I50965" s="3" t="s">
        <v>468654</v>
      </c>
      <c r="J50965" s="3" t="s">
        <v>812496</v>
      </c>
      <c r="K50965" s="3" t="s">
        <v>763436</v>
      </c>
      <c r="L50965" s="3" t="s">
        <v>812497</v>
      </c>
      <c r="M50965">
        <v>24</v>
      </c>
      <c r="N50965" s="3" t="s">
        <v>20610</v>
      </c>
      <c r="O50965">
        <v>26</v>
      </c>
      <c r="P50965" s="3" t="s">
        <v>749237</v>
      </c>
      <c r="Q50965" s="3" t="s">
        <v>31406</v>
      </c>
      <c r="R50965" s="3" t="s">
        <v>180</v>
      </c>
      <c r="S50965" s="3" t="s">
        <v>548969</v>
      </c>
      <c r="T50965" s="3" t="s">
        <v>520895</v>
      </c>
    </row>
    <row r="50966" spans="1:20" x14ac:dyDescent="0.25">
      <c r="A50966" s="4">
        <v>45224.541666666664</v>
      </c>
      <c r="B50966" s="3" t="s">
        <v>812498</v>
      </c>
      <c r="C50966" s="3" t="s">
        <v>812499</v>
      </c>
      <c r="D50966" s="3" t="s">
        <v>577131</v>
      </c>
      <c r="E50966" s="3" t="s">
        <v>687828</v>
      </c>
      <c r="F50966" s="3" t="s">
        <v>546393</v>
      </c>
      <c r="G50966" s="3" t="s">
        <v>180</v>
      </c>
      <c r="H50966">
        <v>30</v>
      </c>
      <c r="I50966" s="3" t="s">
        <v>648479</v>
      </c>
      <c r="J50966" s="3" t="s">
        <v>789514</v>
      </c>
      <c r="K50966" s="3" t="s">
        <v>812500</v>
      </c>
      <c r="L50966" s="3" t="s">
        <v>463746</v>
      </c>
      <c r="M50966">
        <v>16</v>
      </c>
      <c r="N50966" s="3" t="s">
        <v>20803</v>
      </c>
      <c r="O50966">
        <v>26</v>
      </c>
      <c r="P50966" s="3" t="s">
        <v>812501</v>
      </c>
      <c r="Q50966" s="3" t="s">
        <v>22906</v>
      </c>
      <c r="R50966" s="3" t="s">
        <v>180</v>
      </c>
      <c r="S50966" s="3" t="s">
        <v>527905</v>
      </c>
      <c r="T50966" s="3" t="s">
        <v>662358</v>
      </c>
    </row>
    <row r="50967" spans="1:20" x14ac:dyDescent="0.25">
      <c r="A50967" s="4">
        <v>45224.583333333336</v>
      </c>
      <c r="B50967" s="3" t="s">
        <v>812502</v>
      </c>
      <c r="C50967" s="3" t="s">
        <v>493012</v>
      </c>
      <c r="D50967" s="3" t="s">
        <v>694465</v>
      </c>
      <c r="E50967" s="3" t="s">
        <v>754842</v>
      </c>
      <c r="F50967" s="3" t="s">
        <v>749888</v>
      </c>
      <c r="G50967" s="3" t="s">
        <v>812503</v>
      </c>
      <c r="H50967">
        <v>31</v>
      </c>
      <c r="I50967" s="3" t="s">
        <v>540142</v>
      </c>
      <c r="J50967" s="3" t="s">
        <v>812504</v>
      </c>
      <c r="K50967" s="3" t="s">
        <v>532067</v>
      </c>
      <c r="L50967" s="3" t="s">
        <v>540732</v>
      </c>
      <c r="M50967">
        <v>29</v>
      </c>
      <c r="N50967" s="3" t="s">
        <v>3527</v>
      </c>
      <c r="O50967">
        <v>23</v>
      </c>
      <c r="P50967" s="3" t="s">
        <v>812505</v>
      </c>
      <c r="Q50967" s="3" t="s">
        <v>22471</v>
      </c>
      <c r="R50967" s="3" t="s">
        <v>180</v>
      </c>
      <c r="S50967" s="3" t="s">
        <v>812506</v>
      </c>
      <c r="T50967" s="3" t="s">
        <v>812507</v>
      </c>
    </row>
    <row r="50968" spans="1:20" x14ac:dyDescent="0.25">
      <c r="A50968" s="4">
        <v>45224.625</v>
      </c>
      <c r="B50968" s="3" t="s">
        <v>660347</v>
      </c>
      <c r="C50968" s="3" t="s">
        <v>812508</v>
      </c>
      <c r="D50968" s="3" t="s">
        <v>695128</v>
      </c>
      <c r="E50968" s="3" t="s">
        <v>812509</v>
      </c>
      <c r="F50968" s="3" t="s">
        <v>731736</v>
      </c>
      <c r="G50968" s="3" t="s">
        <v>540067</v>
      </c>
      <c r="H50968">
        <v>15</v>
      </c>
      <c r="I50968" s="3" t="s">
        <v>479317</v>
      </c>
      <c r="J50968" s="3" t="s">
        <v>732424</v>
      </c>
      <c r="K50968" s="3" t="s">
        <v>581484</v>
      </c>
      <c r="L50968" s="3" t="s">
        <v>812510</v>
      </c>
      <c r="M50968">
        <v>38</v>
      </c>
      <c r="N50968" s="3" t="s">
        <v>30151</v>
      </c>
      <c r="O50968">
        <v>31</v>
      </c>
      <c r="P50968" s="3" t="s">
        <v>619377</v>
      </c>
      <c r="Q50968" s="3" t="s">
        <v>31406</v>
      </c>
      <c r="R50968" s="3" t="s">
        <v>180</v>
      </c>
      <c r="S50968" s="3" t="s">
        <v>812511</v>
      </c>
      <c r="T50968" s="3" t="s">
        <v>685551</v>
      </c>
    </row>
    <row r="50969" spans="1:20" x14ac:dyDescent="0.25">
      <c r="A50969" s="4">
        <v>45224.666666666664</v>
      </c>
      <c r="B50969" s="3" t="s">
        <v>478216</v>
      </c>
      <c r="C50969" s="3" t="s">
        <v>493496</v>
      </c>
      <c r="D50969" s="3" t="s">
        <v>475939</v>
      </c>
      <c r="E50969" s="3" t="s">
        <v>613188</v>
      </c>
      <c r="F50969" s="3" t="s">
        <v>549025</v>
      </c>
      <c r="G50969" s="3" t="s">
        <v>671633</v>
      </c>
      <c r="H50969">
        <v>36</v>
      </c>
      <c r="I50969" s="3" t="s">
        <v>574999</v>
      </c>
      <c r="J50969" s="3" t="s">
        <v>723641</v>
      </c>
      <c r="K50969" s="3" t="s">
        <v>540859</v>
      </c>
      <c r="L50969" s="3" t="s">
        <v>812512</v>
      </c>
      <c r="M50969">
        <v>30</v>
      </c>
      <c r="N50969" s="3" t="s">
        <v>31406</v>
      </c>
      <c r="O50969">
        <v>28</v>
      </c>
      <c r="P50969" s="3" t="s">
        <v>812513</v>
      </c>
      <c r="Q50969" s="3" t="s">
        <v>27580</v>
      </c>
      <c r="R50969" s="3" t="s">
        <v>180</v>
      </c>
      <c r="S50969" s="3" t="s">
        <v>653250</v>
      </c>
      <c r="T50969" s="3" t="s">
        <v>791082</v>
      </c>
    </row>
    <row r="50970" spans="1:20" x14ac:dyDescent="0.25">
      <c r="A50970" s="4">
        <v>45224.708333333336</v>
      </c>
      <c r="B50970" s="3" t="s">
        <v>553433</v>
      </c>
      <c r="C50970" s="3" t="s">
        <v>775116</v>
      </c>
      <c r="D50970" s="3" t="s">
        <v>607376</v>
      </c>
      <c r="E50970" s="3" t="s">
        <v>754037</v>
      </c>
      <c r="F50970" s="3" t="s">
        <v>734833</v>
      </c>
      <c r="G50970" s="3" t="s">
        <v>769267</v>
      </c>
      <c r="H50970">
        <v>36</v>
      </c>
      <c r="I50970" s="3" t="s">
        <v>812514</v>
      </c>
      <c r="J50970" s="3" t="s">
        <v>506557</v>
      </c>
      <c r="K50970" s="3" t="s">
        <v>695888</v>
      </c>
      <c r="L50970" s="3" t="s">
        <v>812515</v>
      </c>
      <c r="M50970">
        <v>30</v>
      </c>
      <c r="N50970" s="3" t="s">
        <v>4708</v>
      </c>
      <c r="O50970">
        <v>34</v>
      </c>
      <c r="P50970" s="3" t="s">
        <v>812516</v>
      </c>
      <c r="Q50970" s="3" t="s">
        <v>26405</v>
      </c>
      <c r="R50970" s="3" t="s">
        <v>180</v>
      </c>
      <c r="S50970" s="3" t="s">
        <v>482616</v>
      </c>
      <c r="T50970" s="3" t="s">
        <v>812517</v>
      </c>
    </row>
    <row r="50971" spans="1:20" x14ac:dyDescent="0.25">
      <c r="A50971" s="4">
        <v>45224.75</v>
      </c>
      <c r="B50971" s="3" t="s">
        <v>786444</v>
      </c>
      <c r="C50971" s="3" t="s">
        <v>686949</v>
      </c>
      <c r="D50971" s="3" t="s">
        <v>574358</v>
      </c>
      <c r="E50971" s="3" t="s">
        <v>812518</v>
      </c>
      <c r="F50971" s="3" t="s">
        <v>774198</v>
      </c>
      <c r="G50971" s="3" t="s">
        <v>465097</v>
      </c>
      <c r="H50971">
        <v>57</v>
      </c>
      <c r="I50971" s="3" t="s">
        <v>812519</v>
      </c>
      <c r="J50971" s="3" t="s">
        <v>625567</v>
      </c>
      <c r="K50971" s="3" t="s">
        <v>812520</v>
      </c>
      <c r="L50971" s="3" t="s">
        <v>812521</v>
      </c>
      <c r="M50971">
        <v>46</v>
      </c>
      <c r="N50971" s="3" t="s">
        <v>14720</v>
      </c>
      <c r="O50971">
        <v>34</v>
      </c>
      <c r="P50971" s="3" t="s">
        <v>642359</v>
      </c>
      <c r="Q50971" s="3" t="s">
        <v>4708</v>
      </c>
      <c r="R50971" s="3" t="s">
        <v>180</v>
      </c>
      <c r="S50971" s="3" t="s">
        <v>644516</v>
      </c>
      <c r="T50971" s="3" t="s">
        <v>812522</v>
      </c>
    </row>
    <row r="50972" spans="1:20" x14ac:dyDescent="0.25">
      <c r="A50972" s="4">
        <v>45224.791666666664</v>
      </c>
      <c r="B50972" s="3" t="s">
        <v>550216</v>
      </c>
      <c r="C50972" s="3" t="s">
        <v>465202</v>
      </c>
      <c r="D50972" s="3" t="s">
        <v>500484</v>
      </c>
      <c r="E50972" s="3" t="s">
        <v>812523</v>
      </c>
      <c r="F50972" s="3" t="s">
        <v>493128</v>
      </c>
      <c r="G50972" s="3" t="s">
        <v>812524</v>
      </c>
      <c r="H50972">
        <v>34</v>
      </c>
      <c r="I50972" s="3" t="s">
        <v>795580</v>
      </c>
      <c r="J50972" s="3" t="s">
        <v>510501</v>
      </c>
      <c r="K50972" s="3" t="s">
        <v>490649</v>
      </c>
      <c r="L50972" s="3" t="s">
        <v>812525</v>
      </c>
      <c r="M50972">
        <v>20</v>
      </c>
      <c r="N50972" s="3" t="s">
        <v>2542</v>
      </c>
      <c r="O50972">
        <v>31</v>
      </c>
      <c r="P50972" s="3" t="s">
        <v>509147</v>
      </c>
      <c r="Q50972" s="3" t="s">
        <v>22509</v>
      </c>
      <c r="R50972" s="3" t="s">
        <v>180</v>
      </c>
      <c r="S50972" s="3" t="s">
        <v>718283</v>
      </c>
      <c r="T50972" s="3" t="s">
        <v>689316</v>
      </c>
    </row>
    <row r="50973" spans="1:20" x14ac:dyDescent="0.25">
      <c r="A50973" s="4">
        <v>45224.833333333336</v>
      </c>
      <c r="B50973" s="3" t="s">
        <v>564822</v>
      </c>
      <c r="C50973" s="3" t="s">
        <v>812526</v>
      </c>
      <c r="D50973" s="3" t="s">
        <v>566929</v>
      </c>
      <c r="E50973" s="3" t="s">
        <v>812527</v>
      </c>
      <c r="F50973" s="3" t="s">
        <v>812528</v>
      </c>
      <c r="G50973" s="3" t="s">
        <v>812529</v>
      </c>
      <c r="H50973">
        <v>31</v>
      </c>
      <c r="I50973" s="3" t="s">
        <v>812530</v>
      </c>
      <c r="J50973" s="3" t="s">
        <v>812531</v>
      </c>
      <c r="K50973" s="3" t="s">
        <v>812532</v>
      </c>
      <c r="L50973" s="3" t="s">
        <v>812533</v>
      </c>
      <c r="M50973">
        <v>23</v>
      </c>
      <c r="N50973" s="3" t="s">
        <v>314</v>
      </c>
      <c r="O50973">
        <v>29</v>
      </c>
      <c r="P50973" s="3" t="s">
        <v>526845</v>
      </c>
      <c r="Q50973" s="3" t="s">
        <v>20803</v>
      </c>
      <c r="R50973" s="3" t="s">
        <v>180</v>
      </c>
      <c r="S50973" s="3" t="s">
        <v>623358</v>
      </c>
      <c r="T50973" s="3" t="s">
        <v>667909</v>
      </c>
    </row>
    <row r="50974" spans="1:20" x14ac:dyDescent="0.25">
      <c r="A50974" s="4">
        <v>45224.875</v>
      </c>
      <c r="B50974" s="3" t="s">
        <v>672123</v>
      </c>
      <c r="C50974" s="3" t="s">
        <v>715446</v>
      </c>
      <c r="D50974" s="3" t="s">
        <v>812534</v>
      </c>
      <c r="E50974" s="3" t="s">
        <v>812535</v>
      </c>
      <c r="F50974" s="3" t="s">
        <v>598867</v>
      </c>
      <c r="G50974" s="3" t="s">
        <v>606782</v>
      </c>
      <c r="H50974">
        <v>33</v>
      </c>
      <c r="I50974" s="3" t="s">
        <v>812536</v>
      </c>
      <c r="J50974" s="3" t="s">
        <v>645750</v>
      </c>
      <c r="K50974" s="3" t="s">
        <v>812537</v>
      </c>
      <c r="L50974" s="3" t="s">
        <v>756927</v>
      </c>
      <c r="M50974">
        <v>24</v>
      </c>
      <c r="N50974" s="3" t="s">
        <v>1530</v>
      </c>
      <c r="O50974">
        <v>28</v>
      </c>
      <c r="P50974" s="3" t="s">
        <v>663635</v>
      </c>
      <c r="Q50974" s="3" t="s">
        <v>2282</v>
      </c>
      <c r="R50974" s="3" t="s">
        <v>180</v>
      </c>
      <c r="S50974" s="3" t="s">
        <v>676455</v>
      </c>
      <c r="T50974" s="3" t="s">
        <v>694861</v>
      </c>
    </row>
    <row r="50975" spans="1:20" x14ac:dyDescent="0.25">
      <c r="A50975" s="4">
        <v>45224.916666666664</v>
      </c>
      <c r="B50975" s="3" t="s">
        <v>527219</v>
      </c>
      <c r="C50975" s="3" t="s">
        <v>524716</v>
      </c>
      <c r="D50975" s="3" t="s">
        <v>812538</v>
      </c>
      <c r="E50975" s="3" t="s">
        <v>812539</v>
      </c>
      <c r="F50975" s="3" t="s">
        <v>496839</v>
      </c>
      <c r="G50975" s="3" t="s">
        <v>517026</v>
      </c>
      <c r="H50975">
        <v>63</v>
      </c>
      <c r="I50975" s="3" t="s">
        <v>812540</v>
      </c>
      <c r="J50975" s="3" t="s">
        <v>812541</v>
      </c>
      <c r="K50975" s="3" t="s">
        <v>739442</v>
      </c>
      <c r="L50975" s="3" t="s">
        <v>595018</v>
      </c>
      <c r="M50975">
        <v>22</v>
      </c>
      <c r="N50975" s="3" t="s">
        <v>6647</v>
      </c>
      <c r="O50975">
        <v>22</v>
      </c>
      <c r="P50975" s="3" t="s">
        <v>699731</v>
      </c>
      <c r="Q50975" s="3" t="s">
        <v>2542</v>
      </c>
      <c r="R50975" s="3" t="s">
        <v>180</v>
      </c>
      <c r="S50975" s="3" t="s">
        <v>608858</v>
      </c>
      <c r="T50975" s="3" t="s">
        <v>812542</v>
      </c>
    </row>
    <row r="50976" spans="1:20" x14ac:dyDescent="0.25">
      <c r="A50976" s="4">
        <v>45224.958333333336</v>
      </c>
      <c r="B50976" s="3" t="s">
        <v>545492</v>
      </c>
      <c r="C50976" s="3" t="s">
        <v>671925</v>
      </c>
      <c r="D50976" s="3" t="s">
        <v>790727</v>
      </c>
      <c r="E50976" s="3" t="s">
        <v>812543</v>
      </c>
      <c r="F50976" s="3" t="s">
        <v>529133</v>
      </c>
      <c r="G50976" s="3" t="s">
        <v>733761</v>
      </c>
      <c r="H50976">
        <v>59</v>
      </c>
      <c r="I50976" s="3" t="s">
        <v>812544</v>
      </c>
      <c r="J50976" s="3" t="s">
        <v>501962</v>
      </c>
      <c r="K50976" s="3" t="s">
        <v>812545</v>
      </c>
      <c r="L50976" s="3" t="s">
        <v>812546</v>
      </c>
      <c r="M50976">
        <v>17</v>
      </c>
      <c r="N50976" s="3" t="s">
        <v>317</v>
      </c>
      <c r="O50976">
        <v>17</v>
      </c>
      <c r="P50976" s="3" t="s">
        <v>730659</v>
      </c>
      <c r="Q50976" s="3" t="s">
        <v>22509</v>
      </c>
      <c r="R50976" s="3" t="s">
        <v>180</v>
      </c>
      <c r="S50976" s="3" t="s">
        <v>806995</v>
      </c>
      <c r="T50976" s="3" t="s">
        <v>476338</v>
      </c>
    </row>
    <row r="50977" spans="1:20" x14ac:dyDescent="0.25">
      <c r="A50977" s="4">
        <v>45225</v>
      </c>
      <c r="B50977" s="3" t="s">
        <v>628742</v>
      </c>
      <c r="C50977" s="3" t="s">
        <v>811225</v>
      </c>
      <c r="D50977" s="3" t="s">
        <v>645006</v>
      </c>
      <c r="E50977" s="3" t="s">
        <v>812547</v>
      </c>
      <c r="F50977" s="3" t="s">
        <v>812548</v>
      </c>
      <c r="G50977" s="3" t="s">
        <v>712172</v>
      </c>
      <c r="H50977">
        <v>56</v>
      </c>
      <c r="I50977" s="3" t="s">
        <v>812549</v>
      </c>
      <c r="J50977" s="3" t="s">
        <v>798036</v>
      </c>
      <c r="K50977" s="3" t="s">
        <v>812550</v>
      </c>
      <c r="L50977" s="3" t="s">
        <v>483922</v>
      </c>
      <c r="M50977">
        <v>15</v>
      </c>
      <c r="N50977" s="3" t="s">
        <v>6647</v>
      </c>
      <c r="O50977">
        <v>23</v>
      </c>
      <c r="P50977" s="3" t="s">
        <v>489344</v>
      </c>
      <c r="Q50977" s="3" t="s">
        <v>1530</v>
      </c>
      <c r="R50977" s="3" t="s">
        <v>180</v>
      </c>
      <c r="S50977" s="3" t="s">
        <v>463501</v>
      </c>
      <c r="T50977" s="3" t="s">
        <v>604640</v>
      </c>
    </row>
    <row r="50978" spans="1:20" x14ac:dyDescent="0.25">
      <c r="A50978" s="4">
        <v>45225.041666666664</v>
      </c>
      <c r="B50978" s="3" t="s">
        <v>812551</v>
      </c>
      <c r="C50978" s="3" t="s">
        <v>812552</v>
      </c>
      <c r="D50978" s="3" t="s">
        <v>759803</v>
      </c>
      <c r="E50978" s="3" t="s">
        <v>526853</v>
      </c>
      <c r="F50978" s="3" t="s">
        <v>585802</v>
      </c>
      <c r="G50978" s="3" t="s">
        <v>771907</v>
      </c>
      <c r="H50978">
        <v>35</v>
      </c>
      <c r="I50978" s="3" t="s">
        <v>812553</v>
      </c>
      <c r="J50978" s="3" t="s">
        <v>812554</v>
      </c>
      <c r="K50978" s="3" t="s">
        <v>717642</v>
      </c>
      <c r="L50978" s="3" t="s">
        <v>812555</v>
      </c>
      <c r="M50978">
        <v>16</v>
      </c>
      <c r="N50978" s="3" t="s">
        <v>1446</v>
      </c>
      <c r="O50978">
        <v>11</v>
      </c>
      <c r="P50978" s="3" t="s">
        <v>812556</v>
      </c>
      <c r="Q50978" s="3" t="s">
        <v>6647</v>
      </c>
      <c r="R50978" s="3" t="s">
        <v>180</v>
      </c>
      <c r="S50978" s="3" t="s">
        <v>704114</v>
      </c>
      <c r="T50978" s="3" t="s">
        <v>547915</v>
      </c>
    </row>
    <row r="50979" spans="1:20" x14ac:dyDescent="0.25">
      <c r="A50979" s="4">
        <v>45225.083333333336</v>
      </c>
      <c r="B50979" s="3" t="s">
        <v>812557</v>
      </c>
      <c r="C50979" s="3" t="s">
        <v>527267</v>
      </c>
      <c r="D50979" s="3" t="s">
        <v>812558</v>
      </c>
      <c r="E50979" s="3" t="s">
        <v>812559</v>
      </c>
      <c r="F50979" s="3" t="s">
        <v>531705</v>
      </c>
      <c r="G50979" s="3" t="s">
        <v>484273</v>
      </c>
      <c r="H50979">
        <v>45</v>
      </c>
      <c r="I50979" s="3" t="s">
        <v>476329</v>
      </c>
      <c r="J50979" s="3" t="s">
        <v>812560</v>
      </c>
      <c r="K50979" s="3" t="s">
        <v>812561</v>
      </c>
      <c r="L50979" s="3" t="s">
        <v>812562</v>
      </c>
      <c r="M50979">
        <v>21</v>
      </c>
      <c r="N50979" s="3" t="s">
        <v>2298</v>
      </c>
      <c r="O50979">
        <v>14</v>
      </c>
      <c r="P50979" s="3" t="s">
        <v>628179</v>
      </c>
      <c r="Q50979" s="3" t="s">
        <v>2542</v>
      </c>
      <c r="R50979" s="3" t="s">
        <v>180</v>
      </c>
      <c r="S50979" s="3" t="s">
        <v>717888</v>
      </c>
      <c r="T50979" s="3" t="s">
        <v>731311</v>
      </c>
    </row>
    <row r="50980" spans="1:20" x14ac:dyDescent="0.25">
      <c r="A50980" s="4">
        <v>45225.125</v>
      </c>
      <c r="B50980" s="3" t="s">
        <v>512956</v>
      </c>
      <c r="C50980" s="3" t="s">
        <v>812563</v>
      </c>
      <c r="D50980" s="3" t="s">
        <v>812564</v>
      </c>
      <c r="E50980" s="3" t="s">
        <v>812565</v>
      </c>
      <c r="F50980" s="3" t="s">
        <v>567047</v>
      </c>
      <c r="G50980" s="3" t="s">
        <v>460055</v>
      </c>
      <c r="H50980">
        <v>41</v>
      </c>
      <c r="I50980" s="3" t="s">
        <v>812566</v>
      </c>
      <c r="J50980" s="3" t="s">
        <v>812567</v>
      </c>
      <c r="K50980" s="3" t="s">
        <v>478631</v>
      </c>
      <c r="L50980" s="3" t="s">
        <v>812568</v>
      </c>
      <c r="M50980">
        <v>21</v>
      </c>
      <c r="N50980" s="3" t="s">
        <v>6647</v>
      </c>
      <c r="O50980">
        <v>16</v>
      </c>
      <c r="P50980" s="3" t="s">
        <v>768869</v>
      </c>
      <c r="Q50980" s="3" t="s">
        <v>22906</v>
      </c>
      <c r="R50980" s="3" t="s">
        <v>180</v>
      </c>
      <c r="S50980" s="3" t="s">
        <v>599331</v>
      </c>
      <c r="T50980" s="3" t="s">
        <v>506109</v>
      </c>
    </row>
    <row r="50981" spans="1:20" x14ac:dyDescent="0.25">
      <c r="A50981" s="4">
        <v>45225.166666666664</v>
      </c>
      <c r="B50981" s="3" t="s">
        <v>812569</v>
      </c>
      <c r="C50981" s="3" t="s">
        <v>812570</v>
      </c>
      <c r="D50981" s="3" t="s">
        <v>812571</v>
      </c>
      <c r="E50981" s="3" t="s">
        <v>812572</v>
      </c>
      <c r="F50981" s="3" t="s">
        <v>812573</v>
      </c>
      <c r="G50981" s="3" t="s">
        <v>693776</v>
      </c>
      <c r="H50981">
        <v>41</v>
      </c>
      <c r="I50981" s="3" t="s">
        <v>812574</v>
      </c>
      <c r="J50981" s="3" t="s">
        <v>812560</v>
      </c>
      <c r="K50981" s="3" t="s">
        <v>750640</v>
      </c>
      <c r="L50981" s="3" t="s">
        <v>812575</v>
      </c>
      <c r="M50981">
        <v>21</v>
      </c>
      <c r="N50981" s="3" t="s">
        <v>21207</v>
      </c>
      <c r="O50981">
        <v>14</v>
      </c>
      <c r="P50981" s="3" t="s">
        <v>587683</v>
      </c>
      <c r="Q50981" s="3" t="s">
        <v>21207</v>
      </c>
      <c r="R50981" s="3" t="s">
        <v>180</v>
      </c>
      <c r="S50981" s="3" t="s">
        <v>479191</v>
      </c>
      <c r="T50981" s="3" t="s">
        <v>485189</v>
      </c>
    </row>
    <row r="50982" spans="1:20" x14ac:dyDescent="0.25">
      <c r="A50982" s="4">
        <v>45225.208333333336</v>
      </c>
      <c r="B50982" s="3" t="s">
        <v>696001</v>
      </c>
      <c r="C50982" s="3" t="s">
        <v>487502</v>
      </c>
      <c r="D50982" s="3" t="s">
        <v>812576</v>
      </c>
      <c r="E50982" s="3" t="s">
        <v>812577</v>
      </c>
      <c r="F50982" s="3" t="s">
        <v>812578</v>
      </c>
      <c r="G50982" s="3" t="s">
        <v>812579</v>
      </c>
      <c r="H50982">
        <v>55</v>
      </c>
      <c r="I50982" s="3" t="s">
        <v>812580</v>
      </c>
      <c r="J50982" s="3" t="s">
        <v>778695</v>
      </c>
      <c r="K50982" s="3" t="s">
        <v>812581</v>
      </c>
      <c r="L50982" s="3" t="s">
        <v>812582</v>
      </c>
      <c r="M50982">
        <v>27</v>
      </c>
      <c r="N50982" s="3" t="s">
        <v>14720</v>
      </c>
      <c r="O50982">
        <v>20</v>
      </c>
      <c r="P50982" s="3" t="s">
        <v>607361</v>
      </c>
      <c r="Q50982" s="3" t="s">
        <v>22443</v>
      </c>
      <c r="R50982" s="3" t="s">
        <v>180</v>
      </c>
      <c r="S50982" s="3" t="s">
        <v>812583</v>
      </c>
      <c r="T50982" s="3" t="s">
        <v>812584</v>
      </c>
    </row>
    <row r="50983" spans="1:20" x14ac:dyDescent="0.25">
      <c r="A50983" s="4">
        <v>45225.25</v>
      </c>
      <c r="B50983" s="3" t="s">
        <v>812585</v>
      </c>
      <c r="C50983" s="3" t="s">
        <v>812586</v>
      </c>
      <c r="D50983" s="3" t="s">
        <v>812587</v>
      </c>
      <c r="E50983" s="3" t="s">
        <v>812588</v>
      </c>
      <c r="F50983" s="3" t="s">
        <v>812589</v>
      </c>
      <c r="G50983" s="3" t="s">
        <v>812590</v>
      </c>
      <c r="H50983">
        <v>59</v>
      </c>
      <c r="I50983" s="3" t="s">
        <v>464397</v>
      </c>
      <c r="J50983" s="3" t="s">
        <v>648190</v>
      </c>
      <c r="K50983" s="3" t="s">
        <v>812591</v>
      </c>
      <c r="L50983" s="3" t="s">
        <v>812592</v>
      </c>
      <c r="M50983">
        <v>32</v>
      </c>
      <c r="N50983" s="3" t="s">
        <v>3527</v>
      </c>
      <c r="O50983">
        <v>15</v>
      </c>
      <c r="P50983" s="3" t="s">
        <v>793799</v>
      </c>
      <c r="Q50983" s="3" t="s">
        <v>22471</v>
      </c>
      <c r="R50983" s="3" t="s">
        <v>180</v>
      </c>
      <c r="S50983" s="3" t="s">
        <v>812593</v>
      </c>
      <c r="T50983" s="3" t="s">
        <v>490735</v>
      </c>
    </row>
    <row r="50984" spans="1:20" x14ac:dyDescent="0.25">
      <c r="A50984" s="4">
        <v>45225.291666666664</v>
      </c>
      <c r="B50984" s="3" t="s">
        <v>545185</v>
      </c>
      <c r="C50984" s="3" t="s">
        <v>812594</v>
      </c>
      <c r="D50984" s="3" t="s">
        <v>812595</v>
      </c>
      <c r="E50984" s="3" t="s">
        <v>812596</v>
      </c>
      <c r="F50984" s="3" t="s">
        <v>656726</v>
      </c>
      <c r="G50984" s="3" t="s">
        <v>812597</v>
      </c>
      <c r="H50984">
        <v>52</v>
      </c>
      <c r="I50984" s="3" t="s">
        <v>812598</v>
      </c>
      <c r="J50984" s="3" t="s">
        <v>812599</v>
      </c>
      <c r="K50984" s="3" t="s">
        <v>812600</v>
      </c>
      <c r="L50984" s="3" t="s">
        <v>812601</v>
      </c>
      <c r="M50984">
        <v>47</v>
      </c>
      <c r="N50984" s="3" t="s">
        <v>20782</v>
      </c>
      <c r="O50984">
        <v>38</v>
      </c>
      <c r="P50984" s="3" t="s">
        <v>812602</v>
      </c>
      <c r="Q50984" s="3" t="s">
        <v>2585</v>
      </c>
      <c r="R50984" s="3" t="s">
        <v>180</v>
      </c>
      <c r="S50984" s="3" t="s">
        <v>812603</v>
      </c>
      <c r="T50984" s="3" t="s">
        <v>787605</v>
      </c>
    </row>
    <row r="50985" spans="1:20" x14ac:dyDescent="0.25">
      <c r="A50985" s="4">
        <v>45225.333333333336</v>
      </c>
      <c r="B50985" s="3" t="s">
        <v>180</v>
      </c>
      <c r="C50985" s="3" t="s">
        <v>722920</v>
      </c>
      <c r="D50985" s="3" t="s">
        <v>812604</v>
      </c>
      <c r="E50985" s="3" t="s">
        <v>812605</v>
      </c>
      <c r="F50985" s="3" t="s">
        <v>812606</v>
      </c>
      <c r="G50985" s="3" t="s">
        <v>469746</v>
      </c>
      <c r="H50985">
        <v>39</v>
      </c>
      <c r="I50985" s="3" t="s">
        <v>812607</v>
      </c>
      <c r="J50985" s="3" t="s">
        <v>812608</v>
      </c>
      <c r="K50985" s="3" t="s">
        <v>812609</v>
      </c>
      <c r="L50985" s="3" t="s">
        <v>812610</v>
      </c>
      <c r="M50985">
        <v>56</v>
      </c>
      <c r="N50985" s="3" t="s">
        <v>33217</v>
      </c>
      <c r="O50985">
        <v>49</v>
      </c>
      <c r="P50985" s="3" t="s">
        <v>812611</v>
      </c>
      <c r="Q50985" s="3" t="s">
        <v>27696</v>
      </c>
      <c r="R50985" s="3" t="s">
        <v>180</v>
      </c>
      <c r="S50985" s="3" t="s">
        <v>812612</v>
      </c>
      <c r="T50985" s="3" t="s">
        <v>812613</v>
      </c>
    </row>
    <row r="50986" spans="1:20" x14ac:dyDescent="0.25">
      <c r="A50986" s="4">
        <v>45225.375</v>
      </c>
      <c r="B50986" s="3" t="s">
        <v>812614</v>
      </c>
      <c r="C50986" s="3" t="s">
        <v>558780</v>
      </c>
      <c r="D50986" s="3" t="s">
        <v>545064</v>
      </c>
      <c r="E50986" s="3" t="s">
        <v>812615</v>
      </c>
      <c r="F50986" s="3" t="s">
        <v>812616</v>
      </c>
      <c r="G50986" s="3" t="s">
        <v>812617</v>
      </c>
      <c r="H50986">
        <v>49</v>
      </c>
      <c r="I50986" s="3" t="s">
        <v>710907</v>
      </c>
      <c r="J50986" s="3" t="s">
        <v>698452</v>
      </c>
      <c r="K50986" s="3" t="s">
        <v>812618</v>
      </c>
      <c r="L50986" s="3" t="s">
        <v>812619</v>
      </c>
      <c r="M50986">
        <v>53</v>
      </c>
      <c r="N50986" s="3" t="s">
        <v>2585</v>
      </c>
      <c r="O50986">
        <v>48</v>
      </c>
      <c r="P50986" s="3" t="s">
        <v>812620</v>
      </c>
      <c r="Q50986" s="3" t="s">
        <v>6545</v>
      </c>
      <c r="R50986" s="3" t="s">
        <v>180</v>
      </c>
      <c r="S50986" s="3" t="s">
        <v>812621</v>
      </c>
      <c r="T50986" s="3" t="s">
        <v>812622</v>
      </c>
    </row>
    <row r="50987" spans="1:20" x14ac:dyDescent="0.25">
      <c r="A50987" s="4">
        <v>45225.416666666664</v>
      </c>
      <c r="B50987" s="3" t="s">
        <v>812623</v>
      </c>
      <c r="C50987" s="3" t="s">
        <v>812624</v>
      </c>
      <c r="D50987" s="3" t="s">
        <v>812625</v>
      </c>
      <c r="E50987" s="3" t="s">
        <v>695561</v>
      </c>
      <c r="F50987" s="3" t="s">
        <v>466956</v>
      </c>
      <c r="G50987" s="3" t="s">
        <v>812626</v>
      </c>
      <c r="H50987">
        <v>36</v>
      </c>
      <c r="I50987" s="3" t="s">
        <v>812627</v>
      </c>
      <c r="J50987" s="3" t="s">
        <v>525607</v>
      </c>
      <c r="K50987" s="3" t="s">
        <v>812628</v>
      </c>
      <c r="L50987" s="3" t="s">
        <v>812629</v>
      </c>
      <c r="M50987">
        <v>31</v>
      </c>
      <c r="N50987" s="3" t="s">
        <v>22471</v>
      </c>
      <c r="O50987">
        <v>24</v>
      </c>
      <c r="P50987" s="3" t="s">
        <v>501107</v>
      </c>
      <c r="Q50987" s="3" t="s">
        <v>29717</v>
      </c>
      <c r="R50987" s="3" t="s">
        <v>180</v>
      </c>
      <c r="S50987" s="3" t="s">
        <v>812630</v>
      </c>
      <c r="T50987" s="3" t="s">
        <v>802000</v>
      </c>
    </row>
    <row r="50988" spans="1:20" x14ac:dyDescent="0.25">
      <c r="A50988" s="4">
        <v>45225.458333333336</v>
      </c>
      <c r="B50988" s="3" t="s">
        <v>180</v>
      </c>
      <c r="C50988" s="3" t="s">
        <v>812631</v>
      </c>
      <c r="D50988" s="3" t="s">
        <v>738287</v>
      </c>
      <c r="E50988" s="3" t="s">
        <v>734515</v>
      </c>
      <c r="F50988" s="3" t="s">
        <v>540991</v>
      </c>
      <c r="G50988" s="3" t="s">
        <v>569848</v>
      </c>
      <c r="H50988">
        <v>38</v>
      </c>
      <c r="I50988" s="3" t="s">
        <v>812632</v>
      </c>
      <c r="J50988" s="3" t="s">
        <v>570094</v>
      </c>
      <c r="K50988" s="3" t="s">
        <v>694627</v>
      </c>
      <c r="L50988" s="3" t="s">
        <v>611456</v>
      </c>
      <c r="M50988">
        <v>27</v>
      </c>
      <c r="N50988" s="3" t="s">
        <v>2425</v>
      </c>
      <c r="O50988">
        <v>21</v>
      </c>
      <c r="P50988" s="3" t="s">
        <v>457550</v>
      </c>
      <c r="Q50988" s="3" t="s">
        <v>1566</v>
      </c>
      <c r="R50988" s="3" t="s">
        <v>180</v>
      </c>
      <c r="S50988" s="3" t="s">
        <v>500482</v>
      </c>
      <c r="T50988" s="3" t="s">
        <v>671233</v>
      </c>
    </row>
    <row r="50989" spans="1:20" x14ac:dyDescent="0.25">
      <c r="A50989" s="4">
        <v>45225.5</v>
      </c>
      <c r="B50989" s="3" t="s">
        <v>812633</v>
      </c>
      <c r="C50989" s="3" t="s">
        <v>544492</v>
      </c>
      <c r="D50989" s="3" t="s">
        <v>708292</v>
      </c>
      <c r="E50989" s="3" t="s">
        <v>748337</v>
      </c>
      <c r="F50989" s="3" t="s">
        <v>703502</v>
      </c>
      <c r="G50989" s="3" t="s">
        <v>642648</v>
      </c>
      <c r="H50989">
        <v>24</v>
      </c>
      <c r="I50989" s="3" t="s">
        <v>650323</v>
      </c>
      <c r="J50989" s="3" t="s">
        <v>812634</v>
      </c>
      <c r="K50989" s="3" t="s">
        <v>673149</v>
      </c>
      <c r="L50989" s="3" t="s">
        <v>529251</v>
      </c>
      <c r="M50989">
        <v>19</v>
      </c>
      <c r="N50989" s="3" t="s">
        <v>20803</v>
      </c>
      <c r="O50989">
        <v>20</v>
      </c>
      <c r="P50989" s="3" t="s">
        <v>487378</v>
      </c>
      <c r="Q50989" s="3" t="s">
        <v>25375</v>
      </c>
      <c r="R50989" s="3" t="s">
        <v>180</v>
      </c>
      <c r="S50989" s="3" t="s">
        <v>180</v>
      </c>
      <c r="T50989" s="3" t="s">
        <v>615533</v>
      </c>
    </row>
    <row r="50990" spans="1:20" x14ac:dyDescent="0.25">
      <c r="A50990" s="4">
        <v>45225.541666666664</v>
      </c>
      <c r="B50990" s="3" t="s">
        <v>812635</v>
      </c>
      <c r="C50990" s="3" t="s">
        <v>812636</v>
      </c>
      <c r="D50990" s="3" t="s">
        <v>699383</v>
      </c>
      <c r="E50990" s="3" t="s">
        <v>800301</v>
      </c>
      <c r="F50990" s="3" t="s">
        <v>812637</v>
      </c>
      <c r="G50990" s="3" t="s">
        <v>706470</v>
      </c>
      <c r="H50990">
        <v>17</v>
      </c>
      <c r="I50990" s="3" t="s">
        <v>695827</v>
      </c>
      <c r="J50990" s="3" t="s">
        <v>812638</v>
      </c>
      <c r="K50990" s="3" t="s">
        <v>684349</v>
      </c>
      <c r="L50990" s="3" t="s">
        <v>792791</v>
      </c>
      <c r="M50990">
        <v>24</v>
      </c>
      <c r="N50990" s="3" t="s">
        <v>2282</v>
      </c>
      <c r="O50990">
        <v>11</v>
      </c>
      <c r="P50990" s="3" t="s">
        <v>464468</v>
      </c>
      <c r="Q50990" s="3" t="s">
        <v>22906</v>
      </c>
      <c r="R50990" s="3" t="s">
        <v>180</v>
      </c>
      <c r="S50990" s="3" t="s">
        <v>690315</v>
      </c>
      <c r="T50990" s="3" t="s">
        <v>567093</v>
      </c>
    </row>
    <row r="50991" spans="1:20" x14ac:dyDescent="0.25">
      <c r="A50991" s="4">
        <v>45225.583333333336</v>
      </c>
      <c r="B50991" s="3" t="s">
        <v>180</v>
      </c>
      <c r="C50991" s="3" t="s">
        <v>180</v>
      </c>
      <c r="D50991" s="3" t="s">
        <v>535584</v>
      </c>
      <c r="E50991" s="3" t="s">
        <v>812639</v>
      </c>
      <c r="F50991" s="3" t="s">
        <v>530281</v>
      </c>
      <c r="G50991" s="3" t="s">
        <v>541629</v>
      </c>
      <c r="H50991">
        <v>34</v>
      </c>
      <c r="I50991" s="3" t="s">
        <v>507609</v>
      </c>
      <c r="J50991" s="3" t="s">
        <v>755441</v>
      </c>
      <c r="K50991" s="3" t="s">
        <v>812640</v>
      </c>
      <c r="L50991" s="3" t="s">
        <v>812641</v>
      </c>
      <c r="M50991">
        <v>12</v>
      </c>
      <c r="N50991" s="3" t="s">
        <v>20803</v>
      </c>
      <c r="O50991">
        <v>11</v>
      </c>
      <c r="P50991" s="3" t="s">
        <v>812642</v>
      </c>
      <c r="Q50991" s="3" t="s">
        <v>20803</v>
      </c>
      <c r="R50991" s="3" t="s">
        <v>180</v>
      </c>
      <c r="S50991" s="3" t="s">
        <v>621134</v>
      </c>
      <c r="T50991" s="3" t="s">
        <v>598940</v>
      </c>
    </row>
    <row r="50992" spans="1:20" x14ac:dyDescent="0.25">
      <c r="A50992" s="4">
        <v>45225.625</v>
      </c>
      <c r="B50992" s="3" t="s">
        <v>812643</v>
      </c>
      <c r="C50992" s="3" t="s">
        <v>572363</v>
      </c>
      <c r="D50992" s="3" t="s">
        <v>527394</v>
      </c>
      <c r="E50992" s="3" t="s">
        <v>668529</v>
      </c>
      <c r="F50992" s="3" t="s">
        <v>773243</v>
      </c>
      <c r="G50992" s="3" t="s">
        <v>652690</v>
      </c>
      <c r="H50992">
        <v>27</v>
      </c>
      <c r="I50992" s="3" t="s">
        <v>735325</v>
      </c>
      <c r="J50992" s="3" t="s">
        <v>649010</v>
      </c>
      <c r="K50992" s="3" t="s">
        <v>536867</v>
      </c>
      <c r="L50992" s="3" t="s">
        <v>658151</v>
      </c>
      <c r="M50992">
        <v>20</v>
      </c>
      <c r="N50992" s="3" t="s">
        <v>317</v>
      </c>
      <c r="O50992">
        <v>22</v>
      </c>
      <c r="P50992" s="3" t="s">
        <v>530118</v>
      </c>
      <c r="Q50992" s="3" t="s">
        <v>1566</v>
      </c>
      <c r="R50992" s="3" t="s">
        <v>180</v>
      </c>
      <c r="S50992" s="3" t="s">
        <v>532717</v>
      </c>
      <c r="T50992" s="3" t="s">
        <v>723211</v>
      </c>
    </row>
    <row r="50993" spans="1:20" x14ac:dyDescent="0.25">
      <c r="A50993" s="4">
        <v>45225.666666666664</v>
      </c>
      <c r="B50993" s="3" t="s">
        <v>697494</v>
      </c>
      <c r="C50993" s="3" t="s">
        <v>746694</v>
      </c>
      <c r="D50993" s="3" t="s">
        <v>812644</v>
      </c>
      <c r="E50993" s="3" t="s">
        <v>642112</v>
      </c>
      <c r="F50993" s="3" t="s">
        <v>498978</v>
      </c>
      <c r="G50993" s="3" t="s">
        <v>502235</v>
      </c>
      <c r="H50993">
        <v>29</v>
      </c>
      <c r="I50993" s="3" t="s">
        <v>738202</v>
      </c>
      <c r="J50993" s="3" t="s">
        <v>812645</v>
      </c>
      <c r="K50993" s="3" t="s">
        <v>479489</v>
      </c>
      <c r="L50993" s="3" t="s">
        <v>739896</v>
      </c>
      <c r="M50993">
        <v>30</v>
      </c>
      <c r="N50993" s="3" t="s">
        <v>2425</v>
      </c>
      <c r="O50993">
        <v>20</v>
      </c>
      <c r="P50993" s="3" t="s">
        <v>511171</v>
      </c>
      <c r="Q50993" s="3" t="s">
        <v>1566</v>
      </c>
      <c r="R50993" s="3" t="s">
        <v>180</v>
      </c>
      <c r="S50993" s="3" t="s">
        <v>528443</v>
      </c>
      <c r="T50993" s="3" t="s">
        <v>614454</v>
      </c>
    </row>
    <row r="50994" spans="1:20" x14ac:dyDescent="0.25">
      <c r="A50994" s="4">
        <v>45225.708333333336</v>
      </c>
      <c r="B50994" s="3" t="s">
        <v>550648</v>
      </c>
      <c r="C50994" s="3" t="s">
        <v>611487</v>
      </c>
      <c r="D50994" s="3" t="s">
        <v>504834</v>
      </c>
      <c r="E50994" s="3" t="s">
        <v>481529</v>
      </c>
      <c r="F50994" s="3" t="s">
        <v>536989</v>
      </c>
      <c r="G50994" s="3" t="s">
        <v>532535</v>
      </c>
      <c r="H50994">
        <v>35</v>
      </c>
      <c r="I50994" s="3" t="s">
        <v>812646</v>
      </c>
      <c r="J50994" s="3" t="s">
        <v>595415</v>
      </c>
      <c r="K50994" s="3" t="s">
        <v>650769</v>
      </c>
      <c r="L50994" s="3" t="s">
        <v>779180</v>
      </c>
      <c r="M50994">
        <v>28</v>
      </c>
      <c r="N50994" s="3" t="s">
        <v>22443</v>
      </c>
      <c r="O50994">
        <v>14</v>
      </c>
      <c r="P50994" s="3" t="s">
        <v>812647</v>
      </c>
      <c r="Q50994" s="3" t="s">
        <v>2425</v>
      </c>
      <c r="R50994" s="3" t="s">
        <v>180</v>
      </c>
      <c r="S50994" s="3" t="s">
        <v>180</v>
      </c>
      <c r="T50994" s="3" t="s">
        <v>482808</v>
      </c>
    </row>
    <row r="50995" spans="1:20" x14ac:dyDescent="0.25">
      <c r="A50995" s="4">
        <v>45225.75</v>
      </c>
      <c r="B50995" s="3" t="s">
        <v>647439</v>
      </c>
      <c r="C50995" s="3" t="s">
        <v>697113</v>
      </c>
      <c r="D50995" s="3" t="s">
        <v>703232</v>
      </c>
      <c r="E50995" s="3" t="s">
        <v>691735</v>
      </c>
      <c r="F50995" s="3" t="s">
        <v>602412</v>
      </c>
      <c r="G50995" s="3" t="s">
        <v>812648</v>
      </c>
      <c r="H50995">
        <v>18</v>
      </c>
      <c r="I50995" s="3" t="s">
        <v>812649</v>
      </c>
      <c r="J50995" s="3" t="s">
        <v>180</v>
      </c>
      <c r="K50995" s="3" t="s">
        <v>489628</v>
      </c>
      <c r="L50995" s="3" t="s">
        <v>617989</v>
      </c>
      <c r="M50995">
        <v>13</v>
      </c>
      <c r="N50995" s="3" t="s">
        <v>2542</v>
      </c>
      <c r="O50995">
        <v>16</v>
      </c>
      <c r="P50995" s="3" t="s">
        <v>180</v>
      </c>
      <c r="Q50995" s="3" t="s">
        <v>3527</v>
      </c>
      <c r="R50995" s="3" t="s">
        <v>180</v>
      </c>
      <c r="S50995" s="3" t="s">
        <v>180</v>
      </c>
      <c r="T50995" s="3" t="s">
        <v>612633</v>
      </c>
    </row>
    <row r="50996" spans="1:20" x14ac:dyDescent="0.25">
      <c r="A50996" s="4">
        <v>45225.791666666664</v>
      </c>
      <c r="B50996" s="3" t="s">
        <v>812650</v>
      </c>
      <c r="C50996" s="3" t="s">
        <v>742343</v>
      </c>
      <c r="D50996" s="3" t="s">
        <v>464481</v>
      </c>
      <c r="E50996" s="3" t="s">
        <v>521329</v>
      </c>
      <c r="F50996" s="3" t="s">
        <v>812651</v>
      </c>
      <c r="G50996" s="3" t="s">
        <v>812652</v>
      </c>
      <c r="H50996">
        <v>27</v>
      </c>
      <c r="I50996" s="3" t="s">
        <v>688261</v>
      </c>
      <c r="J50996" s="3" t="s">
        <v>812653</v>
      </c>
      <c r="K50996" s="3" t="s">
        <v>812654</v>
      </c>
      <c r="L50996" s="3" t="s">
        <v>812655</v>
      </c>
      <c r="M50996">
        <v>13</v>
      </c>
      <c r="N50996" s="3" t="s">
        <v>2298</v>
      </c>
      <c r="O50996">
        <v>12</v>
      </c>
      <c r="P50996" s="3" t="s">
        <v>580881</v>
      </c>
      <c r="Q50996" s="3" t="s">
        <v>2542</v>
      </c>
      <c r="R50996" s="3" t="s">
        <v>180</v>
      </c>
      <c r="S50996" s="3" t="s">
        <v>812656</v>
      </c>
      <c r="T50996" s="3" t="s">
        <v>812657</v>
      </c>
    </row>
    <row r="50997" spans="1:20" x14ac:dyDescent="0.25">
      <c r="A50997" s="4">
        <v>45225.833333333336</v>
      </c>
      <c r="B50997" s="3" t="s">
        <v>812658</v>
      </c>
      <c r="C50997" s="3" t="s">
        <v>812659</v>
      </c>
      <c r="D50997" s="3" t="s">
        <v>573007</v>
      </c>
      <c r="E50997" s="3" t="s">
        <v>594805</v>
      </c>
      <c r="F50997" s="3" t="s">
        <v>590776</v>
      </c>
      <c r="G50997" s="3" t="s">
        <v>812660</v>
      </c>
      <c r="H50997">
        <v>27</v>
      </c>
      <c r="I50997" s="3" t="s">
        <v>785423</v>
      </c>
      <c r="J50997" s="3" t="s">
        <v>812661</v>
      </c>
      <c r="K50997" s="3" t="s">
        <v>483672</v>
      </c>
      <c r="L50997" s="3" t="s">
        <v>465003</v>
      </c>
      <c r="M50997">
        <v>18</v>
      </c>
      <c r="N50997" s="3" t="s">
        <v>6647</v>
      </c>
      <c r="O50997">
        <v>18</v>
      </c>
      <c r="P50997" s="3" t="s">
        <v>475091</v>
      </c>
      <c r="Q50997" s="3" t="s">
        <v>27580</v>
      </c>
      <c r="R50997" s="3" t="s">
        <v>180</v>
      </c>
      <c r="S50997" s="3" t="s">
        <v>533254</v>
      </c>
      <c r="T50997" s="3" t="s">
        <v>524307</v>
      </c>
    </row>
    <row r="50998" spans="1:20" x14ac:dyDescent="0.25">
      <c r="A50998" s="4">
        <v>45225.875</v>
      </c>
      <c r="B50998" s="3" t="s">
        <v>812662</v>
      </c>
      <c r="C50998" s="3" t="s">
        <v>812663</v>
      </c>
      <c r="D50998" s="3" t="s">
        <v>758756</v>
      </c>
      <c r="E50998" s="3" t="s">
        <v>812664</v>
      </c>
      <c r="F50998" s="3" t="s">
        <v>564600</v>
      </c>
      <c r="G50998" s="3" t="s">
        <v>500903</v>
      </c>
      <c r="H50998">
        <v>18</v>
      </c>
      <c r="I50998" s="3" t="s">
        <v>563864</v>
      </c>
      <c r="J50998" s="3" t="s">
        <v>812665</v>
      </c>
      <c r="K50998" s="3" t="s">
        <v>628236</v>
      </c>
      <c r="L50998" s="3" t="s">
        <v>812666</v>
      </c>
      <c r="M50998">
        <v>18</v>
      </c>
      <c r="N50998" s="3" t="s">
        <v>6440</v>
      </c>
      <c r="O50998">
        <v>13</v>
      </c>
      <c r="P50998" s="3" t="s">
        <v>812667</v>
      </c>
      <c r="Q50998" s="3" t="s">
        <v>2542</v>
      </c>
      <c r="R50998" s="3" t="s">
        <v>180</v>
      </c>
      <c r="S50998" s="3" t="s">
        <v>711438</v>
      </c>
      <c r="T50998" s="3" t="s">
        <v>529425</v>
      </c>
    </row>
    <row r="50999" spans="1:20" x14ac:dyDescent="0.25">
      <c r="A50999" s="4">
        <v>45225.916666666664</v>
      </c>
      <c r="B50999" s="3" t="s">
        <v>738716</v>
      </c>
      <c r="C50999" s="3" t="s">
        <v>493129</v>
      </c>
      <c r="D50999" s="3" t="s">
        <v>812668</v>
      </c>
      <c r="E50999" s="3" t="s">
        <v>698208</v>
      </c>
      <c r="F50999" s="3" t="s">
        <v>812669</v>
      </c>
      <c r="G50999" s="3" t="s">
        <v>497577</v>
      </c>
      <c r="H50999">
        <v>27</v>
      </c>
      <c r="I50999" s="3" t="s">
        <v>812670</v>
      </c>
      <c r="J50999" s="3" t="s">
        <v>783954</v>
      </c>
      <c r="K50999" s="3" t="s">
        <v>499911</v>
      </c>
      <c r="L50999" s="3" t="s">
        <v>641950</v>
      </c>
      <c r="M50999">
        <v>17</v>
      </c>
      <c r="N50999" s="3" t="s">
        <v>2428</v>
      </c>
      <c r="O50999">
        <v>16</v>
      </c>
      <c r="P50999" s="3" t="s">
        <v>812671</v>
      </c>
      <c r="Q50999" s="3" t="s">
        <v>2298</v>
      </c>
      <c r="R50999" s="3" t="s">
        <v>180</v>
      </c>
      <c r="S50999" s="3" t="s">
        <v>812672</v>
      </c>
      <c r="T50999" s="3" t="s">
        <v>812673</v>
      </c>
    </row>
    <row r="51000" spans="1:20" x14ac:dyDescent="0.25">
      <c r="A51000" s="4">
        <v>45225.958333333336</v>
      </c>
      <c r="B51000" s="3" t="s">
        <v>596748</v>
      </c>
      <c r="C51000" s="3" t="s">
        <v>812674</v>
      </c>
      <c r="D51000" s="3" t="s">
        <v>812675</v>
      </c>
      <c r="E51000" s="3" t="s">
        <v>695353</v>
      </c>
      <c r="F51000" s="3" t="s">
        <v>812676</v>
      </c>
      <c r="G51000" s="3" t="s">
        <v>647260</v>
      </c>
      <c r="H51000">
        <v>19</v>
      </c>
      <c r="I51000" s="3" t="s">
        <v>500615</v>
      </c>
      <c r="J51000" s="3" t="s">
        <v>812677</v>
      </c>
      <c r="K51000" s="3" t="s">
        <v>812678</v>
      </c>
      <c r="L51000" s="3" t="s">
        <v>812679</v>
      </c>
      <c r="M51000">
        <v>1</v>
      </c>
      <c r="N51000" s="3" t="s">
        <v>2216</v>
      </c>
      <c r="O51000">
        <v>10</v>
      </c>
      <c r="P51000" s="3" t="s">
        <v>812680</v>
      </c>
      <c r="Q51000" s="3" t="s">
        <v>317</v>
      </c>
      <c r="R51000" s="3" t="s">
        <v>180</v>
      </c>
      <c r="S51000" s="3" t="s">
        <v>812681</v>
      </c>
      <c r="T51000" s="3" t="s">
        <v>812682</v>
      </c>
    </row>
    <row r="51001" spans="1:20" x14ac:dyDescent="0.25">
      <c r="A51001" s="4">
        <v>45226</v>
      </c>
      <c r="B51001" s="3" t="s">
        <v>812683</v>
      </c>
      <c r="C51001" s="3" t="s">
        <v>730771</v>
      </c>
      <c r="D51001" s="3" t="s">
        <v>536627</v>
      </c>
      <c r="E51001" s="3" t="s">
        <v>764966</v>
      </c>
      <c r="F51001" s="3" t="s">
        <v>487250</v>
      </c>
      <c r="G51001" s="3" t="s">
        <v>812684</v>
      </c>
      <c r="H51001">
        <v>14</v>
      </c>
      <c r="I51001" s="3" t="s">
        <v>812685</v>
      </c>
      <c r="J51001" s="3" t="s">
        <v>812686</v>
      </c>
      <c r="K51001" s="3" t="s">
        <v>692781</v>
      </c>
      <c r="L51001" s="3" t="s">
        <v>564196</v>
      </c>
      <c r="M51001">
        <v>6</v>
      </c>
      <c r="N51001" s="3" t="s">
        <v>2216</v>
      </c>
      <c r="O51001">
        <v>14</v>
      </c>
      <c r="P51001" s="3" t="s">
        <v>812687</v>
      </c>
      <c r="Q51001" s="3" t="s">
        <v>317</v>
      </c>
      <c r="R51001" s="3" t="s">
        <v>180</v>
      </c>
      <c r="S51001" s="3" t="s">
        <v>761252</v>
      </c>
      <c r="T51001" s="3" t="s">
        <v>812688</v>
      </c>
    </row>
    <row r="51002" spans="1:20" x14ac:dyDescent="0.25">
      <c r="A51002" s="4">
        <v>45226.041666666664</v>
      </c>
      <c r="B51002" s="3" t="s">
        <v>812689</v>
      </c>
      <c r="C51002" s="3" t="s">
        <v>793820</v>
      </c>
      <c r="D51002" s="3" t="s">
        <v>812690</v>
      </c>
      <c r="E51002" s="3" t="s">
        <v>552235</v>
      </c>
      <c r="F51002" s="3" t="s">
        <v>812691</v>
      </c>
      <c r="G51002" s="3" t="s">
        <v>725635</v>
      </c>
      <c r="H51002">
        <v>11</v>
      </c>
      <c r="I51002" s="3" t="s">
        <v>812692</v>
      </c>
      <c r="J51002" s="3" t="s">
        <v>180</v>
      </c>
      <c r="K51002" s="3" t="s">
        <v>617692</v>
      </c>
      <c r="L51002" s="3" t="s">
        <v>812693</v>
      </c>
      <c r="M51002">
        <v>7</v>
      </c>
      <c r="N51002" s="3" t="s">
        <v>1463</v>
      </c>
      <c r="O51002">
        <v>11</v>
      </c>
      <c r="P51002" s="3" t="s">
        <v>180</v>
      </c>
      <c r="Q51002" s="3" t="s">
        <v>314</v>
      </c>
      <c r="R51002" s="3" t="s">
        <v>180</v>
      </c>
      <c r="S51002" s="3" t="s">
        <v>587676</v>
      </c>
      <c r="T51002" s="3" t="s">
        <v>812694</v>
      </c>
    </row>
    <row r="51003" spans="1:20" x14ac:dyDescent="0.25">
      <c r="A51003" s="4">
        <v>45226.083333333336</v>
      </c>
      <c r="B51003" s="3" t="s">
        <v>762297</v>
      </c>
      <c r="C51003" s="3" t="s">
        <v>765115</v>
      </c>
      <c r="D51003" s="3" t="s">
        <v>812695</v>
      </c>
      <c r="E51003" s="3" t="s">
        <v>812696</v>
      </c>
      <c r="F51003" s="3" t="s">
        <v>180</v>
      </c>
      <c r="G51003" s="3" t="s">
        <v>812697</v>
      </c>
      <c r="H51003">
        <v>7</v>
      </c>
      <c r="I51003" s="3" t="s">
        <v>619598</v>
      </c>
      <c r="J51003" s="3" t="s">
        <v>812698</v>
      </c>
      <c r="K51003" s="3" t="s">
        <v>502853</v>
      </c>
      <c r="L51003" s="3" t="s">
        <v>812699</v>
      </c>
      <c r="M51003">
        <v>7</v>
      </c>
      <c r="N51003" s="3" t="s">
        <v>323</v>
      </c>
      <c r="O51003">
        <v>8</v>
      </c>
      <c r="P51003" s="3" t="s">
        <v>812700</v>
      </c>
      <c r="Q51003" s="3" t="s">
        <v>22906</v>
      </c>
      <c r="R51003" s="3" t="s">
        <v>180</v>
      </c>
      <c r="S51003" s="3" t="s">
        <v>812701</v>
      </c>
      <c r="T51003" s="3" t="s">
        <v>812702</v>
      </c>
    </row>
    <row r="51004" spans="1:20" x14ac:dyDescent="0.25">
      <c r="A51004" s="4">
        <v>45226.125</v>
      </c>
      <c r="B51004" s="3" t="s">
        <v>812703</v>
      </c>
      <c r="C51004" s="3" t="s">
        <v>812704</v>
      </c>
      <c r="D51004" s="3" t="s">
        <v>812705</v>
      </c>
      <c r="E51004" s="3" t="s">
        <v>812706</v>
      </c>
      <c r="F51004" s="3" t="s">
        <v>812707</v>
      </c>
      <c r="G51004" s="3" t="s">
        <v>537136</v>
      </c>
      <c r="H51004">
        <v>10</v>
      </c>
      <c r="I51004" s="3" t="s">
        <v>511540</v>
      </c>
      <c r="J51004" s="3" t="s">
        <v>767129</v>
      </c>
      <c r="K51004" s="3" t="s">
        <v>812708</v>
      </c>
      <c r="L51004" s="3" t="s">
        <v>180</v>
      </c>
      <c r="M51004">
        <v>10</v>
      </c>
      <c r="N51004" s="3" t="s">
        <v>180</v>
      </c>
      <c r="O51004">
        <v>7</v>
      </c>
      <c r="P51004" s="3" t="s">
        <v>812709</v>
      </c>
      <c r="Q51004" s="3" t="s">
        <v>2298</v>
      </c>
      <c r="R51004" s="3" t="s">
        <v>180</v>
      </c>
      <c r="S51004" s="3" t="s">
        <v>812710</v>
      </c>
      <c r="T51004" s="3" t="s">
        <v>529062</v>
      </c>
    </row>
    <row r="51005" spans="1:20" x14ac:dyDescent="0.25">
      <c r="A51005" s="4">
        <v>45226.166666666664</v>
      </c>
      <c r="B51005" s="3" t="s">
        <v>516376</v>
      </c>
      <c r="C51005" s="3" t="s">
        <v>812711</v>
      </c>
      <c r="D51005" s="3" t="s">
        <v>812712</v>
      </c>
      <c r="E51005" s="3" t="s">
        <v>812713</v>
      </c>
      <c r="F51005" s="3" t="s">
        <v>528846</v>
      </c>
      <c r="G51005" s="3" t="s">
        <v>812714</v>
      </c>
      <c r="H51005">
        <v>6</v>
      </c>
      <c r="I51005" s="3" t="s">
        <v>812715</v>
      </c>
      <c r="J51005" s="3" t="s">
        <v>812716</v>
      </c>
      <c r="K51005" s="3" t="s">
        <v>742840</v>
      </c>
      <c r="L51005" s="3" t="s">
        <v>180</v>
      </c>
      <c r="M51005">
        <v>6</v>
      </c>
      <c r="N51005" s="3" t="s">
        <v>180</v>
      </c>
      <c r="O51005">
        <v>6</v>
      </c>
      <c r="P51005" s="3" t="s">
        <v>812717</v>
      </c>
      <c r="Q51005" s="3" t="s">
        <v>1463</v>
      </c>
      <c r="R51005" s="3" t="s">
        <v>180</v>
      </c>
      <c r="S51005" s="3" t="s">
        <v>778731</v>
      </c>
      <c r="T51005" s="3" t="s">
        <v>801060</v>
      </c>
    </row>
    <row r="51006" spans="1:20" x14ac:dyDescent="0.25">
      <c r="A51006" s="4">
        <v>45226.208333333336</v>
      </c>
      <c r="B51006" s="3" t="s">
        <v>628009</v>
      </c>
      <c r="C51006" s="3" t="s">
        <v>752962</v>
      </c>
      <c r="D51006" s="3" t="s">
        <v>704942</v>
      </c>
      <c r="E51006" s="3" t="s">
        <v>812718</v>
      </c>
      <c r="F51006" s="3" t="s">
        <v>488138</v>
      </c>
      <c r="G51006" s="3" t="s">
        <v>812719</v>
      </c>
      <c r="H51006">
        <v>15</v>
      </c>
      <c r="I51006" s="3" t="s">
        <v>484971</v>
      </c>
      <c r="J51006" s="3" t="s">
        <v>812720</v>
      </c>
      <c r="K51006" s="3" t="s">
        <v>812721</v>
      </c>
      <c r="L51006" s="3" t="s">
        <v>812722</v>
      </c>
      <c r="M51006">
        <v>15</v>
      </c>
      <c r="N51006" s="3" t="s">
        <v>2216</v>
      </c>
      <c r="O51006">
        <v>11</v>
      </c>
      <c r="P51006" s="3" t="s">
        <v>812723</v>
      </c>
      <c r="Q51006" s="3" t="s">
        <v>2298</v>
      </c>
      <c r="R51006" s="3" t="s">
        <v>180</v>
      </c>
      <c r="S51006" s="3" t="s">
        <v>519554</v>
      </c>
      <c r="T51006" s="3" t="s">
        <v>602235</v>
      </c>
    </row>
    <row r="51007" spans="1:20" x14ac:dyDescent="0.25">
      <c r="A51007" s="4">
        <v>45226.25</v>
      </c>
      <c r="B51007" s="3" t="s">
        <v>624767</v>
      </c>
      <c r="C51007" s="3" t="s">
        <v>810019</v>
      </c>
      <c r="D51007" s="3" t="s">
        <v>764339</v>
      </c>
      <c r="E51007" s="3" t="s">
        <v>751129</v>
      </c>
      <c r="F51007" s="3" t="s">
        <v>812724</v>
      </c>
      <c r="G51007" s="3" t="s">
        <v>180</v>
      </c>
      <c r="H51007">
        <v>38</v>
      </c>
      <c r="I51007" s="3" t="s">
        <v>812725</v>
      </c>
      <c r="J51007" s="3" t="s">
        <v>812726</v>
      </c>
      <c r="K51007" s="3" t="s">
        <v>521435</v>
      </c>
      <c r="L51007" s="3" t="s">
        <v>587171</v>
      </c>
      <c r="M51007">
        <v>35</v>
      </c>
      <c r="N51007" s="3" t="s">
        <v>2428</v>
      </c>
      <c r="O51007">
        <v>10</v>
      </c>
      <c r="P51007" s="3" t="s">
        <v>528647</v>
      </c>
      <c r="Q51007" s="3" t="s">
        <v>1446</v>
      </c>
      <c r="R51007" s="3" t="s">
        <v>180</v>
      </c>
      <c r="S51007" s="3" t="s">
        <v>488635</v>
      </c>
      <c r="T51007" s="3" t="s">
        <v>548603</v>
      </c>
    </row>
    <row r="51008" spans="1:20" x14ac:dyDescent="0.25">
      <c r="A51008" s="4">
        <v>45226.291666666664</v>
      </c>
      <c r="B51008" s="3" t="s">
        <v>568933</v>
      </c>
      <c r="C51008" s="3" t="s">
        <v>701128</v>
      </c>
      <c r="D51008" s="3" t="s">
        <v>785558</v>
      </c>
      <c r="E51008" s="3" t="s">
        <v>715761</v>
      </c>
      <c r="F51008" s="3" t="s">
        <v>499928</v>
      </c>
      <c r="G51008" s="3" t="s">
        <v>571280</v>
      </c>
      <c r="H51008">
        <v>28</v>
      </c>
      <c r="I51008" s="3" t="s">
        <v>536042</v>
      </c>
      <c r="J51008" s="3" t="s">
        <v>812727</v>
      </c>
      <c r="K51008" s="3" t="s">
        <v>631099</v>
      </c>
      <c r="L51008" s="3" t="s">
        <v>489617</v>
      </c>
      <c r="M51008">
        <v>25</v>
      </c>
      <c r="N51008" s="3" t="s">
        <v>6440</v>
      </c>
      <c r="O51008">
        <v>11</v>
      </c>
      <c r="P51008" s="3" t="s">
        <v>517489</v>
      </c>
      <c r="Q51008" s="3" t="s">
        <v>6647</v>
      </c>
      <c r="R51008" s="3" t="s">
        <v>180</v>
      </c>
      <c r="S51008" s="3" t="s">
        <v>812728</v>
      </c>
      <c r="T51008" s="3" t="s">
        <v>535549</v>
      </c>
    </row>
    <row r="51009" spans="1:20" x14ac:dyDescent="0.25">
      <c r="A51009" s="4">
        <v>45226.333333333336</v>
      </c>
      <c r="B51009" s="3" t="s">
        <v>812729</v>
      </c>
      <c r="C51009" s="3" t="s">
        <v>180</v>
      </c>
      <c r="D51009" s="3" t="s">
        <v>781159</v>
      </c>
      <c r="E51009" s="3" t="s">
        <v>478823</v>
      </c>
      <c r="F51009" s="3" t="s">
        <v>812730</v>
      </c>
      <c r="G51009" s="3" t="s">
        <v>530358</v>
      </c>
      <c r="H51009">
        <v>32</v>
      </c>
      <c r="I51009" s="3" t="s">
        <v>508923</v>
      </c>
      <c r="J51009" s="3" t="s">
        <v>812731</v>
      </c>
      <c r="K51009" s="3" t="s">
        <v>812732</v>
      </c>
      <c r="L51009" s="3" t="s">
        <v>180</v>
      </c>
      <c r="M51009">
        <v>22</v>
      </c>
      <c r="N51009" s="3" t="s">
        <v>6647</v>
      </c>
      <c r="O51009">
        <v>13</v>
      </c>
      <c r="P51009" s="3" t="s">
        <v>800199</v>
      </c>
      <c r="Q51009" s="3" t="s">
        <v>21207</v>
      </c>
      <c r="R51009" s="3" t="s">
        <v>180</v>
      </c>
      <c r="S51009" s="3" t="s">
        <v>781407</v>
      </c>
      <c r="T51009" s="3" t="s">
        <v>812733</v>
      </c>
    </row>
    <row r="51010" spans="1:20" x14ac:dyDescent="0.25">
      <c r="A51010" s="4">
        <v>45226.375</v>
      </c>
      <c r="B51010" s="3" t="s">
        <v>609582</v>
      </c>
      <c r="C51010" s="3" t="s">
        <v>578699</v>
      </c>
      <c r="D51010" s="3" t="s">
        <v>606248</v>
      </c>
      <c r="E51010" s="3" t="s">
        <v>609888</v>
      </c>
      <c r="F51010" s="3" t="s">
        <v>664679</v>
      </c>
      <c r="G51010" s="3" t="s">
        <v>812734</v>
      </c>
      <c r="H51010">
        <v>17</v>
      </c>
      <c r="I51010" s="3" t="s">
        <v>744498</v>
      </c>
      <c r="J51010" s="3" t="s">
        <v>812735</v>
      </c>
      <c r="K51010" s="3" t="s">
        <v>812736</v>
      </c>
      <c r="L51010" s="3" t="s">
        <v>180</v>
      </c>
      <c r="M51010">
        <v>20</v>
      </c>
      <c r="N51010" s="3" t="s">
        <v>2542</v>
      </c>
      <c r="O51010">
        <v>12</v>
      </c>
      <c r="P51010" s="3" t="s">
        <v>585197</v>
      </c>
      <c r="Q51010" s="3" t="s">
        <v>2542</v>
      </c>
      <c r="R51010" s="3" t="s">
        <v>180</v>
      </c>
      <c r="S51010" s="3" t="s">
        <v>812737</v>
      </c>
      <c r="T51010" s="3" t="s">
        <v>530651</v>
      </c>
    </row>
    <row r="51011" spans="1:20" x14ac:dyDescent="0.25">
      <c r="A51011" s="4">
        <v>45226.416666666664</v>
      </c>
      <c r="B51011" s="3" t="s">
        <v>527829</v>
      </c>
      <c r="C51011" s="3" t="s">
        <v>545680</v>
      </c>
      <c r="D51011" s="3" t="s">
        <v>715089</v>
      </c>
      <c r="E51011" s="3" t="s">
        <v>459514</v>
      </c>
      <c r="F51011" s="3" t="s">
        <v>462917</v>
      </c>
      <c r="G51011" s="3" t="s">
        <v>725333</v>
      </c>
      <c r="H51011">
        <v>9</v>
      </c>
      <c r="I51011" s="3" t="s">
        <v>466903</v>
      </c>
      <c r="J51011" s="3" t="s">
        <v>812738</v>
      </c>
      <c r="K51011" s="3" t="s">
        <v>620748</v>
      </c>
      <c r="L51011" s="3" t="s">
        <v>180</v>
      </c>
      <c r="M51011">
        <v>9</v>
      </c>
      <c r="N51011" s="3" t="s">
        <v>1463</v>
      </c>
      <c r="O51011">
        <v>10</v>
      </c>
      <c r="P51011" s="3" t="s">
        <v>812739</v>
      </c>
      <c r="Q51011" s="3" t="s">
        <v>180</v>
      </c>
      <c r="R51011" s="3" t="s">
        <v>180</v>
      </c>
      <c r="S51011" s="3" t="s">
        <v>572139</v>
      </c>
      <c r="T51011" s="3" t="s">
        <v>180</v>
      </c>
    </row>
    <row r="51012" spans="1:20" x14ac:dyDescent="0.25">
      <c r="A51012" s="4">
        <v>45226.458333333336</v>
      </c>
      <c r="B51012" s="3" t="s">
        <v>678213</v>
      </c>
      <c r="C51012" s="3" t="s">
        <v>180</v>
      </c>
      <c r="D51012" s="3" t="s">
        <v>522530</v>
      </c>
      <c r="E51012" s="3" t="s">
        <v>698913</v>
      </c>
      <c r="F51012" s="3" t="s">
        <v>702645</v>
      </c>
      <c r="G51012" s="3" t="s">
        <v>539579</v>
      </c>
      <c r="H51012">
        <v>11</v>
      </c>
      <c r="I51012" s="3" t="s">
        <v>812740</v>
      </c>
      <c r="J51012" s="3" t="s">
        <v>812741</v>
      </c>
      <c r="K51012" s="3" t="s">
        <v>758964</v>
      </c>
      <c r="L51012" s="3" t="s">
        <v>180</v>
      </c>
      <c r="M51012">
        <v>8</v>
      </c>
      <c r="N51012" s="3" t="s">
        <v>1463</v>
      </c>
      <c r="O51012">
        <v>8</v>
      </c>
      <c r="P51012" s="3" t="s">
        <v>812742</v>
      </c>
      <c r="Q51012" s="3" t="s">
        <v>180</v>
      </c>
      <c r="R51012" s="3" t="s">
        <v>180</v>
      </c>
      <c r="S51012" s="3" t="s">
        <v>465695</v>
      </c>
      <c r="T51012" s="3" t="s">
        <v>812743</v>
      </c>
    </row>
    <row r="51013" spans="1:20" x14ac:dyDescent="0.25">
      <c r="A51013" s="4">
        <v>45226.5</v>
      </c>
      <c r="B51013" s="3" t="s">
        <v>620106</v>
      </c>
      <c r="C51013" s="3" t="s">
        <v>180</v>
      </c>
      <c r="D51013" s="3" t="s">
        <v>574759</v>
      </c>
      <c r="E51013" s="3" t="s">
        <v>726629</v>
      </c>
      <c r="F51013" s="3" t="s">
        <v>583874</v>
      </c>
      <c r="G51013" s="3" t="s">
        <v>812744</v>
      </c>
      <c r="H51013">
        <v>21</v>
      </c>
      <c r="I51013" s="3" t="s">
        <v>812745</v>
      </c>
      <c r="J51013" s="3" t="s">
        <v>812746</v>
      </c>
      <c r="K51013" s="3" t="s">
        <v>812747</v>
      </c>
      <c r="L51013" s="3" t="s">
        <v>180</v>
      </c>
      <c r="M51013">
        <v>7</v>
      </c>
      <c r="N51013" s="3" t="s">
        <v>180</v>
      </c>
      <c r="O51013">
        <v>8</v>
      </c>
      <c r="P51013" s="3" t="s">
        <v>812748</v>
      </c>
      <c r="Q51013" s="3" t="s">
        <v>180</v>
      </c>
      <c r="R51013" s="3" t="s">
        <v>180</v>
      </c>
      <c r="S51013" s="3" t="s">
        <v>601934</v>
      </c>
      <c r="T51013" s="3" t="s">
        <v>812749</v>
      </c>
    </row>
    <row r="51014" spans="1:20" x14ac:dyDescent="0.25">
      <c r="A51014" s="4">
        <v>45226.541666666664</v>
      </c>
      <c r="B51014" s="3" t="s">
        <v>180</v>
      </c>
      <c r="C51014" s="3" t="s">
        <v>180</v>
      </c>
      <c r="D51014" s="3" t="s">
        <v>662595</v>
      </c>
      <c r="E51014" s="3" t="s">
        <v>505830</v>
      </c>
      <c r="F51014" s="3" t="s">
        <v>575236</v>
      </c>
      <c r="G51014" s="3" t="s">
        <v>747804</v>
      </c>
      <c r="H51014">
        <v>24</v>
      </c>
      <c r="I51014" s="3" t="s">
        <v>180</v>
      </c>
      <c r="J51014" s="3" t="s">
        <v>180</v>
      </c>
      <c r="K51014" s="3" t="s">
        <v>589107</v>
      </c>
      <c r="L51014" s="3" t="s">
        <v>180</v>
      </c>
      <c r="M51014">
        <v>4</v>
      </c>
      <c r="N51014" s="3" t="s">
        <v>180</v>
      </c>
      <c r="O51014">
        <v>6</v>
      </c>
      <c r="P51014" s="3" t="s">
        <v>646081</v>
      </c>
      <c r="Q51014" s="3" t="s">
        <v>317</v>
      </c>
      <c r="R51014" s="3" t="s">
        <v>180</v>
      </c>
      <c r="S51014" s="3" t="s">
        <v>812750</v>
      </c>
      <c r="T51014" s="3" t="s">
        <v>812751</v>
      </c>
    </row>
    <row r="51015" spans="1:20" x14ac:dyDescent="0.25">
      <c r="A51015" s="4">
        <v>45226.583333333336</v>
      </c>
      <c r="B51015" s="3" t="s">
        <v>812752</v>
      </c>
      <c r="C51015" s="3" t="s">
        <v>180</v>
      </c>
      <c r="D51015" s="3" t="s">
        <v>663268</v>
      </c>
      <c r="E51015" s="3" t="s">
        <v>180</v>
      </c>
      <c r="F51015" s="3" t="s">
        <v>671830</v>
      </c>
      <c r="G51015" s="3" t="s">
        <v>460847</v>
      </c>
      <c r="H51015">
        <v>9</v>
      </c>
      <c r="I51015" s="3" t="s">
        <v>489040</v>
      </c>
      <c r="J51015" s="3" t="s">
        <v>812753</v>
      </c>
      <c r="K51015" s="3" t="s">
        <v>812754</v>
      </c>
      <c r="L51015" s="3" t="s">
        <v>180</v>
      </c>
      <c r="M51015">
        <v>1</v>
      </c>
      <c r="N51015" s="3" t="s">
        <v>2216</v>
      </c>
      <c r="O51015">
        <v>6</v>
      </c>
      <c r="P51015" s="3" t="s">
        <v>812755</v>
      </c>
      <c r="Q51015" s="3" t="s">
        <v>22906</v>
      </c>
      <c r="R51015" s="3" t="s">
        <v>180</v>
      </c>
      <c r="S51015" s="3" t="s">
        <v>812756</v>
      </c>
      <c r="T51015" s="3" t="s">
        <v>812757</v>
      </c>
    </row>
    <row r="51016" spans="1:20" x14ac:dyDescent="0.25">
      <c r="A51016" s="4">
        <v>45226.625</v>
      </c>
      <c r="B51016" s="3" t="s">
        <v>812758</v>
      </c>
      <c r="C51016" s="3" t="s">
        <v>180</v>
      </c>
      <c r="D51016" s="3" t="s">
        <v>501171</v>
      </c>
      <c r="E51016" s="3" t="s">
        <v>180</v>
      </c>
      <c r="F51016" s="3" t="s">
        <v>511028</v>
      </c>
      <c r="G51016" s="3" t="s">
        <v>180</v>
      </c>
      <c r="H51016">
        <v>7</v>
      </c>
      <c r="I51016" s="3" t="s">
        <v>706529</v>
      </c>
      <c r="J51016" s="3" t="s">
        <v>180</v>
      </c>
      <c r="K51016" s="3" t="s">
        <v>180</v>
      </c>
      <c r="L51016" s="3" t="s">
        <v>180</v>
      </c>
      <c r="M51016">
        <v>10</v>
      </c>
      <c r="N51016" s="3" t="s">
        <v>180</v>
      </c>
      <c r="O51016">
        <v>6</v>
      </c>
      <c r="P51016" s="3" t="s">
        <v>763185</v>
      </c>
      <c r="Q51016" s="3" t="s">
        <v>1463</v>
      </c>
      <c r="R51016" s="3" t="s">
        <v>180</v>
      </c>
      <c r="S51016" s="3" t="s">
        <v>812759</v>
      </c>
      <c r="T51016" s="3" t="s">
        <v>586507</v>
      </c>
    </row>
    <row r="51017" spans="1:20" x14ac:dyDescent="0.25">
      <c r="A51017" s="4">
        <v>45226.666666666664</v>
      </c>
      <c r="B51017" s="3" t="s">
        <v>812760</v>
      </c>
      <c r="C51017" s="3" t="s">
        <v>180</v>
      </c>
      <c r="D51017" s="3" t="s">
        <v>710822</v>
      </c>
      <c r="E51017" s="3" t="s">
        <v>504304</v>
      </c>
      <c r="F51017" s="3" t="s">
        <v>812761</v>
      </c>
      <c r="G51017" s="3" t="s">
        <v>658414</v>
      </c>
      <c r="H51017">
        <v>7</v>
      </c>
      <c r="I51017" s="3" t="s">
        <v>812762</v>
      </c>
      <c r="J51017" s="3" t="s">
        <v>812763</v>
      </c>
      <c r="K51017" s="3" t="s">
        <v>663329</v>
      </c>
      <c r="L51017" s="3" t="s">
        <v>180</v>
      </c>
      <c r="M51017">
        <v>6</v>
      </c>
      <c r="N51017" s="3" t="s">
        <v>6440</v>
      </c>
      <c r="O51017">
        <v>10</v>
      </c>
      <c r="P51017" s="3" t="s">
        <v>669284</v>
      </c>
      <c r="Q51017" s="3" t="s">
        <v>1446</v>
      </c>
      <c r="R51017" s="3" t="s">
        <v>180</v>
      </c>
      <c r="S51017" s="3" t="s">
        <v>180</v>
      </c>
      <c r="T51017" s="3" t="s">
        <v>812764</v>
      </c>
    </row>
    <row r="51018" spans="1:20" x14ac:dyDescent="0.25">
      <c r="A51018" s="4">
        <v>45226.708333333336</v>
      </c>
      <c r="B51018" s="3" t="s">
        <v>180</v>
      </c>
      <c r="C51018" s="3" t="s">
        <v>180</v>
      </c>
      <c r="D51018" s="3" t="s">
        <v>812765</v>
      </c>
      <c r="E51018" s="3" t="s">
        <v>812766</v>
      </c>
      <c r="F51018" s="3" t="s">
        <v>812767</v>
      </c>
      <c r="G51018" s="3" t="s">
        <v>812768</v>
      </c>
      <c r="H51018">
        <v>7</v>
      </c>
      <c r="I51018" s="3" t="s">
        <v>494079</v>
      </c>
      <c r="J51018" s="3" t="s">
        <v>812769</v>
      </c>
      <c r="K51018" s="3" t="s">
        <v>180</v>
      </c>
      <c r="L51018" s="3" t="s">
        <v>180</v>
      </c>
      <c r="M51018">
        <v>4</v>
      </c>
      <c r="N51018" s="3" t="s">
        <v>317</v>
      </c>
      <c r="O51018">
        <v>11</v>
      </c>
      <c r="P51018" s="3" t="s">
        <v>180</v>
      </c>
      <c r="Q51018" s="3" t="s">
        <v>1530</v>
      </c>
      <c r="R51018" s="3" t="s">
        <v>180</v>
      </c>
      <c r="S51018" s="3" t="s">
        <v>180</v>
      </c>
      <c r="T51018" s="3" t="s">
        <v>564344</v>
      </c>
    </row>
    <row r="51019" spans="1:20" x14ac:dyDescent="0.25">
      <c r="A51019" s="4">
        <v>45226.75</v>
      </c>
      <c r="B51019" s="3" t="s">
        <v>180</v>
      </c>
      <c r="C51019" s="3" t="s">
        <v>718254</v>
      </c>
      <c r="D51019" s="3" t="s">
        <v>810735</v>
      </c>
      <c r="E51019" s="3" t="s">
        <v>654688</v>
      </c>
      <c r="F51019" s="3" t="s">
        <v>812770</v>
      </c>
      <c r="G51019" s="3" t="s">
        <v>515203</v>
      </c>
      <c r="H51019">
        <v>17</v>
      </c>
      <c r="I51019" s="3" t="s">
        <v>626823</v>
      </c>
      <c r="J51019" s="3" t="s">
        <v>812771</v>
      </c>
      <c r="K51019" s="3" t="s">
        <v>535980</v>
      </c>
      <c r="L51019" s="3" t="s">
        <v>180</v>
      </c>
      <c r="M51019">
        <v>22</v>
      </c>
      <c r="N51019" s="3" t="s">
        <v>6440</v>
      </c>
      <c r="O51019">
        <v>9</v>
      </c>
      <c r="P51019" s="3" t="s">
        <v>812772</v>
      </c>
      <c r="Q51019" s="3" t="s">
        <v>317</v>
      </c>
      <c r="R51019" s="3" t="s">
        <v>180</v>
      </c>
      <c r="S51019" s="3" t="s">
        <v>812773</v>
      </c>
      <c r="T51019" s="3" t="s">
        <v>506545</v>
      </c>
    </row>
    <row r="51020" spans="1:20" x14ac:dyDescent="0.25">
      <c r="A51020" s="4">
        <v>45226.791666666664</v>
      </c>
      <c r="B51020" s="3" t="s">
        <v>812774</v>
      </c>
      <c r="C51020" s="3" t="s">
        <v>727261</v>
      </c>
      <c r="D51020" s="3" t="s">
        <v>662029</v>
      </c>
      <c r="E51020" s="3" t="s">
        <v>812775</v>
      </c>
      <c r="F51020" s="3" t="s">
        <v>775178</v>
      </c>
      <c r="G51020" s="3" t="s">
        <v>812776</v>
      </c>
      <c r="H51020">
        <v>23</v>
      </c>
      <c r="I51020" s="3" t="s">
        <v>812777</v>
      </c>
      <c r="J51020" s="3" t="s">
        <v>812778</v>
      </c>
      <c r="K51020" s="3" t="s">
        <v>698785</v>
      </c>
      <c r="L51020" s="3" t="s">
        <v>180</v>
      </c>
      <c r="M51020">
        <v>12</v>
      </c>
      <c r="N51020" s="3" t="s">
        <v>4310</v>
      </c>
      <c r="O51020">
        <v>15</v>
      </c>
      <c r="P51020" s="3" t="s">
        <v>812779</v>
      </c>
      <c r="Q51020" s="3" t="s">
        <v>2425</v>
      </c>
      <c r="R51020" s="3" t="s">
        <v>180</v>
      </c>
      <c r="S51020" s="3" t="s">
        <v>812780</v>
      </c>
      <c r="T51020" s="3" t="s">
        <v>812781</v>
      </c>
    </row>
    <row r="51021" spans="1:20" x14ac:dyDescent="0.25">
      <c r="A51021" s="4">
        <v>45226.833333333336</v>
      </c>
      <c r="B51021" s="3" t="s">
        <v>812782</v>
      </c>
      <c r="C51021" s="3" t="s">
        <v>677501</v>
      </c>
      <c r="D51021" s="3" t="s">
        <v>524170</v>
      </c>
      <c r="E51021" s="3" t="s">
        <v>812783</v>
      </c>
      <c r="F51021" s="3" t="s">
        <v>509022</v>
      </c>
      <c r="G51021" s="3" t="s">
        <v>812784</v>
      </c>
      <c r="H51021">
        <v>31</v>
      </c>
      <c r="I51021" s="3" t="s">
        <v>812785</v>
      </c>
      <c r="J51021" s="3" t="s">
        <v>812786</v>
      </c>
      <c r="K51021" s="3" t="s">
        <v>685845</v>
      </c>
      <c r="L51021" s="3" t="s">
        <v>180</v>
      </c>
      <c r="M51021">
        <v>10</v>
      </c>
      <c r="N51021" s="3" t="s">
        <v>2428</v>
      </c>
      <c r="O51021">
        <v>16</v>
      </c>
      <c r="P51021" s="3" t="s">
        <v>789709</v>
      </c>
      <c r="Q51021" s="3" t="s">
        <v>314</v>
      </c>
      <c r="R51021" s="3" t="s">
        <v>180</v>
      </c>
      <c r="S51021" s="3" t="s">
        <v>680199</v>
      </c>
      <c r="T51021" s="3" t="s">
        <v>812787</v>
      </c>
    </row>
    <row r="51022" spans="1:20" x14ac:dyDescent="0.25">
      <c r="A51022" s="4">
        <v>45226.875</v>
      </c>
      <c r="B51022" s="3" t="s">
        <v>812788</v>
      </c>
      <c r="C51022" s="3" t="s">
        <v>646377</v>
      </c>
      <c r="D51022" s="3" t="s">
        <v>795866</v>
      </c>
      <c r="E51022" s="3" t="s">
        <v>812789</v>
      </c>
      <c r="F51022" s="3" t="s">
        <v>812790</v>
      </c>
      <c r="G51022" s="3" t="s">
        <v>812791</v>
      </c>
      <c r="H51022">
        <v>27</v>
      </c>
      <c r="I51022" s="3" t="s">
        <v>508661</v>
      </c>
      <c r="J51022" s="3" t="s">
        <v>812792</v>
      </c>
      <c r="K51022" s="3" t="s">
        <v>504429</v>
      </c>
      <c r="L51022" s="3" t="s">
        <v>180</v>
      </c>
      <c r="M51022">
        <v>12</v>
      </c>
      <c r="N51022" s="3" t="s">
        <v>2428</v>
      </c>
      <c r="O51022">
        <v>19</v>
      </c>
      <c r="P51022" s="3" t="s">
        <v>812793</v>
      </c>
      <c r="Q51022" s="3" t="s">
        <v>317</v>
      </c>
      <c r="R51022" s="3" t="s">
        <v>180</v>
      </c>
      <c r="S51022" s="3" t="s">
        <v>812794</v>
      </c>
      <c r="T51022" s="3" t="s">
        <v>812795</v>
      </c>
    </row>
    <row r="51023" spans="1:20" x14ac:dyDescent="0.25">
      <c r="A51023" s="4">
        <v>45226.916666666664</v>
      </c>
      <c r="B51023" s="3" t="s">
        <v>812796</v>
      </c>
      <c r="C51023" s="3" t="s">
        <v>812797</v>
      </c>
      <c r="D51023" s="3" t="s">
        <v>493082</v>
      </c>
      <c r="E51023" s="3" t="s">
        <v>732669</v>
      </c>
      <c r="F51023" s="3" t="s">
        <v>504292</v>
      </c>
      <c r="G51023" s="3" t="s">
        <v>812798</v>
      </c>
      <c r="H51023">
        <v>32</v>
      </c>
      <c r="I51023" s="3" t="s">
        <v>512677</v>
      </c>
      <c r="J51023" s="3" t="s">
        <v>806689</v>
      </c>
      <c r="K51023" s="3" t="s">
        <v>750291</v>
      </c>
      <c r="L51023" s="3" t="s">
        <v>180</v>
      </c>
      <c r="M51023">
        <v>9</v>
      </c>
      <c r="N51023" s="3" t="s">
        <v>2428</v>
      </c>
      <c r="O51023">
        <v>9</v>
      </c>
      <c r="P51023" s="3" t="s">
        <v>180</v>
      </c>
      <c r="Q51023" s="3" t="s">
        <v>317</v>
      </c>
      <c r="R51023" s="3" t="s">
        <v>180</v>
      </c>
      <c r="S51023" s="3" t="s">
        <v>776825</v>
      </c>
      <c r="T51023" s="3" t="s">
        <v>812799</v>
      </c>
    </row>
    <row r="51024" spans="1:20" x14ac:dyDescent="0.25">
      <c r="A51024" s="4">
        <v>45226.958333333336</v>
      </c>
      <c r="B51024" s="3" t="s">
        <v>812800</v>
      </c>
      <c r="C51024" s="3" t="s">
        <v>619834</v>
      </c>
      <c r="D51024" s="3" t="s">
        <v>655775</v>
      </c>
      <c r="E51024" s="3" t="s">
        <v>528386</v>
      </c>
      <c r="F51024" s="3" t="s">
        <v>812801</v>
      </c>
      <c r="G51024" s="3" t="s">
        <v>792578</v>
      </c>
      <c r="H51024">
        <v>13</v>
      </c>
      <c r="I51024" s="3" t="s">
        <v>812802</v>
      </c>
      <c r="J51024" s="3" t="s">
        <v>812803</v>
      </c>
      <c r="K51024" s="3" t="s">
        <v>812804</v>
      </c>
      <c r="L51024" s="3" t="s">
        <v>180</v>
      </c>
      <c r="M51024">
        <v>5</v>
      </c>
      <c r="N51024" s="3" t="s">
        <v>13980</v>
      </c>
      <c r="O51024">
        <v>15</v>
      </c>
      <c r="P51024" s="3" t="s">
        <v>180</v>
      </c>
      <c r="Q51024" s="3" t="s">
        <v>314</v>
      </c>
      <c r="R51024" s="3" t="s">
        <v>180</v>
      </c>
      <c r="S51024" s="3" t="s">
        <v>712595</v>
      </c>
      <c r="T51024" s="3" t="s">
        <v>812805</v>
      </c>
    </row>
    <row r="51025" spans="1:20" x14ac:dyDescent="0.25">
      <c r="A51025" s="4">
        <v>45227</v>
      </c>
      <c r="B51025" s="3" t="s">
        <v>704973</v>
      </c>
      <c r="C51025" s="3" t="s">
        <v>725910</v>
      </c>
      <c r="D51025" s="3" t="s">
        <v>503432</v>
      </c>
      <c r="E51025" s="3" t="s">
        <v>812806</v>
      </c>
      <c r="F51025" s="3" t="s">
        <v>812807</v>
      </c>
      <c r="G51025" s="3" t="s">
        <v>522301</v>
      </c>
      <c r="H51025">
        <v>7</v>
      </c>
      <c r="I51025" s="3" t="s">
        <v>812808</v>
      </c>
      <c r="J51025" s="3" t="s">
        <v>812809</v>
      </c>
      <c r="K51025" s="3" t="s">
        <v>812810</v>
      </c>
      <c r="L51025" s="3" t="s">
        <v>180</v>
      </c>
      <c r="M51025">
        <v>1</v>
      </c>
      <c r="N51025" s="3" t="s">
        <v>2216</v>
      </c>
      <c r="O51025">
        <v>11</v>
      </c>
      <c r="P51025" s="3" t="s">
        <v>775421</v>
      </c>
      <c r="Q51025" s="3" t="s">
        <v>6647</v>
      </c>
      <c r="R51025" s="3" t="s">
        <v>180</v>
      </c>
      <c r="S51025" s="3" t="s">
        <v>812811</v>
      </c>
      <c r="T51025" s="3" t="s">
        <v>512979</v>
      </c>
    </row>
    <row r="51026" spans="1:20" x14ac:dyDescent="0.25">
      <c r="A51026" s="4">
        <v>45227.041666666664</v>
      </c>
      <c r="B51026" s="3" t="s">
        <v>693041</v>
      </c>
      <c r="C51026" s="3" t="s">
        <v>763413</v>
      </c>
      <c r="D51026" s="3" t="s">
        <v>594878</v>
      </c>
      <c r="E51026" s="3" t="s">
        <v>812812</v>
      </c>
      <c r="F51026" s="3" t="s">
        <v>812813</v>
      </c>
      <c r="G51026" s="3" t="s">
        <v>180</v>
      </c>
      <c r="H51026">
        <v>4</v>
      </c>
      <c r="I51026" s="3" t="s">
        <v>812814</v>
      </c>
      <c r="J51026" s="3" t="s">
        <v>812815</v>
      </c>
      <c r="K51026" s="3" t="s">
        <v>180</v>
      </c>
      <c r="L51026" s="3" t="s">
        <v>180</v>
      </c>
      <c r="M51026">
        <v>5</v>
      </c>
      <c r="N51026" s="3" t="s">
        <v>180</v>
      </c>
      <c r="O51026">
        <v>8</v>
      </c>
      <c r="P51026" s="3" t="s">
        <v>712929</v>
      </c>
      <c r="Q51026" s="3" t="s">
        <v>1463</v>
      </c>
      <c r="R51026" s="3" t="s">
        <v>180</v>
      </c>
      <c r="S51026" s="3" t="s">
        <v>180</v>
      </c>
      <c r="T51026" s="3" t="s">
        <v>708036</v>
      </c>
    </row>
    <row r="51027" spans="1:20" x14ac:dyDescent="0.25">
      <c r="A51027" s="4">
        <v>45227.083333333336</v>
      </c>
      <c r="B51027" s="3" t="s">
        <v>804909</v>
      </c>
      <c r="C51027" s="3" t="s">
        <v>812816</v>
      </c>
      <c r="D51027" s="3" t="s">
        <v>812817</v>
      </c>
      <c r="E51027" s="3" t="s">
        <v>812818</v>
      </c>
      <c r="F51027" s="3" t="s">
        <v>812819</v>
      </c>
      <c r="G51027" s="3" t="s">
        <v>812820</v>
      </c>
      <c r="H51027">
        <v>5</v>
      </c>
      <c r="I51027" s="3" t="s">
        <v>720759</v>
      </c>
      <c r="J51027" s="3" t="s">
        <v>812821</v>
      </c>
      <c r="K51027" s="3" t="s">
        <v>180</v>
      </c>
      <c r="L51027" s="3" t="s">
        <v>180</v>
      </c>
      <c r="M51027">
        <v>3</v>
      </c>
      <c r="N51027" s="3" t="s">
        <v>180</v>
      </c>
      <c r="O51027">
        <v>10</v>
      </c>
      <c r="P51027" s="3" t="s">
        <v>812822</v>
      </c>
      <c r="Q51027" s="3" t="s">
        <v>1463</v>
      </c>
      <c r="R51027" s="3" t="s">
        <v>180</v>
      </c>
      <c r="S51027" s="3" t="s">
        <v>180</v>
      </c>
      <c r="T51027" s="3" t="s">
        <v>812823</v>
      </c>
    </row>
    <row r="51028" spans="1:20" x14ac:dyDescent="0.25">
      <c r="A51028" s="4">
        <v>45227.125</v>
      </c>
      <c r="B51028" s="3" t="s">
        <v>684679</v>
      </c>
      <c r="C51028" s="3" t="s">
        <v>812824</v>
      </c>
      <c r="D51028" s="3" t="s">
        <v>180</v>
      </c>
      <c r="E51028" s="3" t="s">
        <v>812825</v>
      </c>
      <c r="F51028" s="3" t="s">
        <v>812826</v>
      </c>
      <c r="G51028" s="3" t="s">
        <v>812827</v>
      </c>
      <c r="H51028">
        <v>3</v>
      </c>
      <c r="I51028" s="3" t="s">
        <v>487410</v>
      </c>
      <c r="J51028" s="3" t="s">
        <v>180</v>
      </c>
      <c r="K51028" s="3" t="s">
        <v>676521</v>
      </c>
      <c r="L51028" s="3" t="s">
        <v>180</v>
      </c>
      <c r="N51028" s="3" t="s">
        <v>2216</v>
      </c>
      <c r="O51028">
        <v>7</v>
      </c>
      <c r="P51028" s="3" t="s">
        <v>677906</v>
      </c>
      <c r="Q51028" s="3" t="s">
        <v>1446</v>
      </c>
      <c r="R51028" s="3" t="s">
        <v>180</v>
      </c>
      <c r="S51028" s="3" t="s">
        <v>812828</v>
      </c>
      <c r="T51028" s="3" t="s">
        <v>812829</v>
      </c>
    </row>
    <row r="51029" spans="1:20" x14ac:dyDescent="0.25">
      <c r="A51029" s="4">
        <v>45227.166666666664</v>
      </c>
      <c r="B51029" s="3" t="s">
        <v>778606</v>
      </c>
      <c r="C51029" s="3" t="s">
        <v>812830</v>
      </c>
      <c r="D51029" s="3" t="s">
        <v>812831</v>
      </c>
      <c r="E51029" s="3" t="s">
        <v>812832</v>
      </c>
      <c r="F51029" s="3" t="s">
        <v>812833</v>
      </c>
      <c r="G51029" s="3" t="s">
        <v>780889</v>
      </c>
      <c r="H51029">
        <v>11</v>
      </c>
      <c r="I51029" s="3" t="s">
        <v>606924</v>
      </c>
      <c r="J51029" s="3" t="s">
        <v>812834</v>
      </c>
      <c r="K51029" s="3" t="s">
        <v>760168</v>
      </c>
      <c r="L51029" s="3" t="s">
        <v>180</v>
      </c>
      <c r="M51029">
        <v>4</v>
      </c>
      <c r="N51029" s="3" t="s">
        <v>180</v>
      </c>
      <c r="O51029">
        <v>10</v>
      </c>
      <c r="P51029" s="3" t="s">
        <v>812835</v>
      </c>
      <c r="Q51029" s="3" t="s">
        <v>317</v>
      </c>
      <c r="R51029" s="3" t="s">
        <v>180</v>
      </c>
      <c r="S51029" s="3" t="s">
        <v>180</v>
      </c>
      <c r="T51029" s="3" t="s">
        <v>812836</v>
      </c>
    </row>
    <row r="51030" spans="1:20" x14ac:dyDescent="0.25">
      <c r="A51030" s="4">
        <v>45227.208333333336</v>
      </c>
      <c r="B51030" s="3" t="s">
        <v>569748</v>
      </c>
      <c r="C51030" s="3" t="s">
        <v>812837</v>
      </c>
      <c r="D51030" s="3" t="s">
        <v>812838</v>
      </c>
      <c r="E51030" s="3" t="s">
        <v>775776</v>
      </c>
      <c r="F51030" s="3" t="s">
        <v>491097</v>
      </c>
      <c r="G51030" s="3" t="s">
        <v>666994</v>
      </c>
      <c r="H51030">
        <v>14</v>
      </c>
      <c r="I51030" s="3" t="s">
        <v>812839</v>
      </c>
      <c r="J51030" s="3" t="s">
        <v>812840</v>
      </c>
      <c r="K51030" s="3" t="s">
        <v>669029</v>
      </c>
      <c r="L51030" s="3" t="s">
        <v>180</v>
      </c>
      <c r="M51030">
        <v>8</v>
      </c>
      <c r="N51030" s="3" t="s">
        <v>2216</v>
      </c>
      <c r="O51030">
        <v>10</v>
      </c>
      <c r="P51030" s="3" t="s">
        <v>812841</v>
      </c>
      <c r="Q51030" s="3" t="s">
        <v>6440</v>
      </c>
      <c r="R51030" s="3" t="s">
        <v>180</v>
      </c>
      <c r="S51030" s="3" t="s">
        <v>812842</v>
      </c>
      <c r="T51030" s="3" t="s">
        <v>812843</v>
      </c>
    </row>
    <row r="51031" spans="1:20" x14ac:dyDescent="0.25">
      <c r="A51031" s="4">
        <v>45227.25</v>
      </c>
      <c r="B51031" s="3" t="s">
        <v>773500</v>
      </c>
      <c r="C51031" s="3" t="s">
        <v>812844</v>
      </c>
      <c r="D51031" s="3" t="s">
        <v>812845</v>
      </c>
      <c r="E51031" s="3" t="s">
        <v>763320</v>
      </c>
      <c r="F51031" s="3" t="s">
        <v>531839</v>
      </c>
      <c r="G51031" s="3" t="s">
        <v>180</v>
      </c>
      <c r="H51031">
        <v>16</v>
      </c>
      <c r="I51031" s="3" t="s">
        <v>762090</v>
      </c>
      <c r="J51031" s="3" t="s">
        <v>812846</v>
      </c>
      <c r="K51031" s="3" t="s">
        <v>642113</v>
      </c>
      <c r="L51031" s="3" t="s">
        <v>180</v>
      </c>
      <c r="M51031">
        <v>7</v>
      </c>
      <c r="N51031" s="3" t="s">
        <v>1463</v>
      </c>
      <c r="O51031">
        <v>13</v>
      </c>
      <c r="P51031" s="3" t="s">
        <v>647089</v>
      </c>
      <c r="Q51031" s="3" t="s">
        <v>317</v>
      </c>
      <c r="R51031" s="3" t="s">
        <v>180</v>
      </c>
      <c r="S51031" s="3" t="s">
        <v>812847</v>
      </c>
      <c r="T51031" s="3" t="s">
        <v>812848</v>
      </c>
    </row>
    <row r="51032" spans="1:20" x14ac:dyDescent="0.25">
      <c r="A51032" s="4">
        <v>45227.291666666664</v>
      </c>
      <c r="B51032" s="3" t="s">
        <v>754284</v>
      </c>
      <c r="C51032" s="3" t="s">
        <v>470080</v>
      </c>
      <c r="D51032" s="3" t="s">
        <v>482100</v>
      </c>
      <c r="E51032" s="3" t="s">
        <v>610253</v>
      </c>
      <c r="F51032" s="3" t="s">
        <v>512872</v>
      </c>
      <c r="G51032" s="3" t="s">
        <v>742112</v>
      </c>
      <c r="H51032">
        <v>6</v>
      </c>
      <c r="I51032" s="3" t="s">
        <v>498308</v>
      </c>
      <c r="J51032" s="3" t="s">
        <v>623522</v>
      </c>
      <c r="K51032" s="3" t="s">
        <v>812849</v>
      </c>
      <c r="L51032" s="3" t="s">
        <v>180</v>
      </c>
      <c r="M51032">
        <v>9</v>
      </c>
      <c r="N51032" s="3" t="s">
        <v>2428</v>
      </c>
      <c r="O51032">
        <v>9</v>
      </c>
      <c r="P51032" s="3" t="s">
        <v>812850</v>
      </c>
      <c r="Q51032" s="3" t="s">
        <v>2298</v>
      </c>
      <c r="R51032" s="3" t="s">
        <v>180</v>
      </c>
      <c r="S51032" s="3" t="s">
        <v>812851</v>
      </c>
      <c r="T51032" s="3" t="s">
        <v>812852</v>
      </c>
    </row>
    <row r="51033" spans="1:20" x14ac:dyDescent="0.25">
      <c r="A51033" s="4">
        <v>45227.333333333336</v>
      </c>
      <c r="B51033" s="3" t="s">
        <v>812853</v>
      </c>
      <c r="C51033" s="3" t="s">
        <v>555418</v>
      </c>
      <c r="D51033" s="3" t="s">
        <v>812854</v>
      </c>
      <c r="E51033" s="3" t="s">
        <v>782472</v>
      </c>
      <c r="F51033" s="3" t="s">
        <v>754255</v>
      </c>
      <c r="G51033" s="3" t="s">
        <v>512169</v>
      </c>
      <c r="H51033">
        <v>6</v>
      </c>
      <c r="I51033" s="3" t="s">
        <v>699305</v>
      </c>
      <c r="J51033" s="3" t="s">
        <v>812855</v>
      </c>
      <c r="K51033" s="3" t="s">
        <v>812856</v>
      </c>
      <c r="L51033" s="3" t="s">
        <v>180</v>
      </c>
      <c r="M51033">
        <v>4</v>
      </c>
      <c r="N51033" s="3" t="s">
        <v>2216</v>
      </c>
      <c r="O51033">
        <v>8</v>
      </c>
      <c r="P51033" s="3" t="s">
        <v>517462</v>
      </c>
      <c r="Q51033" s="3" t="s">
        <v>22906</v>
      </c>
      <c r="R51033" s="3" t="s">
        <v>180</v>
      </c>
      <c r="S51033" s="3" t="s">
        <v>812857</v>
      </c>
      <c r="T51033" s="3" t="s">
        <v>812858</v>
      </c>
    </row>
    <row r="51034" spans="1:20" x14ac:dyDescent="0.25">
      <c r="A51034" s="4">
        <v>45227.375</v>
      </c>
      <c r="B51034" s="3" t="s">
        <v>812859</v>
      </c>
      <c r="C51034" s="3" t="s">
        <v>585248</v>
      </c>
      <c r="D51034" s="3" t="s">
        <v>786210</v>
      </c>
      <c r="E51034" s="3" t="s">
        <v>812860</v>
      </c>
      <c r="F51034" s="3" t="s">
        <v>812861</v>
      </c>
      <c r="G51034" s="3" t="s">
        <v>598086</v>
      </c>
      <c r="H51034">
        <v>13</v>
      </c>
      <c r="I51034" s="3" t="s">
        <v>669519</v>
      </c>
      <c r="J51034" s="3" t="s">
        <v>812862</v>
      </c>
      <c r="K51034" s="3" t="s">
        <v>487337</v>
      </c>
      <c r="L51034" s="3" t="s">
        <v>180</v>
      </c>
      <c r="M51034">
        <v>1</v>
      </c>
      <c r="N51034" s="3" t="s">
        <v>6440</v>
      </c>
      <c r="O51034">
        <v>7</v>
      </c>
      <c r="P51034" s="3" t="s">
        <v>677019</v>
      </c>
      <c r="Q51034" s="3" t="s">
        <v>1446</v>
      </c>
      <c r="R51034" s="3" t="s">
        <v>180</v>
      </c>
      <c r="S51034" s="3" t="s">
        <v>602693</v>
      </c>
      <c r="T51034" s="3" t="s">
        <v>812863</v>
      </c>
    </row>
    <row r="51035" spans="1:20" x14ac:dyDescent="0.25">
      <c r="A51035" s="4">
        <v>45227.416666666664</v>
      </c>
      <c r="B51035" s="3" t="s">
        <v>715851</v>
      </c>
      <c r="C51035" s="3" t="s">
        <v>812864</v>
      </c>
      <c r="D51035" s="3" t="s">
        <v>530859</v>
      </c>
      <c r="E51035" s="3" t="s">
        <v>812865</v>
      </c>
      <c r="F51035" s="3" t="s">
        <v>812866</v>
      </c>
      <c r="G51035" s="3" t="s">
        <v>180</v>
      </c>
      <c r="H51035">
        <v>8</v>
      </c>
      <c r="I51035" s="3" t="s">
        <v>180</v>
      </c>
      <c r="J51035" s="3" t="s">
        <v>812867</v>
      </c>
      <c r="K51035" s="3" t="s">
        <v>812868</v>
      </c>
      <c r="L51035" s="3" t="s">
        <v>180</v>
      </c>
      <c r="M51035">
        <v>5</v>
      </c>
      <c r="N51035" s="3" t="s">
        <v>4310</v>
      </c>
      <c r="O51035">
        <v>11</v>
      </c>
      <c r="P51035" s="3" t="s">
        <v>180</v>
      </c>
      <c r="Q51035" s="3" t="s">
        <v>2298</v>
      </c>
      <c r="R51035" s="3" t="s">
        <v>180</v>
      </c>
      <c r="S51035" s="3" t="s">
        <v>515810</v>
      </c>
      <c r="T51035" s="3" t="s">
        <v>180</v>
      </c>
    </row>
    <row r="51036" spans="1:20" x14ac:dyDescent="0.25">
      <c r="A51036" s="4">
        <v>45227.458333333336</v>
      </c>
      <c r="B51036" s="3" t="s">
        <v>645704</v>
      </c>
      <c r="C51036" s="3" t="s">
        <v>704805</v>
      </c>
      <c r="D51036" s="3" t="s">
        <v>494752</v>
      </c>
      <c r="E51036" s="3" t="s">
        <v>693474</v>
      </c>
      <c r="F51036" s="3" t="s">
        <v>812869</v>
      </c>
      <c r="G51036" s="3" t="s">
        <v>180</v>
      </c>
      <c r="H51036">
        <v>11</v>
      </c>
      <c r="I51036" s="3" t="s">
        <v>812870</v>
      </c>
      <c r="J51036" s="3" t="s">
        <v>812871</v>
      </c>
      <c r="K51036" s="3" t="s">
        <v>605009</v>
      </c>
      <c r="L51036" s="3" t="s">
        <v>180</v>
      </c>
      <c r="M51036">
        <v>3</v>
      </c>
      <c r="N51036" s="3" t="s">
        <v>180</v>
      </c>
      <c r="O51036">
        <v>10</v>
      </c>
      <c r="P51036" s="3" t="s">
        <v>812872</v>
      </c>
      <c r="Q51036" s="3" t="s">
        <v>314</v>
      </c>
      <c r="R51036" s="3" t="s">
        <v>180</v>
      </c>
      <c r="S51036" s="3" t="s">
        <v>812873</v>
      </c>
      <c r="T51036" s="3" t="s">
        <v>812874</v>
      </c>
    </row>
    <row r="51037" spans="1:20" x14ac:dyDescent="0.25">
      <c r="A51037" s="4">
        <v>45227.5</v>
      </c>
      <c r="B51037" s="3" t="s">
        <v>500450</v>
      </c>
      <c r="C51037" s="3" t="s">
        <v>812875</v>
      </c>
      <c r="D51037" s="3" t="s">
        <v>812876</v>
      </c>
      <c r="E51037" s="3" t="s">
        <v>812877</v>
      </c>
      <c r="F51037" s="3" t="s">
        <v>812878</v>
      </c>
      <c r="G51037" s="3" t="s">
        <v>526557</v>
      </c>
      <c r="H51037">
        <v>6</v>
      </c>
      <c r="I51037" s="3" t="s">
        <v>593788</v>
      </c>
      <c r="J51037" s="3" t="s">
        <v>812879</v>
      </c>
      <c r="K51037" s="3" t="s">
        <v>812880</v>
      </c>
      <c r="L51037" s="3" t="s">
        <v>180</v>
      </c>
      <c r="M51037">
        <v>5</v>
      </c>
      <c r="N51037" s="3" t="s">
        <v>6440</v>
      </c>
      <c r="O51037">
        <v>10</v>
      </c>
      <c r="P51037" s="3" t="s">
        <v>812881</v>
      </c>
      <c r="Q51037" s="3" t="s">
        <v>1446</v>
      </c>
      <c r="R51037" s="3" t="s">
        <v>180</v>
      </c>
      <c r="S51037" s="3" t="s">
        <v>793052</v>
      </c>
      <c r="T51037" s="3" t="s">
        <v>812882</v>
      </c>
    </row>
    <row r="51038" spans="1:20" x14ac:dyDescent="0.25">
      <c r="A51038" s="4">
        <v>45227.541666666664</v>
      </c>
      <c r="B51038" s="3" t="s">
        <v>812883</v>
      </c>
      <c r="C51038" s="3" t="s">
        <v>497903</v>
      </c>
      <c r="D51038" s="3" t="s">
        <v>651640</v>
      </c>
      <c r="E51038" s="3" t="s">
        <v>583537</v>
      </c>
      <c r="F51038" s="3" t="s">
        <v>807828</v>
      </c>
      <c r="G51038" s="3" t="s">
        <v>180</v>
      </c>
      <c r="H51038">
        <v>5</v>
      </c>
      <c r="I51038" s="3" t="s">
        <v>180</v>
      </c>
      <c r="J51038" s="3" t="s">
        <v>795859</v>
      </c>
      <c r="K51038" s="3" t="s">
        <v>775841</v>
      </c>
      <c r="L51038" s="3" t="s">
        <v>180</v>
      </c>
      <c r="M51038">
        <v>4</v>
      </c>
      <c r="N51038" s="3" t="s">
        <v>2428</v>
      </c>
      <c r="O51038">
        <v>13</v>
      </c>
      <c r="P51038" s="3" t="s">
        <v>180</v>
      </c>
      <c r="Q51038" s="3" t="s">
        <v>1446</v>
      </c>
      <c r="R51038" s="3" t="s">
        <v>180</v>
      </c>
      <c r="S51038" s="3" t="s">
        <v>812884</v>
      </c>
      <c r="T51038" s="3" t="s">
        <v>812885</v>
      </c>
    </row>
    <row r="51039" spans="1:20" x14ac:dyDescent="0.25">
      <c r="A51039" s="4">
        <v>45227.583333333336</v>
      </c>
      <c r="B51039" s="3" t="s">
        <v>812886</v>
      </c>
      <c r="C51039" s="3" t="s">
        <v>180</v>
      </c>
      <c r="D51039" s="3" t="s">
        <v>794733</v>
      </c>
      <c r="E51039" s="3" t="s">
        <v>812887</v>
      </c>
      <c r="F51039" s="3" t="s">
        <v>532915</v>
      </c>
      <c r="G51039" s="3" t="s">
        <v>180</v>
      </c>
      <c r="H51039">
        <v>6</v>
      </c>
      <c r="I51039" s="3" t="s">
        <v>812888</v>
      </c>
      <c r="J51039" s="3" t="s">
        <v>812889</v>
      </c>
      <c r="K51039" s="3" t="s">
        <v>506225</v>
      </c>
      <c r="L51039" s="3" t="s">
        <v>180</v>
      </c>
      <c r="N51039" s="3" t="s">
        <v>180</v>
      </c>
      <c r="O51039">
        <v>11</v>
      </c>
      <c r="P51039" s="3" t="s">
        <v>812890</v>
      </c>
      <c r="Q51039" s="3" t="s">
        <v>1446</v>
      </c>
      <c r="R51039" s="3" t="s">
        <v>180</v>
      </c>
      <c r="S51039" s="3" t="s">
        <v>812891</v>
      </c>
      <c r="T51039" s="3" t="s">
        <v>812892</v>
      </c>
    </row>
    <row r="51040" spans="1:20" x14ac:dyDescent="0.25">
      <c r="A51040" s="4">
        <v>45227.625</v>
      </c>
      <c r="B51040" s="3" t="s">
        <v>812893</v>
      </c>
      <c r="C51040" s="3" t="s">
        <v>489842</v>
      </c>
      <c r="D51040" s="3" t="s">
        <v>812894</v>
      </c>
      <c r="E51040" s="3" t="s">
        <v>812895</v>
      </c>
      <c r="F51040" s="3" t="s">
        <v>812896</v>
      </c>
      <c r="G51040" s="3" t="s">
        <v>812897</v>
      </c>
      <c r="H51040">
        <v>9</v>
      </c>
      <c r="I51040" s="3" t="s">
        <v>812898</v>
      </c>
      <c r="J51040" s="3" t="s">
        <v>650397</v>
      </c>
      <c r="K51040" s="3" t="s">
        <v>180</v>
      </c>
      <c r="L51040" s="3" t="s">
        <v>180</v>
      </c>
      <c r="M51040">
        <v>3</v>
      </c>
      <c r="N51040" s="3" t="s">
        <v>2428</v>
      </c>
      <c r="O51040">
        <v>11</v>
      </c>
      <c r="P51040" s="3" t="s">
        <v>812899</v>
      </c>
      <c r="Q51040" s="3" t="s">
        <v>2298</v>
      </c>
      <c r="R51040" s="3" t="s">
        <v>180</v>
      </c>
      <c r="S51040" s="3" t="s">
        <v>180</v>
      </c>
      <c r="T51040" s="3" t="s">
        <v>538739</v>
      </c>
    </row>
    <row r="51041" spans="1:20" x14ac:dyDescent="0.25">
      <c r="A51041" s="4">
        <v>45227.666666666664</v>
      </c>
      <c r="B51041" s="3" t="s">
        <v>180</v>
      </c>
      <c r="C51041" s="3" t="s">
        <v>743782</v>
      </c>
      <c r="D51041" s="3" t="s">
        <v>812900</v>
      </c>
      <c r="E51041" s="3" t="s">
        <v>812901</v>
      </c>
      <c r="F51041" s="3" t="s">
        <v>573041</v>
      </c>
      <c r="G51041" s="3" t="s">
        <v>812902</v>
      </c>
      <c r="H51041">
        <v>14</v>
      </c>
      <c r="I51041" s="3" t="s">
        <v>180</v>
      </c>
      <c r="J51041" s="3" t="s">
        <v>812903</v>
      </c>
      <c r="K51041" s="3" t="s">
        <v>180</v>
      </c>
      <c r="L51041" s="3" t="s">
        <v>180</v>
      </c>
      <c r="M51041">
        <v>2</v>
      </c>
      <c r="N51041" s="3" t="s">
        <v>2428</v>
      </c>
      <c r="O51041">
        <v>13</v>
      </c>
      <c r="P51041" s="3" t="s">
        <v>180</v>
      </c>
      <c r="Q51041" s="3" t="s">
        <v>6647</v>
      </c>
      <c r="R51041" s="3" t="s">
        <v>180</v>
      </c>
      <c r="S51041" s="3" t="s">
        <v>759239</v>
      </c>
      <c r="T51041" s="3" t="s">
        <v>180</v>
      </c>
    </row>
    <row r="51042" spans="1:20" x14ac:dyDescent="0.25">
      <c r="A51042" s="4">
        <v>45227.708333333336</v>
      </c>
      <c r="B51042" s="3" t="s">
        <v>812904</v>
      </c>
      <c r="C51042" s="3" t="s">
        <v>681448</v>
      </c>
      <c r="D51042" s="3" t="s">
        <v>812905</v>
      </c>
      <c r="E51042" s="3" t="s">
        <v>812906</v>
      </c>
      <c r="F51042" s="3" t="s">
        <v>496568</v>
      </c>
      <c r="G51042" s="3" t="s">
        <v>180</v>
      </c>
      <c r="H51042">
        <v>12</v>
      </c>
      <c r="I51042" s="3" t="s">
        <v>812907</v>
      </c>
      <c r="J51042" s="3" t="s">
        <v>812908</v>
      </c>
      <c r="K51042" s="3" t="s">
        <v>180</v>
      </c>
      <c r="L51042" s="3" t="s">
        <v>180</v>
      </c>
      <c r="M51042">
        <v>6</v>
      </c>
      <c r="N51042" s="3" t="s">
        <v>2216</v>
      </c>
      <c r="O51042">
        <v>11</v>
      </c>
      <c r="P51042" s="3" t="s">
        <v>180</v>
      </c>
      <c r="Q51042" s="3" t="s">
        <v>6440</v>
      </c>
      <c r="R51042" s="3" t="s">
        <v>180</v>
      </c>
      <c r="S51042" s="3" t="s">
        <v>700164</v>
      </c>
      <c r="T51042" s="3" t="s">
        <v>565354</v>
      </c>
    </row>
    <row r="51043" spans="1:20" x14ac:dyDescent="0.25">
      <c r="A51043" s="4">
        <v>45227.75</v>
      </c>
      <c r="B51043" s="3" t="s">
        <v>812909</v>
      </c>
      <c r="C51043" s="3" t="s">
        <v>759956</v>
      </c>
      <c r="D51043" s="3" t="s">
        <v>680462</v>
      </c>
      <c r="E51043" s="3" t="s">
        <v>655198</v>
      </c>
      <c r="F51043" s="3" t="s">
        <v>590341</v>
      </c>
      <c r="G51043" s="3" t="s">
        <v>488862</v>
      </c>
      <c r="H51043">
        <v>8</v>
      </c>
      <c r="I51043" s="3" t="s">
        <v>812910</v>
      </c>
      <c r="J51043" s="3" t="s">
        <v>812911</v>
      </c>
      <c r="K51043" s="3" t="s">
        <v>812912</v>
      </c>
      <c r="L51043" s="3" t="s">
        <v>180</v>
      </c>
      <c r="M51043">
        <v>14</v>
      </c>
      <c r="N51043" s="3" t="s">
        <v>2428</v>
      </c>
      <c r="O51043">
        <v>8</v>
      </c>
      <c r="P51043" s="3" t="s">
        <v>812913</v>
      </c>
      <c r="Q51043" s="3" t="s">
        <v>317</v>
      </c>
      <c r="R51043" s="3" t="s">
        <v>180</v>
      </c>
      <c r="S51043" s="3" t="s">
        <v>812914</v>
      </c>
      <c r="T51043" s="3" t="s">
        <v>621753</v>
      </c>
    </row>
    <row r="51044" spans="1:20" x14ac:dyDescent="0.25">
      <c r="A51044" s="4">
        <v>45227.791666666664</v>
      </c>
      <c r="B51044" s="3" t="s">
        <v>812915</v>
      </c>
      <c r="C51044" s="3" t="s">
        <v>812916</v>
      </c>
      <c r="D51044" s="3" t="s">
        <v>812917</v>
      </c>
      <c r="E51044" s="3" t="s">
        <v>812918</v>
      </c>
      <c r="F51044" s="3" t="s">
        <v>789013</v>
      </c>
      <c r="G51044" s="3" t="s">
        <v>180</v>
      </c>
      <c r="H51044">
        <v>8</v>
      </c>
      <c r="I51044" s="3" t="s">
        <v>724659</v>
      </c>
      <c r="J51044" s="3" t="s">
        <v>812919</v>
      </c>
      <c r="K51044" s="3" t="s">
        <v>532904</v>
      </c>
      <c r="L51044" s="3" t="s">
        <v>180</v>
      </c>
      <c r="M51044">
        <v>8</v>
      </c>
      <c r="N51044" s="3" t="s">
        <v>2428</v>
      </c>
      <c r="O51044">
        <v>10</v>
      </c>
      <c r="P51044" s="3" t="s">
        <v>812920</v>
      </c>
      <c r="Q51044" s="3" t="s">
        <v>2298</v>
      </c>
      <c r="R51044" s="3" t="s">
        <v>180</v>
      </c>
      <c r="S51044" s="3" t="s">
        <v>812921</v>
      </c>
      <c r="T51044" s="3" t="s">
        <v>812922</v>
      </c>
    </row>
    <row r="51045" spans="1:20" x14ac:dyDescent="0.25">
      <c r="A51045" s="4">
        <v>45227.833333333336</v>
      </c>
      <c r="B51045" s="3" t="s">
        <v>710385</v>
      </c>
      <c r="C51045" s="3" t="s">
        <v>718269</v>
      </c>
      <c r="D51045" s="3" t="s">
        <v>812923</v>
      </c>
      <c r="E51045" s="3" t="s">
        <v>654703</v>
      </c>
      <c r="F51045" s="3" t="s">
        <v>679961</v>
      </c>
      <c r="G51045" s="3" t="s">
        <v>496284</v>
      </c>
      <c r="H51045">
        <v>10</v>
      </c>
      <c r="I51045" s="3" t="s">
        <v>812924</v>
      </c>
      <c r="J51045" s="3" t="s">
        <v>812925</v>
      </c>
      <c r="K51045" s="3" t="s">
        <v>812926</v>
      </c>
      <c r="L51045" s="3" t="s">
        <v>180</v>
      </c>
      <c r="M51045">
        <v>6</v>
      </c>
      <c r="N51045" s="3" t="s">
        <v>2428</v>
      </c>
      <c r="O51045">
        <v>17</v>
      </c>
      <c r="P51045" s="3" t="s">
        <v>620627</v>
      </c>
      <c r="Q51045" s="3" t="s">
        <v>6647</v>
      </c>
      <c r="R51045" s="3" t="s">
        <v>180</v>
      </c>
      <c r="S51045" s="3" t="s">
        <v>812927</v>
      </c>
      <c r="T51045" s="3" t="s">
        <v>713884</v>
      </c>
    </row>
    <row r="51046" spans="1:20" x14ac:dyDescent="0.25">
      <c r="A51046" s="4">
        <v>45227.875</v>
      </c>
      <c r="B51046" s="3" t="s">
        <v>812928</v>
      </c>
      <c r="C51046" s="3" t="s">
        <v>812929</v>
      </c>
      <c r="D51046" s="3" t="s">
        <v>771520</v>
      </c>
      <c r="E51046" s="3" t="s">
        <v>726784</v>
      </c>
      <c r="F51046" s="3" t="s">
        <v>812930</v>
      </c>
      <c r="G51046" s="3" t="s">
        <v>622780</v>
      </c>
      <c r="H51046">
        <v>7</v>
      </c>
      <c r="I51046" s="3" t="s">
        <v>812931</v>
      </c>
      <c r="J51046" s="3" t="s">
        <v>812932</v>
      </c>
      <c r="K51046" s="3" t="s">
        <v>494492</v>
      </c>
      <c r="L51046" s="3" t="s">
        <v>180</v>
      </c>
      <c r="M51046">
        <v>11</v>
      </c>
      <c r="N51046" s="3" t="s">
        <v>13980</v>
      </c>
      <c r="O51046">
        <v>18</v>
      </c>
      <c r="P51046" s="3" t="s">
        <v>812933</v>
      </c>
      <c r="Q51046" s="3" t="s">
        <v>2298</v>
      </c>
      <c r="R51046" s="3" t="s">
        <v>180</v>
      </c>
      <c r="S51046" s="3" t="s">
        <v>812934</v>
      </c>
      <c r="T51046" s="3" t="s">
        <v>528802</v>
      </c>
    </row>
    <row r="51047" spans="1:20" x14ac:dyDescent="0.25">
      <c r="A51047" s="4">
        <v>45227.916666666664</v>
      </c>
      <c r="B51047" s="3" t="s">
        <v>812935</v>
      </c>
      <c r="C51047" s="3" t="s">
        <v>741312</v>
      </c>
      <c r="D51047" s="3" t="s">
        <v>516234</v>
      </c>
      <c r="E51047" s="3" t="s">
        <v>812936</v>
      </c>
      <c r="F51047" s="3" t="s">
        <v>786490</v>
      </c>
      <c r="G51047" s="3" t="s">
        <v>521136</v>
      </c>
      <c r="H51047">
        <v>19</v>
      </c>
      <c r="I51047" s="3" t="s">
        <v>812937</v>
      </c>
      <c r="J51047" s="3" t="s">
        <v>812938</v>
      </c>
      <c r="K51047" s="3" t="s">
        <v>812939</v>
      </c>
      <c r="L51047" s="3" t="s">
        <v>180</v>
      </c>
      <c r="M51047">
        <v>8</v>
      </c>
      <c r="N51047" s="3" t="s">
        <v>6440</v>
      </c>
      <c r="O51047">
        <v>12</v>
      </c>
      <c r="P51047" s="3" t="s">
        <v>812940</v>
      </c>
      <c r="Q51047" s="3" t="s">
        <v>1446</v>
      </c>
      <c r="R51047" s="3" t="s">
        <v>180</v>
      </c>
      <c r="S51047" s="3" t="s">
        <v>180</v>
      </c>
      <c r="T51047" s="3" t="s">
        <v>812941</v>
      </c>
    </row>
    <row r="51048" spans="1:20" x14ac:dyDescent="0.25">
      <c r="A51048" s="4">
        <v>45227.958333333336</v>
      </c>
      <c r="B51048" s="3" t="s">
        <v>812942</v>
      </c>
      <c r="C51048" s="3" t="s">
        <v>491076</v>
      </c>
      <c r="D51048" s="3" t="s">
        <v>560126</v>
      </c>
      <c r="E51048" s="3" t="s">
        <v>618131</v>
      </c>
      <c r="F51048" s="3" t="s">
        <v>812943</v>
      </c>
      <c r="G51048" s="3" t="s">
        <v>812944</v>
      </c>
      <c r="H51048">
        <v>8</v>
      </c>
      <c r="I51048" s="3" t="s">
        <v>496887</v>
      </c>
      <c r="J51048" s="3" t="s">
        <v>812945</v>
      </c>
      <c r="K51048" s="3" t="s">
        <v>812946</v>
      </c>
      <c r="L51048" s="3" t="s">
        <v>180</v>
      </c>
      <c r="M51048">
        <v>15</v>
      </c>
      <c r="N51048" s="3" t="s">
        <v>13980</v>
      </c>
      <c r="O51048">
        <v>15</v>
      </c>
      <c r="P51048" s="3" t="s">
        <v>812947</v>
      </c>
      <c r="Q51048" s="3" t="s">
        <v>317</v>
      </c>
      <c r="R51048" s="3" t="s">
        <v>180</v>
      </c>
      <c r="S51048" s="3" t="s">
        <v>812948</v>
      </c>
      <c r="T51048" s="3" t="s">
        <v>812949</v>
      </c>
    </row>
    <row r="51049" spans="1:20" x14ac:dyDescent="0.25">
      <c r="A51049" s="4">
        <v>45228</v>
      </c>
      <c r="B51049" s="3" t="s">
        <v>812950</v>
      </c>
      <c r="C51049" s="3" t="s">
        <v>812951</v>
      </c>
      <c r="D51049" s="3" t="s">
        <v>645618</v>
      </c>
      <c r="E51049" s="3" t="s">
        <v>812952</v>
      </c>
      <c r="F51049" s="3" t="s">
        <v>812953</v>
      </c>
      <c r="G51049" s="3" t="s">
        <v>812954</v>
      </c>
      <c r="H51049">
        <v>16</v>
      </c>
      <c r="I51049" s="3" t="s">
        <v>476616</v>
      </c>
      <c r="J51049" s="3" t="s">
        <v>812955</v>
      </c>
      <c r="K51049" s="3" t="s">
        <v>576653</v>
      </c>
      <c r="L51049" s="3" t="s">
        <v>180</v>
      </c>
      <c r="M51049">
        <v>9</v>
      </c>
      <c r="N51049" s="3" t="s">
        <v>1463</v>
      </c>
      <c r="O51049">
        <v>13</v>
      </c>
      <c r="P51049" s="3" t="s">
        <v>812956</v>
      </c>
      <c r="Q51049" s="3" t="s">
        <v>1530</v>
      </c>
      <c r="R51049" s="3" t="s">
        <v>180</v>
      </c>
      <c r="S51049" s="3" t="s">
        <v>720588</v>
      </c>
      <c r="T51049" s="3" t="s">
        <v>812957</v>
      </c>
    </row>
    <row r="51050" spans="1:20" x14ac:dyDescent="0.25">
      <c r="A51050" s="4">
        <v>45228.041666666664</v>
      </c>
      <c r="B51050" s="3" t="s">
        <v>798445</v>
      </c>
      <c r="C51050" s="3" t="s">
        <v>539038</v>
      </c>
      <c r="D51050" s="3" t="s">
        <v>729279</v>
      </c>
      <c r="E51050" s="3" t="s">
        <v>551159</v>
      </c>
      <c r="F51050" s="3" t="s">
        <v>812958</v>
      </c>
      <c r="G51050" s="3" t="s">
        <v>180</v>
      </c>
      <c r="H51050">
        <v>11</v>
      </c>
      <c r="I51050" s="3" t="s">
        <v>479311</v>
      </c>
      <c r="J51050" s="3" t="s">
        <v>812959</v>
      </c>
      <c r="K51050" s="3" t="s">
        <v>656332</v>
      </c>
      <c r="L51050" s="3" t="s">
        <v>180</v>
      </c>
      <c r="M51050">
        <v>9</v>
      </c>
      <c r="N51050" s="3" t="s">
        <v>2428</v>
      </c>
      <c r="O51050">
        <v>9</v>
      </c>
      <c r="P51050" s="3" t="s">
        <v>812960</v>
      </c>
      <c r="Q51050" s="3" t="s">
        <v>2298</v>
      </c>
      <c r="R51050" s="3" t="s">
        <v>180</v>
      </c>
      <c r="S51050" s="3" t="s">
        <v>812961</v>
      </c>
      <c r="T51050" s="3" t="s">
        <v>720432</v>
      </c>
    </row>
    <row r="51051" spans="1:20" x14ac:dyDescent="0.25">
      <c r="A51051" s="4">
        <v>45228.083333333336</v>
      </c>
      <c r="B51051" s="3" t="s">
        <v>812962</v>
      </c>
      <c r="C51051" s="3" t="s">
        <v>760390</v>
      </c>
      <c r="D51051" s="3" t="s">
        <v>812963</v>
      </c>
      <c r="E51051" s="3" t="s">
        <v>486602</v>
      </c>
      <c r="F51051" s="3" t="s">
        <v>585762</v>
      </c>
      <c r="G51051" s="3" t="s">
        <v>527856</v>
      </c>
      <c r="H51051">
        <v>6</v>
      </c>
      <c r="I51051" s="3" t="s">
        <v>812964</v>
      </c>
      <c r="J51051" s="3" t="s">
        <v>812965</v>
      </c>
      <c r="K51051" s="3" t="s">
        <v>812966</v>
      </c>
      <c r="L51051" s="3" t="s">
        <v>180</v>
      </c>
      <c r="M51051">
        <v>6</v>
      </c>
      <c r="N51051" s="3" t="s">
        <v>180</v>
      </c>
      <c r="O51051">
        <v>7</v>
      </c>
      <c r="P51051" s="3" t="s">
        <v>812967</v>
      </c>
      <c r="Q51051" s="3" t="s">
        <v>1530</v>
      </c>
      <c r="R51051" s="3" t="s">
        <v>180</v>
      </c>
      <c r="S51051" s="3" t="s">
        <v>812968</v>
      </c>
      <c r="T51051" s="3" t="s">
        <v>723426</v>
      </c>
    </row>
    <row r="51052" spans="1:20" x14ac:dyDescent="0.25">
      <c r="A51052" s="4">
        <v>45228.125</v>
      </c>
      <c r="B51052" s="3" t="s">
        <v>812969</v>
      </c>
      <c r="C51052" s="3" t="s">
        <v>800585</v>
      </c>
      <c r="D51052" s="3" t="s">
        <v>812970</v>
      </c>
      <c r="E51052" s="3" t="s">
        <v>812971</v>
      </c>
      <c r="F51052" s="3" t="s">
        <v>501490</v>
      </c>
      <c r="G51052" s="3" t="s">
        <v>180</v>
      </c>
      <c r="H51052">
        <v>15</v>
      </c>
      <c r="I51052" s="3" t="s">
        <v>812972</v>
      </c>
      <c r="J51052" s="3" t="s">
        <v>812973</v>
      </c>
      <c r="K51052" s="3" t="s">
        <v>812974</v>
      </c>
      <c r="L51052" s="3" t="s">
        <v>180</v>
      </c>
      <c r="M51052">
        <v>9</v>
      </c>
      <c r="N51052" s="3" t="s">
        <v>2216</v>
      </c>
      <c r="O51052">
        <v>10</v>
      </c>
      <c r="P51052" s="3" t="s">
        <v>812975</v>
      </c>
      <c r="Q51052" s="3" t="s">
        <v>1530</v>
      </c>
      <c r="R51052" s="3" t="s">
        <v>180</v>
      </c>
      <c r="S51052" s="3" t="s">
        <v>812976</v>
      </c>
      <c r="T51052" s="3" t="s">
        <v>812977</v>
      </c>
    </row>
    <row r="51053" spans="1:20" x14ac:dyDescent="0.25">
      <c r="A51053" s="4">
        <v>45228.166666666664</v>
      </c>
      <c r="B51053" s="3" t="s">
        <v>812978</v>
      </c>
      <c r="C51053" s="3" t="s">
        <v>770793</v>
      </c>
      <c r="D51053" s="3" t="s">
        <v>812979</v>
      </c>
      <c r="E51053" s="3" t="s">
        <v>762539</v>
      </c>
      <c r="F51053" s="3" t="s">
        <v>647959</v>
      </c>
      <c r="G51053" s="3" t="s">
        <v>180</v>
      </c>
      <c r="H51053">
        <v>19</v>
      </c>
      <c r="I51053" s="3" t="s">
        <v>545091</v>
      </c>
      <c r="J51053" s="3" t="s">
        <v>760079</v>
      </c>
      <c r="K51053" s="3" t="s">
        <v>812980</v>
      </c>
      <c r="L51053" s="3" t="s">
        <v>180</v>
      </c>
      <c r="M51053">
        <v>16</v>
      </c>
      <c r="N51053" s="3" t="s">
        <v>13980</v>
      </c>
      <c r="O51053">
        <v>9</v>
      </c>
      <c r="P51053" s="3" t="s">
        <v>536599</v>
      </c>
      <c r="Q51053" s="3" t="s">
        <v>317</v>
      </c>
      <c r="R51053" s="3" t="s">
        <v>180</v>
      </c>
      <c r="S51053" s="3" t="s">
        <v>652399</v>
      </c>
      <c r="T51053" s="3" t="s">
        <v>500110</v>
      </c>
    </row>
    <row r="51054" spans="1:20" x14ac:dyDescent="0.25">
      <c r="A51054" s="4">
        <v>45228.208333333336</v>
      </c>
      <c r="B51054" s="3" t="s">
        <v>812981</v>
      </c>
      <c r="C51054" s="3" t="s">
        <v>812982</v>
      </c>
      <c r="D51054" s="3" t="s">
        <v>812983</v>
      </c>
      <c r="E51054" s="3" t="s">
        <v>557594</v>
      </c>
      <c r="F51054" s="3" t="s">
        <v>501258</v>
      </c>
      <c r="G51054" s="3" t="s">
        <v>812984</v>
      </c>
      <c r="H51054">
        <v>25</v>
      </c>
      <c r="I51054" s="3" t="s">
        <v>551993</v>
      </c>
      <c r="J51054" s="3" t="s">
        <v>812985</v>
      </c>
      <c r="K51054" s="3" t="s">
        <v>812723</v>
      </c>
      <c r="L51054" s="3" t="s">
        <v>180</v>
      </c>
      <c r="M51054">
        <v>16</v>
      </c>
      <c r="N51054" s="3" t="s">
        <v>4310</v>
      </c>
      <c r="O51054">
        <v>11</v>
      </c>
      <c r="P51054" s="3" t="s">
        <v>812986</v>
      </c>
      <c r="Q51054" s="3" t="s">
        <v>2298</v>
      </c>
      <c r="R51054" s="3" t="s">
        <v>180</v>
      </c>
      <c r="S51054" s="3" t="s">
        <v>686316</v>
      </c>
      <c r="T51054" s="3" t="s">
        <v>534351</v>
      </c>
    </row>
    <row r="51055" spans="1:20" x14ac:dyDescent="0.25">
      <c r="A51055" s="4">
        <v>45228.25</v>
      </c>
      <c r="B51055" s="3" t="s">
        <v>599349</v>
      </c>
      <c r="C51055" s="3" t="s">
        <v>812987</v>
      </c>
      <c r="D51055" s="3" t="s">
        <v>654562</v>
      </c>
      <c r="E51055" s="3" t="s">
        <v>585181</v>
      </c>
      <c r="F51055" s="3" t="s">
        <v>812988</v>
      </c>
      <c r="G51055" s="3" t="s">
        <v>811719</v>
      </c>
      <c r="H51055">
        <v>31</v>
      </c>
      <c r="I51055" s="3" t="s">
        <v>755936</v>
      </c>
      <c r="J51055" s="3" t="s">
        <v>812989</v>
      </c>
      <c r="K51055" s="3" t="s">
        <v>482356</v>
      </c>
      <c r="L51055" s="3" t="s">
        <v>180</v>
      </c>
      <c r="M51055">
        <v>38</v>
      </c>
      <c r="N51055" s="3" t="s">
        <v>323</v>
      </c>
      <c r="O51055">
        <v>10</v>
      </c>
      <c r="P51055" s="3" t="s">
        <v>812990</v>
      </c>
      <c r="Q51055" s="3" t="s">
        <v>21207</v>
      </c>
      <c r="R51055" s="3" t="s">
        <v>180</v>
      </c>
      <c r="S51055" s="3" t="s">
        <v>812991</v>
      </c>
      <c r="T51055" s="3" t="s">
        <v>812992</v>
      </c>
    </row>
    <row r="51056" spans="1:20" x14ac:dyDescent="0.25">
      <c r="A51056" s="4">
        <v>45228.291666666664</v>
      </c>
      <c r="B51056" s="3" t="s">
        <v>707344</v>
      </c>
      <c r="C51056" s="3" t="s">
        <v>459519</v>
      </c>
      <c r="D51056" s="3" t="s">
        <v>701891</v>
      </c>
      <c r="E51056" s="3" t="s">
        <v>466118</v>
      </c>
      <c r="F51056" s="3" t="s">
        <v>551221</v>
      </c>
      <c r="G51056" s="3" t="s">
        <v>510776</v>
      </c>
      <c r="H51056">
        <v>23</v>
      </c>
      <c r="I51056" s="3" t="s">
        <v>612340</v>
      </c>
      <c r="J51056" s="3" t="s">
        <v>812993</v>
      </c>
      <c r="K51056" s="3" t="s">
        <v>626385</v>
      </c>
      <c r="L51056" s="3" t="s">
        <v>180</v>
      </c>
      <c r="M51056">
        <v>11</v>
      </c>
      <c r="N51056" s="3" t="s">
        <v>323</v>
      </c>
      <c r="O51056">
        <v>9</v>
      </c>
      <c r="P51056" s="3" t="s">
        <v>812994</v>
      </c>
      <c r="Q51056" s="3" t="s">
        <v>1530</v>
      </c>
      <c r="R51056" s="3" t="s">
        <v>180</v>
      </c>
      <c r="S51056" s="3" t="s">
        <v>571299</v>
      </c>
      <c r="T51056" s="3" t="s">
        <v>651207</v>
      </c>
    </row>
    <row r="51057" spans="1:20" x14ac:dyDescent="0.25">
      <c r="A51057" s="4">
        <v>45228.333333333336</v>
      </c>
      <c r="B51057" s="3" t="s">
        <v>771612</v>
      </c>
      <c r="C51057" s="3" t="s">
        <v>774763</v>
      </c>
      <c r="D51057" s="3" t="s">
        <v>541545</v>
      </c>
      <c r="E51057" s="3" t="s">
        <v>772280</v>
      </c>
      <c r="F51057" s="3" t="s">
        <v>812995</v>
      </c>
      <c r="G51057" s="3" t="s">
        <v>550308</v>
      </c>
      <c r="H51057">
        <v>22</v>
      </c>
      <c r="I51057" s="3" t="s">
        <v>602306</v>
      </c>
      <c r="J51057" s="3" t="s">
        <v>180</v>
      </c>
      <c r="K51057" s="3" t="s">
        <v>607911</v>
      </c>
      <c r="L51057" s="3" t="s">
        <v>180</v>
      </c>
      <c r="M51057">
        <v>17</v>
      </c>
      <c r="N51057" s="3" t="s">
        <v>4310</v>
      </c>
      <c r="O51057">
        <v>10</v>
      </c>
      <c r="P51057" s="3" t="s">
        <v>578372</v>
      </c>
      <c r="Q51057" s="3" t="s">
        <v>2425</v>
      </c>
      <c r="R51057" s="3" t="s">
        <v>180</v>
      </c>
      <c r="S51057" s="3" t="s">
        <v>528456</v>
      </c>
      <c r="T51057" s="3" t="s">
        <v>581118</v>
      </c>
    </row>
    <row r="51058" spans="1:20" x14ac:dyDescent="0.25">
      <c r="A51058" s="4">
        <v>45228.375</v>
      </c>
      <c r="B51058" s="3" t="s">
        <v>471038</v>
      </c>
      <c r="C51058" s="3" t="s">
        <v>479761</v>
      </c>
      <c r="D51058" s="3" t="s">
        <v>812996</v>
      </c>
      <c r="E51058" s="3" t="s">
        <v>510322</v>
      </c>
      <c r="F51058" s="3" t="s">
        <v>763867</v>
      </c>
      <c r="G51058" s="3" t="s">
        <v>524794</v>
      </c>
      <c r="H51058">
        <v>25</v>
      </c>
      <c r="I51058" s="3" t="s">
        <v>767378</v>
      </c>
      <c r="J51058" s="3" t="s">
        <v>812997</v>
      </c>
      <c r="K51058" s="3" t="s">
        <v>711695</v>
      </c>
      <c r="L51058" s="3" t="s">
        <v>180</v>
      </c>
      <c r="M51058">
        <v>9</v>
      </c>
      <c r="N51058" s="3" t="s">
        <v>180</v>
      </c>
      <c r="O51058">
        <v>7</v>
      </c>
      <c r="P51058" s="3" t="s">
        <v>812998</v>
      </c>
      <c r="Q51058" s="3" t="s">
        <v>6647</v>
      </c>
      <c r="R51058" s="3" t="s">
        <v>180</v>
      </c>
      <c r="S51058" s="3" t="s">
        <v>492102</v>
      </c>
      <c r="T51058" s="3" t="s">
        <v>803434</v>
      </c>
    </row>
    <row r="51059" spans="1:20" x14ac:dyDescent="0.25">
      <c r="A51059" s="4">
        <v>45228.416666666664</v>
      </c>
      <c r="B51059" s="3" t="s">
        <v>812999</v>
      </c>
      <c r="C51059" s="3" t="s">
        <v>683240</v>
      </c>
      <c r="D51059" s="3" t="s">
        <v>511019</v>
      </c>
      <c r="E51059" s="3" t="s">
        <v>533102</v>
      </c>
      <c r="F51059" s="3" t="s">
        <v>578060</v>
      </c>
      <c r="G51059" s="3" t="s">
        <v>813000</v>
      </c>
      <c r="H51059">
        <v>9</v>
      </c>
      <c r="I51059" s="3" t="s">
        <v>796365</v>
      </c>
      <c r="J51059" s="3" t="s">
        <v>484904</v>
      </c>
      <c r="K51059" s="3" t="s">
        <v>813001</v>
      </c>
      <c r="L51059" s="3" t="s">
        <v>180</v>
      </c>
      <c r="M51059">
        <v>2</v>
      </c>
      <c r="N51059" s="3" t="s">
        <v>180</v>
      </c>
      <c r="O51059">
        <v>10</v>
      </c>
      <c r="P51059" s="3" t="s">
        <v>813002</v>
      </c>
      <c r="Q51059" s="3" t="s">
        <v>314</v>
      </c>
      <c r="R51059" s="3" t="s">
        <v>180</v>
      </c>
      <c r="S51059" s="3" t="s">
        <v>813003</v>
      </c>
      <c r="T51059" s="3" t="s">
        <v>741788</v>
      </c>
    </row>
    <row r="51060" spans="1:20" x14ac:dyDescent="0.25">
      <c r="A51060" s="4">
        <v>45228.458333333336</v>
      </c>
      <c r="B51060" s="3" t="s">
        <v>458399</v>
      </c>
      <c r="C51060" s="3" t="s">
        <v>180</v>
      </c>
      <c r="D51060" s="3" t="s">
        <v>519628</v>
      </c>
      <c r="E51060" s="3" t="s">
        <v>813004</v>
      </c>
      <c r="F51060" s="3" t="s">
        <v>813005</v>
      </c>
      <c r="G51060" s="3" t="s">
        <v>589677</v>
      </c>
      <c r="H51060">
        <v>8</v>
      </c>
      <c r="I51060" s="3" t="s">
        <v>808927</v>
      </c>
      <c r="J51060" s="3" t="s">
        <v>534777</v>
      </c>
      <c r="K51060" s="3" t="s">
        <v>813006</v>
      </c>
      <c r="L51060" s="3" t="s">
        <v>180</v>
      </c>
      <c r="N51060" s="3" t="s">
        <v>4310</v>
      </c>
      <c r="O51060">
        <v>6</v>
      </c>
      <c r="P51060" s="3" t="s">
        <v>504629</v>
      </c>
      <c r="Q51060" s="3" t="s">
        <v>317</v>
      </c>
      <c r="R51060" s="3" t="s">
        <v>180</v>
      </c>
      <c r="S51060" s="3" t="s">
        <v>813007</v>
      </c>
      <c r="T51060" s="3" t="s">
        <v>813008</v>
      </c>
    </row>
    <row r="51061" spans="1:20" x14ac:dyDescent="0.25">
      <c r="A51061" s="4">
        <v>45228.5</v>
      </c>
      <c r="B51061" s="3" t="s">
        <v>565297</v>
      </c>
      <c r="C51061" s="3" t="s">
        <v>180</v>
      </c>
      <c r="D51061" s="3" t="s">
        <v>608409</v>
      </c>
      <c r="E51061" s="3" t="s">
        <v>180</v>
      </c>
      <c r="F51061" s="3" t="s">
        <v>462184</v>
      </c>
      <c r="G51061" s="3" t="s">
        <v>795062</v>
      </c>
      <c r="H51061">
        <v>8</v>
      </c>
      <c r="I51061" s="3" t="s">
        <v>663693</v>
      </c>
      <c r="J51061" s="3" t="s">
        <v>813009</v>
      </c>
      <c r="K51061" s="3" t="s">
        <v>813010</v>
      </c>
      <c r="L51061" s="3" t="s">
        <v>180</v>
      </c>
      <c r="M51061">
        <v>10</v>
      </c>
      <c r="N51061" s="3" t="s">
        <v>180</v>
      </c>
      <c r="O51061">
        <v>5</v>
      </c>
      <c r="P51061" s="3" t="s">
        <v>813011</v>
      </c>
      <c r="Q51061" s="3" t="s">
        <v>1446</v>
      </c>
      <c r="R51061" s="3" t="s">
        <v>180</v>
      </c>
      <c r="S51061" s="3" t="s">
        <v>813012</v>
      </c>
      <c r="T51061" s="3" t="s">
        <v>813013</v>
      </c>
    </row>
    <row r="51062" spans="1:20" x14ac:dyDescent="0.25">
      <c r="A51062" s="4">
        <v>45228.541666666664</v>
      </c>
      <c r="B51062" s="3" t="s">
        <v>813014</v>
      </c>
      <c r="C51062" s="3" t="s">
        <v>180</v>
      </c>
      <c r="D51062" s="3" t="s">
        <v>813015</v>
      </c>
      <c r="E51062" s="3" t="s">
        <v>180</v>
      </c>
      <c r="F51062" s="3" t="s">
        <v>813016</v>
      </c>
      <c r="G51062" s="3" t="s">
        <v>795184</v>
      </c>
      <c r="H51062">
        <v>9</v>
      </c>
      <c r="I51062" s="3" t="s">
        <v>572210</v>
      </c>
      <c r="J51062" s="3" t="s">
        <v>813017</v>
      </c>
      <c r="K51062" s="3" t="s">
        <v>180</v>
      </c>
      <c r="L51062" s="3" t="s">
        <v>180</v>
      </c>
      <c r="M51062">
        <v>6</v>
      </c>
      <c r="N51062" s="3" t="s">
        <v>180</v>
      </c>
      <c r="O51062">
        <v>3</v>
      </c>
      <c r="P51062" s="3" t="s">
        <v>180</v>
      </c>
      <c r="Q51062" s="3" t="s">
        <v>2298</v>
      </c>
      <c r="R51062" s="3" t="s">
        <v>180</v>
      </c>
      <c r="S51062" s="3" t="s">
        <v>813018</v>
      </c>
      <c r="T51062" s="3" t="s">
        <v>483628</v>
      </c>
    </row>
    <row r="51063" spans="1:20" x14ac:dyDescent="0.25">
      <c r="A51063" s="4">
        <v>45228.583333333336</v>
      </c>
      <c r="B51063" s="3" t="s">
        <v>598195</v>
      </c>
      <c r="C51063" s="3" t="s">
        <v>180</v>
      </c>
      <c r="D51063" s="3" t="s">
        <v>180</v>
      </c>
      <c r="E51063" s="3" t="s">
        <v>180</v>
      </c>
      <c r="F51063" s="3" t="s">
        <v>813019</v>
      </c>
      <c r="G51063" s="3" t="s">
        <v>813020</v>
      </c>
      <c r="H51063">
        <v>6</v>
      </c>
      <c r="I51063" s="3" t="s">
        <v>180</v>
      </c>
      <c r="J51063" s="3" t="s">
        <v>813021</v>
      </c>
      <c r="K51063" s="3" t="s">
        <v>813022</v>
      </c>
      <c r="L51063" s="3" t="s">
        <v>180</v>
      </c>
      <c r="N51063" s="3" t="s">
        <v>180</v>
      </c>
      <c r="O51063">
        <v>7</v>
      </c>
      <c r="P51063" s="3" t="s">
        <v>813023</v>
      </c>
      <c r="Q51063" s="3" t="s">
        <v>323</v>
      </c>
      <c r="R51063" s="3" t="s">
        <v>180</v>
      </c>
      <c r="S51063" s="3" t="s">
        <v>517321</v>
      </c>
      <c r="T51063" s="3" t="s">
        <v>813024</v>
      </c>
    </row>
    <row r="51064" spans="1:20" x14ac:dyDescent="0.25">
      <c r="A51064" s="4">
        <v>45228.625</v>
      </c>
      <c r="B51064" s="3" t="s">
        <v>180</v>
      </c>
      <c r="C51064" s="3" t="s">
        <v>512688</v>
      </c>
      <c r="D51064" s="3" t="s">
        <v>650947</v>
      </c>
      <c r="E51064" s="3" t="s">
        <v>180</v>
      </c>
      <c r="F51064" s="3" t="s">
        <v>813025</v>
      </c>
      <c r="G51064" s="3" t="s">
        <v>813026</v>
      </c>
      <c r="H51064">
        <v>4</v>
      </c>
      <c r="I51064" s="3" t="s">
        <v>681388</v>
      </c>
      <c r="J51064" s="3" t="s">
        <v>813027</v>
      </c>
      <c r="K51064" s="3" t="s">
        <v>803030</v>
      </c>
      <c r="L51064" s="3" t="s">
        <v>180</v>
      </c>
      <c r="M51064">
        <v>2</v>
      </c>
      <c r="N51064" s="3" t="s">
        <v>2428</v>
      </c>
      <c r="O51064">
        <v>6</v>
      </c>
      <c r="P51064" s="3" t="s">
        <v>180</v>
      </c>
      <c r="Q51064" s="3" t="s">
        <v>6440</v>
      </c>
      <c r="R51064" s="3" t="s">
        <v>180</v>
      </c>
      <c r="S51064" s="3" t="s">
        <v>180</v>
      </c>
      <c r="T51064" s="3" t="s">
        <v>813028</v>
      </c>
    </row>
    <row r="51065" spans="1:20" x14ac:dyDescent="0.25">
      <c r="A51065" s="4">
        <v>45228.666666666664</v>
      </c>
      <c r="B51065" s="3" t="s">
        <v>813029</v>
      </c>
      <c r="C51065" s="3" t="s">
        <v>180</v>
      </c>
      <c r="D51065" s="3" t="s">
        <v>686874</v>
      </c>
      <c r="E51065" s="3" t="s">
        <v>500731</v>
      </c>
      <c r="F51065" s="3" t="s">
        <v>813030</v>
      </c>
      <c r="G51065" s="3" t="s">
        <v>813031</v>
      </c>
      <c r="H51065">
        <v>1</v>
      </c>
      <c r="I51065" s="3" t="s">
        <v>813032</v>
      </c>
      <c r="J51065" s="3" t="s">
        <v>813033</v>
      </c>
      <c r="K51065" s="3" t="s">
        <v>716247</v>
      </c>
      <c r="L51065" s="3" t="s">
        <v>180</v>
      </c>
      <c r="M51065">
        <v>5</v>
      </c>
      <c r="N51065" s="3" t="s">
        <v>2216</v>
      </c>
      <c r="O51065">
        <v>10</v>
      </c>
      <c r="P51065" s="3" t="s">
        <v>180</v>
      </c>
      <c r="Q51065" s="3" t="s">
        <v>2298</v>
      </c>
      <c r="R51065" s="3" t="s">
        <v>180</v>
      </c>
      <c r="S51065" s="3" t="s">
        <v>180</v>
      </c>
      <c r="T51065" s="3" t="s">
        <v>813034</v>
      </c>
    </row>
    <row r="51066" spans="1:20" x14ac:dyDescent="0.25">
      <c r="A51066" s="4">
        <v>45228.708333333336</v>
      </c>
      <c r="B51066" s="3" t="s">
        <v>180</v>
      </c>
      <c r="C51066" s="3" t="s">
        <v>621995</v>
      </c>
      <c r="D51066" s="3" t="s">
        <v>755878</v>
      </c>
      <c r="E51066" s="3" t="s">
        <v>813035</v>
      </c>
      <c r="F51066" s="3" t="s">
        <v>717420</v>
      </c>
      <c r="G51066" s="3" t="s">
        <v>180</v>
      </c>
      <c r="H51066">
        <v>10</v>
      </c>
      <c r="I51066" s="3" t="s">
        <v>180</v>
      </c>
      <c r="J51066" s="3" t="s">
        <v>813036</v>
      </c>
      <c r="K51066" s="3" t="s">
        <v>813037</v>
      </c>
      <c r="L51066" s="3" t="s">
        <v>180</v>
      </c>
      <c r="M51066">
        <v>3</v>
      </c>
      <c r="N51066" s="3" t="s">
        <v>323</v>
      </c>
      <c r="O51066">
        <v>15</v>
      </c>
      <c r="P51066" s="3" t="s">
        <v>180</v>
      </c>
      <c r="Q51066" s="3" t="s">
        <v>6647</v>
      </c>
      <c r="R51066" s="3" t="s">
        <v>180</v>
      </c>
      <c r="S51066" s="3" t="s">
        <v>813038</v>
      </c>
      <c r="T51066" s="3" t="s">
        <v>813039</v>
      </c>
    </row>
    <row r="51067" spans="1:20" x14ac:dyDescent="0.25">
      <c r="A51067" s="4">
        <v>45228.75</v>
      </c>
      <c r="B51067" s="3" t="s">
        <v>813040</v>
      </c>
      <c r="C51067" s="3" t="s">
        <v>813041</v>
      </c>
      <c r="D51067" s="3" t="s">
        <v>813042</v>
      </c>
      <c r="E51067" s="3" t="s">
        <v>582843</v>
      </c>
      <c r="F51067" s="3" t="s">
        <v>813043</v>
      </c>
      <c r="G51067" s="3" t="s">
        <v>622850</v>
      </c>
      <c r="H51067">
        <v>14</v>
      </c>
      <c r="I51067" s="3" t="s">
        <v>770124</v>
      </c>
      <c r="J51067" s="3" t="s">
        <v>180</v>
      </c>
      <c r="K51067" s="3" t="s">
        <v>572979</v>
      </c>
      <c r="L51067" s="3" t="s">
        <v>180</v>
      </c>
      <c r="M51067">
        <v>7</v>
      </c>
      <c r="N51067" s="3" t="s">
        <v>6647</v>
      </c>
      <c r="O51067">
        <v>8</v>
      </c>
      <c r="P51067" s="3" t="s">
        <v>813044</v>
      </c>
      <c r="Q51067" s="3" t="s">
        <v>2298</v>
      </c>
      <c r="R51067" s="3" t="s">
        <v>180</v>
      </c>
      <c r="S51067" s="3" t="s">
        <v>180</v>
      </c>
      <c r="T51067" s="3" t="s">
        <v>180</v>
      </c>
    </row>
    <row r="51068" spans="1:20" x14ac:dyDescent="0.25">
      <c r="A51068" s="4">
        <v>45228.791666666664</v>
      </c>
      <c r="B51068" s="3" t="s">
        <v>180</v>
      </c>
      <c r="C51068" s="3" t="s">
        <v>813045</v>
      </c>
      <c r="D51068" s="3" t="s">
        <v>813046</v>
      </c>
      <c r="E51068" s="3" t="s">
        <v>713550</v>
      </c>
      <c r="F51068" s="3" t="s">
        <v>586920</v>
      </c>
      <c r="G51068" s="3" t="s">
        <v>813047</v>
      </c>
      <c r="H51068">
        <v>13</v>
      </c>
      <c r="I51068" s="3" t="s">
        <v>813048</v>
      </c>
      <c r="J51068" s="3" t="s">
        <v>748916</v>
      </c>
      <c r="K51068" s="3" t="s">
        <v>813049</v>
      </c>
      <c r="L51068" s="3" t="s">
        <v>180</v>
      </c>
      <c r="M51068">
        <v>3</v>
      </c>
      <c r="N51068" s="3" t="s">
        <v>22509</v>
      </c>
      <c r="O51068">
        <v>18</v>
      </c>
      <c r="P51068" s="3" t="s">
        <v>180</v>
      </c>
      <c r="Q51068" s="3" t="s">
        <v>22443</v>
      </c>
      <c r="R51068" s="3" t="s">
        <v>180</v>
      </c>
      <c r="S51068" s="3" t="s">
        <v>502842</v>
      </c>
      <c r="T51068" s="3" t="s">
        <v>597646</v>
      </c>
    </row>
    <row r="51069" spans="1:20" x14ac:dyDescent="0.25">
      <c r="A51069" s="4">
        <v>45228.833333333336</v>
      </c>
      <c r="B51069" s="3" t="s">
        <v>813050</v>
      </c>
      <c r="C51069" s="3" t="s">
        <v>813051</v>
      </c>
      <c r="D51069" s="3" t="s">
        <v>681362</v>
      </c>
      <c r="E51069" s="3" t="s">
        <v>813052</v>
      </c>
      <c r="F51069" s="3" t="s">
        <v>579450</v>
      </c>
      <c r="G51069" s="3" t="s">
        <v>813053</v>
      </c>
      <c r="H51069">
        <v>7</v>
      </c>
      <c r="I51069" s="3" t="s">
        <v>180</v>
      </c>
      <c r="J51069" s="3" t="s">
        <v>813054</v>
      </c>
      <c r="K51069" s="3" t="s">
        <v>813055</v>
      </c>
      <c r="L51069" s="3" t="s">
        <v>180</v>
      </c>
      <c r="M51069">
        <v>1</v>
      </c>
      <c r="N51069" s="3" t="s">
        <v>1566</v>
      </c>
      <c r="O51069">
        <v>13</v>
      </c>
      <c r="P51069" s="3" t="s">
        <v>716010</v>
      </c>
      <c r="Q51069" s="3" t="s">
        <v>2425</v>
      </c>
      <c r="R51069" s="3" t="s">
        <v>180</v>
      </c>
      <c r="S51069" s="3" t="s">
        <v>777099</v>
      </c>
      <c r="T51069" s="3" t="s">
        <v>813056</v>
      </c>
    </row>
    <row r="51070" spans="1:20" x14ac:dyDescent="0.25">
      <c r="A51070" s="4">
        <v>45228.875</v>
      </c>
      <c r="B51070" s="3" t="s">
        <v>813057</v>
      </c>
      <c r="C51070" s="3" t="s">
        <v>528985</v>
      </c>
      <c r="D51070" s="3" t="s">
        <v>813058</v>
      </c>
      <c r="E51070" s="3" t="s">
        <v>813059</v>
      </c>
      <c r="F51070" s="3" t="s">
        <v>547593</v>
      </c>
      <c r="G51070" s="3" t="s">
        <v>799085</v>
      </c>
      <c r="H51070">
        <v>7</v>
      </c>
      <c r="I51070" s="3" t="s">
        <v>813060</v>
      </c>
      <c r="J51070" s="3" t="s">
        <v>782039</v>
      </c>
      <c r="K51070" s="3" t="s">
        <v>490271</v>
      </c>
      <c r="L51070" s="3" t="s">
        <v>180</v>
      </c>
      <c r="M51070">
        <v>8</v>
      </c>
      <c r="N51070" s="3" t="s">
        <v>1463</v>
      </c>
      <c r="O51070">
        <v>8</v>
      </c>
      <c r="P51070" s="3" t="s">
        <v>782632</v>
      </c>
      <c r="Q51070" s="3" t="s">
        <v>317</v>
      </c>
      <c r="R51070" s="3" t="s">
        <v>180</v>
      </c>
      <c r="S51070" s="3" t="s">
        <v>180</v>
      </c>
      <c r="T51070" s="3" t="s">
        <v>813061</v>
      </c>
    </row>
    <row r="51071" spans="1:20" x14ac:dyDescent="0.25">
      <c r="A51071" s="4">
        <v>45228.916666666664</v>
      </c>
      <c r="B51071" s="3" t="s">
        <v>813062</v>
      </c>
      <c r="C51071" s="3" t="s">
        <v>813063</v>
      </c>
      <c r="D51071" s="3" t="s">
        <v>462367</v>
      </c>
      <c r="E51071" s="3" t="s">
        <v>813064</v>
      </c>
      <c r="F51071" s="3" t="s">
        <v>715332</v>
      </c>
      <c r="G51071" s="3" t="s">
        <v>813065</v>
      </c>
      <c r="H51071">
        <v>11</v>
      </c>
      <c r="I51071" s="3" t="s">
        <v>813066</v>
      </c>
      <c r="J51071" s="3" t="s">
        <v>783648</v>
      </c>
      <c r="K51071" s="3" t="s">
        <v>813067</v>
      </c>
      <c r="L51071" s="3" t="s">
        <v>180</v>
      </c>
      <c r="M51071">
        <v>8</v>
      </c>
      <c r="N51071" s="3" t="s">
        <v>13980</v>
      </c>
      <c r="O51071">
        <v>15</v>
      </c>
      <c r="P51071" s="3" t="s">
        <v>813068</v>
      </c>
      <c r="Q51071" s="3" t="s">
        <v>314</v>
      </c>
      <c r="R51071" s="3" t="s">
        <v>180</v>
      </c>
      <c r="S51071" s="3" t="s">
        <v>813069</v>
      </c>
      <c r="T51071" s="3" t="s">
        <v>813070</v>
      </c>
    </row>
    <row r="51072" spans="1:20" x14ac:dyDescent="0.25">
      <c r="A51072" s="4">
        <v>45228.958333333336</v>
      </c>
      <c r="B51072" s="3" t="s">
        <v>813071</v>
      </c>
      <c r="C51072" s="3" t="s">
        <v>813072</v>
      </c>
      <c r="D51072" s="3" t="s">
        <v>813073</v>
      </c>
      <c r="E51072" s="3" t="s">
        <v>676576</v>
      </c>
      <c r="F51072" s="3" t="s">
        <v>697227</v>
      </c>
      <c r="G51072" s="3" t="s">
        <v>751438</v>
      </c>
      <c r="H51072">
        <v>11</v>
      </c>
      <c r="I51072" s="3" t="s">
        <v>619452</v>
      </c>
      <c r="J51072" s="3" t="s">
        <v>813074</v>
      </c>
      <c r="K51072" s="3" t="s">
        <v>657162</v>
      </c>
      <c r="L51072" s="3" t="s">
        <v>180</v>
      </c>
      <c r="M51072">
        <v>19</v>
      </c>
      <c r="N51072" s="3" t="s">
        <v>323</v>
      </c>
      <c r="O51072">
        <v>16</v>
      </c>
      <c r="P51072" s="3" t="s">
        <v>525863</v>
      </c>
      <c r="Q51072" s="3" t="s">
        <v>21207</v>
      </c>
      <c r="R51072" s="3" t="s">
        <v>180</v>
      </c>
      <c r="S51072" s="3" t="s">
        <v>512728</v>
      </c>
      <c r="T51072" s="3" t="s">
        <v>499993</v>
      </c>
    </row>
    <row r="51073" spans="1:20" x14ac:dyDescent="0.25">
      <c r="A51073" s="4">
        <v>45229</v>
      </c>
      <c r="B51073" s="3" t="s">
        <v>813075</v>
      </c>
      <c r="C51073" s="3" t="s">
        <v>813076</v>
      </c>
      <c r="D51073" s="3" t="s">
        <v>698571</v>
      </c>
      <c r="E51073" s="3" t="s">
        <v>813077</v>
      </c>
      <c r="F51073" s="3" t="s">
        <v>758973</v>
      </c>
      <c r="G51073" s="3" t="s">
        <v>572142</v>
      </c>
      <c r="H51073">
        <v>8</v>
      </c>
      <c r="I51073" s="3" t="s">
        <v>500825</v>
      </c>
      <c r="J51073" s="3" t="s">
        <v>813078</v>
      </c>
      <c r="K51073" s="3" t="s">
        <v>813079</v>
      </c>
      <c r="L51073" s="3" t="s">
        <v>180</v>
      </c>
      <c r="M51073">
        <v>20</v>
      </c>
      <c r="N51073" s="3" t="s">
        <v>323</v>
      </c>
      <c r="O51073">
        <v>17</v>
      </c>
      <c r="P51073" s="3" t="s">
        <v>180</v>
      </c>
      <c r="Q51073" s="3" t="s">
        <v>314</v>
      </c>
      <c r="R51073" s="3" t="s">
        <v>180</v>
      </c>
      <c r="S51073" s="3" t="s">
        <v>813080</v>
      </c>
      <c r="T51073" s="3" t="s">
        <v>813081</v>
      </c>
    </row>
    <row r="51074" spans="1:20" x14ac:dyDescent="0.25">
      <c r="A51074" s="4">
        <v>45229.041666666664</v>
      </c>
      <c r="B51074" s="3" t="s">
        <v>813082</v>
      </c>
      <c r="C51074" s="3" t="s">
        <v>813083</v>
      </c>
      <c r="D51074" s="3" t="s">
        <v>813084</v>
      </c>
      <c r="E51074" s="3" t="s">
        <v>813085</v>
      </c>
      <c r="F51074" s="3" t="s">
        <v>535330</v>
      </c>
      <c r="G51074" s="3" t="s">
        <v>688876</v>
      </c>
      <c r="H51074">
        <v>15</v>
      </c>
      <c r="I51074" s="3" t="s">
        <v>458406</v>
      </c>
      <c r="J51074" s="3" t="s">
        <v>628637</v>
      </c>
      <c r="K51074" s="3" t="s">
        <v>813086</v>
      </c>
      <c r="L51074" s="3" t="s">
        <v>180</v>
      </c>
      <c r="M51074">
        <v>12</v>
      </c>
      <c r="N51074" s="3" t="s">
        <v>4310</v>
      </c>
      <c r="O51074">
        <v>9</v>
      </c>
      <c r="P51074" s="3" t="s">
        <v>504128</v>
      </c>
      <c r="Q51074" s="3" t="s">
        <v>2425</v>
      </c>
      <c r="R51074" s="3" t="s">
        <v>180</v>
      </c>
      <c r="S51074" s="3" t="s">
        <v>691974</v>
      </c>
      <c r="T51074" s="3" t="s">
        <v>750741</v>
      </c>
    </row>
    <row r="51075" spans="1:20" x14ac:dyDescent="0.25">
      <c r="A51075" s="4">
        <v>45229.083333333336</v>
      </c>
      <c r="B51075" s="3" t="s">
        <v>813087</v>
      </c>
      <c r="C51075" s="3" t="s">
        <v>785255</v>
      </c>
      <c r="D51075" s="3" t="s">
        <v>796566</v>
      </c>
      <c r="E51075" s="3" t="s">
        <v>813088</v>
      </c>
      <c r="F51075" s="3" t="s">
        <v>591173</v>
      </c>
      <c r="G51075" s="3" t="s">
        <v>716520</v>
      </c>
      <c r="H51075">
        <v>13</v>
      </c>
      <c r="I51075" s="3" t="s">
        <v>813089</v>
      </c>
      <c r="J51075" s="3" t="s">
        <v>804093</v>
      </c>
      <c r="K51075" s="3" t="s">
        <v>663017</v>
      </c>
      <c r="L51075" s="3" t="s">
        <v>180</v>
      </c>
      <c r="M51075">
        <v>6</v>
      </c>
      <c r="N51075" s="3" t="s">
        <v>1463</v>
      </c>
      <c r="O51075">
        <v>19</v>
      </c>
      <c r="P51075" s="3" t="s">
        <v>682650</v>
      </c>
      <c r="Q51075" s="3" t="s">
        <v>2425</v>
      </c>
      <c r="R51075" s="3" t="s">
        <v>180</v>
      </c>
      <c r="S51075" s="3" t="s">
        <v>813090</v>
      </c>
      <c r="T51075" s="3" t="s">
        <v>813091</v>
      </c>
    </row>
    <row r="51076" spans="1:20" x14ac:dyDescent="0.25">
      <c r="A51076" s="4">
        <v>45229.125</v>
      </c>
      <c r="B51076" s="3" t="s">
        <v>813092</v>
      </c>
      <c r="C51076" s="3" t="s">
        <v>592358</v>
      </c>
      <c r="D51076" s="3" t="s">
        <v>730402</v>
      </c>
      <c r="E51076" s="3" t="s">
        <v>589571</v>
      </c>
      <c r="F51076" s="3" t="s">
        <v>813093</v>
      </c>
      <c r="G51076" s="3" t="s">
        <v>623753</v>
      </c>
      <c r="H51076">
        <v>15</v>
      </c>
      <c r="I51076" s="3" t="s">
        <v>502984</v>
      </c>
      <c r="J51076" s="3" t="s">
        <v>813094</v>
      </c>
      <c r="K51076" s="3" t="s">
        <v>682256</v>
      </c>
      <c r="L51076" s="3" t="s">
        <v>180</v>
      </c>
      <c r="M51076">
        <v>10</v>
      </c>
      <c r="N51076" s="3" t="s">
        <v>6647</v>
      </c>
      <c r="O51076">
        <v>20</v>
      </c>
      <c r="P51076" s="3" t="s">
        <v>794354</v>
      </c>
      <c r="Q51076" s="3" t="s">
        <v>314</v>
      </c>
      <c r="R51076" s="3" t="s">
        <v>180</v>
      </c>
      <c r="S51076" s="3" t="s">
        <v>789162</v>
      </c>
      <c r="T51076" s="3" t="s">
        <v>813095</v>
      </c>
    </row>
    <row r="51077" spans="1:20" x14ac:dyDescent="0.25">
      <c r="A51077" s="4">
        <v>45229.166666666664</v>
      </c>
      <c r="B51077" s="3" t="s">
        <v>505781</v>
      </c>
      <c r="C51077" s="3" t="s">
        <v>813096</v>
      </c>
      <c r="D51077" s="3" t="s">
        <v>469741</v>
      </c>
      <c r="E51077" s="3" t="s">
        <v>575013</v>
      </c>
      <c r="F51077" s="3" t="s">
        <v>531901</v>
      </c>
      <c r="G51077" s="3" t="s">
        <v>741467</v>
      </c>
      <c r="H51077">
        <v>13</v>
      </c>
      <c r="I51077" s="3" t="s">
        <v>754818</v>
      </c>
      <c r="J51077" s="3" t="s">
        <v>813097</v>
      </c>
      <c r="K51077" s="3" t="s">
        <v>538779</v>
      </c>
      <c r="L51077" s="3" t="s">
        <v>180</v>
      </c>
      <c r="M51077">
        <v>13</v>
      </c>
      <c r="N51077" s="3" t="s">
        <v>1446</v>
      </c>
      <c r="O51077">
        <v>18</v>
      </c>
      <c r="P51077" s="3" t="s">
        <v>813098</v>
      </c>
      <c r="Q51077" s="3" t="s">
        <v>1530</v>
      </c>
      <c r="R51077" s="3" t="s">
        <v>180</v>
      </c>
      <c r="S51077" s="3" t="s">
        <v>584131</v>
      </c>
      <c r="T51077" s="3" t="s">
        <v>593923</v>
      </c>
    </row>
    <row r="51078" spans="1:20" x14ac:dyDescent="0.25">
      <c r="A51078" s="4">
        <v>45229.208333333336</v>
      </c>
      <c r="B51078" s="3" t="s">
        <v>813099</v>
      </c>
      <c r="C51078" s="3" t="s">
        <v>809687</v>
      </c>
      <c r="D51078" s="3" t="s">
        <v>783145</v>
      </c>
      <c r="E51078" s="3" t="s">
        <v>802414</v>
      </c>
      <c r="F51078" s="3" t="s">
        <v>459327</v>
      </c>
      <c r="G51078" s="3" t="s">
        <v>719330</v>
      </c>
      <c r="H51078">
        <v>21</v>
      </c>
      <c r="I51078" s="3" t="s">
        <v>577059</v>
      </c>
      <c r="J51078" s="3" t="s">
        <v>813100</v>
      </c>
      <c r="K51078" s="3" t="s">
        <v>543355</v>
      </c>
      <c r="L51078" s="3" t="s">
        <v>180</v>
      </c>
      <c r="M51078">
        <v>15</v>
      </c>
      <c r="N51078" s="3" t="s">
        <v>1446</v>
      </c>
      <c r="O51078">
        <v>21</v>
      </c>
      <c r="P51078" s="3" t="s">
        <v>813101</v>
      </c>
      <c r="Q51078" s="3" t="s">
        <v>21207</v>
      </c>
      <c r="R51078" s="3" t="s">
        <v>180</v>
      </c>
      <c r="S51078" s="3" t="s">
        <v>721285</v>
      </c>
      <c r="T51078" s="3" t="s">
        <v>548316</v>
      </c>
    </row>
    <row r="51079" spans="1:20" x14ac:dyDescent="0.25">
      <c r="A51079" s="4">
        <v>45229.25</v>
      </c>
      <c r="B51079" s="3" t="s">
        <v>813102</v>
      </c>
      <c r="C51079" s="3" t="s">
        <v>813103</v>
      </c>
      <c r="D51079" s="3" t="s">
        <v>664959</v>
      </c>
      <c r="E51079" s="3" t="s">
        <v>599402</v>
      </c>
      <c r="F51079" s="3" t="s">
        <v>723171</v>
      </c>
      <c r="G51079" s="3" t="s">
        <v>813104</v>
      </c>
      <c r="H51079">
        <v>29</v>
      </c>
      <c r="I51079" s="3" t="s">
        <v>813105</v>
      </c>
      <c r="J51079" s="3" t="s">
        <v>180</v>
      </c>
      <c r="K51079" s="3" t="s">
        <v>462369</v>
      </c>
      <c r="L51079" s="3" t="s">
        <v>180</v>
      </c>
      <c r="M51079">
        <v>19</v>
      </c>
      <c r="N51079" s="3" t="s">
        <v>1566</v>
      </c>
      <c r="O51079">
        <v>13</v>
      </c>
      <c r="P51079" s="3" t="s">
        <v>693892</v>
      </c>
      <c r="Q51079" s="3" t="s">
        <v>1530</v>
      </c>
      <c r="R51079" s="3" t="s">
        <v>180</v>
      </c>
      <c r="S51079" s="3" t="s">
        <v>541348</v>
      </c>
      <c r="T51079" s="3" t="s">
        <v>813106</v>
      </c>
    </row>
    <row r="51080" spans="1:20" x14ac:dyDescent="0.25">
      <c r="A51080" s="4">
        <v>45229.291666666664</v>
      </c>
      <c r="B51080" s="3" t="s">
        <v>813107</v>
      </c>
      <c r="C51080" s="3" t="s">
        <v>813108</v>
      </c>
      <c r="D51080" s="3" t="s">
        <v>475429</v>
      </c>
      <c r="E51080" s="3" t="s">
        <v>694196</v>
      </c>
      <c r="F51080" s="3" t="s">
        <v>784459</v>
      </c>
      <c r="G51080" s="3" t="s">
        <v>615844</v>
      </c>
      <c r="H51080">
        <v>29</v>
      </c>
      <c r="I51080" s="3" t="s">
        <v>540158</v>
      </c>
      <c r="J51080" s="3" t="s">
        <v>779599</v>
      </c>
      <c r="K51080" s="3" t="s">
        <v>813109</v>
      </c>
      <c r="L51080" s="3" t="s">
        <v>180</v>
      </c>
      <c r="M51080">
        <v>33</v>
      </c>
      <c r="N51080" s="3" t="s">
        <v>14720</v>
      </c>
      <c r="O51080">
        <v>17</v>
      </c>
      <c r="P51080" s="3" t="s">
        <v>813110</v>
      </c>
      <c r="Q51080" s="3" t="s">
        <v>22471</v>
      </c>
      <c r="R51080" s="3" t="s">
        <v>180</v>
      </c>
      <c r="S51080" s="3" t="s">
        <v>560827</v>
      </c>
      <c r="T51080" s="3" t="s">
        <v>459902</v>
      </c>
    </row>
    <row r="51081" spans="1:20" x14ac:dyDescent="0.25">
      <c r="A51081" s="4">
        <v>45229.333333333336</v>
      </c>
      <c r="B51081" s="3" t="s">
        <v>813111</v>
      </c>
      <c r="C51081" s="3" t="s">
        <v>774422</v>
      </c>
      <c r="D51081" s="3" t="s">
        <v>813112</v>
      </c>
      <c r="E51081" s="3" t="s">
        <v>670496</v>
      </c>
      <c r="F51081" s="3" t="s">
        <v>605865</v>
      </c>
      <c r="G51081" s="3" t="s">
        <v>533385</v>
      </c>
      <c r="H51081">
        <v>30</v>
      </c>
      <c r="I51081" s="3" t="s">
        <v>460653</v>
      </c>
      <c r="J51081" s="3" t="s">
        <v>813113</v>
      </c>
      <c r="K51081" s="3" t="s">
        <v>525415</v>
      </c>
      <c r="L51081" s="3" t="s">
        <v>180</v>
      </c>
      <c r="M51081">
        <v>24</v>
      </c>
      <c r="N51081" s="3" t="s">
        <v>20803</v>
      </c>
      <c r="O51081">
        <v>21</v>
      </c>
      <c r="P51081" s="3" t="s">
        <v>601493</v>
      </c>
      <c r="Q51081" s="3" t="s">
        <v>58274</v>
      </c>
      <c r="R51081" s="3" t="s">
        <v>180</v>
      </c>
      <c r="S51081" s="3" t="s">
        <v>813114</v>
      </c>
      <c r="T51081" s="3" t="s">
        <v>482427</v>
      </c>
    </row>
    <row r="51082" spans="1:20" x14ac:dyDescent="0.25">
      <c r="A51082" s="4">
        <v>45229.375</v>
      </c>
      <c r="B51082" s="3" t="s">
        <v>714281</v>
      </c>
      <c r="C51082" s="3" t="s">
        <v>813115</v>
      </c>
      <c r="D51082" s="3" t="s">
        <v>813116</v>
      </c>
      <c r="E51082" s="3" t="s">
        <v>813117</v>
      </c>
      <c r="F51082" s="3" t="s">
        <v>504732</v>
      </c>
      <c r="G51082" s="3" t="s">
        <v>813118</v>
      </c>
      <c r="H51082">
        <v>27</v>
      </c>
      <c r="I51082" s="3" t="s">
        <v>488749</v>
      </c>
      <c r="J51082" s="3" t="s">
        <v>813119</v>
      </c>
      <c r="K51082" s="3" t="s">
        <v>813120</v>
      </c>
      <c r="L51082" s="3" t="s">
        <v>180</v>
      </c>
      <c r="M51082">
        <v>27</v>
      </c>
      <c r="N51082" s="3" t="s">
        <v>22906</v>
      </c>
      <c r="O51082">
        <v>32</v>
      </c>
      <c r="P51082" s="3" t="s">
        <v>524101</v>
      </c>
      <c r="Q51082" s="3" t="s">
        <v>20782</v>
      </c>
      <c r="R51082" s="3" t="s">
        <v>180</v>
      </c>
      <c r="S51082" s="3" t="s">
        <v>533787</v>
      </c>
      <c r="T51082" s="3" t="s">
        <v>518442</v>
      </c>
    </row>
    <row r="51083" spans="1:20" x14ac:dyDescent="0.25">
      <c r="A51083" s="4">
        <v>45229.416666666664</v>
      </c>
      <c r="B51083" s="3" t="s">
        <v>180</v>
      </c>
      <c r="C51083" s="3" t="s">
        <v>813121</v>
      </c>
      <c r="D51083" s="3" t="s">
        <v>813122</v>
      </c>
      <c r="E51083" s="3" t="s">
        <v>531643</v>
      </c>
      <c r="F51083" s="3" t="s">
        <v>748937</v>
      </c>
      <c r="G51083" s="3" t="s">
        <v>663509</v>
      </c>
      <c r="H51083">
        <v>30</v>
      </c>
      <c r="I51083" s="3" t="s">
        <v>813123</v>
      </c>
      <c r="J51083" s="3" t="s">
        <v>813124</v>
      </c>
      <c r="K51083" s="3" t="s">
        <v>687308</v>
      </c>
      <c r="L51083" s="3" t="s">
        <v>180</v>
      </c>
      <c r="M51083">
        <v>21</v>
      </c>
      <c r="N51083" s="3" t="s">
        <v>2425</v>
      </c>
      <c r="O51083">
        <v>29</v>
      </c>
      <c r="P51083" s="3" t="s">
        <v>508943</v>
      </c>
      <c r="Q51083" s="3" t="s">
        <v>14720</v>
      </c>
      <c r="R51083" s="3" t="s">
        <v>180</v>
      </c>
      <c r="S51083" s="3" t="s">
        <v>813125</v>
      </c>
      <c r="T51083" s="3" t="s">
        <v>674664</v>
      </c>
    </row>
    <row r="51084" spans="1:20" x14ac:dyDescent="0.25">
      <c r="A51084" s="4">
        <v>45229.458333333336</v>
      </c>
      <c r="B51084" s="3" t="s">
        <v>813126</v>
      </c>
      <c r="C51084" s="3" t="s">
        <v>813127</v>
      </c>
      <c r="D51084" s="3" t="s">
        <v>800451</v>
      </c>
      <c r="E51084" s="3" t="s">
        <v>576307</v>
      </c>
      <c r="F51084" s="3" t="s">
        <v>638915</v>
      </c>
      <c r="G51084" s="3" t="s">
        <v>697997</v>
      </c>
      <c r="H51084">
        <v>19</v>
      </c>
      <c r="I51084" s="3" t="s">
        <v>656733</v>
      </c>
      <c r="J51084" s="3" t="s">
        <v>521971</v>
      </c>
      <c r="K51084" s="3" t="s">
        <v>756410</v>
      </c>
      <c r="L51084" s="3" t="s">
        <v>180</v>
      </c>
      <c r="M51084">
        <v>11</v>
      </c>
      <c r="N51084" s="3" t="s">
        <v>6647</v>
      </c>
      <c r="P51084" s="3" t="s">
        <v>458042</v>
      </c>
      <c r="Q51084" s="3" t="s">
        <v>3527</v>
      </c>
      <c r="R51084" s="3" t="s">
        <v>180</v>
      </c>
      <c r="S51084" s="3" t="s">
        <v>499288</v>
      </c>
      <c r="T51084" s="3" t="s">
        <v>503588</v>
      </c>
    </row>
    <row r="51085" spans="1:20" x14ac:dyDescent="0.25">
      <c r="A51085" s="4">
        <v>45229.5</v>
      </c>
      <c r="B51085" s="3" t="s">
        <v>756067</v>
      </c>
      <c r="C51085" s="3" t="s">
        <v>813128</v>
      </c>
      <c r="D51085" s="3" t="s">
        <v>813129</v>
      </c>
      <c r="E51085" s="3" t="s">
        <v>813130</v>
      </c>
      <c r="F51085" s="3" t="s">
        <v>813131</v>
      </c>
      <c r="G51085" s="3" t="s">
        <v>796225</v>
      </c>
      <c r="H51085">
        <v>15</v>
      </c>
      <c r="I51085" s="3" t="s">
        <v>672001</v>
      </c>
      <c r="J51085" s="3" t="s">
        <v>557270</v>
      </c>
      <c r="K51085" s="3" t="s">
        <v>813132</v>
      </c>
      <c r="L51085" s="3" t="s">
        <v>180</v>
      </c>
      <c r="M51085">
        <v>13</v>
      </c>
      <c r="N51085" s="3" t="s">
        <v>22906</v>
      </c>
      <c r="P51085" s="3" t="s">
        <v>180</v>
      </c>
      <c r="Q51085" s="3" t="s">
        <v>314</v>
      </c>
      <c r="R51085" s="3" t="s">
        <v>180</v>
      </c>
      <c r="S51085" s="3" t="s">
        <v>768635</v>
      </c>
      <c r="T51085" s="3" t="s">
        <v>587836</v>
      </c>
    </row>
    <row r="51086" spans="1:20" x14ac:dyDescent="0.25">
      <c r="A51086" s="4">
        <v>45229.541666666664</v>
      </c>
      <c r="B51086" s="3" t="s">
        <v>180</v>
      </c>
      <c r="C51086" s="3" t="s">
        <v>698448</v>
      </c>
      <c r="D51086" s="3" t="s">
        <v>745452</v>
      </c>
      <c r="E51086" s="3" t="s">
        <v>581347</v>
      </c>
      <c r="F51086" s="3" t="s">
        <v>813133</v>
      </c>
      <c r="G51086" s="3" t="s">
        <v>813134</v>
      </c>
      <c r="H51086">
        <v>17</v>
      </c>
      <c r="I51086" s="3" t="s">
        <v>720965</v>
      </c>
      <c r="J51086" s="3" t="s">
        <v>788977</v>
      </c>
      <c r="K51086" s="3" t="s">
        <v>610931</v>
      </c>
      <c r="L51086" s="3" t="s">
        <v>180</v>
      </c>
      <c r="M51086">
        <v>7</v>
      </c>
      <c r="N51086" s="3" t="s">
        <v>1463</v>
      </c>
      <c r="O51086">
        <v>16</v>
      </c>
      <c r="P51086" s="3" t="s">
        <v>506156</v>
      </c>
      <c r="Q51086" s="3" t="s">
        <v>22906</v>
      </c>
      <c r="R51086" s="3" t="s">
        <v>180</v>
      </c>
      <c r="S51086" s="3" t="s">
        <v>603270</v>
      </c>
      <c r="T51086" s="3" t="s">
        <v>463217</v>
      </c>
    </row>
    <row r="51087" spans="1:20" x14ac:dyDescent="0.25">
      <c r="A51087" s="4">
        <v>45229.583333333336</v>
      </c>
      <c r="B51087" s="3" t="s">
        <v>813135</v>
      </c>
      <c r="C51087" s="3" t="s">
        <v>709815</v>
      </c>
      <c r="D51087" s="3" t="s">
        <v>180</v>
      </c>
      <c r="E51087" s="3" t="s">
        <v>474447</v>
      </c>
      <c r="F51087" s="3" t="s">
        <v>489832</v>
      </c>
      <c r="G51087" s="3" t="s">
        <v>775384</v>
      </c>
      <c r="H51087">
        <v>1</v>
      </c>
      <c r="I51087" s="3" t="s">
        <v>699942</v>
      </c>
      <c r="J51087" s="3" t="s">
        <v>813136</v>
      </c>
      <c r="K51087" s="3" t="s">
        <v>180</v>
      </c>
      <c r="L51087" s="3" t="s">
        <v>180</v>
      </c>
      <c r="M51087">
        <v>8</v>
      </c>
      <c r="N51087" s="3" t="s">
        <v>1446</v>
      </c>
      <c r="O51087">
        <v>12</v>
      </c>
      <c r="P51087" s="3" t="s">
        <v>180</v>
      </c>
      <c r="Q51087" s="3" t="s">
        <v>1463</v>
      </c>
      <c r="R51087" s="3" t="s">
        <v>180</v>
      </c>
      <c r="S51087" s="3" t="s">
        <v>180</v>
      </c>
      <c r="T51087" s="3" t="s">
        <v>180</v>
      </c>
    </row>
    <row r="51088" spans="1:20" x14ac:dyDescent="0.25">
      <c r="A51088" s="4">
        <v>45229.625</v>
      </c>
      <c r="B51088" s="3" t="s">
        <v>813137</v>
      </c>
      <c r="C51088" s="3" t="s">
        <v>813138</v>
      </c>
      <c r="D51088" s="3" t="s">
        <v>778831</v>
      </c>
      <c r="E51088" s="3" t="s">
        <v>488233</v>
      </c>
      <c r="F51088" s="3" t="s">
        <v>501762</v>
      </c>
      <c r="G51088" s="3" t="s">
        <v>813139</v>
      </c>
      <c r="H51088">
        <v>22</v>
      </c>
      <c r="I51088" s="3" t="s">
        <v>813140</v>
      </c>
      <c r="J51088" s="3" t="s">
        <v>813141</v>
      </c>
      <c r="K51088" s="3" t="s">
        <v>511067</v>
      </c>
      <c r="L51088" s="3" t="s">
        <v>180</v>
      </c>
      <c r="M51088">
        <v>24</v>
      </c>
      <c r="N51088" s="3" t="s">
        <v>314</v>
      </c>
      <c r="O51088">
        <v>15</v>
      </c>
      <c r="P51088" s="3" t="s">
        <v>614151</v>
      </c>
      <c r="Q51088" s="3" t="s">
        <v>314</v>
      </c>
      <c r="R51088" s="3" t="s">
        <v>180</v>
      </c>
      <c r="S51088" s="3" t="s">
        <v>516819</v>
      </c>
      <c r="T51088" s="3" t="s">
        <v>673059</v>
      </c>
    </row>
    <row r="51089" spans="1:20" x14ac:dyDescent="0.25">
      <c r="A51089" s="4">
        <v>45229.666666666664</v>
      </c>
      <c r="B51089" s="3" t="s">
        <v>813142</v>
      </c>
      <c r="C51089" s="3" t="s">
        <v>662850</v>
      </c>
      <c r="D51089" s="3" t="s">
        <v>813143</v>
      </c>
      <c r="E51089" s="3" t="s">
        <v>513956</v>
      </c>
      <c r="F51089" s="3" t="s">
        <v>672541</v>
      </c>
      <c r="G51089" s="3" t="s">
        <v>529932</v>
      </c>
      <c r="H51089">
        <v>23</v>
      </c>
      <c r="I51089" s="3" t="s">
        <v>813144</v>
      </c>
      <c r="J51089" s="3" t="s">
        <v>813145</v>
      </c>
      <c r="K51089" s="3" t="s">
        <v>590776</v>
      </c>
      <c r="L51089" s="3" t="s">
        <v>180</v>
      </c>
      <c r="M51089">
        <v>20</v>
      </c>
      <c r="N51089" s="3" t="s">
        <v>314</v>
      </c>
      <c r="O51089">
        <v>14</v>
      </c>
      <c r="P51089" s="3" t="s">
        <v>664083</v>
      </c>
      <c r="Q51089" s="3" t="s">
        <v>14720</v>
      </c>
      <c r="R51089" s="3" t="s">
        <v>180</v>
      </c>
      <c r="S51089" s="3" t="s">
        <v>463052</v>
      </c>
      <c r="T51089" s="3" t="s">
        <v>507703</v>
      </c>
    </row>
    <row r="51090" spans="1:20" x14ac:dyDescent="0.25">
      <c r="A51090" s="4">
        <v>45229.708333333336</v>
      </c>
      <c r="B51090" s="3" t="s">
        <v>180</v>
      </c>
      <c r="C51090" s="3" t="s">
        <v>813146</v>
      </c>
      <c r="D51090" s="3" t="s">
        <v>731758</v>
      </c>
      <c r="E51090" s="3" t="s">
        <v>813147</v>
      </c>
      <c r="F51090" s="3" t="s">
        <v>499474</v>
      </c>
      <c r="G51090" s="3" t="s">
        <v>525519</v>
      </c>
      <c r="H51090">
        <v>23</v>
      </c>
      <c r="I51090" s="3" t="s">
        <v>467887</v>
      </c>
      <c r="J51090" s="3" t="s">
        <v>519743</v>
      </c>
      <c r="K51090" s="3" t="s">
        <v>564375</v>
      </c>
      <c r="L51090" s="3" t="s">
        <v>180</v>
      </c>
      <c r="M51090">
        <v>17</v>
      </c>
      <c r="N51090" s="3" t="s">
        <v>20803</v>
      </c>
      <c r="O51090">
        <v>25</v>
      </c>
      <c r="P51090" s="3" t="s">
        <v>813148</v>
      </c>
      <c r="Q51090" s="3" t="s">
        <v>20803</v>
      </c>
      <c r="R51090" s="3" t="s">
        <v>180</v>
      </c>
      <c r="S51090" s="3" t="s">
        <v>489396</v>
      </c>
      <c r="T51090" s="3" t="s">
        <v>754103</v>
      </c>
    </row>
    <row r="51091" spans="1:20" x14ac:dyDescent="0.25">
      <c r="A51091" s="4">
        <v>45229.75</v>
      </c>
      <c r="B51091" s="3" t="s">
        <v>813149</v>
      </c>
      <c r="C51091" s="3" t="s">
        <v>180</v>
      </c>
      <c r="D51091" s="3" t="s">
        <v>512005</v>
      </c>
      <c r="E51091" s="3" t="s">
        <v>529992</v>
      </c>
      <c r="F51091" s="3" t="s">
        <v>813150</v>
      </c>
      <c r="G51091" s="3" t="s">
        <v>583712</v>
      </c>
      <c r="H51091">
        <v>18</v>
      </c>
      <c r="I51091" s="3" t="s">
        <v>673385</v>
      </c>
      <c r="J51091" s="3" t="s">
        <v>463780</v>
      </c>
      <c r="K51091" s="3" t="s">
        <v>551035</v>
      </c>
      <c r="L51091" s="3" t="s">
        <v>180</v>
      </c>
      <c r="M51091">
        <v>30</v>
      </c>
      <c r="N51091" s="3" t="s">
        <v>22509</v>
      </c>
      <c r="O51091">
        <v>12</v>
      </c>
      <c r="P51091" s="3" t="s">
        <v>618504</v>
      </c>
      <c r="Q51091" s="3" t="s">
        <v>1530</v>
      </c>
      <c r="R51091" s="3" t="s">
        <v>180</v>
      </c>
      <c r="S51091" s="3" t="s">
        <v>681364</v>
      </c>
      <c r="T51091" s="3" t="s">
        <v>705829</v>
      </c>
    </row>
    <row r="51092" spans="1:20" x14ac:dyDescent="0.25">
      <c r="A51092" s="4">
        <v>45229.791666666664</v>
      </c>
      <c r="B51092" s="3" t="s">
        <v>813151</v>
      </c>
      <c r="C51092" s="3" t="s">
        <v>678636</v>
      </c>
      <c r="D51092" s="3" t="s">
        <v>686149</v>
      </c>
      <c r="E51092" s="3" t="s">
        <v>547129</v>
      </c>
      <c r="F51092" s="3" t="s">
        <v>540400</v>
      </c>
      <c r="G51092" s="3" t="s">
        <v>519047</v>
      </c>
      <c r="H51092">
        <v>22</v>
      </c>
      <c r="I51092" s="3" t="s">
        <v>675296</v>
      </c>
      <c r="J51092" s="3" t="s">
        <v>813152</v>
      </c>
      <c r="K51092" s="3" t="s">
        <v>677618</v>
      </c>
      <c r="L51092" s="3" t="s">
        <v>180</v>
      </c>
      <c r="M51092">
        <v>11</v>
      </c>
      <c r="N51092" s="3" t="s">
        <v>22443</v>
      </c>
      <c r="O51092">
        <v>16</v>
      </c>
      <c r="P51092" s="3" t="s">
        <v>615654</v>
      </c>
      <c r="Q51092" s="3" t="s">
        <v>25375</v>
      </c>
      <c r="R51092" s="3" t="s">
        <v>180</v>
      </c>
      <c r="S51092" s="3" t="s">
        <v>707245</v>
      </c>
      <c r="T51092" s="3" t="s">
        <v>493860</v>
      </c>
    </row>
    <row r="51093" spans="1:20" x14ac:dyDescent="0.25">
      <c r="A51093" s="4">
        <v>45229.833333333336</v>
      </c>
      <c r="B51093" s="3" t="s">
        <v>813153</v>
      </c>
      <c r="C51093" s="3" t="s">
        <v>813154</v>
      </c>
      <c r="D51093" s="3" t="s">
        <v>500831</v>
      </c>
      <c r="E51093" s="3" t="s">
        <v>517033</v>
      </c>
      <c r="F51093" s="3" t="s">
        <v>648107</v>
      </c>
      <c r="G51093" s="3" t="s">
        <v>813155</v>
      </c>
      <c r="H51093">
        <v>13</v>
      </c>
      <c r="I51093" s="3" t="s">
        <v>523025</v>
      </c>
      <c r="J51093" s="3" t="s">
        <v>532077</v>
      </c>
      <c r="K51093" s="3" t="s">
        <v>771210</v>
      </c>
      <c r="L51093" s="3" t="s">
        <v>180</v>
      </c>
      <c r="M51093">
        <v>11</v>
      </c>
      <c r="N51093" s="3" t="s">
        <v>22443</v>
      </c>
      <c r="O51093">
        <v>16</v>
      </c>
      <c r="P51093" s="3" t="s">
        <v>460212</v>
      </c>
      <c r="Q51093" s="3" t="s">
        <v>25375</v>
      </c>
      <c r="R51093" s="3" t="s">
        <v>180</v>
      </c>
      <c r="S51093" s="3" t="s">
        <v>605361</v>
      </c>
      <c r="T51093" s="3" t="s">
        <v>557813</v>
      </c>
    </row>
    <row r="51094" spans="1:20" x14ac:dyDescent="0.25">
      <c r="A51094" s="4">
        <v>45229.875</v>
      </c>
      <c r="B51094" s="3" t="s">
        <v>813156</v>
      </c>
      <c r="C51094" s="3" t="s">
        <v>813157</v>
      </c>
      <c r="D51094" s="3" t="s">
        <v>813158</v>
      </c>
      <c r="E51094" s="3" t="s">
        <v>667860</v>
      </c>
      <c r="F51094" s="3" t="s">
        <v>766167</v>
      </c>
      <c r="G51094" s="3" t="s">
        <v>536193</v>
      </c>
      <c r="H51094">
        <v>23</v>
      </c>
      <c r="I51094" s="3" t="s">
        <v>690943</v>
      </c>
      <c r="J51094" s="3" t="s">
        <v>513232</v>
      </c>
      <c r="K51094" s="3" t="s">
        <v>565413</v>
      </c>
      <c r="L51094" s="3" t="s">
        <v>180</v>
      </c>
      <c r="M51094">
        <v>16</v>
      </c>
      <c r="N51094" s="3" t="s">
        <v>2542</v>
      </c>
      <c r="O51094">
        <v>17</v>
      </c>
      <c r="P51094" s="3" t="s">
        <v>783834</v>
      </c>
      <c r="Q51094" s="3" t="s">
        <v>1530</v>
      </c>
      <c r="R51094" s="3" t="s">
        <v>180</v>
      </c>
      <c r="S51094" s="3" t="s">
        <v>765883</v>
      </c>
      <c r="T51094" s="3" t="s">
        <v>778408</v>
      </c>
    </row>
    <row r="51095" spans="1:20" x14ac:dyDescent="0.25">
      <c r="A51095" s="4">
        <v>45229.916666666664</v>
      </c>
      <c r="B51095" s="3" t="s">
        <v>813159</v>
      </c>
      <c r="C51095" s="3" t="s">
        <v>813160</v>
      </c>
      <c r="D51095" s="3" t="s">
        <v>573627</v>
      </c>
      <c r="E51095" s="3" t="s">
        <v>813161</v>
      </c>
      <c r="F51095" s="3" t="s">
        <v>180</v>
      </c>
      <c r="G51095" s="3" t="s">
        <v>813162</v>
      </c>
      <c r="H51095">
        <v>9</v>
      </c>
      <c r="I51095" s="3" t="s">
        <v>813163</v>
      </c>
      <c r="J51095" s="3" t="s">
        <v>180</v>
      </c>
      <c r="K51095" s="3" t="s">
        <v>813164</v>
      </c>
      <c r="L51095" s="3" t="s">
        <v>180</v>
      </c>
      <c r="M51095">
        <v>9</v>
      </c>
      <c r="N51095" s="3" t="s">
        <v>180</v>
      </c>
      <c r="O51095">
        <v>12</v>
      </c>
      <c r="P51095" s="3" t="s">
        <v>813165</v>
      </c>
      <c r="Q51095" s="3" t="s">
        <v>21207</v>
      </c>
      <c r="R51095" s="3" t="s">
        <v>180</v>
      </c>
      <c r="S51095" s="3" t="s">
        <v>813166</v>
      </c>
      <c r="T51095" s="3" t="s">
        <v>813167</v>
      </c>
    </row>
    <row r="51096" spans="1:20" x14ac:dyDescent="0.25">
      <c r="A51096" s="4">
        <v>45229.958333333336</v>
      </c>
      <c r="B51096" s="3" t="s">
        <v>813168</v>
      </c>
      <c r="C51096" s="3" t="s">
        <v>180</v>
      </c>
      <c r="D51096" s="3" t="s">
        <v>728807</v>
      </c>
      <c r="E51096" s="3" t="s">
        <v>813169</v>
      </c>
      <c r="F51096" s="3" t="s">
        <v>180</v>
      </c>
      <c r="G51096" s="3" t="s">
        <v>813170</v>
      </c>
      <c r="H51096">
        <v>6</v>
      </c>
      <c r="I51096" s="3" t="s">
        <v>538826</v>
      </c>
      <c r="J51096" s="3" t="s">
        <v>813171</v>
      </c>
      <c r="K51096" s="3" t="s">
        <v>748162</v>
      </c>
      <c r="L51096" s="3" t="s">
        <v>180</v>
      </c>
      <c r="M51096">
        <v>5</v>
      </c>
      <c r="N51096" s="3" t="s">
        <v>180</v>
      </c>
      <c r="O51096">
        <v>10</v>
      </c>
      <c r="P51096" s="3" t="s">
        <v>602174</v>
      </c>
      <c r="Q51096" s="3" t="s">
        <v>2298</v>
      </c>
      <c r="R51096" s="3" t="s">
        <v>180</v>
      </c>
      <c r="S51096" s="3" t="s">
        <v>753378</v>
      </c>
      <c r="T51096" s="3" t="s">
        <v>813172</v>
      </c>
    </row>
    <row r="51097" spans="1:20" x14ac:dyDescent="0.25">
      <c r="A51097" s="4">
        <v>45230</v>
      </c>
      <c r="B51097" s="3" t="s">
        <v>813173</v>
      </c>
      <c r="C51097" s="3" t="s">
        <v>813174</v>
      </c>
      <c r="D51097" s="3" t="s">
        <v>813175</v>
      </c>
      <c r="E51097" s="3" t="s">
        <v>813176</v>
      </c>
      <c r="F51097" s="3" t="s">
        <v>180</v>
      </c>
      <c r="G51097" s="3" t="s">
        <v>180</v>
      </c>
      <c r="H51097">
        <v>11</v>
      </c>
      <c r="I51097" s="3" t="s">
        <v>533762</v>
      </c>
      <c r="J51097" s="3" t="s">
        <v>180</v>
      </c>
      <c r="K51097" s="3" t="s">
        <v>517472</v>
      </c>
      <c r="L51097" s="3" t="s">
        <v>180</v>
      </c>
      <c r="M51097">
        <v>5</v>
      </c>
      <c r="N51097" s="3" t="s">
        <v>6647</v>
      </c>
      <c r="O51097">
        <v>7</v>
      </c>
      <c r="P51097" s="3" t="s">
        <v>813177</v>
      </c>
      <c r="Q51097" s="3" t="s">
        <v>25375</v>
      </c>
      <c r="R51097" s="3" t="s">
        <v>180</v>
      </c>
      <c r="S51097" s="3" t="s">
        <v>717886</v>
      </c>
      <c r="T51097" s="3" t="s">
        <v>813178</v>
      </c>
    </row>
    <row r="51098" spans="1:20" x14ac:dyDescent="0.25">
      <c r="A51098" s="4">
        <v>45230.041666666664</v>
      </c>
      <c r="B51098" s="3" t="s">
        <v>813179</v>
      </c>
      <c r="C51098" s="3" t="s">
        <v>813180</v>
      </c>
      <c r="D51098" s="3" t="s">
        <v>588070</v>
      </c>
      <c r="E51098" s="3" t="s">
        <v>813181</v>
      </c>
      <c r="F51098" s="3" t="s">
        <v>180</v>
      </c>
      <c r="G51098" s="3" t="s">
        <v>180</v>
      </c>
      <c r="H51098">
        <v>11</v>
      </c>
      <c r="I51098" s="3" t="s">
        <v>466445</v>
      </c>
      <c r="J51098" s="3" t="s">
        <v>813182</v>
      </c>
      <c r="K51098" s="3" t="s">
        <v>705102</v>
      </c>
      <c r="L51098" s="3" t="s">
        <v>180</v>
      </c>
      <c r="M51098">
        <v>11</v>
      </c>
      <c r="N51098" s="3" t="s">
        <v>6440</v>
      </c>
      <c r="O51098">
        <v>8</v>
      </c>
      <c r="P51098" s="3" t="s">
        <v>180</v>
      </c>
      <c r="Q51098" s="3" t="s">
        <v>1446</v>
      </c>
      <c r="R51098" s="3" t="s">
        <v>180</v>
      </c>
      <c r="S51098" s="3" t="s">
        <v>461313</v>
      </c>
      <c r="T51098" s="3" t="s">
        <v>813183</v>
      </c>
    </row>
    <row r="51099" spans="1:20" x14ac:dyDescent="0.25">
      <c r="A51099" s="4">
        <v>45230.083333333336</v>
      </c>
      <c r="B51099" s="3" t="s">
        <v>813184</v>
      </c>
      <c r="C51099" s="3" t="s">
        <v>813185</v>
      </c>
      <c r="D51099" s="3" t="s">
        <v>813186</v>
      </c>
      <c r="E51099" s="3" t="s">
        <v>796352</v>
      </c>
      <c r="F51099" s="3" t="s">
        <v>180</v>
      </c>
      <c r="G51099" s="3" t="s">
        <v>813187</v>
      </c>
      <c r="H51099">
        <v>7</v>
      </c>
      <c r="I51099" s="3" t="s">
        <v>769591</v>
      </c>
      <c r="J51099" s="3" t="s">
        <v>783638</v>
      </c>
      <c r="K51099" s="3" t="s">
        <v>813188</v>
      </c>
      <c r="L51099" s="3" t="s">
        <v>180</v>
      </c>
      <c r="M51099">
        <v>6</v>
      </c>
      <c r="N51099" s="3" t="s">
        <v>3527</v>
      </c>
      <c r="O51099">
        <v>7</v>
      </c>
      <c r="P51099" s="3" t="s">
        <v>180</v>
      </c>
      <c r="Q51099" s="3" t="s">
        <v>1463</v>
      </c>
      <c r="R51099" s="3" t="s">
        <v>180</v>
      </c>
      <c r="S51099" s="3" t="s">
        <v>501091</v>
      </c>
      <c r="T51099" s="3" t="s">
        <v>750961</v>
      </c>
    </row>
    <row r="51100" spans="1:20" x14ac:dyDescent="0.25">
      <c r="A51100" s="4">
        <v>45230.125</v>
      </c>
      <c r="B51100" s="3" t="s">
        <v>813189</v>
      </c>
      <c r="C51100" s="3" t="s">
        <v>813190</v>
      </c>
      <c r="D51100" s="3" t="s">
        <v>813181</v>
      </c>
      <c r="E51100" s="3" t="s">
        <v>813191</v>
      </c>
      <c r="F51100" s="3" t="s">
        <v>180</v>
      </c>
      <c r="G51100" s="3" t="s">
        <v>813192</v>
      </c>
      <c r="H51100">
        <v>13</v>
      </c>
      <c r="I51100" s="3" t="s">
        <v>459693</v>
      </c>
      <c r="J51100" s="3" t="s">
        <v>813193</v>
      </c>
      <c r="K51100" s="3" t="s">
        <v>813194</v>
      </c>
      <c r="L51100" s="3" t="s">
        <v>180</v>
      </c>
      <c r="M51100">
        <v>13</v>
      </c>
      <c r="N51100" s="3" t="s">
        <v>6440</v>
      </c>
      <c r="O51100">
        <v>10</v>
      </c>
      <c r="P51100" s="3" t="s">
        <v>673242</v>
      </c>
      <c r="Q51100" s="3" t="s">
        <v>1446</v>
      </c>
      <c r="R51100" s="3" t="s">
        <v>180</v>
      </c>
      <c r="S51100" s="3" t="s">
        <v>646074</v>
      </c>
      <c r="T51100" s="3" t="s">
        <v>669902</v>
      </c>
    </row>
    <row r="51101" spans="1:20" x14ac:dyDescent="0.25">
      <c r="A51101" s="4">
        <v>45230.166666666664</v>
      </c>
      <c r="B51101" s="3" t="s">
        <v>524055</v>
      </c>
      <c r="C51101" s="3" t="s">
        <v>813195</v>
      </c>
      <c r="D51101" s="3" t="s">
        <v>762016</v>
      </c>
      <c r="E51101" s="3" t="s">
        <v>661747</v>
      </c>
      <c r="F51101" s="3" t="s">
        <v>180</v>
      </c>
      <c r="G51101" s="3" t="s">
        <v>647503</v>
      </c>
      <c r="H51101">
        <v>17</v>
      </c>
      <c r="I51101" s="3" t="s">
        <v>813196</v>
      </c>
      <c r="J51101" s="3" t="s">
        <v>813197</v>
      </c>
      <c r="K51101" s="3" t="s">
        <v>598994</v>
      </c>
      <c r="L51101" s="3" t="s">
        <v>180</v>
      </c>
      <c r="M51101">
        <v>8</v>
      </c>
      <c r="N51101" s="3" t="s">
        <v>6440</v>
      </c>
      <c r="O51101">
        <v>9</v>
      </c>
      <c r="P51101" s="3" t="s">
        <v>813198</v>
      </c>
      <c r="Q51101" s="3" t="s">
        <v>2298</v>
      </c>
      <c r="R51101" s="3" t="s">
        <v>180</v>
      </c>
      <c r="S51101" s="3" t="s">
        <v>813199</v>
      </c>
      <c r="T51101" s="3" t="s">
        <v>813200</v>
      </c>
    </row>
    <row r="51102" spans="1:20" x14ac:dyDescent="0.25">
      <c r="A51102" s="4">
        <v>45230.208333333336</v>
      </c>
      <c r="B51102" s="3" t="s">
        <v>813201</v>
      </c>
      <c r="C51102" s="3" t="s">
        <v>813202</v>
      </c>
      <c r="D51102" s="3" t="s">
        <v>813203</v>
      </c>
      <c r="E51102" s="3" t="s">
        <v>459939</v>
      </c>
      <c r="F51102" s="3" t="s">
        <v>180</v>
      </c>
      <c r="G51102" s="3" t="s">
        <v>799785</v>
      </c>
      <c r="H51102">
        <v>30</v>
      </c>
      <c r="I51102" s="3" t="s">
        <v>689741</v>
      </c>
      <c r="J51102" s="3" t="s">
        <v>724788</v>
      </c>
      <c r="K51102" s="3" t="s">
        <v>588755</v>
      </c>
      <c r="L51102" s="3" t="s">
        <v>180</v>
      </c>
      <c r="M51102">
        <v>18</v>
      </c>
      <c r="N51102" s="3" t="s">
        <v>1463</v>
      </c>
      <c r="O51102">
        <v>9</v>
      </c>
      <c r="P51102" s="3" t="s">
        <v>773234</v>
      </c>
      <c r="Q51102" s="3" t="s">
        <v>1446</v>
      </c>
      <c r="R51102" s="3" t="s">
        <v>180</v>
      </c>
      <c r="S51102" s="3" t="s">
        <v>619212</v>
      </c>
      <c r="T51102" s="3" t="s">
        <v>813204</v>
      </c>
    </row>
    <row r="51103" spans="1:20" x14ac:dyDescent="0.25">
      <c r="A51103" s="4">
        <v>45230.25</v>
      </c>
      <c r="B51103" s="3" t="s">
        <v>504818</v>
      </c>
      <c r="C51103" s="3" t="s">
        <v>813205</v>
      </c>
      <c r="D51103" s="3" t="s">
        <v>813206</v>
      </c>
      <c r="E51103" s="3" t="s">
        <v>589827</v>
      </c>
      <c r="F51103" s="3" t="s">
        <v>180</v>
      </c>
      <c r="G51103" s="3" t="s">
        <v>813207</v>
      </c>
      <c r="H51103">
        <v>27</v>
      </c>
      <c r="I51103" s="3" t="s">
        <v>612020</v>
      </c>
      <c r="J51103" s="3" t="s">
        <v>180</v>
      </c>
      <c r="K51103" s="3" t="s">
        <v>511775</v>
      </c>
      <c r="L51103" s="3" t="s">
        <v>180</v>
      </c>
      <c r="M51103">
        <v>19</v>
      </c>
      <c r="N51103" s="3" t="s">
        <v>6440</v>
      </c>
      <c r="O51103">
        <v>15</v>
      </c>
      <c r="P51103" s="3" t="s">
        <v>813208</v>
      </c>
      <c r="Q51103" s="3" t="s">
        <v>314</v>
      </c>
      <c r="R51103" s="3" t="s">
        <v>180</v>
      </c>
      <c r="S51103" s="3" t="s">
        <v>733112</v>
      </c>
      <c r="T51103" s="3" t="s">
        <v>577635</v>
      </c>
    </row>
    <row r="51104" spans="1:20" x14ac:dyDescent="0.25">
      <c r="A51104" s="4">
        <v>45230.291666666664</v>
      </c>
      <c r="B51104" s="3" t="s">
        <v>813209</v>
      </c>
      <c r="C51104" s="3" t="s">
        <v>570117</v>
      </c>
      <c r="D51104" s="3" t="s">
        <v>464242</v>
      </c>
      <c r="E51104" s="3" t="s">
        <v>668614</v>
      </c>
      <c r="F51104" s="3" t="s">
        <v>180</v>
      </c>
      <c r="G51104" s="3" t="s">
        <v>613321</v>
      </c>
      <c r="H51104">
        <v>27</v>
      </c>
      <c r="I51104" s="3" t="s">
        <v>626542</v>
      </c>
      <c r="J51104" s="3" t="s">
        <v>813210</v>
      </c>
      <c r="K51104" s="3" t="s">
        <v>624570</v>
      </c>
      <c r="L51104" s="3" t="s">
        <v>180</v>
      </c>
      <c r="M51104">
        <v>18</v>
      </c>
      <c r="N51104" s="3" t="s">
        <v>6440</v>
      </c>
      <c r="O51104">
        <v>12</v>
      </c>
      <c r="P51104" s="3" t="s">
        <v>813211</v>
      </c>
      <c r="Q51104" s="3" t="s">
        <v>1566</v>
      </c>
      <c r="R51104" s="3" t="s">
        <v>180</v>
      </c>
      <c r="S51104" s="3" t="s">
        <v>708433</v>
      </c>
      <c r="T51104" s="3" t="s">
        <v>533350</v>
      </c>
    </row>
    <row r="51105" spans="1:20" x14ac:dyDescent="0.25">
      <c r="A51105" s="4">
        <v>45230.333333333336</v>
      </c>
      <c r="B51105" s="3" t="s">
        <v>546842</v>
      </c>
      <c r="C51105" s="3" t="s">
        <v>554365</v>
      </c>
      <c r="D51105" s="3" t="s">
        <v>813212</v>
      </c>
      <c r="E51105" s="3" t="s">
        <v>726656</v>
      </c>
      <c r="F51105" s="3" t="s">
        <v>180</v>
      </c>
      <c r="G51105" s="3" t="s">
        <v>559689</v>
      </c>
      <c r="H51105">
        <v>17</v>
      </c>
      <c r="I51105" s="3" t="s">
        <v>632794</v>
      </c>
      <c r="J51105" s="3" t="s">
        <v>813213</v>
      </c>
      <c r="K51105" s="3" t="s">
        <v>688426</v>
      </c>
      <c r="L51105" s="3" t="s">
        <v>180</v>
      </c>
      <c r="M51105">
        <v>4</v>
      </c>
      <c r="N51105" s="3" t="s">
        <v>317</v>
      </c>
      <c r="O51105">
        <v>25</v>
      </c>
      <c r="P51105" s="3" t="s">
        <v>813214</v>
      </c>
      <c r="Q51105" s="3" t="s">
        <v>22509</v>
      </c>
      <c r="R51105" s="3" t="s">
        <v>180</v>
      </c>
      <c r="S51105" s="3" t="s">
        <v>684231</v>
      </c>
      <c r="T51105" s="3" t="s">
        <v>813215</v>
      </c>
    </row>
    <row r="51106" spans="1:20" x14ac:dyDescent="0.25">
      <c r="A51106" s="4">
        <v>45230.375</v>
      </c>
      <c r="B51106" s="3" t="s">
        <v>679906</v>
      </c>
      <c r="C51106" s="3" t="s">
        <v>629383</v>
      </c>
      <c r="D51106" s="3" t="s">
        <v>644493</v>
      </c>
      <c r="E51106" s="3" t="s">
        <v>780371</v>
      </c>
      <c r="F51106" s="3" t="s">
        <v>180</v>
      </c>
      <c r="G51106" s="3" t="s">
        <v>607916</v>
      </c>
      <c r="H51106">
        <v>23</v>
      </c>
      <c r="I51106" s="3" t="s">
        <v>554092</v>
      </c>
      <c r="J51106" s="3" t="s">
        <v>180</v>
      </c>
      <c r="K51106" s="3" t="s">
        <v>552911</v>
      </c>
      <c r="L51106" s="3" t="s">
        <v>180</v>
      </c>
      <c r="M51106">
        <v>18</v>
      </c>
      <c r="N51106" s="3" t="s">
        <v>22906</v>
      </c>
      <c r="O51106">
        <v>22</v>
      </c>
      <c r="P51106" s="3" t="s">
        <v>813216</v>
      </c>
      <c r="Q51106" s="3" t="s">
        <v>2425</v>
      </c>
      <c r="R51106" s="3" t="s">
        <v>180</v>
      </c>
      <c r="S51106" s="3" t="s">
        <v>499063</v>
      </c>
      <c r="T51106" s="3" t="s">
        <v>689963</v>
      </c>
    </row>
    <row r="51107" spans="1:20" x14ac:dyDescent="0.25">
      <c r="A51107" s="4">
        <v>45230.416666666664</v>
      </c>
      <c r="B51107" s="3" t="s">
        <v>480806</v>
      </c>
      <c r="C51107" s="3" t="s">
        <v>680459</v>
      </c>
      <c r="D51107" s="3" t="s">
        <v>813217</v>
      </c>
      <c r="E51107" s="3" t="s">
        <v>472729</v>
      </c>
      <c r="F51107" s="3" t="s">
        <v>180</v>
      </c>
      <c r="G51107" s="3" t="s">
        <v>485818</v>
      </c>
      <c r="H51107">
        <v>28</v>
      </c>
      <c r="I51107" s="3" t="s">
        <v>663424</v>
      </c>
      <c r="J51107" s="3" t="s">
        <v>813218</v>
      </c>
      <c r="K51107" s="3" t="s">
        <v>606955</v>
      </c>
      <c r="L51107" s="3" t="s">
        <v>180</v>
      </c>
      <c r="M51107">
        <v>14</v>
      </c>
      <c r="N51107" s="3" t="s">
        <v>1566</v>
      </c>
      <c r="O51107">
        <v>18</v>
      </c>
      <c r="P51107" s="3" t="s">
        <v>813219</v>
      </c>
      <c r="Q51107" s="3" t="s">
        <v>27580</v>
      </c>
      <c r="R51107" s="3" t="s">
        <v>180</v>
      </c>
      <c r="S51107" s="3" t="s">
        <v>536487</v>
      </c>
      <c r="T51107" s="3" t="s">
        <v>666728</v>
      </c>
    </row>
    <row r="51108" spans="1:20" x14ac:dyDescent="0.25">
      <c r="A51108" s="4">
        <v>45230.458333333336</v>
      </c>
      <c r="B51108" s="3" t="s">
        <v>652143</v>
      </c>
      <c r="C51108" s="3" t="s">
        <v>485156</v>
      </c>
      <c r="D51108" s="3" t="s">
        <v>546786</v>
      </c>
      <c r="E51108" s="3" t="s">
        <v>768989</v>
      </c>
      <c r="F51108" s="3" t="s">
        <v>180</v>
      </c>
      <c r="G51108" s="3" t="s">
        <v>697520</v>
      </c>
      <c r="H51108">
        <v>19</v>
      </c>
      <c r="I51108" s="3" t="s">
        <v>649161</v>
      </c>
      <c r="J51108" s="3" t="s">
        <v>646916</v>
      </c>
      <c r="K51108" s="3" t="s">
        <v>489428</v>
      </c>
      <c r="L51108" s="3" t="s">
        <v>180</v>
      </c>
      <c r="M51108">
        <v>8</v>
      </c>
      <c r="N51108" s="3" t="s">
        <v>20803</v>
      </c>
      <c r="O51108">
        <v>21</v>
      </c>
      <c r="P51108" s="3" t="s">
        <v>670263</v>
      </c>
      <c r="Q51108" s="3" t="s">
        <v>20610</v>
      </c>
      <c r="R51108" s="3" t="s">
        <v>180</v>
      </c>
      <c r="S51108" s="3" t="s">
        <v>813220</v>
      </c>
      <c r="T51108" s="3" t="s">
        <v>481187</v>
      </c>
    </row>
    <row r="51109" spans="1:20" x14ac:dyDescent="0.25">
      <c r="A51109" s="4">
        <v>45230.5</v>
      </c>
      <c r="B51109" s="3" t="s">
        <v>813221</v>
      </c>
      <c r="C51109" s="3" t="s">
        <v>627243</v>
      </c>
      <c r="D51109" s="3" t="s">
        <v>585613</v>
      </c>
      <c r="E51109" s="3" t="s">
        <v>518118</v>
      </c>
      <c r="F51109" s="3" t="s">
        <v>180</v>
      </c>
      <c r="G51109" s="3" t="s">
        <v>813222</v>
      </c>
      <c r="H51109">
        <v>30</v>
      </c>
      <c r="I51109" s="3" t="s">
        <v>486776</v>
      </c>
      <c r="J51109" s="3" t="s">
        <v>813223</v>
      </c>
      <c r="K51109" s="3" t="s">
        <v>691266</v>
      </c>
      <c r="L51109" s="3" t="s">
        <v>180</v>
      </c>
      <c r="M51109">
        <v>22</v>
      </c>
      <c r="N51109" s="3" t="s">
        <v>1530</v>
      </c>
      <c r="O51109">
        <v>29</v>
      </c>
      <c r="P51109" s="3" t="s">
        <v>720540</v>
      </c>
      <c r="Q51109" s="3" t="s">
        <v>14720</v>
      </c>
      <c r="R51109" s="3" t="s">
        <v>180</v>
      </c>
      <c r="S51109" s="3" t="s">
        <v>813224</v>
      </c>
      <c r="T51109" s="3" t="s">
        <v>655720</v>
      </c>
    </row>
    <row r="51110" spans="1:20" x14ac:dyDescent="0.25">
      <c r="A51110" s="4">
        <v>45230.541666666664</v>
      </c>
      <c r="B51110" s="3" t="s">
        <v>813225</v>
      </c>
      <c r="C51110" s="3" t="s">
        <v>586361</v>
      </c>
      <c r="D51110" s="3" t="s">
        <v>515912</v>
      </c>
      <c r="E51110" s="3" t="s">
        <v>681609</v>
      </c>
      <c r="F51110" s="3" t="s">
        <v>180</v>
      </c>
      <c r="G51110" s="3" t="s">
        <v>514305</v>
      </c>
      <c r="H51110">
        <v>22</v>
      </c>
      <c r="I51110" s="3" t="s">
        <v>522532</v>
      </c>
      <c r="J51110" s="3" t="s">
        <v>716432</v>
      </c>
      <c r="K51110" s="3" t="s">
        <v>621575</v>
      </c>
      <c r="L51110" s="3" t="s">
        <v>180</v>
      </c>
      <c r="M51110">
        <v>21</v>
      </c>
      <c r="N51110" s="3" t="s">
        <v>30151</v>
      </c>
      <c r="O51110">
        <v>16</v>
      </c>
      <c r="P51110" s="3" t="s">
        <v>813226</v>
      </c>
      <c r="Q51110" s="3" t="s">
        <v>3527</v>
      </c>
      <c r="R51110" s="3" t="s">
        <v>180</v>
      </c>
      <c r="S51110" s="3" t="s">
        <v>705899</v>
      </c>
      <c r="T51110" s="3" t="s">
        <v>703733</v>
      </c>
    </row>
    <row r="51111" spans="1:20" x14ac:dyDescent="0.25">
      <c r="A51111" s="4">
        <v>45230.583333333336</v>
      </c>
      <c r="B51111" s="3" t="s">
        <v>516952</v>
      </c>
      <c r="C51111" s="3" t="s">
        <v>813227</v>
      </c>
      <c r="D51111" s="3" t="s">
        <v>813228</v>
      </c>
      <c r="E51111" s="3" t="s">
        <v>526000</v>
      </c>
      <c r="F51111" s="3" t="s">
        <v>646306</v>
      </c>
      <c r="G51111" s="3" t="s">
        <v>521345</v>
      </c>
      <c r="H51111">
        <v>22</v>
      </c>
      <c r="I51111" s="3" t="s">
        <v>520222</v>
      </c>
      <c r="J51111" s="3" t="s">
        <v>458609</v>
      </c>
      <c r="K51111" s="3" t="s">
        <v>482946</v>
      </c>
      <c r="L51111" s="3" t="s">
        <v>813229</v>
      </c>
      <c r="M51111">
        <v>17</v>
      </c>
      <c r="N51111" s="3" t="s">
        <v>64467</v>
      </c>
      <c r="O51111">
        <v>21</v>
      </c>
      <c r="P51111" s="3" t="s">
        <v>558164</v>
      </c>
      <c r="Q51111" s="3" t="s">
        <v>14720</v>
      </c>
      <c r="R51111" s="3" t="s">
        <v>180</v>
      </c>
      <c r="S51111" s="3" t="s">
        <v>496716</v>
      </c>
      <c r="T51111" s="3" t="s">
        <v>498505</v>
      </c>
    </row>
    <row r="51112" spans="1:20" x14ac:dyDescent="0.25">
      <c r="A51112" s="4">
        <v>45230.625</v>
      </c>
      <c r="B51112" s="3" t="s">
        <v>793519</v>
      </c>
      <c r="C51112" s="3" t="s">
        <v>813230</v>
      </c>
      <c r="D51112" s="3" t="s">
        <v>572907</v>
      </c>
      <c r="E51112" s="3" t="s">
        <v>570550</v>
      </c>
      <c r="F51112" s="3" t="s">
        <v>813231</v>
      </c>
      <c r="G51112" s="3" t="s">
        <v>813232</v>
      </c>
      <c r="H51112">
        <v>30</v>
      </c>
      <c r="I51112" s="3" t="s">
        <v>539213</v>
      </c>
      <c r="J51112" s="3" t="s">
        <v>813233</v>
      </c>
      <c r="K51112" s="3" t="s">
        <v>539494</v>
      </c>
      <c r="L51112" s="3" t="s">
        <v>573615</v>
      </c>
      <c r="M51112">
        <v>21</v>
      </c>
      <c r="N51112" s="3" t="s">
        <v>3527</v>
      </c>
      <c r="O51112">
        <v>10</v>
      </c>
      <c r="P51112" s="3" t="s">
        <v>651532</v>
      </c>
      <c r="Q51112" s="3" t="s">
        <v>314</v>
      </c>
      <c r="R51112" s="3" t="s">
        <v>180</v>
      </c>
      <c r="S51112" s="3" t="s">
        <v>813234</v>
      </c>
      <c r="T51112" s="3" t="s">
        <v>813235</v>
      </c>
    </row>
    <row r="51113" spans="1:20" x14ac:dyDescent="0.25">
      <c r="A51113" s="4">
        <v>45230.666666666664</v>
      </c>
      <c r="B51113" s="3" t="s">
        <v>180</v>
      </c>
      <c r="C51113" s="3" t="s">
        <v>523363</v>
      </c>
      <c r="D51113" s="3" t="s">
        <v>813236</v>
      </c>
      <c r="E51113" s="3" t="s">
        <v>180</v>
      </c>
      <c r="F51113" s="3" t="s">
        <v>813237</v>
      </c>
      <c r="G51113" s="3" t="s">
        <v>813238</v>
      </c>
      <c r="H51113">
        <v>15</v>
      </c>
      <c r="I51113" s="3" t="s">
        <v>608458</v>
      </c>
      <c r="J51113" s="3" t="s">
        <v>813239</v>
      </c>
      <c r="K51113" s="3" t="s">
        <v>813240</v>
      </c>
      <c r="L51113" s="3" t="s">
        <v>543844</v>
      </c>
      <c r="M51113">
        <v>9</v>
      </c>
      <c r="N51113" s="3" t="s">
        <v>3527</v>
      </c>
      <c r="O51113">
        <v>15</v>
      </c>
      <c r="P51113" s="3" t="s">
        <v>545458</v>
      </c>
      <c r="Q51113" s="3" t="s">
        <v>25375</v>
      </c>
      <c r="R51113" s="3" t="s">
        <v>180</v>
      </c>
      <c r="S51113" s="3" t="s">
        <v>754620</v>
      </c>
      <c r="T51113" s="3" t="s">
        <v>813241</v>
      </c>
    </row>
    <row r="51114" spans="1:20" x14ac:dyDescent="0.25">
      <c r="A51114" s="4">
        <v>45230.708333333336</v>
      </c>
      <c r="B51114" s="3" t="s">
        <v>180</v>
      </c>
      <c r="C51114" s="3" t="s">
        <v>576365</v>
      </c>
      <c r="D51114" s="3" t="s">
        <v>180</v>
      </c>
      <c r="E51114" s="3" t="s">
        <v>180</v>
      </c>
      <c r="F51114" s="3" t="s">
        <v>489230</v>
      </c>
      <c r="G51114" s="3" t="s">
        <v>180</v>
      </c>
      <c r="H51114">
        <v>24</v>
      </c>
      <c r="I51114" s="3" t="s">
        <v>641941</v>
      </c>
      <c r="J51114" s="3" t="s">
        <v>813242</v>
      </c>
      <c r="K51114" s="3" t="s">
        <v>500007</v>
      </c>
      <c r="L51114" s="3" t="s">
        <v>460388</v>
      </c>
      <c r="M51114">
        <v>17</v>
      </c>
      <c r="N51114" s="3" t="s">
        <v>22471</v>
      </c>
      <c r="O51114">
        <v>9</v>
      </c>
      <c r="P51114" s="3" t="s">
        <v>507295</v>
      </c>
      <c r="Q51114" s="3" t="s">
        <v>180</v>
      </c>
      <c r="R51114" s="3" t="s">
        <v>180</v>
      </c>
      <c r="S51114" s="3" t="s">
        <v>813243</v>
      </c>
      <c r="T51114" s="3" t="s">
        <v>519040</v>
      </c>
    </row>
    <row r="51115" spans="1:20" x14ac:dyDescent="0.25">
      <c r="A51115" s="4">
        <v>45230.75</v>
      </c>
      <c r="B51115" s="3" t="s">
        <v>180</v>
      </c>
      <c r="C51115" s="3" t="s">
        <v>496316</v>
      </c>
      <c r="D51115" s="3" t="s">
        <v>666418</v>
      </c>
      <c r="E51115" s="3" t="s">
        <v>180</v>
      </c>
      <c r="F51115" s="3" t="s">
        <v>514015</v>
      </c>
      <c r="G51115" s="3" t="s">
        <v>585690</v>
      </c>
      <c r="H51115">
        <v>17</v>
      </c>
      <c r="I51115" s="3" t="s">
        <v>813244</v>
      </c>
      <c r="J51115" s="3" t="s">
        <v>504177</v>
      </c>
      <c r="K51115" s="3" t="s">
        <v>484462</v>
      </c>
      <c r="L51115" s="3" t="s">
        <v>775541</v>
      </c>
      <c r="M51115">
        <v>15</v>
      </c>
      <c r="N51115" s="3" t="s">
        <v>2542</v>
      </c>
      <c r="O51115">
        <v>12</v>
      </c>
      <c r="P51115" s="3" t="s">
        <v>624360</v>
      </c>
      <c r="Q51115" s="3" t="s">
        <v>180</v>
      </c>
      <c r="R51115" s="3" t="s">
        <v>180</v>
      </c>
      <c r="S51115" s="3" t="s">
        <v>808764</v>
      </c>
      <c r="T51115" s="3" t="s">
        <v>512609</v>
      </c>
    </row>
    <row r="51116" spans="1:20" x14ac:dyDescent="0.25">
      <c r="A51116" s="4">
        <v>45230.791666666664</v>
      </c>
      <c r="B51116" s="3" t="s">
        <v>813245</v>
      </c>
      <c r="C51116" s="3" t="s">
        <v>813246</v>
      </c>
      <c r="D51116" s="3" t="s">
        <v>813247</v>
      </c>
      <c r="E51116" s="3" t="s">
        <v>675092</v>
      </c>
      <c r="F51116" s="3" t="s">
        <v>813248</v>
      </c>
      <c r="G51116" s="3" t="s">
        <v>813249</v>
      </c>
      <c r="H51116">
        <v>17</v>
      </c>
      <c r="I51116" s="3" t="s">
        <v>532028</v>
      </c>
      <c r="J51116" s="3" t="s">
        <v>813250</v>
      </c>
      <c r="K51116" s="3" t="s">
        <v>813251</v>
      </c>
      <c r="L51116" s="3" t="s">
        <v>813252</v>
      </c>
      <c r="M51116">
        <v>20</v>
      </c>
      <c r="N51116" s="3" t="s">
        <v>1566</v>
      </c>
      <c r="O51116">
        <v>12</v>
      </c>
      <c r="P51116" s="3" t="s">
        <v>773519</v>
      </c>
      <c r="Q51116" s="3" t="s">
        <v>180</v>
      </c>
      <c r="R51116" s="3" t="s">
        <v>180</v>
      </c>
      <c r="S51116" s="3" t="s">
        <v>776309</v>
      </c>
      <c r="T51116" s="3" t="s">
        <v>546016</v>
      </c>
    </row>
    <row r="51117" spans="1:20" x14ac:dyDescent="0.25">
      <c r="A51117" s="4">
        <v>45230.833333333336</v>
      </c>
      <c r="B51117" s="3" t="s">
        <v>180</v>
      </c>
      <c r="C51117" s="3" t="s">
        <v>616720</v>
      </c>
      <c r="D51117" s="3" t="s">
        <v>497051</v>
      </c>
      <c r="E51117" s="3" t="s">
        <v>813253</v>
      </c>
      <c r="F51117" s="3" t="s">
        <v>652262</v>
      </c>
      <c r="G51117" s="3" t="s">
        <v>688837</v>
      </c>
      <c r="H51117">
        <v>20</v>
      </c>
      <c r="I51117" s="3" t="s">
        <v>486551</v>
      </c>
      <c r="J51117" s="3" t="s">
        <v>813254</v>
      </c>
      <c r="K51117" s="3" t="s">
        <v>813255</v>
      </c>
      <c r="L51117" s="3" t="s">
        <v>580785</v>
      </c>
      <c r="M51117">
        <v>24</v>
      </c>
      <c r="N51117" s="3" t="s">
        <v>21207</v>
      </c>
      <c r="O51117">
        <v>14</v>
      </c>
      <c r="P51117" s="3" t="s">
        <v>813256</v>
      </c>
      <c r="Q51117" s="3" t="s">
        <v>180</v>
      </c>
      <c r="R51117" s="3" t="s">
        <v>180</v>
      </c>
      <c r="S51117" s="3" t="s">
        <v>813257</v>
      </c>
      <c r="T51117" s="3" t="s">
        <v>645969</v>
      </c>
    </row>
    <row r="51118" spans="1:20" x14ac:dyDescent="0.25">
      <c r="A51118" s="4">
        <v>45230.875</v>
      </c>
      <c r="B51118" s="3" t="s">
        <v>707646</v>
      </c>
      <c r="C51118" s="3" t="s">
        <v>813258</v>
      </c>
      <c r="D51118" s="3" t="s">
        <v>813259</v>
      </c>
      <c r="E51118" s="3" t="s">
        <v>739633</v>
      </c>
      <c r="F51118" s="3" t="s">
        <v>514135</v>
      </c>
      <c r="G51118" s="3" t="s">
        <v>667715</v>
      </c>
      <c r="H51118">
        <v>16</v>
      </c>
      <c r="I51118" s="3" t="s">
        <v>699073</v>
      </c>
      <c r="J51118" s="3" t="s">
        <v>542566</v>
      </c>
      <c r="K51118" s="3" t="s">
        <v>800206</v>
      </c>
      <c r="L51118" s="3" t="s">
        <v>541564</v>
      </c>
      <c r="M51118">
        <v>11</v>
      </c>
      <c r="N51118" s="3" t="s">
        <v>25375</v>
      </c>
      <c r="O51118">
        <v>15</v>
      </c>
      <c r="P51118" s="3" t="s">
        <v>540330</v>
      </c>
      <c r="Q51118" s="3" t="s">
        <v>180</v>
      </c>
      <c r="R51118" s="3" t="s">
        <v>180</v>
      </c>
      <c r="S51118" s="3" t="s">
        <v>541279</v>
      </c>
      <c r="T51118" s="3" t="s">
        <v>693283</v>
      </c>
    </row>
    <row r="51119" spans="1:20" x14ac:dyDescent="0.25">
      <c r="A51119" s="4">
        <v>45230.916666666664</v>
      </c>
      <c r="B51119" s="3" t="s">
        <v>813260</v>
      </c>
      <c r="C51119" s="3" t="s">
        <v>813261</v>
      </c>
      <c r="D51119" s="3" t="s">
        <v>813262</v>
      </c>
      <c r="E51119" s="3" t="s">
        <v>180</v>
      </c>
      <c r="F51119" s="3" t="s">
        <v>464883</v>
      </c>
      <c r="G51119" s="3" t="s">
        <v>180</v>
      </c>
      <c r="H51119">
        <v>31</v>
      </c>
      <c r="I51119" s="3" t="s">
        <v>813263</v>
      </c>
      <c r="J51119" s="3" t="s">
        <v>465758</v>
      </c>
      <c r="K51119" s="3" t="s">
        <v>813264</v>
      </c>
      <c r="L51119" s="3" t="s">
        <v>702728</v>
      </c>
      <c r="M51119">
        <v>15</v>
      </c>
      <c r="N51119" s="3" t="s">
        <v>317</v>
      </c>
      <c r="O51119">
        <v>9</v>
      </c>
      <c r="P51119" s="3" t="s">
        <v>514880</v>
      </c>
      <c r="Q51119" s="3" t="s">
        <v>180</v>
      </c>
      <c r="R51119" s="3" t="s">
        <v>180</v>
      </c>
      <c r="S51119" s="3" t="s">
        <v>782117</v>
      </c>
      <c r="T51119" s="3" t="s">
        <v>682433</v>
      </c>
    </row>
    <row r="51120" spans="1:20" x14ac:dyDescent="0.25">
      <c r="A51120" s="4">
        <v>45230.958333333336</v>
      </c>
      <c r="B51120" s="3" t="s">
        <v>813265</v>
      </c>
      <c r="C51120" s="3" t="s">
        <v>565279</v>
      </c>
      <c r="D51120" s="3" t="s">
        <v>591971</v>
      </c>
      <c r="E51120" s="3" t="s">
        <v>180</v>
      </c>
      <c r="F51120" s="3" t="s">
        <v>493615</v>
      </c>
      <c r="G51120" s="3" t="s">
        <v>813266</v>
      </c>
      <c r="H51120">
        <v>20</v>
      </c>
      <c r="I51120" s="3" t="s">
        <v>813267</v>
      </c>
      <c r="J51120" s="3" t="s">
        <v>813268</v>
      </c>
      <c r="K51120" s="3" t="s">
        <v>688112</v>
      </c>
      <c r="L51120" s="3" t="s">
        <v>547753</v>
      </c>
      <c r="M51120">
        <v>18</v>
      </c>
      <c r="N51120" s="3" t="s">
        <v>13980</v>
      </c>
      <c r="O51120">
        <v>11</v>
      </c>
      <c r="P51120" s="3" t="s">
        <v>536281</v>
      </c>
      <c r="Q51120" s="3" t="s">
        <v>180</v>
      </c>
      <c r="R51120" s="3" t="s">
        <v>180</v>
      </c>
      <c r="S51120" s="3" t="s">
        <v>578463</v>
      </c>
      <c r="T51120" s="3" t="s">
        <v>813269</v>
      </c>
    </row>
    <row r="51121" spans="1:20" x14ac:dyDescent="0.25">
      <c r="A51121" s="4">
        <v>45231</v>
      </c>
      <c r="B51121" s="3" t="s">
        <v>813270</v>
      </c>
      <c r="C51121" s="3" t="s">
        <v>813271</v>
      </c>
      <c r="D51121" s="3" t="s">
        <v>787015</v>
      </c>
      <c r="E51121" s="3" t="s">
        <v>180</v>
      </c>
      <c r="F51121" s="3" t="s">
        <v>597424</v>
      </c>
      <c r="G51121" s="3" t="s">
        <v>503692</v>
      </c>
      <c r="H51121">
        <v>18</v>
      </c>
      <c r="I51121" s="3" t="s">
        <v>813272</v>
      </c>
      <c r="J51121" s="3" t="s">
        <v>813273</v>
      </c>
      <c r="K51121" s="3" t="s">
        <v>759893</v>
      </c>
      <c r="L51121" s="3" t="s">
        <v>739988</v>
      </c>
      <c r="M51121">
        <v>12</v>
      </c>
      <c r="N51121" s="3" t="s">
        <v>323</v>
      </c>
      <c r="O51121">
        <v>16</v>
      </c>
      <c r="P51121" s="3" t="s">
        <v>682700</v>
      </c>
      <c r="Q51121" s="3" t="s">
        <v>180</v>
      </c>
      <c r="R51121" s="3" t="s">
        <v>180</v>
      </c>
      <c r="S51121" s="3" t="s">
        <v>585842</v>
      </c>
      <c r="T51121" s="3" t="s">
        <v>741922</v>
      </c>
    </row>
    <row r="51122" spans="1:20" x14ac:dyDescent="0.25">
      <c r="A51122" s="4">
        <v>45231.041666666664</v>
      </c>
      <c r="B51122" s="3" t="s">
        <v>813274</v>
      </c>
      <c r="C51122" s="3" t="s">
        <v>813275</v>
      </c>
      <c r="D51122" s="3" t="s">
        <v>689711</v>
      </c>
      <c r="E51122" s="3" t="s">
        <v>180</v>
      </c>
      <c r="F51122" s="3" t="s">
        <v>506348</v>
      </c>
      <c r="G51122" s="3" t="s">
        <v>646421</v>
      </c>
      <c r="H51122">
        <v>18</v>
      </c>
      <c r="I51122" s="3" t="s">
        <v>581379</v>
      </c>
      <c r="J51122" s="3" t="s">
        <v>813276</v>
      </c>
      <c r="K51122" s="3" t="s">
        <v>764819</v>
      </c>
      <c r="L51122" s="3" t="s">
        <v>460669</v>
      </c>
      <c r="M51122">
        <v>22</v>
      </c>
      <c r="N51122" s="3" t="s">
        <v>2298</v>
      </c>
      <c r="O51122">
        <v>9</v>
      </c>
      <c r="P51122" s="3" t="s">
        <v>473092</v>
      </c>
      <c r="Q51122" s="3" t="s">
        <v>180</v>
      </c>
      <c r="R51122" s="3" t="s">
        <v>180</v>
      </c>
      <c r="S51122" s="3" t="s">
        <v>496054</v>
      </c>
      <c r="T51122" s="3" t="s">
        <v>533615</v>
      </c>
    </row>
    <row r="51123" spans="1:20" x14ac:dyDescent="0.25">
      <c r="A51123" s="4">
        <v>45231.083333333336</v>
      </c>
      <c r="B51123" s="3" t="s">
        <v>813277</v>
      </c>
      <c r="C51123" s="3" t="s">
        <v>813278</v>
      </c>
      <c r="D51123" s="3" t="s">
        <v>474552</v>
      </c>
      <c r="E51123" s="3" t="s">
        <v>180</v>
      </c>
      <c r="F51123" s="3" t="s">
        <v>536010</v>
      </c>
      <c r="G51123" s="3" t="s">
        <v>671679</v>
      </c>
      <c r="H51123">
        <v>17</v>
      </c>
      <c r="I51123" s="3" t="s">
        <v>813279</v>
      </c>
      <c r="J51123" s="3" t="s">
        <v>578144</v>
      </c>
      <c r="K51123" s="3" t="s">
        <v>496593</v>
      </c>
      <c r="L51123" s="3" t="s">
        <v>650318</v>
      </c>
      <c r="M51123">
        <v>10</v>
      </c>
      <c r="N51123" s="3" t="s">
        <v>1463</v>
      </c>
      <c r="O51123">
        <v>12</v>
      </c>
      <c r="P51123" s="3" t="s">
        <v>813280</v>
      </c>
      <c r="Q51123" s="3" t="s">
        <v>180</v>
      </c>
      <c r="R51123" s="3" t="s">
        <v>180</v>
      </c>
      <c r="S51123" s="3" t="s">
        <v>650350</v>
      </c>
      <c r="T51123" s="3" t="s">
        <v>502920</v>
      </c>
    </row>
    <row r="51124" spans="1:20" x14ac:dyDescent="0.25">
      <c r="A51124" s="4">
        <v>45231.125</v>
      </c>
      <c r="B51124" s="3" t="s">
        <v>685562</v>
      </c>
      <c r="C51124" s="3" t="s">
        <v>813281</v>
      </c>
      <c r="D51124" s="3" t="s">
        <v>785041</v>
      </c>
      <c r="E51124" s="3" t="s">
        <v>646991</v>
      </c>
      <c r="F51124" s="3" t="s">
        <v>552479</v>
      </c>
      <c r="G51124" s="3" t="s">
        <v>813282</v>
      </c>
      <c r="H51124">
        <v>21</v>
      </c>
      <c r="I51124" s="3" t="s">
        <v>813283</v>
      </c>
      <c r="J51124" s="3" t="s">
        <v>813284</v>
      </c>
      <c r="K51124" s="3" t="s">
        <v>813285</v>
      </c>
      <c r="L51124" s="3" t="s">
        <v>601669</v>
      </c>
      <c r="M51124">
        <v>7</v>
      </c>
      <c r="N51124" s="3" t="s">
        <v>180</v>
      </c>
      <c r="O51124">
        <v>13</v>
      </c>
      <c r="P51124" s="3" t="s">
        <v>539315</v>
      </c>
      <c r="Q51124" s="3" t="s">
        <v>180</v>
      </c>
      <c r="R51124" s="3" t="s">
        <v>180</v>
      </c>
      <c r="S51124" s="3" t="s">
        <v>780704</v>
      </c>
      <c r="T51124" s="3" t="s">
        <v>671791</v>
      </c>
    </row>
    <row r="51125" spans="1:20" x14ac:dyDescent="0.25">
      <c r="A51125" s="4">
        <v>45231.166666666664</v>
      </c>
      <c r="B51125" s="3" t="s">
        <v>813286</v>
      </c>
      <c r="C51125" s="3" t="s">
        <v>813287</v>
      </c>
      <c r="D51125" s="3" t="s">
        <v>680185</v>
      </c>
      <c r="E51125" s="3" t="s">
        <v>499162</v>
      </c>
      <c r="F51125" s="3" t="s">
        <v>572594</v>
      </c>
      <c r="G51125" s="3" t="s">
        <v>462653</v>
      </c>
      <c r="H51125">
        <v>17</v>
      </c>
      <c r="I51125" s="3" t="s">
        <v>737121</v>
      </c>
      <c r="J51125" s="3" t="s">
        <v>180</v>
      </c>
      <c r="K51125" s="3" t="s">
        <v>813288</v>
      </c>
      <c r="L51125" s="3" t="s">
        <v>521460</v>
      </c>
      <c r="M51125">
        <v>17</v>
      </c>
      <c r="N51125" s="3" t="s">
        <v>1446</v>
      </c>
      <c r="O51125">
        <v>11</v>
      </c>
      <c r="P51125" s="3" t="s">
        <v>774980</v>
      </c>
      <c r="Q51125" s="3" t="s">
        <v>180</v>
      </c>
      <c r="R51125" s="3" t="s">
        <v>180</v>
      </c>
      <c r="S51125" s="3" t="s">
        <v>579481</v>
      </c>
      <c r="T51125" s="3" t="s">
        <v>813289</v>
      </c>
    </row>
    <row r="51126" spans="1:20" x14ac:dyDescent="0.25">
      <c r="A51126" s="4">
        <v>45231.208333333336</v>
      </c>
      <c r="B51126" s="3" t="s">
        <v>813290</v>
      </c>
      <c r="C51126" s="3" t="s">
        <v>596663</v>
      </c>
      <c r="D51126" s="3" t="s">
        <v>654193</v>
      </c>
      <c r="E51126" s="3" t="s">
        <v>496666</v>
      </c>
      <c r="F51126" s="3" t="s">
        <v>813291</v>
      </c>
      <c r="G51126" s="3" t="s">
        <v>813292</v>
      </c>
      <c r="H51126">
        <v>21</v>
      </c>
      <c r="I51126" s="3" t="s">
        <v>813293</v>
      </c>
      <c r="J51126" s="3" t="s">
        <v>180</v>
      </c>
      <c r="K51126" s="3" t="s">
        <v>493004</v>
      </c>
      <c r="L51126" s="3" t="s">
        <v>515370</v>
      </c>
      <c r="M51126">
        <v>18</v>
      </c>
      <c r="N51126" s="3" t="s">
        <v>1446</v>
      </c>
      <c r="O51126">
        <v>15</v>
      </c>
      <c r="P51126" s="3" t="s">
        <v>548792</v>
      </c>
      <c r="Q51126" s="3" t="s">
        <v>180</v>
      </c>
      <c r="R51126" s="3" t="s">
        <v>180</v>
      </c>
      <c r="S51126" s="3" t="s">
        <v>813294</v>
      </c>
      <c r="T51126" s="3" t="s">
        <v>813295</v>
      </c>
    </row>
    <row r="51127" spans="1:20" x14ac:dyDescent="0.25">
      <c r="A51127" s="4">
        <v>45231.25</v>
      </c>
      <c r="B51127" s="3" t="s">
        <v>474138</v>
      </c>
      <c r="C51127" s="3" t="s">
        <v>609972</v>
      </c>
      <c r="D51127" s="3" t="s">
        <v>708466</v>
      </c>
      <c r="E51127" s="3" t="s">
        <v>813296</v>
      </c>
      <c r="F51127" s="3" t="s">
        <v>592378</v>
      </c>
      <c r="G51127" s="3" t="s">
        <v>813297</v>
      </c>
      <c r="H51127">
        <v>33</v>
      </c>
      <c r="I51127" s="3" t="s">
        <v>641029</v>
      </c>
      <c r="J51127" s="3" t="s">
        <v>813298</v>
      </c>
      <c r="K51127" s="3" t="s">
        <v>536881</v>
      </c>
      <c r="L51127" s="3" t="s">
        <v>587821</v>
      </c>
      <c r="M51127">
        <v>19</v>
      </c>
      <c r="N51127" s="3" t="s">
        <v>6440</v>
      </c>
      <c r="O51127">
        <v>16</v>
      </c>
      <c r="P51127" s="3" t="s">
        <v>646598</v>
      </c>
      <c r="Q51127" s="3" t="s">
        <v>180</v>
      </c>
      <c r="R51127" s="3" t="s">
        <v>180</v>
      </c>
      <c r="S51127" s="3" t="s">
        <v>662348</v>
      </c>
      <c r="T51127" s="3" t="s">
        <v>512879</v>
      </c>
    </row>
    <row r="51128" spans="1:20" x14ac:dyDescent="0.25">
      <c r="A51128" s="4">
        <v>45231.291666666664</v>
      </c>
      <c r="B51128" s="3" t="s">
        <v>671344</v>
      </c>
      <c r="C51128" s="3" t="s">
        <v>813299</v>
      </c>
      <c r="D51128" s="3" t="s">
        <v>813300</v>
      </c>
      <c r="E51128" s="3" t="s">
        <v>476697</v>
      </c>
      <c r="F51128" s="3" t="s">
        <v>746391</v>
      </c>
      <c r="G51128" s="3" t="s">
        <v>588970</v>
      </c>
      <c r="H51128">
        <v>44</v>
      </c>
      <c r="I51128" s="3" t="s">
        <v>813301</v>
      </c>
      <c r="J51128" s="3" t="s">
        <v>813302</v>
      </c>
      <c r="K51128" s="3" t="s">
        <v>703564</v>
      </c>
      <c r="L51128" s="3" t="s">
        <v>521127</v>
      </c>
      <c r="M51128">
        <v>24</v>
      </c>
      <c r="N51128" s="3" t="s">
        <v>1530</v>
      </c>
      <c r="O51128">
        <v>19</v>
      </c>
      <c r="P51128" s="3" t="s">
        <v>567502</v>
      </c>
      <c r="Q51128" s="3" t="s">
        <v>180</v>
      </c>
      <c r="R51128" s="3" t="s">
        <v>180</v>
      </c>
      <c r="S51128" s="3" t="s">
        <v>513160</v>
      </c>
      <c r="T51128" s="3" t="s">
        <v>728882</v>
      </c>
    </row>
    <row r="51129" spans="1:20" x14ac:dyDescent="0.25">
      <c r="A51129" s="4">
        <v>45231.333333333336</v>
      </c>
      <c r="B51129" s="3" t="s">
        <v>692020</v>
      </c>
      <c r="C51129" s="3" t="s">
        <v>469127</v>
      </c>
      <c r="D51129" s="3" t="s">
        <v>536292</v>
      </c>
      <c r="E51129" s="3" t="s">
        <v>520021</v>
      </c>
      <c r="F51129" s="3" t="s">
        <v>813303</v>
      </c>
      <c r="G51129" s="3" t="s">
        <v>699076</v>
      </c>
      <c r="H51129">
        <v>49</v>
      </c>
      <c r="I51129" s="3" t="s">
        <v>813304</v>
      </c>
      <c r="J51129" s="3" t="s">
        <v>180</v>
      </c>
      <c r="K51129" s="3" t="s">
        <v>813305</v>
      </c>
      <c r="L51129" s="3" t="s">
        <v>806918</v>
      </c>
      <c r="M51129">
        <v>33</v>
      </c>
      <c r="N51129" s="3" t="s">
        <v>14720</v>
      </c>
      <c r="O51129">
        <v>16</v>
      </c>
      <c r="P51129" s="3" t="s">
        <v>553281</v>
      </c>
      <c r="Q51129" s="3" t="s">
        <v>180</v>
      </c>
      <c r="R51129" s="3" t="s">
        <v>180</v>
      </c>
      <c r="S51129" s="3" t="s">
        <v>549478</v>
      </c>
      <c r="T51129" s="3" t="s">
        <v>669671</v>
      </c>
    </row>
    <row r="51130" spans="1:20" x14ac:dyDescent="0.25">
      <c r="A51130" s="4">
        <v>45231.375</v>
      </c>
      <c r="B51130" s="3" t="s">
        <v>660689</v>
      </c>
      <c r="C51130" s="3" t="s">
        <v>813306</v>
      </c>
      <c r="D51130" s="3" t="s">
        <v>567320</v>
      </c>
      <c r="E51130" s="3" t="s">
        <v>813307</v>
      </c>
      <c r="F51130" s="3" t="s">
        <v>803951</v>
      </c>
      <c r="G51130" s="3" t="s">
        <v>813308</v>
      </c>
      <c r="H51130">
        <v>50</v>
      </c>
      <c r="I51130" s="3" t="s">
        <v>813309</v>
      </c>
      <c r="J51130" s="3" t="s">
        <v>649885</v>
      </c>
      <c r="K51130" s="3" t="s">
        <v>654344</v>
      </c>
      <c r="L51130" s="3" t="s">
        <v>813310</v>
      </c>
      <c r="M51130">
        <v>35</v>
      </c>
      <c r="N51130" s="3" t="s">
        <v>22471</v>
      </c>
      <c r="O51130">
        <v>13</v>
      </c>
      <c r="P51130" s="3" t="s">
        <v>741141</v>
      </c>
      <c r="Q51130" s="3" t="s">
        <v>180</v>
      </c>
      <c r="R51130" s="3" t="s">
        <v>180</v>
      </c>
      <c r="S51130" s="3" t="s">
        <v>813311</v>
      </c>
      <c r="T51130" s="3" t="s">
        <v>573235</v>
      </c>
    </row>
    <row r="51131" spans="1:20" x14ac:dyDescent="0.25">
      <c r="A51131" s="4">
        <v>45231.416666666664</v>
      </c>
      <c r="B51131" s="3" t="s">
        <v>813312</v>
      </c>
      <c r="C51131" s="3" t="s">
        <v>530050</v>
      </c>
      <c r="D51131" s="3" t="s">
        <v>472807</v>
      </c>
      <c r="E51131" s="3" t="s">
        <v>180</v>
      </c>
      <c r="F51131" s="3" t="s">
        <v>813313</v>
      </c>
      <c r="G51131" s="3" t="s">
        <v>604806</v>
      </c>
      <c r="H51131">
        <v>33</v>
      </c>
      <c r="I51131" s="3" t="s">
        <v>585452</v>
      </c>
      <c r="J51131" s="3" t="s">
        <v>655707</v>
      </c>
      <c r="K51131" s="3" t="s">
        <v>605449</v>
      </c>
      <c r="L51131" s="3" t="s">
        <v>813314</v>
      </c>
      <c r="M51131">
        <v>20</v>
      </c>
      <c r="N51131" s="3" t="s">
        <v>1446</v>
      </c>
      <c r="O51131">
        <v>18</v>
      </c>
      <c r="P51131" s="3" t="s">
        <v>547651</v>
      </c>
      <c r="Q51131" s="3" t="s">
        <v>180</v>
      </c>
      <c r="R51131" s="3" t="s">
        <v>180</v>
      </c>
      <c r="S51131" s="3" t="s">
        <v>595430</v>
      </c>
      <c r="T51131" s="3" t="s">
        <v>517959</v>
      </c>
    </row>
    <row r="51132" spans="1:20" x14ac:dyDescent="0.25">
      <c r="A51132" s="4">
        <v>45231.458333333336</v>
      </c>
      <c r="B51132" s="3" t="s">
        <v>692779</v>
      </c>
      <c r="C51132" s="3" t="s">
        <v>695991</v>
      </c>
      <c r="D51132" s="3" t="s">
        <v>577282</v>
      </c>
      <c r="E51132" s="3" t="s">
        <v>180</v>
      </c>
      <c r="F51132" s="3" t="s">
        <v>501671</v>
      </c>
      <c r="G51132" s="3" t="s">
        <v>597911</v>
      </c>
      <c r="H51132">
        <v>17</v>
      </c>
      <c r="I51132" s="3" t="s">
        <v>533332</v>
      </c>
      <c r="J51132" s="3" t="s">
        <v>631626</v>
      </c>
      <c r="K51132" s="3" t="s">
        <v>576864</v>
      </c>
      <c r="L51132" s="3" t="s">
        <v>801215</v>
      </c>
      <c r="M51132">
        <v>5</v>
      </c>
      <c r="N51132" s="3" t="s">
        <v>2425</v>
      </c>
      <c r="O51132">
        <v>11</v>
      </c>
      <c r="P51132" s="3" t="s">
        <v>802200</v>
      </c>
      <c r="Q51132" s="3" t="s">
        <v>180</v>
      </c>
      <c r="R51132" s="3" t="s">
        <v>180</v>
      </c>
      <c r="S51132" s="3" t="s">
        <v>626273</v>
      </c>
      <c r="T51132" s="3" t="s">
        <v>687853</v>
      </c>
    </row>
    <row r="51133" spans="1:20" x14ac:dyDescent="0.25">
      <c r="A51133" s="4">
        <v>45231.5</v>
      </c>
      <c r="B51133" s="3" t="s">
        <v>625590</v>
      </c>
      <c r="C51133" s="3" t="s">
        <v>813315</v>
      </c>
      <c r="D51133" s="3" t="s">
        <v>780408</v>
      </c>
      <c r="E51133" s="3" t="s">
        <v>180</v>
      </c>
      <c r="F51133" s="3" t="s">
        <v>629354</v>
      </c>
      <c r="G51133" s="3" t="s">
        <v>813316</v>
      </c>
      <c r="H51133">
        <v>9</v>
      </c>
      <c r="I51133" s="3" t="s">
        <v>659939</v>
      </c>
      <c r="J51133" s="3" t="s">
        <v>596098</v>
      </c>
      <c r="K51133" s="3" t="s">
        <v>493870</v>
      </c>
      <c r="L51133" s="3" t="s">
        <v>752616</v>
      </c>
      <c r="M51133">
        <v>5</v>
      </c>
      <c r="N51133" s="3" t="s">
        <v>14720</v>
      </c>
      <c r="O51133">
        <v>11</v>
      </c>
      <c r="P51133" s="3" t="s">
        <v>813317</v>
      </c>
      <c r="Q51133" s="3" t="s">
        <v>1530</v>
      </c>
      <c r="R51133" s="3" t="s">
        <v>180</v>
      </c>
      <c r="S51133" s="3" t="s">
        <v>545143</v>
      </c>
      <c r="T51133" s="3" t="s">
        <v>499594</v>
      </c>
    </row>
    <row r="51134" spans="1:20" x14ac:dyDescent="0.25">
      <c r="A51134" s="4">
        <v>45231.541666666664</v>
      </c>
      <c r="B51134" s="3" t="s">
        <v>813318</v>
      </c>
      <c r="C51134" s="3" t="s">
        <v>503732</v>
      </c>
      <c r="D51134" s="3" t="s">
        <v>492907</v>
      </c>
      <c r="E51134" s="3" t="s">
        <v>496310</v>
      </c>
      <c r="F51134" s="3" t="s">
        <v>525937</v>
      </c>
      <c r="G51134" s="3" t="s">
        <v>813319</v>
      </c>
      <c r="H51134">
        <v>17</v>
      </c>
      <c r="I51134" s="3" t="s">
        <v>763606</v>
      </c>
      <c r="J51134" s="3" t="s">
        <v>813320</v>
      </c>
      <c r="K51134" s="3" t="s">
        <v>813321</v>
      </c>
      <c r="L51134" s="3" t="s">
        <v>517422</v>
      </c>
      <c r="M51134">
        <v>10</v>
      </c>
      <c r="N51134" s="3" t="s">
        <v>180</v>
      </c>
      <c r="O51134">
        <v>18</v>
      </c>
      <c r="P51134" s="3" t="s">
        <v>548231</v>
      </c>
      <c r="Q51134" s="3" t="s">
        <v>2542</v>
      </c>
      <c r="R51134" s="3" t="s">
        <v>180</v>
      </c>
      <c r="S51134" s="3" t="s">
        <v>733236</v>
      </c>
      <c r="T51134" s="3" t="s">
        <v>813322</v>
      </c>
    </row>
    <row r="51135" spans="1:20" x14ac:dyDescent="0.25">
      <c r="A51135" s="4">
        <v>45231.583333333336</v>
      </c>
      <c r="B51135" s="3" t="s">
        <v>813323</v>
      </c>
      <c r="C51135" s="3" t="s">
        <v>783431</v>
      </c>
      <c r="D51135" s="3" t="s">
        <v>751918</v>
      </c>
      <c r="E51135" s="3" t="s">
        <v>585819</v>
      </c>
      <c r="F51135" s="3" t="s">
        <v>784712</v>
      </c>
      <c r="G51135" s="3" t="s">
        <v>802543</v>
      </c>
      <c r="H51135">
        <v>13</v>
      </c>
      <c r="I51135" s="3" t="s">
        <v>775542</v>
      </c>
      <c r="J51135" s="3" t="s">
        <v>649110</v>
      </c>
      <c r="K51135" s="3" t="s">
        <v>460744</v>
      </c>
      <c r="L51135" s="3" t="s">
        <v>611121</v>
      </c>
      <c r="N51135" s="3" t="s">
        <v>180</v>
      </c>
      <c r="O51135">
        <v>9</v>
      </c>
      <c r="P51135" s="3" t="s">
        <v>813324</v>
      </c>
      <c r="Q51135" s="3" t="s">
        <v>2542</v>
      </c>
      <c r="R51135" s="3" t="s">
        <v>180</v>
      </c>
      <c r="S51135" s="3" t="s">
        <v>485329</v>
      </c>
      <c r="T51135" s="3" t="s">
        <v>813325</v>
      </c>
    </row>
    <row r="51136" spans="1:20" x14ac:dyDescent="0.25">
      <c r="A51136" s="4">
        <v>45231.625</v>
      </c>
      <c r="B51136" s="3" t="s">
        <v>813326</v>
      </c>
      <c r="C51136" s="3" t="s">
        <v>180</v>
      </c>
      <c r="D51136" s="3" t="s">
        <v>813327</v>
      </c>
      <c r="E51136" s="3" t="s">
        <v>481956</v>
      </c>
      <c r="F51136" s="3" t="s">
        <v>557249</v>
      </c>
      <c r="G51136" s="3" t="s">
        <v>813328</v>
      </c>
      <c r="H51136">
        <v>24</v>
      </c>
      <c r="I51136" s="3" t="s">
        <v>180</v>
      </c>
      <c r="J51136" s="3" t="s">
        <v>813329</v>
      </c>
      <c r="K51136" s="3" t="s">
        <v>575921</v>
      </c>
      <c r="L51136" s="3" t="s">
        <v>599592</v>
      </c>
      <c r="M51136">
        <v>10</v>
      </c>
      <c r="N51136" s="3" t="s">
        <v>180</v>
      </c>
      <c r="O51136">
        <v>15</v>
      </c>
      <c r="P51136" s="3" t="s">
        <v>813330</v>
      </c>
      <c r="Q51136" s="3" t="s">
        <v>1530</v>
      </c>
      <c r="R51136" s="3" t="s">
        <v>180</v>
      </c>
      <c r="S51136" s="3" t="s">
        <v>813331</v>
      </c>
      <c r="T51136" s="3" t="s">
        <v>813332</v>
      </c>
    </row>
    <row r="51137" spans="1:20" x14ac:dyDescent="0.25">
      <c r="A51137" s="4">
        <v>45231.666666666664</v>
      </c>
      <c r="B51137" s="3" t="s">
        <v>776833</v>
      </c>
      <c r="C51137" s="3" t="s">
        <v>783962</v>
      </c>
      <c r="D51137" s="3" t="s">
        <v>645305</v>
      </c>
      <c r="E51137" s="3" t="s">
        <v>662390</v>
      </c>
      <c r="F51137" s="3" t="s">
        <v>463004</v>
      </c>
      <c r="G51137" s="3" t="s">
        <v>691745</v>
      </c>
      <c r="H51137">
        <v>12</v>
      </c>
      <c r="I51137" s="3" t="s">
        <v>775095</v>
      </c>
      <c r="J51137" s="3" t="s">
        <v>693068</v>
      </c>
      <c r="K51137" s="3" t="s">
        <v>729719</v>
      </c>
      <c r="L51137" s="3" t="s">
        <v>726072</v>
      </c>
      <c r="M51137">
        <v>12</v>
      </c>
      <c r="N51137" s="3" t="s">
        <v>2542</v>
      </c>
      <c r="O51137">
        <v>13</v>
      </c>
      <c r="P51137" s="3" t="s">
        <v>461799</v>
      </c>
      <c r="Q51137" s="3" t="s">
        <v>21207</v>
      </c>
      <c r="R51137" s="3" t="s">
        <v>180</v>
      </c>
      <c r="S51137" s="3" t="s">
        <v>813333</v>
      </c>
      <c r="T51137" s="3" t="s">
        <v>520401</v>
      </c>
    </row>
    <row r="51138" spans="1:20" x14ac:dyDescent="0.25">
      <c r="A51138" s="4">
        <v>45231.708333333336</v>
      </c>
      <c r="B51138" s="3" t="s">
        <v>813334</v>
      </c>
      <c r="C51138" s="3" t="s">
        <v>813335</v>
      </c>
      <c r="D51138" s="3" t="s">
        <v>686944</v>
      </c>
      <c r="E51138" s="3" t="s">
        <v>528515</v>
      </c>
      <c r="F51138" s="3" t="s">
        <v>813336</v>
      </c>
      <c r="G51138" s="3" t="s">
        <v>495642</v>
      </c>
      <c r="H51138">
        <v>24</v>
      </c>
      <c r="I51138" s="3" t="s">
        <v>459214</v>
      </c>
      <c r="J51138" s="3" t="s">
        <v>813337</v>
      </c>
      <c r="K51138" s="3" t="s">
        <v>508143</v>
      </c>
      <c r="L51138" s="3" t="s">
        <v>494388</v>
      </c>
      <c r="M51138">
        <v>19</v>
      </c>
      <c r="N51138" s="3" t="s">
        <v>2425</v>
      </c>
      <c r="O51138">
        <v>18</v>
      </c>
      <c r="P51138" s="3" t="s">
        <v>502629</v>
      </c>
      <c r="Q51138" s="3" t="s">
        <v>22443</v>
      </c>
      <c r="R51138" s="3" t="s">
        <v>180</v>
      </c>
      <c r="S51138" s="3" t="s">
        <v>498112</v>
      </c>
      <c r="T51138" s="3" t="s">
        <v>744701</v>
      </c>
    </row>
    <row r="51139" spans="1:20" x14ac:dyDescent="0.25">
      <c r="A51139" s="4">
        <v>45231.75</v>
      </c>
      <c r="B51139" s="3" t="s">
        <v>813338</v>
      </c>
      <c r="C51139" s="3" t="s">
        <v>813339</v>
      </c>
      <c r="D51139" s="3" t="s">
        <v>499353</v>
      </c>
      <c r="E51139" s="3" t="s">
        <v>607078</v>
      </c>
      <c r="F51139" s="3" t="s">
        <v>561966</v>
      </c>
      <c r="G51139" s="3" t="s">
        <v>508637</v>
      </c>
      <c r="H51139">
        <v>23</v>
      </c>
      <c r="I51139" s="3" t="s">
        <v>526103</v>
      </c>
      <c r="J51139" s="3" t="s">
        <v>180</v>
      </c>
      <c r="K51139" s="3" t="s">
        <v>490066</v>
      </c>
      <c r="L51139" s="3" t="s">
        <v>531025</v>
      </c>
      <c r="M51139">
        <v>9</v>
      </c>
      <c r="N51139" s="3" t="s">
        <v>29717</v>
      </c>
      <c r="O51139">
        <v>26</v>
      </c>
      <c r="P51139" s="3" t="s">
        <v>649398</v>
      </c>
      <c r="Q51139" s="3" t="s">
        <v>22443</v>
      </c>
      <c r="R51139" s="3" t="s">
        <v>180</v>
      </c>
      <c r="S51139" s="3" t="s">
        <v>180</v>
      </c>
      <c r="T51139" s="3" t="s">
        <v>813340</v>
      </c>
    </row>
    <row r="51140" spans="1:20" x14ac:dyDescent="0.25">
      <c r="A51140" s="4">
        <v>45231.791666666664</v>
      </c>
      <c r="B51140" s="3" t="s">
        <v>813341</v>
      </c>
      <c r="C51140" s="3" t="s">
        <v>623248</v>
      </c>
      <c r="D51140" s="3" t="s">
        <v>674238</v>
      </c>
      <c r="E51140" s="3" t="s">
        <v>485895</v>
      </c>
      <c r="F51140" s="3" t="s">
        <v>713532</v>
      </c>
      <c r="G51140" s="3" t="s">
        <v>739047</v>
      </c>
      <c r="H51140">
        <v>35</v>
      </c>
      <c r="I51140" s="3" t="s">
        <v>642409</v>
      </c>
      <c r="J51140" s="3" t="s">
        <v>180</v>
      </c>
      <c r="K51140" s="3" t="s">
        <v>582865</v>
      </c>
      <c r="L51140" s="3" t="s">
        <v>529707</v>
      </c>
      <c r="M51140">
        <v>25</v>
      </c>
      <c r="N51140" s="3" t="s">
        <v>1566</v>
      </c>
      <c r="O51140">
        <v>8</v>
      </c>
      <c r="P51140" s="3" t="s">
        <v>526803</v>
      </c>
      <c r="Q51140" s="3" t="s">
        <v>22471</v>
      </c>
      <c r="R51140" s="3" t="s">
        <v>180</v>
      </c>
      <c r="S51140" s="3" t="s">
        <v>811718</v>
      </c>
      <c r="T51140" s="3" t="s">
        <v>607854</v>
      </c>
    </row>
    <row r="51141" spans="1:20" x14ac:dyDescent="0.25">
      <c r="A51141" s="4">
        <v>45231.833333333336</v>
      </c>
      <c r="B51141" s="3" t="s">
        <v>809717</v>
      </c>
      <c r="C51141" s="3" t="s">
        <v>661335</v>
      </c>
      <c r="D51141" s="3" t="s">
        <v>716185</v>
      </c>
      <c r="E51141" s="3" t="s">
        <v>483076</v>
      </c>
      <c r="F51141" s="3" t="s">
        <v>561824</v>
      </c>
      <c r="G51141" s="3" t="s">
        <v>681625</v>
      </c>
      <c r="H51141">
        <v>21</v>
      </c>
      <c r="I51141" s="3" t="s">
        <v>813342</v>
      </c>
      <c r="J51141" s="3" t="s">
        <v>180</v>
      </c>
      <c r="K51141" s="3" t="s">
        <v>771892</v>
      </c>
      <c r="L51141" s="3" t="s">
        <v>486793</v>
      </c>
      <c r="M51141">
        <v>24</v>
      </c>
      <c r="N51141" s="3" t="s">
        <v>22509</v>
      </c>
      <c r="O51141">
        <v>14</v>
      </c>
      <c r="P51141" s="3" t="s">
        <v>785999</v>
      </c>
      <c r="Q51141" s="3" t="s">
        <v>2425</v>
      </c>
      <c r="R51141" s="3" t="s">
        <v>180</v>
      </c>
      <c r="S51141" s="3" t="s">
        <v>739977</v>
      </c>
      <c r="T51141" s="3" t="s">
        <v>580900</v>
      </c>
    </row>
    <row r="51142" spans="1:20" x14ac:dyDescent="0.25">
      <c r="A51142" s="4">
        <v>45231.875</v>
      </c>
      <c r="B51142" s="3" t="s">
        <v>697502</v>
      </c>
      <c r="C51142" s="3" t="s">
        <v>726316</v>
      </c>
      <c r="D51142" s="3" t="s">
        <v>523951</v>
      </c>
      <c r="E51142" s="3" t="s">
        <v>774045</v>
      </c>
      <c r="F51142" s="3" t="s">
        <v>746868</v>
      </c>
      <c r="G51142" s="3" t="s">
        <v>692666</v>
      </c>
      <c r="H51142">
        <v>19</v>
      </c>
      <c r="I51142" s="3" t="s">
        <v>813343</v>
      </c>
      <c r="J51142" s="3" t="s">
        <v>180</v>
      </c>
      <c r="K51142" s="3" t="s">
        <v>479578</v>
      </c>
      <c r="L51142" s="3" t="s">
        <v>554743</v>
      </c>
      <c r="M51142">
        <v>16</v>
      </c>
      <c r="N51142" s="3" t="s">
        <v>22509</v>
      </c>
      <c r="O51142">
        <v>15</v>
      </c>
      <c r="P51142" s="3" t="s">
        <v>721997</v>
      </c>
      <c r="Q51142" s="3" t="s">
        <v>22509</v>
      </c>
      <c r="R51142" s="3" t="s">
        <v>180</v>
      </c>
      <c r="S51142" s="3" t="s">
        <v>797166</v>
      </c>
      <c r="T51142" s="3" t="s">
        <v>518396</v>
      </c>
    </row>
    <row r="51143" spans="1:20" x14ac:dyDescent="0.25">
      <c r="A51143" s="4">
        <v>45231.916666666664</v>
      </c>
      <c r="B51143" s="3" t="s">
        <v>813344</v>
      </c>
      <c r="C51143" s="3" t="s">
        <v>692881</v>
      </c>
      <c r="D51143" s="3" t="s">
        <v>624419</v>
      </c>
      <c r="E51143" s="3" t="s">
        <v>715498</v>
      </c>
      <c r="F51143" s="3" t="s">
        <v>180</v>
      </c>
      <c r="G51143" s="3" t="s">
        <v>512099</v>
      </c>
      <c r="H51143">
        <v>20</v>
      </c>
      <c r="I51143" s="3" t="s">
        <v>813345</v>
      </c>
      <c r="J51143" s="3" t="s">
        <v>180</v>
      </c>
      <c r="K51143" s="3" t="s">
        <v>684207</v>
      </c>
      <c r="L51143" s="3" t="s">
        <v>627918</v>
      </c>
      <c r="M51143">
        <v>27</v>
      </c>
      <c r="N51143" s="3" t="s">
        <v>2542</v>
      </c>
      <c r="O51143">
        <v>21</v>
      </c>
      <c r="P51143" s="3" t="s">
        <v>540107</v>
      </c>
      <c r="Q51143" s="3" t="s">
        <v>2425</v>
      </c>
      <c r="R51143" s="3" t="s">
        <v>180</v>
      </c>
      <c r="S51143" s="3" t="s">
        <v>678873</v>
      </c>
      <c r="T51143" s="3" t="s">
        <v>813346</v>
      </c>
    </row>
    <row r="51144" spans="1:20" x14ac:dyDescent="0.25">
      <c r="A51144" s="4">
        <v>45231.958333333336</v>
      </c>
      <c r="B51144" s="3" t="s">
        <v>813347</v>
      </c>
      <c r="C51144" s="3" t="s">
        <v>579009</v>
      </c>
      <c r="D51144" s="3" t="s">
        <v>813348</v>
      </c>
      <c r="E51144" s="3" t="s">
        <v>552763</v>
      </c>
      <c r="F51144" s="3" t="s">
        <v>180</v>
      </c>
      <c r="G51144" s="3" t="s">
        <v>760210</v>
      </c>
      <c r="H51144">
        <v>19</v>
      </c>
      <c r="I51144" s="3" t="s">
        <v>785006</v>
      </c>
      <c r="J51144" s="3" t="s">
        <v>180</v>
      </c>
      <c r="K51144" s="3" t="s">
        <v>739036</v>
      </c>
      <c r="L51144" s="3" t="s">
        <v>595050</v>
      </c>
      <c r="M51144">
        <v>17</v>
      </c>
      <c r="N51144" s="3" t="s">
        <v>314</v>
      </c>
      <c r="O51144">
        <v>11</v>
      </c>
      <c r="P51144" s="3" t="s">
        <v>529173</v>
      </c>
      <c r="Q51144" s="3" t="s">
        <v>1530</v>
      </c>
      <c r="R51144" s="3" t="s">
        <v>180</v>
      </c>
      <c r="S51144" s="3" t="s">
        <v>547635</v>
      </c>
      <c r="T51144" s="3" t="s">
        <v>692628</v>
      </c>
    </row>
    <row r="51145" spans="1:20" x14ac:dyDescent="0.25">
      <c r="A51145" s="4">
        <v>45232</v>
      </c>
      <c r="B51145" s="3" t="s">
        <v>813349</v>
      </c>
      <c r="C51145" s="3" t="s">
        <v>614933</v>
      </c>
      <c r="D51145" s="3" t="s">
        <v>813350</v>
      </c>
      <c r="E51145" s="3" t="s">
        <v>599523</v>
      </c>
      <c r="F51145" s="3" t="s">
        <v>813351</v>
      </c>
      <c r="G51145" s="3" t="s">
        <v>480378</v>
      </c>
      <c r="H51145">
        <v>19</v>
      </c>
      <c r="I51145" s="3" t="s">
        <v>541230</v>
      </c>
      <c r="J51145" s="3" t="s">
        <v>180</v>
      </c>
      <c r="K51145" s="3" t="s">
        <v>511038</v>
      </c>
      <c r="L51145" s="3" t="s">
        <v>813352</v>
      </c>
      <c r="M51145">
        <v>11</v>
      </c>
      <c r="N51145" s="3" t="s">
        <v>21207</v>
      </c>
      <c r="O51145">
        <v>16</v>
      </c>
      <c r="P51145" s="3" t="s">
        <v>538221</v>
      </c>
      <c r="Q51145" s="3" t="s">
        <v>25375</v>
      </c>
      <c r="R51145" s="3" t="s">
        <v>180</v>
      </c>
      <c r="S51145" s="3" t="s">
        <v>605083</v>
      </c>
      <c r="T51145" s="3" t="s">
        <v>813353</v>
      </c>
    </row>
    <row r="51146" spans="1:20" x14ac:dyDescent="0.25">
      <c r="A51146" s="4">
        <v>45232.041666666664</v>
      </c>
      <c r="B51146" s="3" t="s">
        <v>813354</v>
      </c>
      <c r="C51146" s="3" t="s">
        <v>577557</v>
      </c>
      <c r="D51146" s="3" t="s">
        <v>758972</v>
      </c>
      <c r="E51146" s="3" t="s">
        <v>813355</v>
      </c>
      <c r="F51146" s="3" t="s">
        <v>708185</v>
      </c>
      <c r="G51146" s="3" t="s">
        <v>468672</v>
      </c>
      <c r="H51146">
        <v>13</v>
      </c>
      <c r="I51146" s="3" t="s">
        <v>458388</v>
      </c>
      <c r="J51146" s="3" t="s">
        <v>180</v>
      </c>
      <c r="K51146" s="3" t="s">
        <v>813356</v>
      </c>
      <c r="L51146" s="3" t="s">
        <v>803784</v>
      </c>
      <c r="M51146">
        <v>14</v>
      </c>
      <c r="N51146" s="3" t="s">
        <v>2425</v>
      </c>
      <c r="O51146">
        <v>10</v>
      </c>
      <c r="P51146" s="3" t="s">
        <v>754195</v>
      </c>
      <c r="Q51146" s="3" t="s">
        <v>1530</v>
      </c>
      <c r="R51146" s="3" t="s">
        <v>180</v>
      </c>
      <c r="S51146" s="3" t="s">
        <v>667960</v>
      </c>
      <c r="T51146" s="3" t="s">
        <v>612861</v>
      </c>
    </row>
    <row r="51147" spans="1:20" x14ac:dyDescent="0.25">
      <c r="A51147" s="4">
        <v>45232.083333333336</v>
      </c>
      <c r="B51147" s="3" t="s">
        <v>813357</v>
      </c>
      <c r="C51147" s="3" t="s">
        <v>813358</v>
      </c>
      <c r="D51147" s="3" t="s">
        <v>813359</v>
      </c>
      <c r="E51147" s="3" t="s">
        <v>813360</v>
      </c>
      <c r="F51147" s="3" t="s">
        <v>180</v>
      </c>
      <c r="G51147" s="3" t="s">
        <v>813361</v>
      </c>
      <c r="H51147">
        <v>8</v>
      </c>
      <c r="I51147" s="3" t="s">
        <v>703188</v>
      </c>
      <c r="J51147" s="3" t="s">
        <v>180</v>
      </c>
      <c r="K51147" s="3" t="s">
        <v>770279</v>
      </c>
      <c r="L51147" s="3" t="s">
        <v>789029</v>
      </c>
      <c r="M51147">
        <v>11</v>
      </c>
      <c r="N51147" s="3" t="s">
        <v>2425</v>
      </c>
      <c r="O51147">
        <v>10</v>
      </c>
      <c r="P51147" s="3" t="s">
        <v>702219</v>
      </c>
      <c r="Q51147" s="3" t="s">
        <v>25375</v>
      </c>
      <c r="R51147" s="3" t="s">
        <v>180</v>
      </c>
      <c r="S51147" s="3" t="s">
        <v>675941</v>
      </c>
      <c r="T51147" s="3" t="s">
        <v>505881</v>
      </c>
    </row>
    <row r="51148" spans="1:20" x14ac:dyDescent="0.25">
      <c r="A51148" s="4">
        <v>45232.125</v>
      </c>
      <c r="B51148" s="3" t="s">
        <v>813362</v>
      </c>
      <c r="C51148" s="3" t="s">
        <v>813363</v>
      </c>
      <c r="D51148" s="3" t="s">
        <v>813364</v>
      </c>
      <c r="E51148" s="3" t="s">
        <v>813365</v>
      </c>
      <c r="F51148" s="3" t="s">
        <v>618433</v>
      </c>
      <c r="G51148" s="3" t="s">
        <v>813366</v>
      </c>
      <c r="H51148">
        <v>4</v>
      </c>
      <c r="I51148" s="3" t="s">
        <v>813367</v>
      </c>
      <c r="J51148" s="3" t="s">
        <v>813368</v>
      </c>
      <c r="K51148" s="3" t="s">
        <v>813369</v>
      </c>
      <c r="L51148" s="3" t="s">
        <v>813370</v>
      </c>
      <c r="M51148">
        <v>11</v>
      </c>
      <c r="N51148" s="3" t="s">
        <v>2216</v>
      </c>
      <c r="O51148">
        <v>12</v>
      </c>
      <c r="P51148" s="3" t="s">
        <v>180</v>
      </c>
      <c r="Q51148" s="3" t="s">
        <v>2425</v>
      </c>
      <c r="R51148" s="3" t="s">
        <v>180</v>
      </c>
      <c r="S51148" s="3" t="s">
        <v>813371</v>
      </c>
      <c r="T51148" s="3" t="s">
        <v>813372</v>
      </c>
    </row>
    <row r="51149" spans="1:20" x14ac:dyDescent="0.25">
      <c r="A51149" s="4">
        <v>45232.166666666664</v>
      </c>
      <c r="B51149" s="3" t="s">
        <v>813373</v>
      </c>
      <c r="C51149" s="3" t="s">
        <v>813374</v>
      </c>
      <c r="D51149" s="3" t="s">
        <v>813375</v>
      </c>
      <c r="E51149" s="3" t="s">
        <v>769846</v>
      </c>
      <c r="F51149" s="3" t="s">
        <v>535618</v>
      </c>
      <c r="G51149" s="3" t="s">
        <v>649312</v>
      </c>
      <c r="H51149">
        <v>2</v>
      </c>
      <c r="I51149" s="3" t="s">
        <v>548640</v>
      </c>
      <c r="J51149" s="3" t="s">
        <v>813376</v>
      </c>
      <c r="K51149" s="3" t="s">
        <v>813377</v>
      </c>
      <c r="L51149" s="3" t="s">
        <v>813378</v>
      </c>
      <c r="M51149">
        <v>9</v>
      </c>
      <c r="N51149" s="3" t="s">
        <v>323</v>
      </c>
      <c r="O51149">
        <v>11</v>
      </c>
      <c r="P51149" s="3" t="s">
        <v>490876</v>
      </c>
      <c r="Q51149" s="3" t="s">
        <v>21207</v>
      </c>
      <c r="R51149" s="3" t="s">
        <v>180</v>
      </c>
      <c r="S51149" s="3" t="s">
        <v>813379</v>
      </c>
      <c r="T51149" s="3" t="s">
        <v>481964</v>
      </c>
    </row>
    <row r="51150" spans="1:20" x14ac:dyDescent="0.25">
      <c r="A51150" s="4">
        <v>45232.208333333336</v>
      </c>
      <c r="B51150" s="3" t="s">
        <v>813380</v>
      </c>
      <c r="C51150" s="3" t="s">
        <v>813381</v>
      </c>
      <c r="D51150" s="3" t="s">
        <v>690524</v>
      </c>
      <c r="E51150" s="3" t="s">
        <v>567922</v>
      </c>
      <c r="F51150" s="3" t="s">
        <v>813382</v>
      </c>
      <c r="G51150" s="3" t="s">
        <v>813383</v>
      </c>
      <c r="H51150">
        <v>17</v>
      </c>
      <c r="I51150" s="3" t="s">
        <v>626487</v>
      </c>
      <c r="J51150" s="3" t="s">
        <v>813384</v>
      </c>
      <c r="K51150" s="3" t="s">
        <v>710230</v>
      </c>
      <c r="L51150" s="3" t="s">
        <v>813385</v>
      </c>
      <c r="M51150">
        <v>8</v>
      </c>
      <c r="N51150" s="3" t="s">
        <v>2428</v>
      </c>
      <c r="O51150">
        <v>12</v>
      </c>
      <c r="P51150" s="3" t="s">
        <v>458554</v>
      </c>
      <c r="Q51150" s="3" t="s">
        <v>25375</v>
      </c>
      <c r="R51150" s="3" t="s">
        <v>180</v>
      </c>
      <c r="S51150" s="3" t="s">
        <v>813386</v>
      </c>
      <c r="T51150" s="3" t="s">
        <v>647792</v>
      </c>
    </row>
    <row r="51151" spans="1:20" x14ac:dyDescent="0.25">
      <c r="A51151" s="4">
        <v>45232.25</v>
      </c>
      <c r="B51151" s="3" t="s">
        <v>813387</v>
      </c>
      <c r="C51151" s="3" t="s">
        <v>772450</v>
      </c>
      <c r="D51151" s="3" t="s">
        <v>813388</v>
      </c>
      <c r="E51151" s="3" t="s">
        <v>548404</v>
      </c>
      <c r="F51151" s="3" t="s">
        <v>579255</v>
      </c>
      <c r="G51151" s="3" t="s">
        <v>492077</v>
      </c>
      <c r="H51151">
        <v>37</v>
      </c>
      <c r="I51151" s="3" t="s">
        <v>813389</v>
      </c>
      <c r="J51151" s="3" t="s">
        <v>754794</v>
      </c>
      <c r="K51151" s="3" t="s">
        <v>813390</v>
      </c>
      <c r="L51151" s="3" t="s">
        <v>643862</v>
      </c>
      <c r="M51151">
        <v>28</v>
      </c>
      <c r="N51151" s="3" t="s">
        <v>2428</v>
      </c>
      <c r="O51151">
        <v>15</v>
      </c>
      <c r="P51151" s="3" t="s">
        <v>813391</v>
      </c>
      <c r="Q51151" s="3" t="s">
        <v>1566</v>
      </c>
      <c r="R51151" s="3" t="s">
        <v>180</v>
      </c>
      <c r="S51151" s="3" t="s">
        <v>614285</v>
      </c>
      <c r="T51151" s="3" t="s">
        <v>489545</v>
      </c>
    </row>
    <row r="51152" spans="1:20" x14ac:dyDescent="0.25">
      <c r="A51152" s="4">
        <v>45232.291666666664</v>
      </c>
      <c r="B51152" s="3" t="s">
        <v>783342</v>
      </c>
      <c r="C51152" s="3" t="s">
        <v>813392</v>
      </c>
      <c r="D51152" s="3" t="s">
        <v>618265</v>
      </c>
      <c r="E51152" s="3" t="s">
        <v>544951</v>
      </c>
      <c r="F51152" s="3" t="s">
        <v>536608</v>
      </c>
      <c r="G51152" s="3" t="s">
        <v>663560</v>
      </c>
      <c r="H51152">
        <v>17</v>
      </c>
      <c r="I51152" s="3" t="s">
        <v>813393</v>
      </c>
      <c r="J51152" s="3" t="s">
        <v>813394</v>
      </c>
      <c r="K51152" s="3" t="s">
        <v>813395</v>
      </c>
      <c r="L51152" s="3" t="s">
        <v>803156</v>
      </c>
      <c r="M51152">
        <v>35</v>
      </c>
      <c r="N51152" s="3" t="s">
        <v>1463</v>
      </c>
      <c r="O51152">
        <v>24</v>
      </c>
      <c r="P51152" s="3" t="s">
        <v>813396</v>
      </c>
      <c r="Q51152" s="3" t="s">
        <v>22509</v>
      </c>
      <c r="R51152" s="3" t="s">
        <v>180</v>
      </c>
      <c r="S51152" s="3" t="s">
        <v>545871</v>
      </c>
      <c r="T51152" s="3" t="s">
        <v>702209</v>
      </c>
    </row>
    <row r="51153" spans="1:20" x14ac:dyDescent="0.25">
      <c r="A51153" s="4">
        <v>45232.333333333336</v>
      </c>
      <c r="B51153" s="3" t="s">
        <v>615927</v>
      </c>
      <c r="C51153" s="3" t="s">
        <v>710511</v>
      </c>
      <c r="D51153" s="3" t="s">
        <v>691086</v>
      </c>
      <c r="E51153" s="3" t="s">
        <v>543747</v>
      </c>
      <c r="F51153" s="3" t="s">
        <v>813397</v>
      </c>
      <c r="G51153" s="3" t="s">
        <v>616075</v>
      </c>
      <c r="H51153">
        <v>30</v>
      </c>
      <c r="I51153" s="3" t="s">
        <v>602226</v>
      </c>
      <c r="J51153" s="3" t="s">
        <v>180</v>
      </c>
      <c r="K51153" s="3" t="s">
        <v>557979</v>
      </c>
      <c r="L51153" s="3" t="s">
        <v>512979</v>
      </c>
      <c r="M51153">
        <v>27</v>
      </c>
      <c r="N51153" s="3" t="s">
        <v>21207</v>
      </c>
      <c r="O51153">
        <v>23</v>
      </c>
      <c r="P51153" s="3" t="s">
        <v>803821</v>
      </c>
      <c r="Q51153" s="3" t="s">
        <v>4708</v>
      </c>
      <c r="R51153" s="3" t="s">
        <v>180</v>
      </c>
      <c r="S51153" s="3" t="s">
        <v>560550</v>
      </c>
      <c r="T51153" s="3" t="s">
        <v>464298</v>
      </c>
    </row>
    <row r="51154" spans="1:20" x14ac:dyDescent="0.25">
      <c r="A51154" s="4">
        <v>45232.375</v>
      </c>
      <c r="B51154" s="3" t="s">
        <v>813398</v>
      </c>
      <c r="C51154" s="3" t="s">
        <v>487375</v>
      </c>
      <c r="D51154" s="3" t="s">
        <v>477291</v>
      </c>
      <c r="E51154" s="3" t="s">
        <v>813399</v>
      </c>
      <c r="F51154" s="3" t="s">
        <v>487226</v>
      </c>
      <c r="G51154" s="3" t="s">
        <v>628072</v>
      </c>
      <c r="H51154">
        <v>46</v>
      </c>
      <c r="I51154" s="3" t="s">
        <v>813400</v>
      </c>
      <c r="J51154" s="3" t="s">
        <v>488541</v>
      </c>
      <c r="K51154" s="3" t="s">
        <v>670113</v>
      </c>
      <c r="L51154" s="3" t="s">
        <v>561885</v>
      </c>
      <c r="M51154">
        <v>22</v>
      </c>
      <c r="N51154" s="3" t="s">
        <v>323</v>
      </c>
      <c r="O51154">
        <v>36</v>
      </c>
      <c r="P51154" s="3" t="s">
        <v>657616</v>
      </c>
      <c r="Q51154" s="3" t="s">
        <v>64467</v>
      </c>
      <c r="R51154" s="3" t="s">
        <v>180</v>
      </c>
      <c r="S51154" s="3" t="s">
        <v>480550</v>
      </c>
      <c r="T51154" s="3" t="s">
        <v>549973</v>
      </c>
    </row>
    <row r="51155" spans="1:20" x14ac:dyDescent="0.25">
      <c r="A51155" s="4">
        <v>45232.416666666664</v>
      </c>
      <c r="B51155" s="3" t="s">
        <v>503479</v>
      </c>
      <c r="C51155" s="3" t="s">
        <v>460477</v>
      </c>
      <c r="D51155" s="3" t="s">
        <v>589072</v>
      </c>
      <c r="E51155" s="3" t="s">
        <v>813401</v>
      </c>
      <c r="F51155" s="3" t="s">
        <v>813402</v>
      </c>
      <c r="G51155" s="3" t="s">
        <v>813403</v>
      </c>
      <c r="H51155">
        <v>8</v>
      </c>
      <c r="I51155" s="3" t="s">
        <v>484473</v>
      </c>
      <c r="J51155" s="3" t="s">
        <v>813404</v>
      </c>
      <c r="K51155" s="3" t="s">
        <v>464384</v>
      </c>
      <c r="L51155" s="3" t="s">
        <v>512511</v>
      </c>
      <c r="M51155">
        <v>18</v>
      </c>
      <c r="N51155" s="3" t="s">
        <v>1463</v>
      </c>
      <c r="O51155">
        <v>16</v>
      </c>
      <c r="P51155" s="3" t="s">
        <v>813405</v>
      </c>
      <c r="Q51155" s="3" t="s">
        <v>21207</v>
      </c>
      <c r="R51155" s="3" t="s">
        <v>180</v>
      </c>
      <c r="S51155" s="3" t="s">
        <v>650785</v>
      </c>
      <c r="T51155" s="3" t="s">
        <v>813406</v>
      </c>
    </row>
    <row r="51156" spans="1:20" x14ac:dyDescent="0.25">
      <c r="A51156" s="4">
        <v>45232.458333333336</v>
      </c>
      <c r="B51156" s="3" t="s">
        <v>813407</v>
      </c>
      <c r="C51156" s="3" t="s">
        <v>550459</v>
      </c>
      <c r="D51156" s="3" t="s">
        <v>813408</v>
      </c>
      <c r="E51156" s="3" t="s">
        <v>540690</v>
      </c>
      <c r="F51156" s="3" t="s">
        <v>536491</v>
      </c>
      <c r="G51156" s="3" t="s">
        <v>649289</v>
      </c>
      <c r="H51156">
        <v>15</v>
      </c>
      <c r="I51156" s="3" t="s">
        <v>482926</v>
      </c>
      <c r="J51156" s="3" t="s">
        <v>813409</v>
      </c>
      <c r="K51156" s="3" t="s">
        <v>599853</v>
      </c>
      <c r="L51156" s="3" t="s">
        <v>580429</v>
      </c>
      <c r="M51156">
        <v>13</v>
      </c>
      <c r="N51156" s="3" t="s">
        <v>2298</v>
      </c>
      <c r="O51156">
        <v>10</v>
      </c>
      <c r="P51156" s="3" t="s">
        <v>813410</v>
      </c>
      <c r="Q51156" s="3" t="s">
        <v>2425</v>
      </c>
      <c r="R51156" s="3" t="s">
        <v>180</v>
      </c>
      <c r="S51156" s="3" t="s">
        <v>813411</v>
      </c>
      <c r="T51156" s="3" t="s">
        <v>813412</v>
      </c>
    </row>
    <row r="51157" spans="1:20" x14ac:dyDescent="0.25">
      <c r="A51157" s="4">
        <v>45232.5</v>
      </c>
      <c r="B51157" s="3" t="s">
        <v>627002</v>
      </c>
      <c r="C51157" s="3" t="s">
        <v>180</v>
      </c>
      <c r="D51157" s="3" t="s">
        <v>471781</v>
      </c>
      <c r="E51157" s="3" t="s">
        <v>553237</v>
      </c>
      <c r="F51157" s="3" t="s">
        <v>479812</v>
      </c>
      <c r="G51157" s="3" t="s">
        <v>505258</v>
      </c>
      <c r="H51157">
        <v>14</v>
      </c>
      <c r="I51157" s="3" t="s">
        <v>781694</v>
      </c>
      <c r="J51157" s="3" t="s">
        <v>813413</v>
      </c>
      <c r="K51157" s="3" t="s">
        <v>813414</v>
      </c>
      <c r="L51157" s="3" t="s">
        <v>757730</v>
      </c>
      <c r="M51157">
        <v>12</v>
      </c>
      <c r="N51157" s="3" t="s">
        <v>1463</v>
      </c>
      <c r="O51157">
        <v>9</v>
      </c>
      <c r="P51157" s="3" t="s">
        <v>734931</v>
      </c>
      <c r="Q51157" s="3" t="s">
        <v>317</v>
      </c>
      <c r="R51157" s="3" t="s">
        <v>180</v>
      </c>
      <c r="S51157" s="3" t="s">
        <v>519043</v>
      </c>
      <c r="T51157" s="3" t="s">
        <v>681081</v>
      </c>
    </row>
    <row r="51158" spans="1:20" x14ac:dyDescent="0.25">
      <c r="A51158" s="4">
        <v>45232.541666666664</v>
      </c>
      <c r="B51158" s="3" t="s">
        <v>813415</v>
      </c>
      <c r="C51158" s="3" t="s">
        <v>180</v>
      </c>
      <c r="D51158" s="3" t="s">
        <v>813416</v>
      </c>
      <c r="E51158" s="3" t="s">
        <v>779883</v>
      </c>
      <c r="F51158" s="3" t="s">
        <v>813417</v>
      </c>
      <c r="G51158" s="3" t="s">
        <v>701958</v>
      </c>
      <c r="H51158">
        <v>10</v>
      </c>
      <c r="I51158" s="3" t="s">
        <v>521134</v>
      </c>
      <c r="J51158" s="3" t="s">
        <v>699986</v>
      </c>
      <c r="K51158" s="3" t="s">
        <v>588548</v>
      </c>
      <c r="L51158" s="3" t="s">
        <v>180</v>
      </c>
      <c r="M51158">
        <v>6</v>
      </c>
      <c r="N51158" s="3" t="s">
        <v>180</v>
      </c>
      <c r="P51158" s="3" t="s">
        <v>643042</v>
      </c>
      <c r="Q51158" s="3" t="s">
        <v>21207</v>
      </c>
      <c r="R51158" s="3" t="s">
        <v>180</v>
      </c>
      <c r="S51158" s="3" t="s">
        <v>813418</v>
      </c>
      <c r="T51158" s="3" t="s">
        <v>520065</v>
      </c>
    </row>
    <row r="51159" spans="1:20" x14ac:dyDescent="0.25">
      <c r="A51159" s="4">
        <v>45232.583333333336</v>
      </c>
      <c r="B51159" s="3" t="s">
        <v>180</v>
      </c>
      <c r="C51159" s="3" t="s">
        <v>599631</v>
      </c>
      <c r="D51159" s="3" t="s">
        <v>813419</v>
      </c>
      <c r="E51159" s="3" t="s">
        <v>512945</v>
      </c>
      <c r="F51159" s="3" t="s">
        <v>813420</v>
      </c>
      <c r="G51159" s="3" t="s">
        <v>647497</v>
      </c>
      <c r="H51159">
        <v>34</v>
      </c>
      <c r="I51159" s="3" t="s">
        <v>622694</v>
      </c>
      <c r="J51159" s="3" t="s">
        <v>813421</v>
      </c>
      <c r="K51159" s="3" t="s">
        <v>650033</v>
      </c>
      <c r="L51159" s="3" t="s">
        <v>524053</v>
      </c>
      <c r="M51159">
        <v>4</v>
      </c>
      <c r="N51159" s="3" t="s">
        <v>6545</v>
      </c>
      <c r="O51159">
        <v>3</v>
      </c>
      <c r="P51159" s="3" t="s">
        <v>492701</v>
      </c>
      <c r="Q51159" s="3" t="s">
        <v>25375</v>
      </c>
      <c r="R51159" s="3" t="s">
        <v>180</v>
      </c>
      <c r="S51159" s="3" t="s">
        <v>813422</v>
      </c>
      <c r="T51159" s="3" t="s">
        <v>523159</v>
      </c>
    </row>
    <row r="51160" spans="1:20" x14ac:dyDescent="0.25">
      <c r="A51160" s="4">
        <v>45232.625</v>
      </c>
      <c r="B51160" s="3" t="s">
        <v>180</v>
      </c>
      <c r="C51160" s="3" t="s">
        <v>180</v>
      </c>
      <c r="D51160" s="3" t="s">
        <v>667992</v>
      </c>
      <c r="E51160" s="3" t="s">
        <v>813423</v>
      </c>
      <c r="F51160" s="3" t="s">
        <v>813424</v>
      </c>
      <c r="G51160" s="3" t="s">
        <v>813425</v>
      </c>
      <c r="H51160">
        <v>22</v>
      </c>
      <c r="I51160" s="3" t="s">
        <v>813426</v>
      </c>
      <c r="J51160" s="3" t="s">
        <v>813427</v>
      </c>
      <c r="K51160" s="3" t="s">
        <v>813428</v>
      </c>
      <c r="L51160" s="3" t="s">
        <v>813429</v>
      </c>
      <c r="M51160">
        <v>17</v>
      </c>
      <c r="N51160" s="3" t="s">
        <v>6647</v>
      </c>
      <c r="O51160">
        <v>13</v>
      </c>
      <c r="P51160" s="3" t="s">
        <v>488851</v>
      </c>
      <c r="Q51160" s="3" t="s">
        <v>314</v>
      </c>
      <c r="R51160" s="3" t="s">
        <v>180</v>
      </c>
      <c r="S51160" s="3" t="s">
        <v>813430</v>
      </c>
      <c r="T51160" s="3" t="s">
        <v>491145</v>
      </c>
    </row>
    <row r="51161" spans="1:20" x14ac:dyDescent="0.25">
      <c r="A51161" s="4">
        <v>45232.666666666664</v>
      </c>
      <c r="B51161" s="3" t="s">
        <v>813431</v>
      </c>
      <c r="C51161" s="3" t="s">
        <v>680367</v>
      </c>
      <c r="D51161" s="3" t="s">
        <v>813432</v>
      </c>
      <c r="E51161" s="3" t="s">
        <v>629576</v>
      </c>
      <c r="F51161" s="3" t="s">
        <v>616969</v>
      </c>
      <c r="G51161" s="3" t="s">
        <v>526612</v>
      </c>
      <c r="H51161">
        <v>22</v>
      </c>
      <c r="I51161" s="3" t="s">
        <v>714285</v>
      </c>
      <c r="J51161" s="3" t="s">
        <v>645781</v>
      </c>
      <c r="K51161" s="3" t="s">
        <v>515374</v>
      </c>
      <c r="L51161" s="3" t="s">
        <v>496500</v>
      </c>
      <c r="M51161">
        <v>14</v>
      </c>
      <c r="N51161" s="3" t="s">
        <v>2542</v>
      </c>
      <c r="O51161">
        <v>21</v>
      </c>
      <c r="P51161" s="3" t="s">
        <v>546743</v>
      </c>
      <c r="Q51161" s="3" t="s">
        <v>2425</v>
      </c>
      <c r="R51161" s="3" t="s">
        <v>180</v>
      </c>
      <c r="S51161" s="3" t="s">
        <v>813433</v>
      </c>
      <c r="T51161" s="3" t="s">
        <v>801227</v>
      </c>
    </row>
    <row r="51162" spans="1:20" x14ac:dyDescent="0.25">
      <c r="A51162" s="4">
        <v>45232.708333333336</v>
      </c>
      <c r="B51162" s="3" t="s">
        <v>813434</v>
      </c>
      <c r="C51162" s="3" t="s">
        <v>588718</v>
      </c>
      <c r="D51162" s="3" t="s">
        <v>513888</v>
      </c>
      <c r="E51162" s="3" t="s">
        <v>650430</v>
      </c>
      <c r="F51162" s="3" t="s">
        <v>580409</v>
      </c>
      <c r="G51162" s="3" t="s">
        <v>694353</v>
      </c>
      <c r="H51162">
        <v>25</v>
      </c>
      <c r="I51162" s="3" t="s">
        <v>730777</v>
      </c>
      <c r="J51162" s="3" t="s">
        <v>813435</v>
      </c>
      <c r="K51162" s="3" t="s">
        <v>515790</v>
      </c>
      <c r="L51162" s="3" t="s">
        <v>678746</v>
      </c>
      <c r="M51162">
        <v>10</v>
      </c>
      <c r="N51162" s="3" t="s">
        <v>20610</v>
      </c>
      <c r="O51162">
        <v>25</v>
      </c>
      <c r="P51162" s="3" t="s">
        <v>748876</v>
      </c>
      <c r="Q51162" s="3" t="s">
        <v>14720</v>
      </c>
      <c r="R51162" s="3" t="s">
        <v>180</v>
      </c>
      <c r="S51162" s="3" t="s">
        <v>581324</v>
      </c>
      <c r="T51162" s="3" t="s">
        <v>665032</v>
      </c>
    </row>
    <row r="51163" spans="1:20" x14ac:dyDescent="0.25">
      <c r="A51163" s="4">
        <v>45232.75</v>
      </c>
      <c r="B51163" s="3" t="s">
        <v>813436</v>
      </c>
      <c r="C51163" s="3" t="s">
        <v>791666</v>
      </c>
      <c r="D51163" s="3" t="s">
        <v>750220</v>
      </c>
      <c r="E51163" s="3" t="s">
        <v>590670</v>
      </c>
      <c r="F51163" s="3" t="s">
        <v>813437</v>
      </c>
      <c r="G51163" s="3" t="s">
        <v>602039</v>
      </c>
      <c r="H51163">
        <v>33</v>
      </c>
      <c r="I51163" s="3" t="s">
        <v>565499</v>
      </c>
      <c r="J51163" s="3" t="s">
        <v>701982</v>
      </c>
      <c r="K51163" s="3" t="s">
        <v>743681</v>
      </c>
      <c r="L51163" s="3" t="s">
        <v>813438</v>
      </c>
      <c r="M51163">
        <v>8</v>
      </c>
      <c r="N51163" s="3" t="s">
        <v>4708</v>
      </c>
      <c r="O51163">
        <v>24</v>
      </c>
      <c r="P51163" s="3" t="s">
        <v>813439</v>
      </c>
      <c r="Q51163" s="3" t="s">
        <v>22443</v>
      </c>
      <c r="R51163" s="3" t="s">
        <v>180</v>
      </c>
      <c r="S51163" s="3" t="s">
        <v>747127</v>
      </c>
      <c r="T51163" s="3" t="s">
        <v>725403</v>
      </c>
    </row>
    <row r="51164" spans="1:20" x14ac:dyDescent="0.25">
      <c r="A51164" s="4">
        <v>45232.791666666664</v>
      </c>
      <c r="B51164" s="3" t="s">
        <v>784417</v>
      </c>
      <c r="C51164" s="3" t="s">
        <v>813440</v>
      </c>
      <c r="D51164" s="3" t="s">
        <v>813441</v>
      </c>
      <c r="E51164" s="3" t="s">
        <v>501246</v>
      </c>
      <c r="F51164" s="3" t="s">
        <v>569652</v>
      </c>
      <c r="G51164" s="3" t="s">
        <v>813442</v>
      </c>
      <c r="H51164">
        <v>32</v>
      </c>
      <c r="I51164" s="3" t="s">
        <v>719014</v>
      </c>
      <c r="J51164" s="3" t="s">
        <v>516512</v>
      </c>
      <c r="K51164" s="3" t="s">
        <v>603708</v>
      </c>
      <c r="L51164" s="3" t="s">
        <v>633989</v>
      </c>
      <c r="M51164">
        <v>18</v>
      </c>
      <c r="N51164" s="3" t="s">
        <v>2282</v>
      </c>
      <c r="O51164">
        <v>26</v>
      </c>
      <c r="P51164" s="3" t="s">
        <v>770446</v>
      </c>
      <c r="Q51164" s="3" t="s">
        <v>2542</v>
      </c>
      <c r="R51164" s="3" t="s">
        <v>180</v>
      </c>
      <c r="S51164" s="3" t="s">
        <v>567949</v>
      </c>
      <c r="T51164" s="3" t="s">
        <v>554319</v>
      </c>
    </row>
    <row r="51165" spans="1:20" x14ac:dyDescent="0.25">
      <c r="A51165" s="4">
        <v>45232.833333333336</v>
      </c>
      <c r="B51165" s="3" t="s">
        <v>711733</v>
      </c>
      <c r="C51165" s="3" t="s">
        <v>764311</v>
      </c>
      <c r="D51165" s="3" t="s">
        <v>813443</v>
      </c>
      <c r="E51165" s="3" t="s">
        <v>813444</v>
      </c>
      <c r="F51165" s="3" t="s">
        <v>632589</v>
      </c>
      <c r="G51165" s="3" t="s">
        <v>694439</v>
      </c>
      <c r="H51165">
        <v>49</v>
      </c>
      <c r="I51165" s="3" t="s">
        <v>630922</v>
      </c>
      <c r="J51165" s="3" t="s">
        <v>813445</v>
      </c>
      <c r="K51165" s="3" t="s">
        <v>728623</v>
      </c>
      <c r="L51165" s="3" t="s">
        <v>813446</v>
      </c>
      <c r="M51165">
        <v>30</v>
      </c>
      <c r="N51165" s="3" t="s">
        <v>1566</v>
      </c>
      <c r="O51165">
        <v>20</v>
      </c>
      <c r="P51165" s="3" t="s">
        <v>522635</v>
      </c>
      <c r="Q51165" s="3" t="s">
        <v>2282</v>
      </c>
      <c r="R51165" s="3" t="s">
        <v>180</v>
      </c>
      <c r="S51165" s="3" t="s">
        <v>571811</v>
      </c>
      <c r="T51165" s="3" t="s">
        <v>580932</v>
      </c>
    </row>
    <row r="51166" spans="1:20" x14ac:dyDescent="0.25">
      <c r="A51166" s="4">
        <v>45232.875</v>
      </c>
      <c r="B51166" s="3" t="s">
        <v>813447</v>
      </c>
      <c r="C51166" s="3" t="s">
        <v>586706</v>
      </c>
      <c r="D51166" s="3" t="s">
        <v>707254</v>
      </c>
      <c r="E51166" s="3" t="s">
        <v>536344</v>
      </c>
      <c r="F51166" s="3" t="s">
        <v>789826</v>
      </c>
      <c r="G51166" s="3" t="s">
        <v>513176</v>
      </c>
      <c r="H51166">
        <v>11</v>
      </c>
      <c r="I51166" s="3" t="s">
        <v>813448</v>
      </c>
      <c r="J51166" s="3" t="s">
        <v>180</v>
      </c>
      <c r="K51166" s="3" t="s">
        <v>813449</v>
      </c>
      <c r="L51166" s="3" t="s">
        <v>765490</v>
      </c>
      <c r="M51166">
        <v>6</v>
      </c>
      <c r="N51166" s="3" t="s">
        <v>180</v>
      </c>
      <c r="O51166">
        <v>8</v>
      </c>
      <c r="P51166" s="3" t="s">
        <v>180</v>
      </c>
      <c r="Q51166" s="3" t="s">
        <v>1530</v>
      </c>
      <c r="R51166" s="3" t="s">
        <v>180</v>
      </c>
      <c r="S51166" s="3" t="s">
        <v>811692</v>
      </c>
      <c r="T51166" s="3" t="s">
        <v>813450</v>
      </c>
    </row>
    <row r="51167" spans="1:20" x14ac:dyDescent="0.25">
      <c r="A51167" s="4">
        <v>45232.916666666664</v>
      </c>
      <c r="B51167" s="3" t="s">
        <v>813451</v>
      </c>
      <c r="C51167" s="3" t="s">
        <v>813452</v>
      </c>
      <c r="D51167" s="3" t="s">
        <v>813453</v>
      </c>
      <c r="E51167" s="3" t="s">
        <v>813454</v>
      </c>
      <c r="F51167" s="3" t="s">
        <v>807607</v>
      </c>
      <c r="G51167" s="3" t="s">
        <v>813455</v>
      </c>
      <c r="H51167">
        <v>10</v>
      </c>
      <c r="I51167" s="3" t="s">
        <v>723351</v>
      </c>
      <c r="J51167" s="3" t="s">
        <v>180</v>
      </c>
      <c r="K51167" s="3" t="s">
        <v>685965</v>
      </c>
      <c r="L51167" s="3" t="s">
        <v>603478</v>
      </c>
      <c r="M51167">
        <v>14</v>
      </c>
      <c r="N51167" s="3" t="s">
        <v>323</v>
      </c>
      <c r="O51167">
        <v>13</v>
      </c>
      <c r="P51167" s="3" t="s">
        <v>484799</v>
      </c>
      <c r="Q51167" s="3" t="s">
        <v>1530</v>
      </c>
      <c r="R51167" s="3" t="s">
        <v>180</v>
      </c>
      <c r="S51167" s="3" t="s">
        <v>777927</v>
      </c>
      <c r="T51167" s="3" t="s">
        <v>515340</v>
      </c>
    </row>
    <row r="51168" spans="1:20" x14ac:dyDescent="0.25">
      <c r="A51168" s="4">
        <v>45232.958333333336</v>
      </c>
      <c r="B51168" s="3" t="s">
        <v>813456</v>
      </c>
      <c r="C51168" s="3" t="s">
        <v>813457</v>
      </c>
      <c r="D51168" s="3" t="s">
        <v>491266</v>
      </c>
      <c r="E51168" s="3" t="s">
        <v>490063</v>
      </c>
      <c r="F51168" s="3" t="s">
        <v>474412</v>
      </c>
      <c r="G51168" s="3" t="s">
        <v>813458</v>
      </c>
      <c r="H51168">
        <v>15</v>
      </c>
      <c r="I51168" s="3" t="s">
        <v>813459</v>
      </c>
      <c r="J51168" s="3" t="s">
        <v>813460</v>
      </c>
      <c r="K51168" s="3" t="s">
        <v>771890</v>
      </c>
      <c r="L51168" s="3" t="s">
        <v>536329</v>
      </c>
      <c r="M51168">
        <v>20</v>
      </c>
      <c r="N51168" s="3" t="s">
        <v>1463</v>
      </c>
      <c r="O51168">
        <v>14</v>
      </c>
      <c r="P51168" s="3" t="s">
        <v>598496</v>
      </c>
      <c r="Q51168" s="3" t="s">
        <v>1530</v>
      </c>
      <c r="R51168" s="3" t="s">
        <v>180</v>
      </c>
      <c r="S51168" s="3" t="s">
        <v>813461</v>
      </c>
      <c r="T51168" s="3" t="s">
        <v>813462</v>
      </c>
    </row>
    <row r="51169" spans="1:20" x14ac:dyDescent="0.25">
      <c r="A51169" s="4">
        <v>45233</v>
      </c>
      <c r="B51169" s="3" t="s">
        <v>813463</v>
      </c>
      <c r="C51169" s="3" t="s">
        <v>813464</v>
      </c>
      <c r="D51169" s="3" t="s">
        <v>585766</v>
      </c>
      <c r="E51169" s="3" t="s">
        <v>674026</v>
      </c>
      <c r="F51169" s="3" t="s">
        <v>805930</v>
      </c>
      <c r="G51169" s="3" t="s">
        <v>487954</v>
      </c>
      <c r="H51169">
        <v>16</v>
      </c>
      <c r="I51169" s="3" t="s">
        <v>693182</v>
      </c>
      <c r="J51169" s="3" t="s">
        <v>180</v>
      </c>
      <c r="K51169" s="3" t="s">
        <v>813465</v>
      </c>
      <c r="L51169" s="3" t="s">
        <v>597433</v>
      </c>
      <c r="M51169">
        <v>21</v>
      </c>
      <c r="N51169" s="3" t="s">
        <v>2428</v>
      </c>
      <c r="O51169">
        <v>13</v>
      </c>
      <c r="P51169" s="3" t="s">
        <v>813466</v>
      </c>
      <c r="Q51169" s="3" t="s">
        <v>2282</v>
      </c>
      <c r="R51169" s="3" t="s">
        <v>180</v>
      </c>
      <c r="S51169" s="3" t="s">
        <v>522568</v>
      </c>
      <c r="T51169" s="3" t="s">
        <v>813467</v>
      </c>
    </row>
    <row r="51170" spans="1:20" x14ac:dyDescent="0.25">
      <c r="A51170" s="4">
        <v>45233.041666666664</v>
      </c>
      <c r="B51170" s="3" t="s">
        <v>785211</v>
      </c>
      <c r="C51170" s="3" t="s">
        <v>732515</v>
      </c>
      <c r="D51170" s="3" t="s">
        <v>813468</v>
      </c>
      <c r="E51170" s="3" t="s">
        <v>687505</v>
      </c>
      <c r="F51170" s="3" t="s">
        <v>506948</v>
      </c>
      <c r="G51170" s="3" t="s">
        <v>813469</v>
      </c>
      <c r="H51170">
        <v>17</v>
      </c>
      <c r="I51170" s="3" t="s">
        <v>598541</v>
      </c>
      <c r="J51170" s="3" t="s">
        <v>180</v>
      </c>
      <c r="K51170" s="3" t="s">
        <v>813470</v>
      </c>
      <c r="L51170" s="3" t="s">
        <v>813471</v>
      </c>
      <c r="M51170">
        <v>18</v>
      </c>
      <c r="N51170" s="3" t="s">
        <v>4310</v>
      </c>
      <c r="O51170">
        <v>11</v>
      </c>
      <c r="P51170" s="3" t="s">
        <v>813472</v>
      </c>
      <c r="Q51170" s="3" t="s">
        <v>25375</v>
      </c>
      <c r="R51170" s="3" t="s">
        <v>180</v>
      </c>
      <c r="S51170" s="3" t="s">
        <v>813473</v>
      </c>
      <c r="T51170" s="3" t="s">
        <v>813474</v>
      </c>
    </row>
    <row r="51171" spans="1:20" x14ac:dyDescent="0.25">
      <c r="A51171" s="4">
        <v>45233.083333333336</v>
      </c>
      <c r="B51171" s="3" t="s">
        <v>694339</v>
      </c>
      <c r="C51171" s="3" t="s">
        <v>767678</v>
      </c>
      <c r="D51171" s="3" t="s">
        <v>813475</v>
      </c>
      <c r="E51171" s="3" t="s">
        <v>678568</v>
      </c>
      <c r="F51171" s="3" t="s">
        <v>526551</v>
      </c>
      <c r="G51171" s="3" t="s">
        <v>813476</v>
      </c>
      <c r="H51171">
        <v>18</v>
      </c>
      <c r="I51171" s="3" t="s">
        <v>813477</v>
      </c>
      <c r="J51171" s="3" t="s">
        <v>813478</v>
      </c>
      <c r="K51171" s="3" t="s">
        <v>813479</v>
      </c>
      <c r="L51171" s="3" t="s">
        <v>493119</v>
      </c>
      <c r="M51171">
        <v>25</v>
      </c>
      <c r="N51171" s="3" t="s">
        <v>180</v>
      </c>
      <c r="O51171">
        <v>13</v>
      </c>
      <c r="P51171" s="3" t="s">
        <v>813480</v>
      </c>
      <c r="Q51171" s="3" t="s">
        <v>1530</v>
      </c>
      <c r="R51171" s="3" t="s">
        <v>180</v>
      </c>
      <c r="S51171" s="3" t="s">
        <v>641328</v>
      </c>
      <c r="T51171" s="3" t="s">
        <v>180</v>
      </c>
    </row>
    <row r="51172" spans="1:20" x14ac:dyDescent="0.25">
      <c r="A51172" s="4">
        <v>45233.125</v>
      </c>
      <c r="B51172" s="3" t="s">
        <v>611816</v>
      </c>
      <c r="C51172" s="3" t="s">
        <v>646789</v>
      </c>
      <c r="D51172" s="3" t="s">
        <v>813481</v>
      </c>
      <c r="E51172" s="3" t="s">
        <v>460972</v>
      </c>
      <c r="F51172" s="3" t="s">
        <v>512999</v>
      </c>
      <c r="G51172" s="3" t="s">
        <v>813482</v>
      </c>
      <c r="H51172">
        <v>25</v>
      </c>
      <c r="I51172" s="3" t="s">
        <v>552411</v>
      </c>
      <c r="J51172" s="3" t="s">
        <v>180</v>
      </c>
      <c r="K51172" s="3" t="s">
        <v>495564</v>
      </c>
      <c r="L51172" s="3" t="s">
        <v>813483</v>
      </c>
      <c r="M51172">
        <v>19</v>
      </c>
      <c r="N51172" s="3" t="s">
        <v>180</v>
      </c>
      <c r="O51172">
        <v>8</v>
      </c>
      <c r="P51172" s="3" t="s">
        <v>471098</v>
      </c>
      <c r="Q51172" s="3" t="s">
        <v>25375</v>
      </c>
      <c r="R51172" s="3" t="s">
        <v>180</v>
      </c>
      <c r="S51172" s="3" t="s">
        <v>813484</v>
      </c>
      <c r="T51172" s="3" t="s">
        <v>813485</v>
      </c>
    </row>
    <row r="51173" spans="1:20" x14ac:dyDescent="0.25">
      <c r="A51173" s="4">
        <v>45233.166666666664</v>
      </c>
      <c r="B51173" s="3" t="s">
        <v>813486</v>
      </c>
      <c r="C51173" s="3" t="s">
        <v>532276</v>
      </c>
      <c r="D51173" s="3" t="s">
        <v>646264</v>
      </c>
      <c r="E51173" s="3" t="s">
        <v>517383</v>
      </c>
      <c r="F51173" s="3" t="s">
        <v>813487</v>
      </c>
      <c r="G51173" s="3" t="s">
        <v>605565</v>
      </c>
      <c r="H51173">
        <v>28</v>
      </c>
      <c r="I51173" s="3" t="s">
        <v>813488</v>
      </c>
      <c r="J51173" s="3" t="s">
        <v>813489</v>
      </c>
      <c r="K51173" s="3" t="s">
        <v>499726</v>
      </c>
      <c r="L51173" s="3" t="s">
        <v>719726</v>
      </c>
      <c r="M51173">
        <v>20</v>
      </c>
      <c r="N51173" s="3" t="s">
        <v>180</v>
      </c>
      <c r="O51173">
        <v>7</v>
      </c>
      <c r="P51173" s="3" t="s">
        <v>813490</v>
      </c>
      <c r="Q51173" s="3" t="s">
        <v>6647</v>
      </c>
      <c r="R51173" s="3" t="s">
        <v>180</v>
      </c>
      <c r="S51173" s="3" t="s">
        <v>503238</v>
      </c>
      <c r="T51173" s="3" t="s">
        <v>725373</v>
      </c>
    </row>
    <row r="51174" spans="1:20" x14ac:dyDescent="0.25">
      <c r="A51174" s="4">
        <v>45233.208333333336</v>
      </c>
      <c r="B51174" s="3" t="s">
        <v>811740</v>
      </c>
      <c r="C51174" s="3" t="s">
        <v>472522</v>
      </c>
      <c r="D51174" s="3" t="s">
        <v>464234</v>
      </c>
      <c r="E51174" s="3" t="s">
        <v>733996</v>
      </c>
      <c r="F51174" s="3" t="s">
        <v>813491</v>
      </c>
      <c r="G51174" s="3" t="s">
        <v>693908</v>
      </c>
      <c r="H51174">
        <v>37</v>
      </c>
      <c r="I51174" s="3" t="s">
        <v>813492</v>
      </c>
      <c r="J51174" s="3" t="s">
        <v>813493</v>
      </c>
      <c r="K51174" s="3" t="s">
        <v>486315</v>
      </c>
      <c r="L51174" s="3" t="s">
        <v>607525</v>
      </c>
      <c r="M51174">
        <v>15</v>
      </c>
      <c r="N51174" s="3" t="s">
        <v>323</v>
      </c>
      <c r="O51174">
        <v>10</v>
      </c>
      <c r="P51174" s="3" t="s">
        <v>518395</v>
      </c>
      <c r="Q51174" s="3" t="s">
        <v>314</v>
      </c>
      <c r="R51174" s="3" t="s">
        <v>180</v>
      </c>
      <c r="S51174" s="3" t="s">
        <v>626710</v>
      </c>
      <c r="T51174" s="3" t="s">
        <v>813494</v>
      </c>
    </row>
    <row r="51175" spans="1:20" x14ac:dyDescent="0.25">
      <c r="A51175" s="4">
        <v>45233.25</v>
      </c>
      <c r="B51175" s="3" t="s">
        <v>813495</v>
      </c>
      <c r="C51175" s="3" t="s">
        <v>813496</v>
      </c>
      <c r="D51175" s="3" t="s">
        <v>593154</v>
      </c>
      <c r="E51175" s="3" t="s">
        <v>768319</v>
      </c>
      <c r="F51175" s="3" t="s">
        <v>535005</v>
      </c>
      <c r="G51175" s="3" t="s">
        <v>702143</v>
      </c>
      <c r="H51175">
        <v>39</v>
      </c>
      <c r="I51175" s="3" t="s">
        <v>813497</v>
      </c>
      <c r="J51175" s="3" t="s">
        <v>760675</v>
      </c>
      <c r="K51175" s="3" t="s">
        <v>557250</v>
      </c>
      <c r="L51175" s="3" t="s">
        <v>459192</v>
      </c>
      <c r="M51175">
        <v>40</v>
      </c>
      <c r="N51175" s="3" t="s">
        <v>6440</v>
      </c>
      <c r="O51175">
        <v>7</v>
      </c>
      <c r="P51175" s="3" t="s">
        <v>618128</v>
      </c>
      <c r="Q51175" s="3" t="s">
        <v>314</v>
      </c>
      <c r="R51175" s="3" t="s">
        <v>180</v>
      </c>
      <c r="S51175" s="3" t="s">
        <v>486851</v>
      </c>
      <c r="T51175" s="3" t="s">
        <v>657579</v>
      </c>
    </row>
    <row r="51176" spans="1:20" x14ac:dyDescent="0.25">
      <c r="A51176" s="4">
        <v>45233.291666666664</v>
      </c>
      <c r="B51176" s="3" t="s">
        <v>739646</v>
      </c>
      <c r="C51176" s="3" t="s">
        <v>652831</v>
      </c>
      <c r="D51176" s="3" t="s">
        <v>813498</v>
      </c>
      <c r="E51176" s="3" t="s">
        <v>534187</v>
      </c>
      <c r="F51176" s="3" t="s">
        <v>472338</v>
      </c>
      <c r="G51176" s="3" t="s">
        <v>504822</v>
      </c>
      <c r="H51176">
        <v>49</v>
      </c>
      <c r="I51176" s="3" t="s">
        <v>813499</v>
      </c>
      <c r="J51176" s="3" t="s">
        <v>813500</v>
      </c>
      <c r="K51176" s="3" t="s">
        <v>813501</v>
      </c>
      <c r="L51176" s="3" t="s">
        <v>549921</v>
      </c>
      <c r="M51176">
        <v>25</v>
      </c>
      <c r="N51176" s="3" t="s">
        <v>2298</v>
      </c>
      <c r="O51176">
        <v>9</v>
      </c>
      <c r="P51176" s="3" t="s">
        <v>747075</v>
      </c>
      <c r="Q51176" s="3" t="s">
        <v>21207</v>
      </c>
      <c r="R51176" s="3" t="s">
        <v>180</v>
      </c>
      <c r="S51176" s="3" t="s">
        <v>544007</v>
      </c>
      <c r="T51176" s="3" t="s">
        <v>754030</v>
      </c>
    </row>
    <row r="51177" spans="1:20" x14ac:dyDescent="0.25">
      <c r="A51177" s="4">
        <v>45233.333333333336</v>
      </c>
      <c r="B51177" s="3" t="s">
        <v>752015</v>
      </c>
      <c r="C51177" s="3" t="s">
        <v>554948</v>
      </c>
      <c r="D51177" s="3" t="s">
        <v>813502</v>
      </c>
      <c r="E51177" s="3" t="s">
        <v>639752</v>
      </c>
      <c r="F51177" s="3" t="s">
        <v>581469</v>
      </c>
      <c r="G51177" s="3" t="s">
        <v>472464</v>
      </c>
      <c r="H51177">
        <v>41</v>
      </c>
      <c r="I51177" s="3" t="s">
        <v>558373</v>
      </c>
      <c r="J51177" s="3" t="s">
        <v>180</v>
      </c>
      <c r="K51177" s="3" t="s">
        <v>813503</v>
      </c>
      <c r="L51177" s="3" t="s">
        <v>497086</v>
      </c>
      <c r="M51177">
        <v>14</v>
      </c>
      <c r="N51177" s="3" t="s">
        <v>317</v>
      </c>
      <c r="O51177">
        <v>15</v>
      </c>
      <c r="P51177" s="3" t="s">
        <v>618224</v>
      </c>
      <c r="Q51177" s="3" t="s">
        <v>20803</v>
      </c>
      <c r="R51177" s="3" t="s">
        <v>180</v>
      </c>
      <c r="S51177" s="3" t="s">
        <v>588122</v>
      </c>
      <c r="T51177" s="3" t="s">
        <v>813504</v>
      </c>
    </row>
    <row r="51178" spans="1:20" x14ac:dyDescent="0.25">
      <c r="A51178" s="4">
        <v>45233.375</v>
      </c>
      <c r="B51178" s="3" t="s">
        <v>712986</v>
      </c>
      <c r="C51178" s="3" t="s">
        <v>813505</v>
      </c>
      <c r="D51178" s="3" t="s">
        <v>791531</v>
      </c>
      <c r="E51178" s="3" t="s">
        <v>721119</v>
      </c>
      <c r="F51178" s="3" t="s">
        <v>813506</v>
      </c>
      <c r="G51178" s="3" t="s">
        <v>490896</v>
      </c>
      <c r="H51178">
        <v>29</v>
      </c>
      <c r="I51178" s="3" t="s">
        <v>769165</v>
      </c>
      <c r="J51178" s="3" t="s">
        <v>811760</v>
      </c>
      <c r="K51178" s="3" t="s">
        <v>490848</v>
      </c>
      <c r="L51178" s="3" t="s">
        <v>498326</v>
      </c>
      <c r="M51178">
        <v>24</v>
      </c>
      <c r="N51178" s="3" t="s">
        <v>1463</v>
      </c>
      <c r="O51178">
        <v>13</v>
      </c>
      <c r="P51178" s="3" t="s">
        <v>813507</v>
      </c>
      <c r="Q51178" s="3" t="s">
        <v>22906</v>
      </c>
      <c r="R51178" s="3" t="s">
        <v>180</v>
      </c>
      <c r="S51178" s="3" t="s">
        <v>491115</v>
      </c>
      <c r="T51178" s="3" t="s">
        <v>813508</v>
      </c>
    </row>
    <row r="51179" spans="1:20" x14ac:dyDescent="0.25">
      <c r="A51179" s="4">
        <v>45233.416666666664</v>
      </c>
      <c r="B51179" s="3" t="s">
        <v>719699</v>
      </c>
      <c r="C51179" s="3" t="s">
        <v>810463</v>
      </c>
      <c r="D51179" s="3" t="s">
        <v>705873</v>
      </c>
      <c r="E51179" s="3" t="s">
        <v>507103</v>
      </c>
      <c r="F51179" s="3" t="s">
        <v>813509</v>
      </c>
      <c r="G51179" s="3" t="s">
        <v>813510</v>
      </c>
      <c r="H51179">
        <v>15</v>
      </c>
      <c r="I51179" s="3" t="s">
        <v>603305</v>
      </c>
      <c r="J51179" s="3" t="s">
        <v>684826</v>
      </c>
      <c r="K51179" s="3" t="s">
        <v>482784</v>
      </c>
      <c r="L51179" s="3" t="s">
        <v>513568</v>
      </c>
      <c r="M51179">
        <v>11</v>
      </c>
      <c r="N51179" s="3" t="s">
        <v>2428</v>
      </c>
      <c r="O51179">
        <v>10</v>
      </c>
      <c r="P51179" s="3" t="s">
        <v>813511</v>
      </c>
      <c r="Q51179" s="3" t="s">
        <v>317</v>
      </c>
      <c r="R51179" s="3" t="s">
        <v>180</v>
      </c>
      <c r="S51179" s="3" t="s">
        <v>700140</v>
      </c>
      <c r="T51179" s="3" t="s">
        <v>813512</v>
      </c>
    </row>
    <row r="51180" spans="1:20" x14ac:dyDescent="0.25">
      <c r="A51180" s="4">
        <v>45233.458333333336</v>
      </c>
      <c r="B51180" s="3" t="s">
        <v>551277</v>
      </c>
      <c r="C51180" s="3" t="s">
        <v>493355</v>
      </c>
      <c r="D51180" s="3" t="s">
        <v>466411</v>
      </c>
      <c r="E51180" s="3" t="s">
        <v>667348</v>
      </c>
      <c r="F51180" s="3" t="s">
        <v>607034</v>
      </c>
      <c r="G51180" s="3" t="s">
        <v>813513</v>
      </c>
      <c r="H51180">
        <v>13</v>
      </c>
      <c r="I51180" s="3" t="s">
        <v>750136</v>
      </c>
      <c r="J51180" s="3" t="s">
        <v>506104</v>
      </c>
      <c r="K51180" s="3" t="s">
        <v>461604</v>
      </c>
      <c r="L51180" s="3" t="s">
        <v>809408</v>
      </c>
      <c r="M51180">
        <v>7</v>
      </c>
      <c r="N51180" s="3" t="s">
        <v>13980</v>
      </c>
      <c r="O51180">
        <v>8</v>
      </c>
      <c r="P51180" s="3" t="s">
        <v>774940</v>
      </c>
      <c r="Q51180" s="3" t="s">
        <v>317</v>
      </c>
      <c r="R51180" s="3" t="s">
        <v>180</v>
      </c>
      <c r="S51180" s="3" t="s">
        <v>610333</v>
      </c>
      <c r="T51180" s="3" t="s">
        <v>813514</v>
      </c>
    </row>
    <row r="51181" spans="1:20" x14ac:dyDescent="0.25">
      <c r="A51181" s="4">
        <v>45233.5</v>
      </c>
      <c r="B51181" s="3" t="s">
        <v>180</v>
      </c>
      <c r="C51181" s="3" t="s">
        <v>659410</v>
      </c>
      <c r="D51181" s="3" t="s">
        <v>813515</v>
      </c>
      <c r="E51181" s="3" t="s">
        <v>813516</v>
      </c>
      <c r="F51181" s="3" t="s">
        <v>625697</v>
      </c>
      <c r="G51181" s="3" t="s">
        <v>813517</v>
      </c>
      <c r="H51181">
        <v>8</v>
      </c>
      <c r="I51181" s="3" t="s">
        <v>180</v>
      </c>
      <c r="J51181" s="3" t="s">
        <v>813518</v>
      </c>
      <c r="K51181" s="3" t="s">
        <v>813519</v>
      </c>
      <c r="L51181" s="3" t="s">
        <v>813520</v>
      </c>
      <c r="M51181">
        <v>1</v>
      </c>
      <c r="N51181" s="3" t="s">
        <v>323</v>
      </c>
      <c r="O51181">
        <v>10</v>
      </c>
      <c r="P51181" s="3" t="s">
        <v>813521</v>
      </c>
      <c r="Q51181" s="3" t="s">
        <v>314</v>
      </c>
      <c r="R51181" s="3" t="s">
        <v>180</v>
      </c>
      <c r="S51181" s="3" t="s">
        <v>766697</v>
      </c>
      <c r="T51181" s="3" t="s">
        <v>813522</v>
      </c>
    </row>
    <row r="51182" spans="1:20" x14ac:dyDescent="0.25">
      <c r="A51182" s="4">
        <v>45233.541666666664</v>
      </c>
      <c r="B51182" s="3" t="s">
        <v>180</v>
      </c>
      <c r="C51182" s="3" t="s">
        <v>660296</v>
      </c>
      <c r="D51182" s="3" t="s">
        <v>180</v>
      </c>
      <c r="E51182" s="3" t="s">
        <v>813523</v>
      </c>
      <c r="F51182" s="3" t="s">
        <v>732782</v>
      </c>
      <c r="G51182" s="3" t="s">
        <v>813524</v>
      </c>
      <c r="H51182">
        <v>11</v>
      </c>
      <c r="I51182" s="3" t="s">
        <v>538397</v>
      </c>
      <c r="J51182" s="3" t="s">
        <v>468562</v>
      </c>
      <c r="K51182" s="3" t="s">
        <v>813525</v>
      </c>
      <c r="L51182" s="3" t="s">
        <v>813526</v>
      </c>
      <c r="N51182" s="3" t="s">
        <v>180</v>
      </c>
      <c r="O51182">
        <v>6</v>
      </c>
      <c r="P51182" s="3" t="s">
        <v>800633</v>
      </c>
      <c r="Q51182" s="3" t="s">
        <v>6647</v>
      </c>
      <c r="R51182" s="3" t="s">
        <v>180</v>
      </c>
      <c r="S51182" s="3" t="s">
        <v>708864</v>
      </c>
      <c r="T51182" s="3" t="s">
        <v>180</v>
      </c>
    </row>
    <row r="51183" spans="1:20" x14ac:dyDescent="0.25">
      <c r="A51183" s="4">
        <v>45233.583333333336</v>
      </c>
      <c r="B51183" s="3" t="s">
        <v>711852</v>
      </c>
      <c r="C51183" s="3" t="s">
        <v>753339</v>
      </c>
      <c r="D51183" s="3" t="s">
        <v>180</v>
      </c>
      <c r="E51183" s="3" t="s">
        <v>497899</v>
      </c>
      <c r="F51183" s="3" t="s">
        <v>813527</v>
      </c>
      <c r="G51183" s="3" t="s">
        <v>180</v>
      </c>
      <c r="H51183">
        <v>9</v>
      </c>
      <c r="I51183" s="3" t="s">
        <v>180</v>
      </c>
      <c r="J51183" s="3" t="s">
        <v>670953</v>
      </c>
      <c r="K51183" s="3" t="s">
        <v>813528</v>
      </c>
      <c r="L51183" s="3" t="s">
        <v>180</v>
      </c>
      <c r="M51183">
        <v>1</v>
      </c>
      <c r="N51183" s="3" t="s">
        <v>2216</v>
      </c>
      <c r="O51183">
        <v>5</v>
      </c>
      <c r="P51183" s="3" t="s">
        <v>180</v>
      </c>
      <c r="Q51183" s="3" t="s">
        <v>2298</v>
      </c>
      <c r="R51183" s="3" t="s">
        <v>180</v>
      </c>
      <c r="S51183" s="3" t="s">
        <v>813529</v>
      </c>
      <c r="T51183" s="3" t="s">
        <v>809666</v>
      </c>
    </row>
    <row r="51184" spans="1:20" x14ac:dyDescent="0.25">
      <c r="A51184" s="4">
        <v>45233.625</v>
      </c>
      <c r="B51184" s="3" t="s">
        <v>813530</v>
      </c>
      <c r="C51184" s="3" t="s">
        <v>813531</v>
      </c>
      <c r="D51184" s="3" t="s">
        <v>180</v>
      </c>
      <c r="E51184" s="3" t="s">
        <v>536834</v>
      </c>
      <c r="F51184" s="3" t="s">
        <v>813532</v>
      </c>
      <c r="G51184" s="3" t="s">
        <v>180</v>
      </c>
      <c r="H51184">
        <v>6</v>
      </c>
      <c r="I51184" s="3" t="s">
        <v>707589</v>
      </c>
      <c r="J51184" s="3" t="s">
        <v>813533</v>
      </c>
      <c r="K51184" s="3" t="s">
        <v>513041</v>
      </c>
      <c r="L51184" s="3" t="s">
        <v>813534</v>
      </c>
      <c r="M51184">
        <v>6</v>
      </c>
      <c r="N51184" s="3" t="s">
        <v>323</v>
      </c>
      <c r="O51184">
        <v>11</v>
      </c>
      <c r="P51184" s="3" t="s">
        <v>689294</v>
      </c>
      <c r="Q51184" s="3" t="s">
        <v>6440</v>
      </c>
      <c r="R51184" s="3" t="s">
        <v>180</v>
      </c>
      <c r="S51184" s="3" t="s">
        <v>180</v>
      </c>
      <c r="T51184" s="3" t="s">
        <v>813535</v>
      </c>
    </row>
    <row r="51185" spans="1:20" x14ac:dyDescent="0.25">
      <c r="A51185" s="4">
        <v>45233.666666666664</v>
      </c>
      <c r="B51185" s="3" t="s">
        <v>813536</v>
      </c>
      <c r="C51185" s="3" t="s">
        <v>813537</v>
      </c>
      <c r="D51185" s="3" t="s">
        <v>180</v>
      </c>
      <c r="E51185" s="3" t="s">
        <v>813538</v>
      </c>
      <c r="F51185" s="3" t="s">
        <v>813539</v>
      </c>
      <c r="G51185" s="3" t="s">
        <v>772385</v>
      </c>
      <c r="H51185">
        <v>9</v>
      </c>
      <c r="I51185" s="3" t="s">
        <v>813540</v>
      </c>
      <c r="J51185" s="3" t="s">
        <v>813541</v>
      </c>
      <c r="K51185" s="3" t="s">
        <v>813542</v>
      </c>
      <c r="L51185" s="3" t="s">
        <v>813543</v>
      </c>
      <c r="M51185">
        <v>12</v>
      </c>
      <c r="N51185" s="3" t="s">
        <v>13980</v>
      </c>
      <c r="O51185">
        <v>15</v>
      </c>
      <c r="P51185" s="3" t="s">
        <v>604405</v>
      </c>
      <c r="Q51185" s="3" t="s">
        <v>314</v>
      </c>
      <c r="R51185" s="3" t="s">
        <v>180</v>
      </c>
      <c r="S51185" s="3" t="s">
        <v>180</v>
      </c>
      <c r="T51185" s="3" t="s">
        <v>813544</v>
      </c>
    </row>
    <row r="51186" spans="1:20" x14ac:dyDescent="0.25">
      <c r="A51186" s="4">
        <v>45233.708333333336</v>
      </c>
      <c r="B51186" s="3" t="s">
        <v>784862</v>
      </c>
      <c r="C51186" s="3" t="s">
        <v>813545</v>
      </c>
      <c r="D51186" s="3" t="s">
        <v>180</v>
      </c>
      <c r="E51186" s="3" t="s">
        <v>481336</v>
      </c>
      <c r="F51186" s="3" t="s">
        <v>572084</v>
      </c>
      <c r="G51186" s="3" t="s">
        <v>559679</v>
      </c>
      <c r="H51186">
        <v>17</v>
      </c>
      <c r="I51186" s="3" t="s">
        <v>672493</v>
      </c>
      <c r="J51186" s="3" t="s">
        <v>813546</v>
      </c>
      <c r="K51186" s="3" t="s">
        <v>662501</v>
      </c>
      <c r="L51186" s="3" t="s">
        <v>667736</v>
      </c>
      <c r="M51186">
        <v>16</v>
      </c>
      <c r="N51186" s="3" t="s">
        <v>20803</v>
      </c>
      <c r="O51186">
        <v>20</v>
      </c>
      <c r="P51186" s="3" t="s">
        <v>775933</v>
      </c>
      <c r="Q51186" s="3" t="s">
        <v>1566</v>
      </c>
      <c r="R51186" s="3" t="s">
        <v>180</v>
      </c>
      <c r="S51186" s="3" t="s">
        <v>813547</v>
      </c>
      <c r="T51186" s="3" t="s">
        <v>593444</v>
      </c>
    </row>
    <row r="51187" spans="1:20" x14ac:dyDescent="0.25">
      <c r="A51187" s="4">
        <v>45233.75</v>
      </c>
      <c r="B51187" s="3" t="s">
        <v>772010</v>
      </c>
      <c r="C51187" s="3" t="s">
        <v>813548</v>
      </c>
      <c r="D51187" s="3" t="s">
        <v>180</v>
      </c>
      <c r="E51187" s="3" t="s">
        <v>742495</v>
      </c>
      <c r="F51187" s="3" t="s">
        <v>541571</v>
      </c>
      <c r="G51187" s="3" t="s">
        <v>465837</v>
      </c>
      <c r="H51187">
        <v>30</v>
      </c>
      <c r="I51187" s="3" t="s">
        <v>717103</v>
      </c>
      <c r="J51187" s="3" t="s">
        <v>813549</v>
      </c>
      <c r="K51187" s="3" t="s">
        <v>492150</v>
      </c>
      <c r="L51187" s="3" t="s">
        <v>461794</v>
      </c>
      <c r="M51187">
        <v>9</v>
      </c>
      <c r="N51187" s="3" t="s">
        <v>21207</v>
      </c>
      <c r="O51187">
        <v>18</v>
      </c>
      <c r="P51187" s="3" t="s">
        <v>619936</v>
      </c>
      <c r="Q51187" s="3" t="s">
        <v>22509</v>
      </c>
      <c r="R51187" s="3" t="s">
        <v>180</v>
      </c>
      <c r="S51187" s="3" t="s">
        <v>813550</v>
      </c>
      <c r="T51187" s="3" t="s">
        <v>813551</v>
      </c>
    </row>
    <row r="51188" spans="1:20" x14ac:dyDescent="0.25">
      <c r="A51188" s="4">
        <v>45233.791666666664</v>
      </c>
      <c r="B51188" s="3" t="s">
        <v>593438</v>
      </c>
      <c r="C51188" s="3" t="s">
        <v>497908</v>
      </c>
      <c r="D51188" s="3" t="s">
        <v>180</v>
      </c>
      <c r="E51188" s="3" t="s">
        <v>628052</v>
      </c>
      <c r="F51188" s="3" t="s">
        <v>495883</v>
      </c>
      <c r="G51188" s="3" t="s">
        <v>813552</v>
      </c>
      <c r="H51188">
        <v>28</v>
      </c>
      <c r="I51188" s="3" t="s">
        <v>503694</v>
      </c>
      <c r="J51188" s="3" t="s">
        <v>625768</v>
      </c>
      <c r="K51188" s="3" t="s">
        <v>668166</v>
      </c>
      <c r="L51188" s="3" t="s">
        <v>516598</v>
      </c>
      <c r="M51188">
        <v>7</v>
      </c>
      <c r="N51188" s="3" t="s">
        <v>25375</v>
      </c>
      <c r="O51188">
        <v>23</v>
      </c>
      <c r="P51188" s="3" t="s">
        <v>689624</v>
      </c>
      <c r="Q51188" s="3" t="s">
        <v>2542</v>
      </c>
      <c r="R51188" s="3" t="s">
        <v>180</v>
      </c>
      <c r="S51188" s="3" t="s">
        <v>813553</v>
      </c>
      <c r="T51188" s="3" t="s">
        <v>813554</v>
      </c>
    </row>
    <row r="51189" spans="1:20" x14ac:dyDescent="0.25">
      <c r="A51189" s="4">
        <v>45233.833333333336</v>
      </c>
      <c r="B51189" s="3" t="s">
        <v>813555</v>
      </c>
      <c r="C51189" s="3" t="s">
        <v>764630</v>
      </c>
      <c r="D51189" s="3" t="s">
        <v>180</v>
      </c>
      <c r="E51189" s="3" t="s">
        <v>619915</v>
      </c>
      <c r="F51189" s="3" t="s">
        <v>522022</v>
      </c>
      <c r="G51189" s="3" t="s">
        <v>481846</v>
      </c>
      <c r="H51189">
        <v>20</v>
      </c>
      <c r="I51189" s="3" t="s">
        <v>813556</v>
      </c>
      <c r="J51189" s="3" t="s">
        <v>813557</v>
      </c>
      <c r="K51189" s="3" t="s">
        <v>618874</v>
      </c>
      <c r="L51189" s="3" t="s">
        <v>753785</v>
      </c>
      <c r="M51189">
        <v>17</v>
      </c>
      <c r="N51189" s="3" t="s">
        <v>21207</v>
      </c>
      <c r="O51189">
        <v>19</v>
      </c>
      <c r="P51189" s="3" t="s">
        <v>524814</v>
      </c>
      <c r="Q51189" s="3" t="s">
        <v>22906</v>
      </c>
      <c r="R51189" s="3" t="s">
        <v>180</v>
      </c>
      <c r="S51189" s="3" t="s">
        <v>527630</v>
      </c>
      <c r="T51189" s="3" t="s">
        <v>523494</v>
      </c>
    </row>
    <row r="51190" spans="1:20" x14ac:dyDescent="0.25">
      <c r="A51190" s="4">
        <v>45233.875</v>
      </c>
      <c r="B51190" s="3" t="s">
        <v>813558</v>
      </c>
      <c r="C51190" s="3" t="s">
        <v>743538</v>
      </c>
      <c r="D51190" s="3" t="s">
        <v>180</v>
      </c>
      <c r="E51190" s="3" t="s">
        <v>491719</v>
      </c>
      <c r="F51190" s="3" t="s">
        <v>576781</v>
      </c>
      <c r="G51190" s="3" t="s">
        <v>611097</v>
      </c>
      <c r="H51190">
        <v>25</v>
      </c>
      <c r="I51190" s="3" t="s">
        <v>671998</v>
      </c>
      <c r="J51190" s="3" t="s">
        <v>622026</v>
      </c>
      <c r="K51190" s="3" t="s">
        <v>813559</v>
      </c>
      <c r="L51190" s="3" t="s">
        <v>547350</v>
      </c>
      <c r="M51190">
        <v>6</v>
      </c>
      <c r="N51190" s="3" t="s">
        <v>2298</v>
      </c>
      <c r="O51190">
        <v>22</v>
      </c>
      <c r="P51190" s="3" t="s">
        <v>611256</v>
      </c>
      <c r="Q51190" s="3" t="s">
        <v>22443</v>
      </c>
      <c r="R51190" s="3" t="s">
        <v>180</v>
      </c>
      <c r="S51190" s="3" t="s">
        <v>590197</v>
      </c>
      <c r="T51190" s="3" t="s">
        <v>694887</v>
      </c>
    </row>
    <row r="51191" spans="1:20" x14ac:dyDescent="0.25">
      <c r="A51191" s="4">
        <v>45233.916666666664</v>
      </c>
      <c r="B51191" s="3" t="s">
        <v>813560</v>
      </c>
      <c r="C51191" s="3" t="s">
        <v>671747</v>
      </c>
      <c r="D51191" s="3" t="s">
        <v>180</v>
      </c>
      <c r="E51191" s="3" t="s">
        <v>624218</v>
      </c>
      <c r="F51191" s="3" t="s">
        <v>605325</v>
      </c>
      <c r="G51191" s="3" t="s">
        <v>773158</v>
      </c>
      <c r="H51191">
        <v>24</v>
      </c>
      <c r="I51191" s="3" t="s">
        <v>624008</v>
      </c>
      <c r="J51191" s="3" t="s">
        <v>813561</v>
      </c>
      <c r="K51191" s="3" t="s">
        <v>619954</v>
      </c>
      <c r="L51191" s="3" t="s">
        <v>458258</v>
      </c>
      <c r="M51191">
        <v>13</v>
      </c>
      <c r="N51191" s="3" t="s">
        <v>2282</v>
      </c>
      <c r="O51191">
        <v>21</v>
      </c>
      <c r="P51191" s="3" t="s">
        <v>550530</v>
      </c>
      <c r="Q51191" s="3" t="s">
        <v>22509</v>
      </c>
      <c r="R51191" s="3" t="s">
        <v>180</v>
      </c>
      <c r="S51191" s="3" t="s">
        <v>571598</v>
      </c>
      <c r="T51191" s="3" t="s">
        <v>492046</v>
      </c>
    </row>
    <row r="51192" spans="1:20" x14ac:dyDescent="0.25">
      <c r="A51192" s="4">
        <v>45233.958333333336</v>
      </c>
      <c r="B51192" s="3" t="s">
        <v>813562</v>
      </c>
      <c r="C51192" s="3" t="s">
        <v>698988</v>
      </c>
      <c r="D51192" s="3" t="s">
        <v>180</v>
      </c>
      <c r="E51192" s="3" t="s">
        <v>813563</v>
      </c>
      <c r="F51192" s="3" t="s">
        <v>542080</v>
      </c>
      <c r="G51192" s="3" t="s">
        <v>539842</v>
      </c>
      <c r="H51192">
        <v>20</v>
      </c>
      <c r="I51192" s="3" t="s">
        <v>694348</v>
      </c>
      <c r="J51192" s="3" t="s">
        <v>180</v>
      </c>
      <c r="K51192" s="3" t="s">
        <v>541406</v>
      </c>
      <c r="L51192" s="3" t="s">
        <v>487643</v>
      </c>
      <c r="M51192">
        <v>17</v>
      </c>
      <c r="N51192" s="3" t="s">
        <v>22509</v>
      </c>
      <c r="O51192">
        <v>17</v>
      </c>
      <c r="P51192" s="3" t="s">
        <v>483757</v>
      </c>
      <c r="Q51192" s="3" t="s">
        <v>14720</v>
      </c>
      <c r="R51192" s="3" t="s">
        <v>180</v>
      </c>
      <c r="S51192" s="3" t="s">
        <v>462326</v>
      </c>
      <c r="T51192" s="3" t="s">
        <v>670583</v>
      </c>
    </row>
    <row r="51193" spans="1:20" x14ac:dyDescent="0.25">
      <c r="A51193" s="4">
        <v>45234</v>
      </c>
      <c r="B51193" s="3" t="s">
        <v>813564</v>
      </c>
      <c r="C51193" s="3" t="s">
        <v>703309</v>
      </c>
      <c r="D51193" s="3" t="s">
        <v>180</v>
      </c>
      <c r="E51193" s="3" t="s">
        <v>541197</v>
      </c>
      <c r="F51193" s="3" t="s">
        <v>479308</v>
      </c>
      <c r="G51193" s="3" t="s">
        <v>813565</v>
      </c>
      <c r="H51193">
        <v>16</v>
      </c>
      <c r="I51193" s="3" t="s">
        <v>553125</v>
      </c>
      <c r="J51193" s="3" t="s">
        <v>623298</v>
      </c>
      <c r="K51193" s="3" t="s">
        <v>512937</v>
      </c>
      <c r="L51193" s="3" t="s">
        <v>569308</v>
      </c>
      <c r="M51193">
        <v>17</v>
      </c>
      <c r="N51193" s="3" t="s">
        <v>6440</v>
      </c>
      <c r="O51193">
        <v>16</v>
      </c>
      <c r="P51193" s="3" t="s">
        <v>535666</v>
      </c>
      <c r="Q51193" s="3" t="s">
        <v>22471</v>
      </c>
      <c r="R51193" s="3" t="s">
        <v>180</v>
      </c>
      <c r="S51193" s="3" t="s">
        <v>813566</v>
      </c>
      <c r="T51193" s="3" t="s">
        <v>739542</v>
      </c>
    </row>
    <row r="51194" spans="1:20" x14ac:dyDescent="0.25">
      <c r="A51194" s="4">
        <v>45234.041666666664</v>
      </c>
      <c r="B51194" s="3" t="s">
        <v>474984</v>
      </c>
      <c r="C51194" s="3" t="s">
        <v>588234</v>
      </c>
      <c r="D51194" s="3" t="s">
        <v>180</v>
      </c>
      <c r="E51194" s="3" t="s">
        <v>662815</v>
      </c>
      <c r="F51194" s="3" t="s">
        <v>567421</v>
      </c>
      <c r="G51194" s="3" t="s">
        <v>464265</v>
      </c>
      <c r="H51194">
        <v>11</v>
      </c>
      <c r="I51194" s="3" t="s">
        <v>628123</v>
      </c>
      <c r="J51194" s="3" t="s">
        <v>180</v>
      </c>
      <c r="K51194" s="3" t="s">
        <v>461130</v>
      </c>
      <c r="L51194" s="3" t="s">
        <v>813567</v>
      </c>
      <c r="M51194">
        <v>16</v>
      </c>
      <c r="N51194" s="3" t="s">
        <v>13980</v>
      </c>
      <c r="O51194">
        <v>16</v>
      </c>
      <c r="P51194" s="3" t="s">
        <v>813568</v>
      </c>
      <c r="Q51194" s="3" t="s">
        <v>1566</v>
      </c>
      <c r="R51194" s="3" t="s">
        <v>180</v>
      </c>
      <c r="S51194" s="3" t="s">
        <v>560124</v>
      </c>
      <c r="T51194" s="3" t="s">
        <v>660355</v>
      </c>
    </row>
    <row r="51195" spans="1:20" x14ac:dyDescent="0.25">
      <c r="A51195" s="4">
        <v>45234.083333333336</v>
      </c>
      <c r="B51195" s="3" t="s">
        <v>484111</v>
      </c>
      <c r="C51195" s="3" t="s">
        <v>689752</v>
      </c>
      <c r="D51195" s="3" t="s">
        <v>180</v>
      </c>
      <c r="E51195" s="3" t="s">
        <v>521916</v>
      </c>
      <c r="F51195" s="3" t="s">
        <v>813569</v>
      </c>
      <c r="G51195" s="3" t="s">
        <v>460907</v>
      </c>
      <c r="H51195">
        <v>20</v>
      </c>
      <c r="I51195" s="3" t="s">
        <v>598146</v>
      </c>
      <c r="J51195" s="3" t="s">
        <v>813570</v>
      </c>
      <c r="K51195" s="3" t="s">
        <v>560265</v>
      </c>
      <c r="L51195" s="3" t="s">
        <v>813571</v>
      </c>
      <c r="M51195">
        <v>3</v>
      </c>
      <c r="N51195" s="3" t="s">
        <v>2298</v>
      </c>
      <c r="O51195">
        <v>15</v>
      </c>
      <c r="P51195" s="3" t="s">
        <v>813572</v>
      </c>
      <c r="Q51195" s="3" t="s">
        <v>14720</v>
      </c>
      <c r="R51195" s="3" t="s">
        <v>180</v>
      </c>
      <c r="S51195" s="3" t="s">
        <v>813573</v>
      </c>
      <c r="T51195" s="3" t="s">
        <v>517749</v>
      </c>
    </row>
    <row r="51196" spans="1:20" x14ac:dyDescent="0.25">
      <c r="A51196" s="4">
        <v>45234.125</v>
      </c>
      <c r="B51196" s="3" t="s">
        <v>813574</v>
      </c>
      <c r="C51196" s="3" t="s">
        <v>813575</v>
      </c>
      <c r="D51196" s="3" t="s">
        <v>180</v>
      </c>
      <c r="E51196" s="3" t="s">
        <v>548223</v>
      </c>
      <c r="F51196" s="3" t="s">
        <v>684616</v>
      </c>
      <c r="G51196" s="3" t="s">
        <v>481730</v>
      </c>
      <c r="H51196">
        <v>17</v>
      </c>
      <c r="I51196" s="3" t="s">
        <v>735677</v>
      </c>
      <c r="J51196" s="3" t="s">
        <v>813576</v>
      </c>
      <c r="K51196" s="3" t="s">
        <v>525735</v>
      </c>
      <c r="L51196" s="3" t="s">
        <v>813577</v>
      </c>
      <c r="M51196">
        <v>18</v>
      </c>
      <c r="N51196" s="3" t="s">
        <v>317</v>
      </c>
      <c r="O51196">
        <v>8</v>
      </c>
      <c r="P51196" s="3" t="s">
        <v>607773</v>
      </c>
      <c r="Q51196" s="3" t="s">
        <v>3527</v>
      </c>
      <c r="R51196" s="3" t="s">
        <v>180</v>
      </c>
      <c r="S51196" s="3" t="s">
        <v>571742</v>
      </c>
      <c r="T51196" s="3" t="s">
        <v>553152</v>
      </c>
    </row>
    <row r="51197" spans="1:20" x14ac:dyDescent="0.25">
      <c r="A51197" s="4">
        <v>45234.166666666664</v>
      </c>
      <c r="B51197" s="3" t="s">
        <v>813578</v>
      </c>
      <c r="C51197" s="3" t="s">
        <v>633221</v>
      </c>
      <c r="D51197" s="3" t="s">
        <v>180</v>
      </c>
      <c r="E51197" s="3" t="s">
        <v>813579</v>
      </c>
      <c r="F51197" s="3" t="s">
        <v>609175</v>
      </c>
      <c r="G51197" s="3" t="s">
        <v>711079</v>
      </c>
      <c r="H51197">
        <v>13</v>
      </c>
      <c r="I51197" s="3" t="s">
        <v>486248</v>
      </c>
      <c r="J51197" s="3" t="s">
        <v>813580</v>
      </c>
      <c r="K51197" s="3" t="s">
        <v>813581</v>
      </c>
      <c r="L51197" s="3" t="s">
        <v>533529</v>
      </c>
      <c r="M51197">
        <v>17</v>
      </c>
      <c r="N51197" s="3" t="s">
        <v>1463</v>
      </c>
      <c r="O51197">
        <v>12</v>
      </c>
      <c r="P51197" s="3" t="s">
        <v>593606</v>
      </c>
      <c r="Q51197" s="3" t="s">
        <v>6647</v>
      </c>
      <c r="R51197" s="3" t="s">
        <v>180</v>
      </c>
      <c r="S51197" s="3" t="s">
        <v>487954</v>
      </c>
      <c r="T51197" s="3" t="s">
        <v>813582</v>
      </c>
    </row>
    <row r="51198" spans="1:20" x14ac:dyDescent="0.25">
      <c r="A51198" s="4">
        <v>45234.208333333336</v>
      </c>
      <c r="B51198" s="3" t="s">
        <v>813583</v>
      </c>
      <c r="C51198" s="3" t="s">
        <v>700488</v>
      </c>
      <c r="D51198" s="3" t="s">
        <v>180</v>
      </c>
      <c r="E51198" s="3" t="s">
        <v>628303</v>
      </c>
      <c r="F51198" s="3" t="s">
        <v>646785</v>
      </c>
      <c r="G51198" s="3" t="s">
        <v>520724</v>
      </c>
      <c r="H51198">
        <v>28</v>
      </c>
      <c r="I51198" s="3" t="s">
        <v>528260</v>
      </c>
      <c r="J51198" s="3" t="s">
        <v>646092</v>
      </c>
      <c r="K51198" s="3" t="s">
        <v>485145</v>
      </c>
      <c r="L51198" s="3" t="s">
        <v>813584</v>
      </c>
      <c r="M51198">
        <v>13</v>
      </c>
      <c r="N51198" s="3" t="s">
        <v>323</v>
      </c>
      <c r="O51198">
        <v>11</v>
      </c>
      <c r="P51198" s="3" t="s">
        <v>737811</v>
      </c>
      <c r="Q51198" s="3" t="s">
        <v>25375</v>
      </c>
      <c r="R51198" s="3" t="s">
        <v>180</v>
      </c>
      <c r="S51198" s="3" t="s">
        <v>594771</v>
      </c>
      <c r="T51198" s="3" t="s">
        <v>528374</v>
      </c>
    </row>
    <row r="51199" spans="1:20" x14ac:dyDescent="0.25">
      <c r="A51199" s="4">
        <v>45234.25</v>
      </c>
      <c r="B51199" s="3" t="s">
        <v>180</v>
      </c>
      <c r="C51199" s="3" t="s">
        <v>813585</v>
      </c>
      <c r="D51199" s="3" t="s">
        <v>180</v>
      </c>
      <c r="E51199" s="3" t="s">
        <v>628188</v>
      </c>
      <c r="F51199" s="3" t="s">
        <v>466228</v>
      </c>
      <c r="G51199" s="3" t="s">
        <v>785179</v>
      </c>
      <c r="H51199">
        <v>27</v>
      </c>
      <c r="I51199" s="3" t="s">
        <v>813586</v>
      </c>
      <c r="J51199" s="3" t="s">
        <v>783607</v>
      </c>
      <c r="K51199" s="3" t="s">
        <v>813587</v>
      </c>
      <c r="L51199" s="3" t="s">
        <v>745148</v>
      </c>
      <c r="M51199">
        <v>25</v>
      </c>
      <c r="N51199" s="3" t="s">
        <v>1463</v>
      </c>
      <c r="O51199">
        <v>14</v>
      </c>
      <c r="P51199" s="3" t="s">
        <v>647231</v>
      </c>
      <c r="Q51199" s="3" t="s">
        <v>3527</v>
      </c>
      <c r="R51199" s="3" t="s">
        <v>180</v>
      </c>
      <c r="S51199" s="3" t="s">
        <v>798693</v>
      </c>
      <c r="T51199" s="3" t="s">
        <v>563713</v>
      </c>
    </row>
    <row r="51200" spans="1:20" x14ac:dyDescent="0.25">
      <c r="A51200" s="4">
        <v>45234.291666666664</v>
      </c>
      <c r="B51200" s="3" t="s">
        <v>813588</v>
      </c>
      <c r="C51200" s="3" t="s">
        <v>813589</v>
      </c>
      <c r="D51200" s="3" t="s">
        <v>180</v>
      </c>
      <c r="E51200" s="3" t="s">
        <v>581501</v>
      </c>
      <c r="F51200" s="3" t="s">
        <v>813590</v>
      </c>
      <c r="G51200" s="3" t="s">
        <v>758928</v>
      </c>
      <c r="H51200">
        <v>30</v>
      </c>
      <c r="I51200" s="3" t="s">
        <v>650765</v>
      </c>
      <c r="J51200" s="3" t="s">
        <v>772425</v>
      </c>
      <c r="K51200" s="3" t="s">
        <v>699688</v>
      </c>
      <c r="L51200" s="3" t="s">
        <v>560051</v>
      </c>
      <c r="M51200">
        <v>23</v>
      </c>
      <c r="N51200" s="3" t="s">
        <v>3527</v>
      </c>
      <c r="O51200">
        <v>16</v>
      </c>
      <c r="P51200" s="3" t="s">
        <v>805066</v>
      </c>
      <c r="Q51200" s="3" t="s">
        <v>22443</v>
      </c>
      <c r="R51200" s="3" t="s">
        <v>180</v>
      </c>
      <c r="S51200" s="3" t="s">
        <v>458123</v>
      </c>
      <c r="T51200" s="3" t="s">
        <v>647229</v>
      </c>
    </row>
    <row r="51201" spans="1:20" x14ac:dyDescent="0.25">
      <c r="A51201" s="4">
        <v>45234.333333333336</v>
      </c>
      <c r="B51201" s="3" t="s">
        <v>813591</v>
      </c>
      <c r="C51201" s="3" t="s">
        <v>813592</v>
      </c>
      <c r="D51201" s="3" t="s">
        <v>180</v>
      </c>
      <c r="E51201" s="3" t="s">
        <v>610729</v>
      </c>
      <c r="F51201" s="3" t="s">
        <v>813593</v>
      </c>
      <c r="G51201" s="3" t="s">
        <v>677802</v>
      </c>
      <c r="H51201">
        <v>28</v>
      </c>
      <c r="I51201" s="3" t="s">
        <v>667498</v>
      </c>
      <c r="J51201" s="3" t="s">
        <v>813594</v>
      </c>
      <c r="K51201" s="3" t="s">
        <v>813595</v>
      </c>
      <c r="L51201" s="3" t="s">
        <v>627521</v>
      </c>
      <c r="M51201">
        <v>15</v>
      </c>
      <c r="N51201" s="3" t="s">
        <v>6647</v>
      </c>
      <c r="O51201">
        <v>13</v>
      </c>
      <c r="P51201" s="3" t="s">
        <v>668633</v>
      </c>
      <c r="Q51201" s="3" t="s">
        <v>22471</v>
      </c>
      <c r="R51201" s="3" t="s">
        <v>180</v>
      </c>
      <c r="S51201" s="3" t="s">
        <v>614413</v>
      </c>
      <c r="T51201" s="3" t="s">
        <v>507689</v>
      </c>
    </row>
    <row r="51202" spans="1:20" x14ac:dyDescent="0.25">
      <c r="A51202" s="4">
        <v>45234.375</v>
      </c>
      <c r="B51202" s="3" t="s">
        <v>813596</v>
      </c>
      <c r="C51202" s="3" t="s">
        <v>813597</v>
      </c>
      <c r="D51202" s="3" t="s">
        <v>180</v>
      </c>
      <c r="E51202" s="3" t="s">
        <v>617201</v>
      </c>
      <c r="F51202" s="3" t="s">
        <v>518132</v>
      </c>
      <c r="G51202" s="3" t="s">
        <v>585017</v>
      </c>
      <c r="H51202">
        <v>20</v>
      </c>
      <c r="I51202" s="3" t="s">
        <v>520961</v>
      </c>
      <c r="J51202" s="3" t="s">
        <v>813598</v>
      </c>
      <c r="K51202" s="3" t="s">
        <v>813599</v>
      </c>
      <c r="L51202" s="3" t="s">
        <v>698377</v>
      </c>
      <c r="M51202">
        <v>13</v>
      </c>
      <c r="N51202" s="3" t="s">
        <v>22471</v>
      </c>
      <c r="O51202">
        <v>14</v>
      </c>
      <c r="P51202" s="3" t="s">
        <v>586880</v>
      </c>
      <c r="Q51202" s="3" t="s">
        <v>22443</v>
      </c>
      <c r="R51202" s="3" t="s">
        <v>180</v>
      </c>
      <c r="S51202" s="3" t="s">
        <v>548634</v>
      </c>
      <c r="T51202" s="3" t="s">
        <v>689661</v>
      </c>
    </row>
    <row r="51203" spans="1:20" x14ac:dyDescent="0.25">
      <c r="A51203" s="4">
        <v>45234.416666666664</v>
      </c>
      <c r="B51203" s="3" t="s">
        <v>813600</v>
      </c>
      <c r="C51203" s="3" t="s">
        <v>687814</v>
      </c>
      <c r="D51203" s="3" t="s">
        <v>180</v>
      </c>
      <c r="E51203" s="3" t="s">
        <v>482425</v>
      </c>
      <c r="F51203" s="3" t="s">
        <v>496934</v>
      </c>
      <c r="G51203" s="3" t="s">
        <v>497847</v>
      </c>
      <c r="H51203">
        <v>13</v>
      </c>
      <c r="I51203" s="3" t="s">
        <v>742112</v>
      </c>
      <c r="J51203" s="3" t="s">
        <v>692340</v>
      </c>
      <c r="K51203" s="3" t="s">
        <v>601070</v>
      </c>
      <c r="L51203" s="3" t="s">
        <v>543441</v>
      </c>
      <c r="M51203">
        <v>15</v>
      </c>
      <c r="N51203" s="3" t="s">
        <v>22509</v>
      </c>
      <c r="O51203">
        <v>21</v>
      </c>
      <c r="P51203" s="3" t="s">
        <v>547651</v>
      </c>
      <c r="Q51203" s="3" t="s">
        <v>20803</v>
      </c>
      <c r="R51203" s="3" t="s">
        <v>180</v>
      </c>
      <c r="S51203" s="3" t="s">
        <v>495370</v>
      </c>
      <c r="T51203" s="3" t="s">
        <v>502196</v>
      </c>
    </row>
    <row r="51204" spans="1:20" x14ac:dyDescent="0.25">
      <c r="A51204" s="4">
        <v>45234.458333333336</v>
      </c>
      <c r="B51204" s="3" t="s">
        <v>459758</v>
      </c>
      <c r="C51204" s="3" t="s">
        <v>490449</v>
      </c>
      <c r="D51204" s="3" t="s">
        <v>180</v>
      </c>
      <c r="E51204" s="3" t="s">
        <v>813601</v>
      </c>
      <c r="F51204" s="3" t="s">
        <v>584483</v>
      </c>
      <c r="G51204" s="3" t="s">
        <v>813602</v>
      </c>
      <c r="H51204">
        <v>20</v>
      </c>
      <c r="I51204" s="3" t="s">
        <v>692524</v>
      </c>
      <c r="J51204" s="3" t="s">
        <v>798144</v>
      </c>
      <c r="K51204" s="3" t="s">
        <v>628859</v>
      </c>
      <c r="L51204" s="3" t="s">
        <v>605903</v>
      </c>
      <c r="M51204">
        <v>11</v>
      </c>
      <c r="N51204" s="3" t="s">
        <v>4708</v>
      </c>
      <c r="O51204">
        <v>20</v>
      </c>
      <c r="P51204" s="3" t="s">
        <v>520451</v>
      </c>
      <c r="Q51204" s="3" t="s">
        <v>2282</v>
      </c>
      <c r="R51204" s="3" t="s">
        <v>180</v>
      </c>
      <c r="S51204" s="3" t="s">
        <v>532306</v>
      </c>
      <c r="T51204" s="3" t="s">
        <v>523191</v>
      </c>
    </row>
    <row r="51205" spans="1:20" x14ac:dyDescent="0.25">
      <c r="A51205" s="4">
        <v>45234.5</v>
      </c>
      <c r="B51205" s="3" t="s">
        <v>813603</v>
      </c>
      <c r="C51205" s="3" t="s">
        <v>534826</v>
      </c>
      <c r="D51205" s="3" t="s">
        <v>180</v>
      </c>
      <c r="E51205" s="3" t="s">
        <v>555821</v>
      </c>
      <c r="F51205" s="3" t="s">
        <v>465730</v>
      </c>
      <c r="G51205" s="3" t="s">
        <v>459388</v>
      </c>
      <c r="H51205">
        <v>14</v>
      </c>
      <c r="I51205" s="3" t="s">
        <v>690124</v>
      </c>
      <c r="J51205" s="3" t="s">
        <v>592029</v>
      </c>
      <c r="K51205" s="3" t="s">
        <v>813604</v>
      </c>
      <c r="L51205" s="3" t="s">
        <v>575334</v>
      </c>
      <c r="M51205">
        <v>17</v>
      </c>
      <c r="N51205" s="3" t="s">
        <v>14720</v>
      </c>
      <c r="O51205">
        <v>25</v>
      </c>
      <c r="P51205" s="3" t="s">
        <v>520430</v>
      </c>
      <c r="Q51205" s="3" t="s">
        <v>29717</v>
      </c>
      <c r="R51205" s="3" t="s">
        <v>180</v>
      </c>
      <c r="S51205" s="3" t="s">
        <v>457535</v>
      </c>
      <c r="T51205" s="3" t="s">
        <v>810205</v>
      </c>
    </row>
    <row r="51206" spans="1:20" x14ac:dyDescent="0.25">
      <c r="A51206" s="4">
        <v>45234.541666666664</v>
      </c>
      <c r="B51206" s="3" t="s">
        <v>813605</v>
      </c>
      <c r="C51206" s="3" t="s">
        <v>599599</v>
      </c>
      <c r="D51206" s="3" t="s">
        <v>180</v>
      </c>
      <c r="E51206" s="3" t="s">
        <v>788693</v>
      </c>
      <c r="F51206" s="3" t="s">
        <v>726838</v>
      </c>
      <c r="G51206" s="3" t="s">
        <v>523982</v>
      </c>
      <c r="H51206">
        <v>17</v>
      </c>
      <c r="I51206" s="3" t="s">
        <v>636980</v>
      </c>
      <c r="J51206" s="3" t="s">
        <v>180</v>
      </c>
      <c r="K51206" s="3" t="s">
        <v>465214</v>
      </c>
      <c r="L51206" s="3" t="s">
        <v>667548</v>
      </c>
      <c r="M51206">
        <v>31</v>
      </c>
      <c r="N51206" s="3" t="s">
        <v>2282</v>
      </c>
      <c r="O51206">
        <v>16</v>
      </c>
      <c r="P51206" s="3" t="s">
        <v>787121</v>
      </c>
      <c r="Q51206" s="3" t="s">
        <v>20610</v>
      </c>
      <c r="R51206" s="3" t="s">
        <v>180</v>
      </c>
      <c r="S51206" s="3" t="s">
        <v>813606</v>
      </c>
      <c r="T51206" s="3" t="s">
        <v>564200</v>
      </c>
    </row>
    <row r="51207" spans="1:20" x14ac:dyDescent="0.25">
      <c r="A51207" s="4">
        <v>45234.583333333336</v>
      </c>
      <c r="B51207" s="3" t="s">
        <v>487074</v>
      </c>
      <c r="C51207" s="3" t="s">
        <v>813607</v>
      </c>
      <c r="D51207" s="3" t="s">
        <v>180</v>
      </c>
      <c r="E51207" s="3" t="s">
        <v>580686</v>
      </c>
      <c r="F51207" s="3" t="s">
        <v>813608</v>
      </c>
      <c r="G51207" s="3" t="s">
        <v>813609</v>
      </c>
      <c r="H51207">
        <v>21</v>
      </c>
      <c r="I51207" s="3" t="s">
        <v>582378</v>
      </c>
      <c r="J51207" s="3" t="s">
        <v>180</v>
      </c>
      <c r="K51207" s="3" t="s">
        <v>813610</v>
      </c>
      <c r="L51207" s="3" t="s">
        <v>520376</v>
      </c>
      <c r="M51207">
        <v>17</v>
      </c>
      <c r="N51207" s="3" t="s">
        <v>2425</v>
      </c>
      <c r="O51207">
        <v>17</v>
      </c>
      <c r="P51207" s="3" t="s">
        <v>587836</v>
      </c>
      <c r="Q51207" s="3" t="s">
        <v>20610</v>
      </c>
      <c r="R51207" s="3" t="s">
        <v>180</v>
      </c>
      <c r="S51207" s="3" t="s">
        <v>595035</v>
      </c>
      <c r="T51207" s="3" t="s">
        <v>813611</v>
      </c>
    </row>
    <row r="51208" spans="1:20" x14ac:dyDescent="0.25">
      <c r="A51208" s="4">
        <v>45234.625</v>
      </c>
      <c r="B51208" s="3" t="s">
        <v>626848</v>
      </c>
      <c r="C51208" s="3" t="s">
        <v>813612</v>
      </c>
      <c r="D51208" s="3" t="s">
        <v>180</v>
      </c>
      <c r="E51208" s="3" t="s">
        <v>813613</v>
      </c>
      <c r="F51208" s="3" t="s">
        <v>813614</v>
      </c>
      <c r="G51208" s="3" t="s">
        <v>813615</v>
      </c>
      <c r="H51208">
        <v>22</v>
      </c>
      <c r="I51208" s="3" t="s">
        <v>813616</v>
      </c>
      <c r="J51208" s="3" t="s">
        <v>180</v>
      </c>
      <c r="K51208" s="3" t="s">
        <v>813617</v>
      </c>
      <c r="L51208" s="3" t="s">
        <v>616604</v>
      </c>
      <c r="M51208">
        <v>18</v>
      </c>
      <c r="N51208" s="3" t="s">
        <v>2542</v>
      </c>
      <c r="O51208">
        <v>22</v>
      </c>
      <c r="P51208" s="3" t="s">
        <v>650147</v>
      </c>
      <c r="Q51208" s="3" t="s">
        <v>22509</v>
      </c>
      <c r="R51208" s="3" t="s">
        <v>180</v>
      </c>
      <c r="S51208" s="3" t="s">
        <v>513883</v>
      </c>
      <c r="T51208" s="3" t="s">
        <v>813618</v>
      </c>
    </row>
    <row r="51209" spans="1:20" x14ac:dyDescent="0.25">
      <c r="A51209" s="4">
        <v>45234.666666666664</v>
      </c>
      <c r="B51209" s="3" t="s">
        <v>813619</v>
      </c>
      <c r="C51209" s="3" t="s">
        <v>493367</v>
      </c>
      <c r="D51209" s="3" t="s">
        <v>180</v>
      </c>
      <c r="E51209" s="3" t="s">
        <v>707160</v>
      </c>
      <c r="F51209" s="3" t="s">
        <v>813620</v>
      </c>
      <c r="G51209" s="3" t="s">
        <v>180</v>
      </c>
      <c r="H51209">
        <v>15</v>
      </c>
      <c r="I51209" s="3" t="s">
        <v>180</v>
      </c>
      <c r="J51209" s="3" t="s">
        <v>180</v>
      </c>
      <c r="K51209" s="3" t="s">
        <v>813621</v>
      </c>
      <c r="L51209" s="3" t="s">
        <v>513816</v>
      </c>
      <c r="M51209">
        <v>20</v>
      </c>
      <c r="N51209" s="3" t="s">
        <v>2542</v>
      </c>
      <c r="O51209">
        <v>23</v>
      </c>
      <c r="P51209" s="3" t="s">
        <v>634128</v>
      </c>
      <c r="Q51209" s="3" t="s">
        <v>22906</v>
      </c>
      <c r="R51209" s="3" t="s">
        <v>180</v>
      </c>
      <c r="S51209" s="3" t="s">
        <v>813622</v>
      </c>
      <c r="T51209" s="3" t="s">
        <v>813623</v>
      </c>
    </row>
    <row r="51210" spans="1:20" x14ac:dyDescent="0.25">
      <c r="A51210" s="4">
        <v>45234.708333333336</v>
      </c>
      <c r="B51210" s="3" t="s">
        <v>180</v>
      </c>
      <c r="C51210" s="3" t="s">
        <v>813624</v>
      </c>
      <c r="D51210" s="3" t="s">
        <v>180</v>
      </c>
      <c r="E51210" s="3" t="s">
        <v>498377</v>
      </c>
      <c r="F51210" s="3" t="s">
        <v>813625</v>
      </c>
      <c r="G51210" s="3" t="s">
        <v>813626</v>
      </c>
      <c r="H51210">
        <v>23</v>
      </c>
      <c r="I51210" s="3" t="s">
        <v>532320</v>
      </c>
      <c r="J51210" s="3" t="s">
        <v>180</v>
      </c>
      <c r="K51210" s="3" t="s">
        <v>768326</v>
      </c>
      <c r="L51210" s="3" t="s">
        <v>588482</v>
      </c>
      <c r="M51210">
        <v>26</v>
      </c>
      <c r="N51210" s="3" t="s">
        <v>22906</v>
      </c>
      <c r="O51210">
        <v>22</v>
      </c>
      <c r="P51210" s="3" t="s">
        <v>524487</v>
      </c>
      <c r="Q51210" s="3" t="s">
        <v>2282</v>
      </c>
      <c r="R51210" s="3" t="s">
        <v>180</v>
      </c>
      <c r="S51210" s="3" t="s">
        <v>796628</v>
      </c>
      <c r="T51210" s="3" t="s">
        <v>180</v>
      </c>
    </row>
    <row r="51211" spans="1:20" x14ac:dyDescent="0.25">
      <c r="A51211" s="4">
        <v>45234.75</v>
      </c>
      <c r="B51211" s="3" t="s">
        <v>593489</v>
      </c>
      <c r="C51211" s="3" t="s">
        <v>651772</v>
      </c>
      <c r="D51211" s="3" t="s">
        <v>180</v>
      </c>
      <c r="E51211" s="3" t="s">
        <v>467950</v>
      </c>
      <c r="F51211" s="3" t="s">
        <v>813627</v>
      </c>
      <c r="G51211" s="3" t="s">
        <v>590992</v>
      </c>
      <c r="H51211">
        <v>14</v>
      </c>
      <c r="I51211" s="3" t="s">
        <v>813628</v>
      </c>
      <c r="J51211" s="3" t="s">
        <v>813629</v>
      </c>
      <c r="K51211" s="3" t="s">
        <v>488138</v>
      </c>
      <c r="L51211" s="3" t="s">
        <v>597695</v>
      </c>
      <c r="M51211">
        <v>20</v>
      </c>
      <c r="N51211" s="3" t="s">
        <v>3527</v>
      </c>
      <c r="O51211">
        <v>27</v>
      </c>
      <c r="P51211" s="3" t="s">
        <v>507094</v>
      </c>
      <c r="Q51211" s="3" t="s">
        <v>2542</v>
      </c>
      <c r="R51211" s="3" t="s">
        <v>180</v>
      </c>
      <c r="S51211" s="3" t="s">
        <v>768331</v>
      </c>
      <c r="T51211" s="3" t="s">
        <v>180</v>
      </c>
    </row>
    <row r="51212" spans="1:20" x14ac:dyDescent="0.25">
      <c r="A51212" s="4">
        <v>45234.791666666664</v>
      </c>
      <c r="B51212" s="3" t="s">
        <v>813630</v>
      </c>
      <c r="C51212" s="3" t="s">
        <v>509143</v>
      </c>
      <c r="D51212" s="3" t="s">
        <v>180</v>
      </c>
      <c r="E51212" s="3" t="s">
        <v>695588</v>
      </c>
      <c r="F51212" s="3" t="s">
        <v>552233</v>
      </c>
      <c r="G51212" s="3" t="s">
        <v>604813</v>
      </c>
      <c r="H51212">
        <v>32</v>
      </c>
      <c r="I51212" s="3" t="s">
        <v>502350</v>
      </c>
      <c r="J51212" s="3" t="s">
        <v>813631</v>
      </c>
      <c r="K51212" s="3" t="s">
        <v>517449</v>
      </c>
      <c r="L51212" s="3" t="s">
        <v>813632</v>
      </c>
      <c r="M51212">
        <v>13</v>
      </c>
      <c r="N51212" s="3" t="s">
        <v>2425</v>
      </c>
      <c r="O51212">
        <v>16</v>
      </c>
      <c r="P51212" s="3" t="s">
        <v>620578</v>
      </c>
      <c r="Q51212" s="3" t="s">
        <v>1566</v>
      </c>
      <c r="R51212" s="3" t="s">
        <v>180</v>
      </c>
      <c r="S51212" s="3" t="s">
        <v>622458</v>
      </c>
      <c r="T51212" s="3" t="s">
        <v>180</v>
      </c>
    </row>
    <row r="51213" spans="1:20" x14ac:dyDescent="0.25">
      <c r="A51213" s="4">
        <v>45234.833333333336</v>
      </c>
      <c r="B51213" s="3" t="s">
        <v>792871</v>
      </c>
      <c r="C51213" s="3" t="s">
        <v>646968</v>
      </c>
      <c r="D51213" s="3" t="s">
        <v>180</v>
      </c>
      <c r="E51213" s="3" t="s">
        <v>529411</v>
      </c>
      <c r="F51213" s="3" t="s">
        <v>526982</v>
      </c>
      <c r="G51213" s="3" t="s">
        <v>717070</v>
      </c>
      <c r="H51213">
        <v>25</v>
      </c>
      <c r="I51213" s="3" t="s">
        <v>671399</v>
      </c>
      <c r="J51213" s="3" t="s">
        <v>771683</v>
      </c>
      <c r="K51213" s="3" t="s">
        <v>661174</v>
      </c>
      <c r="L51213" s="3" t="s">
        <v>490388</v>
      </c>
      <c r="M51213">
        <v>17</v>
      </c>
      <c r="N51213" s="3" t="s">
        <v>6647</v>
      </c>
      <c r="O51213">
        <v>24</v>
      </c>
      <c r="P51213" s="3" t="s">
        <v>575653</v>
      </c>
      <c r="Q51213" s="3" t="s">
        <v>3527</v>
      </c>
      <c r="R51213" s="3" t="s">
        <v>180</v>
      </c>
      <c r="S51213" s="3" t="s">
        <v>512741</v>
      </c>
      <c r="T51213" s="3" t="s">
        <v>180</v>
      </c>
    </row>
    <row r="51214" spans="1:20" x14ac:dyDescent="0.25">
      <c r="A51214" s="4">
        <v>45234.875</v>
      </c>
      <c r="B51214" s="3" t="s">
        <v>770363</v>
      </c>
      <c r="C51214" s="3" t="s">
        <v>813633</v>
      </c>
      <c r="D51214" s="3" t="s">
        <v>180</v>
      </c>
      <c r="E51214" s="3" t="s">
        <v>552093</v>
      </c>
      <c r="F51214" s="3" t="s">
        <v>562092</v>
      </c>
      <c r="G51214" s="3" t="s">
        <v>538195</v>
      </c>
      <c r="H51214">
        <v>20</v>
      </c>
      <c r="I51214" s="3" t="s">
        <v>813634</v>
      </c>
      <c r="J51214" s="3" t="s">
        <v>813635</v>
      </c>
      <c r="K51214" s="3" t="s">
        <v>569643</v>
      </c>
      <c r="L51214" s="3" t="s">
        <v>601796</v>
      </c>
      <c r="M51214">
        <v>15</v>
      </c>
      <c r="N51214" s="3" t="s">
        <v>6440</v>
      </c>
      <c r="O51214">
        <v>25</v>
      </c>
      <c r="P51214" s="3" t="s">
        <v>621522</v>
      </c>
      <c r="Q51214" s="3" t="s">
        <v>21207</v>
      </c>
      <c r="R51214" s="3" t="s">
        <v>180</v>
      </c>
      <c r="S51214" s="3" t="s">
        <v>685233</v>
      </c>
      <c r="T51214" s="3" t="s">
        <v>180</v>
      </c>
    </row>
    <row r="51215" spans="1:20" x14ac:dyDescent="0.25">
      <c r="A51215" s="4">
        <v>45234.916666666664</v>
      </c>
      <c r="B51215" s="3" t="s">
        <v>551181</v>
      </c>
      <c r="C51215" s="3" t="s">
        <v>665532</v>
      </c>
      <c r="D51215" s="3" t="s">
        <v>180</v>
      </c>
      <c r="E51215" s="3" t="s">
        <v>721724</v>
      </c>
      <c r="F51215" s="3" t="s">
        <v>713698</v>
      </c>
      <c r="G51215" s="3" t="s">
        <v>813636</v>
      </c>
      <c r="H51215">
        <v>23</v>
      </c>
      <c r="I51215" s="3" t="s">
        <v>745646</v>
      </c>
      <c r="J51215" s="3" t="s">
        <v>805837</v>
      </c>
      <c r="K51215" s="3" t="s">
        <v>524574</v>
      </c>
      <c r="L51215" s="3" t="s">
        <v>715889</v>
      </c>
      <c r="M51215">
        <v>10</v>
      </c>
      <c r="N51215" s="3" t="s">
        <v>1463</v>
      </c>
      <c r="O51215">
        <v>22</v>
      </c>
      <c r="P51215" s="3" t="s">
        <v>484881</v>
      </c>
      <c r="Q51215" s="3" t="s">
        <v>21207</v>
      </c>
      <c r="R51215" s="3" t="s">
        <v>180</v>
      </c>
      <c r="S51215" s="3" t="s">
        <v>650550</v>
      </c>
      <c r="T51215" s="3" t="s">
        <v>180</v>
      </c>
    </row>
    <row r="51216" spans="1:20" x14ac:dyDescent="0.25">
      <c r="A51216" s="4">
        <v>45234.958333333336</v>
      </c>
      <c r="B51216" s="3" t="s">
        <v>457822</v>
      </c>
      <c r="C51216" s="3" t="s">
        <v>813637</v>
      </c>
      <c r="D51216" s="3" t="s">
        <v>180</v>
      </c>
      <c r="E51216" s="3" t="s">
        <v>727629</v>
      </c>
      <c r="F51216" s="3" t="s">
        <v>494003</v>
      </c>
      <c r="G51216" s="3" t="s">
        <v>513450</v>
      </c>
      <c r="H51216">
        <v>21</v>
      </c>
      <c r="I51216" s="3" t="s">
        <v>486354</v>
      </c>
      <c r="J51216" s="3" t="s">
        <v>813638</v>
      </c>
      <c r="K51216" s="3" t="s">
        <v>506430</v>
      </c>
      <c r="L51216" s="3" t="s">
        <v>547563</v>
      </c>
      <c r="M51216">
        <v>12</v>
      </c>
      <c r="N51216" s="3" t="s">
        <v>3527</v>
      </c>
      <c r="O51216">
        <v>23</v>
      </c>
      <c r="P51216" s="3" t="s">
        <v>477869</v>
      </c>
      <c r="Q51216" s="3" t="s">
        <v>14720</v>
      </c>
      <c r="R51216" s="3" t="s">
        <v>180</v>
      </c>
      <c r="S51216" s="3" t="s">
        <v>486201</v>
      </c>
      <c r="T51216" s="3" t="s">
        <v>180</v>
      </c>
    </row>
    <row r="51217" spans="1:20" x14ac:dyDescent="0.25">
      <c r="A51217" s="4">
        <v>45235</v>
      </c>
      <c r="B51217" s="3" t="s">
        <v>813639</v>
      </c>
      <c r="C51217" s="3" t="s">
        <v>528768</v>
      </c>
      <c r="D51217" s="3" t="s">
        <v>180</v>
      </c>
      <c r="E51217" s="3" t="s">
        <v>710991</v>
      </c>
      <c r="F51217" s="3" t="s">
        <v>466217</v>
      </c>
      <c r="G51217" s="3" t="s">
        <v>661781</v>
      </c>
      <c r="H51217">
        <v>27</v>
      </c>
      <c r="I51217" s="3" t="s">
        <v>461409</v>
      </c>
      <c r="J51217" s="3" t="s">
        <v>813640</v>
      </c>
      <c r="K51217" s="3" t="s">
        <v>813641</v>
      </c>
      <c r="L51217" s="3" t="s">
        <v>511427</v>
      </c>
      <c r="M51217">
        <v>16</v>
      </c>
      <c r="N51217" s="3" t="s">
        <v>2298</v>
      </c>
      <c r="O51217">
        <v>23</v>
      </c>
      <c r="P51217" s="3" t="s">
        <v>700645</v>
      </c>
      <c r="Q51217" s="3" t="s">
        <v>20610</v>
      </c>
      <c r="R51217" s="3" t="s">
        <v>180</v>
      </c>
      <c r="S51217" s="3" t="s">
        <v>702424</v>
      </c>
      <c r="T51217" s="3" t="s">
        <v>180</v>
      </c>
    </row>
    <row r="51218" spans="1:20" x14ac:dyDescent="0.25">
      <c r="A51218" s="4">
        <v>45235.041666666664</v>
      </c>
      <c r="B51218" s="3" t="s">
        <v>813642</v>
      </c>
      <c r="C51218" s="3" t="s">
        <v>778431</v>
      </c>
      <c r="D51218" s="3" t="s">
        <v>180</v>
      </c>
      <c r="E51218" s="3" t="s">
        <v>804070</v>
      </c>
      <c r="F51218" s="3" t="s">
        <v>603417</v>
      </c>
      <c r="G51218" s="3" t="s">
        <v>577805</v>
      </c>
      <c r="H51218">
        <v>24</v>
      </c>
      <c r="I51218" s="3" t="s">
        <v>478217</v>
      </c>
      <c r="J51218" s="3" t="s">
        <v>703115</v>
      </c>
      <c r="K51218" s="3" t="s">
        <v>619457</v>
      </c>
      <c r="L51218" s="3" t="s">
        <v>536446</v>
      </c>
      <c r="M51218">
        <v>15</v>
      </c>
      <c r="N51218" s="3" t="s">
        <v>314</v>
      </c>
      <c r="O51218">
        <v>20</v>
      </c>
      <c r="P51218" s="3" t="s">
        <v>626493</v>
      </c>
      <c r="Q51218" s="3" t="s">
        <v>2282</v>
      </c>
      <c r="R51218" s="3" t="s">
        <v>180</v>
      </c>
      <c r="S51218" s="3" t="s">
        <v>508832</v>
      </c>
      <c r="T51218" s="3" t="s">
        <v>180</v>
      </c>
    </row>
    <row r="51219" spans="1:20" x14ac:dyDescent="0.25">
      <c r="A51219" s="4">
        <v>45235.083333333336</v>
      </c>
      <c r="B51219" s="3" t="s">
        <v>813643</v>
      </c>
      <c r="C51219" s="3" t="s">
        <v>781103</v>
      </c>
      <c r="D51219" s="3" t="s">
        <v>180</v>
      </c>
      <c r="E51219" s="3" t="s">
        <v>602434</v>
      </c>
      <c r="F51219" s="3" t="s">
        <v>568038</v>
      </c>
      <c r="G51219" s="3" t="s">
        <v>580099</v>
      </c>
      <c r="H51219">
        <v>20</v>
      </c>
      <c r="I51219" s="3" t="s">
        <v>610224</v>
      </c>
      <c r="J51219" s="3" t="s">
        <v>686613</v>
      </c>
      <c r="K51219" s="3" t="s">
        <v>719795</v>
      </c>
      <c r="L51219" s="3" t="s">
        <v>551946</v>
      </c>
      <c r="M51219">
        <v>18</v>
      </c>
      <c r="N51219" s="3" t="s">
        <v>6647</v>
      </c>
      <c r="O51219">
        <v>22</v>
      </c>
      <c r="P51219" s="3" t="s">
        <v>568153</v>
      </c>
      <c r="Q51219" s="3" t="s">
        <v>22443</v>
      </c>
      <c r="R51219" s="3" t="s">
        <v>180</v>
      </c>
      <c r="S51219" s="3" t="s">
        <v>517295</v>
      </c>
      <c r="T51219" s="3" t="s">
        <v>180</v>
      </c>
    </row>
    <row r="51220" spans="1:20" x14ac:dyDescent="0.25">
      <c r="A51220" s="4">
        <v>45235.125</v>
      </c>
      <c r="B51220" s="3" t="s">
        <v>506488</v>
      </c>
      <c r="C51220" s="3" t="s">
        <v>692422</v>
      </c>
      <c r="D51220" s="3" t="s">
        <v>180</v>
      </c>
      <c r="E51220" s="3" t="s">
        <v>779915</v>
      </c>
      <c r="F51220" s="3" t="s">
        <v>662358</v>
      </c>
      <c r="G51220" s="3" t="s">
        <v>480668</v>
      </c>
      <c r="H51220">
        <v>25</v>
      </c>
      <c r="I51220" s="3" t="s">
        <v>543522</v>
      </c>
      <c r="J51220" s="3" t="s">
        <v>180</v>
      </c>
      <c r="K51220" s="3" t="s">
        <v>488566</v>
      </c>
      <c r="L51220" s="3" t="s">
        <v>676118</v>
      </c>
      <c r="M51220">
        <v>17</v>
      </c>
      <c r="N51220" s="3" t="s">
        <v>6440</v>
      </c>
      <c r="O51220">
        <v>17</v>
      </c>
      <c r="P51220" s="3" t="s">
        <v>505611</v>
      </c>
      <c r="Q51220" s="3" t="s">
        <v>14720</v>
      </c>
      <c r="R51220" s="3" t="s">
        <v>180</v>
      </c>
      <c r="S51220" s="3" t="s">
        <v>581235</v>
      </c>
      <c r="T51220" s="3" t="s">
        <v>180</v>
      </c>
    </row>
    <row r="51221" spans="1:20" x14ac:dyDescent="0.25">
      <c r="A51221" s="4">
        <v>45235.166666666664</v>
      </c>
      <c r="B51221" s="3" t="s">
        <v>750506</v>
      </c>
      <c r="C51221" s="3" t="s">
        <v>595743</v>
      </c>
      <c r="D51221" s="3" t="s">
        <v>180</v>
      </c>
      <c r="E51221" s="3" t="s">
        <v>700032</v>
      </c>
      <c r="F51221" s="3" t="s">
        <v>540121</v>
      </c>
      <c r="G51221" s="3" t="s">
        <v>623592</v>
      </c>
      <c r="H51221">
        <v>22</v>
      </c>
      <c r="I51221" s="3" t="s">
        <v>708111</v>
      </c>
      <c r="J51221" s="3" t="s">
        <v>813644</v>
      </c>
      <c r="K51221" s="3" t="s">
        <v>612375</v>
      </c>
      <c r="L51221" s="3" t="s">
        <v>540970</v>
      </c>
      <c r="M51221">
        <v>18</v>
      </c>
      <c r="N51221" s="3" t="s">
        <v>1566</v>
      </c>
      <c r="O51221">
        <v>18</v>
      </c>
      <c r="P51221" s="3" t="s">
        <v>180</v>
      </c>
      <c r="Q51221" s="3" t="s">
        <v>2282</v>
      </c>
      <c r="R51221" s="3" t="s">
        <v>180</v>
      </c>
      <c r="S51221" s="3" t="s">
        <v>485559</v>
      </c>
      <c r="T51221" s="3" t="s">
        <v>180</v>
      </c>
    </row>
    <row r="51222" spans="1:20" x14ac:dyDescent="0.25">
      <c r="A51222" s="4">
        <v>45235.208333333336</v>
      </c>
      <c r="B51222" s="3" t="s">
        <v>813645</v>
      </c>
      <c r="C51222" s="3" t="s">
        <v>813646</v>
      </c>
      <c r="D51222" s="3" t="s">
        <v>180</v>
      </c>
      <c r="E51222" s="3" t="s">
        <v>682153</v>
      </c>
      <c r="F51222" s="3" t="s">
        <v>622270</v>
      </c>
      <c r="G51222" s="3" t="s">
        <v>586819</v>
      </c>
      <c r="H51222">
        <v>29</v>
      </c>
      <c r="I51222" s="3" t="s">
        <v>713583</v>
      </c>
      <c r="J51222" s="3" t="s">
        <v>180</v>
      </c>
      <c r="K51222" s="3" t="s">
        <v>723642</v>
      </c>
      <c r="L51222" s="3" t="s">
        <v>578421</v>
      </c>
      <c r="M51222">
        <v>22</v>
      </c>
      <c r="N51222" s="3" t="s">
        <v>6647</v>
      </c>
      <c r="O51222">
        <v>15</v>
      </c>
      <c r="P51222" s="3" t="s">
        <v>462080</v>
      </c>
      <c r="Q51222" s="3" t="s">
        <v>3527</v>
      </c>
      <c r="R51222" s="3" t="s">
        <v>180</v>
      </c>
      <c r="S51222" s="3" t="s">
        <v>552353</v>
      </c>
      <c r="T51222" s="3" t="s">
        <v>180</v>
      </c>
    </row>
    <row r="51223" spans="1:20" x14ac:dyDescent="0.25">
      <c r="A51223" s="4">
        <v>45235.25</v>
      </c>
      <c r="B51223" s="3" t="s">
        <v>608680</v>
      </c>
      <c r="C51223" s="3" t="s">
        <v>654413</v>
      </c>
      <c r="D51223" s="3" t="s">
        <v>180</v>
      </c>
      <c r="E51223" s="3" t="s">
        <v>764812</v>
      </c>
      <c r="F51223" s="3" t="s">
        <v>488017</v>
      </c>
      <c r="G51223" s="3" t="s">
        <v>592256</v>
      </c>
      <c r="H51223">
        <v>30</v>
      </c>
      <c r="I51223" s="3" t="s">
        <v>722790</v>
      </c>
      <c r="J51223" s="3" t="s">
        <v>813647</v>
      </c>
      <c r="K51223" s="3" t="s">
        <v>687495</v>
      </c>
      <c r="L51223" s="3" t="s">
        <v>813648</v>
      </c>
      <c r="M51223">
        <v>19</v>
      </c>
      <c r="N51223" s="3" t="s">
        <v>1446</v>
      </c>
      <c r="O51223">
        <v>19</v>
      </c>
      <c r="P51223" s="3" t="s">
        <v>813649</v>
      </c>
      <c r="Q51223" s="3" t="s">
        <v>22509</v>
      </c>
      <c r="R51223" s="3" t="s">
        <v>180</v>
      </c>
      <c r="S51223" s="3" t="s">
        <v>568363</v>
      </c>
      <c r="T51223" s="3" t="s">
        <v>180</v>
      </c>
    </row>
    <row r="51224" spans="1:20" x14ac:dyDescent="0.25">
      <c r="A51224" s="4">
        <v>45235.291666666664</v>
      </c>
      <c r="B51224" s="3" t="s">
        <v>781632</v>
      </c>
      <c r="C51224" s="3" t="s">
        <v>777879</v>
      </c>
      <c r="D51224" s="3" t="s">
        <v>180</v>
      </c>
      <c r="E51224" s="3" t="s">
        <v>687090</v>
      </c>
      <c r="F51224" s="3" t="s">
        <v>653248</v>
      </c>
      <c r="G51224" s="3" t="s">
        <v>472507</v>
      </c>
      <c r="H51224">
        <v>24</v>
      </c>
      <c r="I51224" s="3" t="s">
        <v>516050</v>
      </c>
      <c r="J51224" s="3" t="s">
        <v>626091</v>
      </c>
      <c r="K51224" s="3" t="s">
        <v>675718</v>
      </c>
      <c r="L51224" s="3" t="s">
        <v>802297</v>
      </c>
      <c r="M51224">
        <v>19</v>
      </c>
      <c r="N51224" s="3" t="s">
        <v>30151</v>
      </c>
      <c r="O51224">
        <v>21</v>
      </c>
      <c r="P51224" s="3" t="s">
        <v>565306</v>
      </c>
      <c r="Q51224" s="3" t="s">
        <v>30151</v>
      </c>
      <c r="R51224" s="3" t="s">
        <v>180</v>
      </c>
      <c r="S51224" s="3" t="s">
        <v>813650</v>
      </c>
      <c r="T51224" s="3" t="s">
        <v>180</v>
      </c>
    </row>
    <row r="51225" spans="1:20" x14ac:dyDescent="0.25">
      <c r="A51225" s="4">
        <v>45235.333333333336</v>
      </c>
      <c r="B51225" s="3" t="s">
        <v>496797</v>
      </c>
      <c r="C51225" s="3" t="s">
        <v>659204</v>
      </c>
      <c r="D51225" s="3" t="s">
        <v>180</v>
      </c>
      <c r="E51225" s="3" t="s">
        <v>772921</v>
      </c>
      <c r="F51225" s="3" t="s">
        <v>813651</v>
      </c>
      <c r="G51225" s="3" t="s">
        <v>561866</v>
      </c>
      <c r="H51225">
        <v>24</v>
      </c>
      <c r="I51225" s="3" t="s">
        <v>675258</v>
      </c>
      <c r="J51225" s="3" t="s">
        <v>813652</v>
      </c>
      <c r="K51225" s="3" t="s">
        <v>813653</v>
      </c>
      <c r="L51225" s="3" t="s">
        <v>692722</v>
      </c>
      <c r="M51225">
        <v>6</v>
      </c>
      <c r="N51225" s="3" t="s">
        <v>1566</v>
      </c>
      <c r="O51225">
        <v>26</v>
      </c>
      <c r="P51225" s="3" t="s">
        <v>723520</v>
      </c>
      <c r="Q51225" s="3" t="s">
        <v>4708</v>
      </c>
      <c r="R51225" s="3" t="s">
        <v>180</v>
      </c>
      <c r="S51225" s="3" t="s">
        <v>624686</v>
      </c>
      <c r="T51225" s="3" t="s">
        <v>180</v>
      </c>
    </row>
    <row r="51226" spans="1:20" x14ac:dyDescent="0.25">
      <c r="A51226" s="4">
        <v>45235.375</v>
      </c>
      <c r="B51226" s="3" t="s">
        <v>474861</v>
      </c>
      <c r="C51226" s="3" t="s">
        <v>492983</v>
      </c>
      <c r="D51226" s="3" t="s">
        <v>180</v>
      </c>
      <c r="E51226" s="3" t="s">
        <v>488693</v>
      </c>
      <c r="F51226" s="3" t="s">
        <v>510676</v>
      </c>
      <c r="G51226" s="3" t="s">
        <v>623944</v>
      </c>
      <c r="H51226">
        <v>15</v>
      </c>
      <c r="I51226" s="3" t="s">
        <v>514356</v>
      </c>
      <c r="J51226" s="3" t="s">
        <v>520846</v>
      </c>
      <c r="K51226" s="3" t="s">
        <v>813654</v>
      </c>
      <c r="L51226" s="3" t="s">
        <v>798628</v>
      </c>
      <c r="M51226">
        <v>15</v>
      </c>
      <c r="N51226" s="3" t="s">
        <v>2282</v>
      </c>
      <c r="O51226">
        <v>14</v>
      </c>
      <c r="P51226" s="3" t="s">
        <v>503003</v>
      </c>
      <c r="Q51226" s="3" t="s">
        <v>20803</v>
      </c>
      <c r="R51226" s="3" t="s">
        <v>180</v>
      </c>
      <c r="S51226" s="3" t="s">
        <v>567713</v>
      </c>
      <c r="T51226" s="3" t="s">
        <v>813655</v>
      </c>
    </row>
    <row r="51227" spans="1:20" x14ac:dyDescent="0.25">
      <c r="A51227" s="4">
        <v>45235.416666666664</v>
      </c>
      <c r="B51227" s="3" t="s">
        <v>474812</v>
      </c>
      <c r="C51227" s="3" t="s">
        <v>813656</v>
      </c>
      <c r="D51227" s="3" t="s">
        <v>180</v>
      </c>
      <c r="E51227" s="3" t="s">
        <v>813657</v>
      </c>
      <c r="F51227" s="3" t="s">
        <v>813658</v>
      </c>
      <c r="G51227" s="3" t="s">
        <v>501925</v>
      </c>
      <c r="H51227">
        <v>8</v>
      </c>
      <c r="I51227" s="3" t="s">
        <v>571159</v>
      </c>
      <c r="J51227" s="3" t="s">
        <v>736205</v>
      </c>
      <c r="K51227" s="3" t="s">
        <v>516526</v>
      </c>
      <c r="L51227" s="3" t="s">
        <v>573082</v>
      </c>
      <c r="M51227">
        <v>9</v>
      </c>
      <c r="N51227" s="3" t="s">
        <v>22471</v>
      </c>
      <c r="O51227">
        <v>13</v>
      </c>
      <c r="P51227" s="3" t="s">
        <v>813659</v>
      </c>
      <c r="Q51227" s="3" t="s">
        <v>2282</v>
      </c>
      <c r="R51227" s="3" t="s">
        <v>180</v>
      </c>
      <c r="S51227" s="3" t="s">
        <v>529806</v>
      </c>
      <c r="T51227" s="3" t="s">
        <v>598535</v>
      </c>
    </row>
    <row r="51228" spans="1:20" x14ac:dyDescent="0.25">
      <c r="A51228" s="4">
        <v>45235.458333333336</v>
      </c>
      <c r="B51228" s="3" t="s">
        <v>571655</v>
      </c>
      <c r="C51228" s="3" t="s">
        <v>603766</v>
      </c>
      <c r="D51228" s="3" t="s">
        <v>180</v>
      </c>
      <c r="E51228" s="3" t="s">
        <v>498172</v>
      </c>
      <c r="F51228" s="3" t="s">
        <v>813660</v>
      </c>
      <c r="G51228" s="3" t="s">
        <v>585537</v>
      </c>
      <c r="H51228">
        <v>10</v>
      </c>
      <c r="I51228" s="3" t="s">
        <v>759313</v>
      </c>
      <c r="J51228" s="3" t="s">
        <v>813661</v>
      </c>
      <c r="K51228" s="3" t="s">
        <v>813662</v>
      </c>
      <c r="L51228" s="3" t="s">
        <v>643410</v>
      </c>
      <c r="M51228">
        <v>6</v>
      </c>
      <c r="N51228" s="3" t="s">
        <v>3527</v>
      </c>
      <c r="O51228">
        <v>15</v>
      </c>
      <c r="P51228" s="3" t="s">
        <v>506034</v>
      </c>
      <c r="Q51228" s="3" t="s">
        <v>3527</v>
      </c>
      <c r="R51228" s="3" t="s">
        <v>180</v>
      </c>
      <c r="S51228" s="3" t="s">
        <v>589941</v>
      </c>
      <c r="T51228" s="3" t="s">
        <v>813663</v>
      </c>
    </row>
    <row r="51229" spans="1:20" x14ac:dyDescent="0.25">
      <c r="A51229" s="4">
        <v>45235.5</v>
      </c>
      <c r="B51229" s="3" t="s">
        <v>576645</v>
      </c>
      <c r="C51229" s="3" t="s">
        <v>700217</v>
      </c>
      <c r="D51229" s="3" t="s">
        <v>180</v>
      </c>
      <c r="E51229" s="3" t="s">
        <v>813664</v>
      </c>
      <c r="F51229" s="3" t="s">
        <v>545182</v>
      </c>
      <c r="G51229" s="3" t="s">
        <v>801159</v>
      </c>
      <c r="H51229">
        <v>7</v>
      </c>
      <c r="I51229" s="3" t="s">
        <v>501601</v>
      </c>
      <c r="J51229" s="3" t="s">
        <v>813665</v>
      </c>
      <c r="K51229" s="3" t="s">
        <v>477846</v>
      </c>
      <c r="L51229" s="3" t="s">
        <v>813666</v>
      </c>
      <c r="M51229">
        <v>5</v>
      </c>
      <c r="N51229" s="3" t="s">
        <v>1530</v>
      </c>
      <c r="O51229">
        <v>11</v>
      </c>
      <c r="P51229" s="3" t="s">
        <v>618783</v>
      </c>
      <c r="Q51229" s="3" t="s">
        <v>22509</v>
      </c>
      <c r="R51229" s="3" t="s">
        <v>180</v>
      </c>
      <c r="S51229" s="3" t="s">
        <v>813667</v>
      </c>
      <c r="T51229" s="3" t="s">
        <v>813668</v>
      </c>
    </row>
    <row r="51230" spans="1:20" x14ac:dyDescent="0.25">
      <c r="A51230" s="4">
        <v>45235.541666666664</v>
      </c>
      <c r="B51230" s="3" t="s">
        <v>180</v>
      </c>
      <c r="C51230" s="3" t="s">
        <v>742824</v>
      </c>
      <c r="D51230" s="3" t="s">
        <v>180</v>
      </c>
      <c r="E51230" s="3" t="s">
        <v>495299</v>
      </c>
      <c r="F51230" s="3" t="s">
        <v>813669</v>
      </c>
      <c r="G51230" s="3" t="s">
        <v>695847</v>
      </c>
      <c r="H51230">
        <v>18</v>
      </c>
      <c r="I51230" s="3" t="s">
        <v>813670</v>
      </c>
      <c r="J51230" s="3" t="s">
        <v>813671</v>
      </c>
      <c r="K51230" s="3" t="s">
        <v>813672</v>
      </c>
      <c r="L51230" s="3" t="s">
        <v>813673</v>
      </c>
      <c r="M51230">
        <v>8</v>
      </c>
      <c r="N51230" s="3" t="s">
        <v>317</v>
      </c>
      <c r="O51230">
        <v>19</v>
      </c>
      <c r="P51230" s="3" t="s">
        <v>812757</v>
      </c>
      <c r="Q51230" s="3" t="s">
        <v>25375</v>
      </c>
      <c r="R51230" s="3" t="s">
        <v>180</v>
      </c>
      <c r="S51230" s="3" t="s">
        <v>733024</v>
      </c>
      <c r="T51230" s="3" t="s">
        <v>466211</v>
      </c>
    </row>
    <row r="51231" spans="1:20" x14ac:dyDescent="0.25">
      <c r="A51231" s="4">
        <v>45235.583333333336</v>
      </c>
      <c r="B51231" s="3" t="s">
        <v>603756</v>
      </c>
      <c r="C51231" s="3" t="s">
        <v>813674</v>
      </c>
      <c r="D51231" s="3" t="s">
        <v>180</v>
      </c>
      <c r="E51231" s="3" t="s">
        <v>813675</v>
      </c>
      <c r="F51231" s="3" t="s">
        <v>813676</v>
      </c>
      <c r="G51231" s="3" t="s">
        <v>180</v>
      </c>
      <c r="H51231">
        <v>22</v>
      </c>
      <c r="I51231" s="3" t="s">
        <v>565502</v>
      </c>
      <c r="J51231" s="3" t="s">
        <v>813677</v>
      </c>
      <c r="K51231" s="3" t="s">
        <v>813678</v>
      </c>
      <c r="L51231" s="3" t="s">
        <v>813679</v>
      </c>
      <c r="M51231">
        <v>6</v>
      </c>
      <c r="N51231" s="3" t="s">
        <v>1446</v>
      </c>
      <c r="O51231">
        <v>12</v>
      </c>
      <c r="P51231" s="3" t="s">
        <v>474202</v>
      </c>
      <c r="Q51231" s="3" t="s">
        <v>1566</v>
      </c>
      <c r="R51231" s="3" t="s">
        <v>180</v>
      </c>
      <c r="S51231" s="3" t="s">
        <v>696682</v>
      </c>
      <c r="T51231" s="3" t="s">
        <v>813680</v>
      </c>
    </row>
    <row r="51232" spans="1:20" x14ac:dyDescent="0.25">
      <c r="A51232" s="4">
        <v>45235.625</v>
      </c>
      <c r="B51232" s="3" t="s">
        <v>688180</v>
      </c>
      <c r="C51232" s="3" t="s">
        <v>624697</v>
      </c>
      <c r="D51232" s="3" t="s">
        <v>180</v>
      </c>
      <c r="E51232" s="3" t="s">
        <v>813681</v>
      </c>
      <c r="F51232" s="3" t="s">
        <v>180</v>
      </c>
      <c r="G51232" s="3" t="s">
        <v>813682</v>
      </c>
      <c r="H51232">
        <v>12</v>
      </c>
      <c r="I51232" s="3" t="s">
        <v>180</v>
      </c>
      <c r="J51232" s="3" t="s">
        <v>813683</v>
      </c>
      <c r="K51232" s="3" t="s">
        <v>813684</v>
      </c>
      <c r="L51232" s="3" t="s">
        <v>813685</v>
      </c>
      <c r="M51232">
        <v>11</v>
      </c>
      <c r="N51232" s="3" t="s">
        <v>6440</v>
      </c>
      <c r="O51232">
        <v>15</v>
      </c>
      <c r="P51232" s="3" t="s">
        <v>813686</v>
      </c>
      <c r="Q51232" s="3" t="s">
        <v>2428</v>
      </c>
      <c r="R51232" s="3" t="s">
        <v>180</v>
      </c>
      <c r="S51232" s="3" t="s">
        <v>180</v>
      </c>
      <c r="T51232" s="3" t="s">
        <v>518370</v>
      </c>
    </row>
    <row r="51233" spans="1:20" x14ac:dyDescent="0.25">
      <c r="A51233" s="4">
        <v>45235.666666666664</v>
      </c>
      <c r="B51233" s="3" t="s">
        <v>813687</v>
      </c>
      <c r="C51233" s="3" t="s">
        <v>729488</v>
      </c>
      <c r="D51233" s="3" t="s">
        <v>180</v>
      </c>
      <c r="E51233" s="3" t="s">
        <v>813688</v>
      </c>
      <c r="F51233" s="3" t="s">
        <v>636271</v>
      </c>
      <c r="G51233" s="3" t="s">
        <v>813689</v>
      </c>
      <c r="H51233">
        <v>8</v>
      </c>
      <c r="I51233" s="3" t="s">
        <v>813690</v>
      </c>
      <c r="J51233" s="3" t="s">
        <v>496911</v>
      </c>
      <c r="K51233" s="3" t="s">
        <v>813691</v>
      </c>
      <c r="L51233" s="3" t="s">
        <v>813692</v>
      </c>
      <c r="M51233">
        <v>45</v>
      </c>
      <c r="N51233" s="3" t="s">
        <v>3527</v>
      </c>
      <c r="O51233">
        <v>13</v>
      </c>
      <c r="P51233" s="3" t="s">
        <v>180</v>
      </c>
      <c r="Q51233" s="3" t="s">
        <v>6440</v>
      </c>
      <c r="R51233" s="3" t="s">
        <v>180</v>
      </c>
      <c r="S51233" s="3" t="s">
        <v>180</v>
      </c>
      <c r="T51233" s="3" t="s">
        <v>813693</v>
      </c>
    </row>
    <row r="51234" spans="1:20" x14ac:dyDescent="0.25">
      <c r="A51234" s="4">
        <v>45235.708333333336</v>
      </c>
      <c r="B51234" s="3" t="s">
        <v>496381</v>
      </c>
      <c r="C51234" s="3" t="s">
        <v>689649</v>
      </c>
      <c r="D51234" s="3" t="s">
        <v>180</v>
      </c>
      <c r="E51234" s="3" t="s">
        <v>608368</v>
      </c>
      <c r="F51234" s="3" t="s">
        <v>665576</v>
      </c>
      <c r="G51234" s="3" t="s">
        <v>616704</v>
      </c>
      <c r="H51234">
        <v>12</v>
      </c>
      <c r="I51234" s="3" t="s">
        <v>813694</v>
      </c>
      <c r="J51234" s="3" t="s">
        <v>617313</v>
      </c>
      <c r="K51234" s="3" t="s">
        <v>506136</v>
      </c>
      <c r="L51234" s="3" t="s">
        <v>507841</v>
      </c>
      <c r="M51234">
        <v>14</v>
      </c>
      <c r="N51234" s="3" t="s">
        <v>22906</v>
      </c>
      <c r="O51234">
        <v>15</v>
      </c>
      <c r="P51234" s="3" t="s">
        <v>476045</v>
      </c>
      <c r="Q51234" s="3" t="s">
        <v>314</v>
      </c>
      <c r="R51234" s="3" t="s">
        <v>180</v>
      </c>
      <c r="S51234" s="3" t="s">
        <v>461798</v>
      </c>
      <c r="T51234" s="3" t="s">
        <v>514570</v>
      </c>
    </row>
    <row r="51235" spans="1:20" x14ac:dyDescent="0.25">
      <c r="A51235" s="4">
        <v>45235.75</v>
      </c>
      <c r="B51235" s="3" t="s">
        <v>813695</v>
      </c>
      <c r="C51235" s="3" t="s">
        <v>813696</v>
      </c>
      <c r="D51235" s="3" t="s">
        <v>180</v>
      </c>
      <c r="E51235" s="3" t="s">
        <v>536630</v>
      </c>
      <c r="F51235" s="3" t="s">
        <v>462834</v>
      </c>
      <c r="G51235" s="3" t="s">
        <v>464373</v>
      </c>
      <c r="H51235">
        <v>13</v>
      </c>
      <c r="I51235" s="3" t="s">
        <v>652009</v>
      </c>
      <c r="J51235" s="3" t="s">
        <v>634364</v>
      </c>
      <c r="K51235" s="3" t="s">
        <v>458856</v>
      </c>
      <c r="L51235" s="3" t="s">
        <v>659324</v>
      </c>
      <c r="M51235">
        <v>14</v>
      </c>
      <c r="N51235" s="3" t="s">
        <v>25375</v>
      </c>
      <c r="O51235">
        <v>15</v>
      </c>
      <c r="P51235" s="3" t="s">
        <v>813697</v>
      </c>
      <c r="Q51235" s="3" t="s">
        <v>20803</v>
      </c>
      <c r="R51235" s="3" t="s">
        <v>180</v>
      </c>
      <c r="S51235" s="3" t="s">
        <v>813698</v>
      </c>
      <c r="T51235" s="3" t="s">
        <v>496795</v>
      </c>
    </row>
    <row r="51236" spans="1:20" x14ac:dyDescent="0.25">
      <c r="A51236" s="4">
        <v>45235.791666666664</v>
      </c>
      <c r="B51236" s="3" t="s">
        <v>813699</v>
      </c>
      <c r="C51236" s="3" t="s">
        <v>813700</v>
      </c>
      <c r="D51236" s="3" t="s">
        <v>180</v>
      </c>
      <c r="E51236" s="3" t="s">
        <v>813701</v>
      </c>
      <c r="F51236" s="3" t="s">
        <v>479172</v>
      </c>
      <c r="G51236" s="3" t="s">
        <v>603892</v>
      </c>
      <c r="H51236">
        <v>21</v>
      </c>
      <c r="I51236" s="3" t="s">
        <v>471717</v>
      </c>
      <c r="J51236" s="3" t="s">
        <v>521719</v>
      </c>
      <c r="K51236" s="3" t="s">
        <v>481973</v>
      </c>
      <c r="L51236" s="3" t="s">
        <v>539579</v>
      </c>
      <c r="M51236">
        <v>18</v>
      </c>
      <c r="N51236" s="3" t="s">
        <v>2425</v>
      </c>
      <c r="O51236">
        <v>13</v>
      </c>
      <c r="P51236" s="3" t="s">
        <v>581227</v>
      </c>
      <c r="Q51236" s="3" t="s">
        <v>25375</v>
      </c>
      <c r="R51236" s="3" t="s">
        <v>180</v>
      </c>
      <c r="S51236" s="3" t="s">
        <v>708328</v>
      </c>
      <c r="T51236" s="3" t="s">
        <v>489886</v>
      </c>
    </row>
    <row r="51237" spans="1:20" x14ac:dyDescent="0.25">
      <c r="A51237" s="4">
        <v>45235.833333333336</v>
      </c>
      <c r="B51237" s="3" t="s">
        <v>813702</v>
      </c>
      <c r="C51237" s="3" t="s">
        <v>813703</v>
      </c>
      <c r="D51237" s="3" t="s">
        <v>180</v>
      </c>
      <c r="E51237" s="3" t="s">
        <v>676253</v>
      </c>
      <c r="F51237" s="3" t="s">
        <v>646699</v>
      </c>
      <c r="G51237" s="3" t="s">
        <v>813704</v>
      </c>
      <c r="H51237">
        <v>18</v>
      </c>
      <c r="I51237" s="3" t="s">
        <v>700267</v>
      </c>
      <c r="J51237" s="3" t="s">
        <v>532510</v>
      </c>
      <c r="K51237" s="3" t="s">
        <v>605454</v>
      </c>
      <c r="L51237" s="3" t="s">
        <v>702093</v>
      </c>
      <c r="M51237">
        <v>16</v>
      </c>
      <c r="N51237" s="3" t="s">
        <v>1530</v>
      </c>
      <c r="O51237">
        <v>16</v>
      </c>
      <c r="P51237" s="3" t="s">
        <v>651473</v>
      </c>
      <c r="Q51237" s="3" t="s">
        <v>2282</v>
      </c>
      <c r="R51237" s="3" t="s">
        <v>180</v>
      </c>
      <c r="S51237" s="3" t="s">
        <v>515932</v>
      </c>
      <c r="T51237" s="3" t="s">
        <v>813705</v>
      </c>
    </row>
    <row r="51238" spans="1:20" x14ac:dyDescent="0.25">
      <c r="A51238" s="4">
        <v>45235.875</v>
      </c>
      <c r="B51238" s="3" t="s">
        <v>598475</v>
      </c>
      <c r="C51238" s="3" t="s">
        <v>813706</v>
      </c>
      <c r="D51238" s="3" t="s">
        <v>180</v>
      </c>
      <c r="E51238" s="3" t="s">
        <v>784137</v>
      </c>
      <c r="F51238" s="3" t="s">
        <v>794849</v>
      </c>
      <c r="G51238" s="3" t="s">
        <v>466406</v>
      </c>
      <c r="H51238">
        <v>21</v>
      </c>
      <c r="I51238" s="3" t="s">
        <v>488901</v>
      </c>
      <c r="J51238" s="3" t="s">
        <v>813707</v>
      </c>
      <c r="K51238" s="3" t="s">
        <v>539307</v>
      </c>
      <c r="L51238" s="3" t="s">
        <v>550147</v>
      </c>
      <c r="M51238">
        <v>29</v>
      </c>
      <c r="N51238" s="3" t="s">
        <v>2425</v>
      </c>
      <c r="O51238">
        <v>17</v>
      </c>
      <c r="P51238" s="3" t="s">
        <v>605234</v>
      </c>
      <c r="Q51238" s="3" t="s">
        <v>314</v>
      </c>
      <c r="R51238" s="3" t="s">
        <v>180</v>
      </c>
      <c r="S51238" s="3" t="s">
        <v>508113</v>
      </c>
      <c r="T51238" s="3" t="s">
        <v>813708</v>
      </c>
    </row>
    <row r="51239" spans="1:20" x14ac:dyDescent="0.25">
      <c r="A51239" s="4">
        <v>45235.916666666664</v>
      </c>
      <c r="B51239" s="3" t="s">
        <v>797660</v>
      </c>
      <c r="C51239" s="3" t="s">
        <v>489011</v>
      </c>
      <c r="D51239" s="3" t="s">
        <v>180</v>
      </c>
      <c r="E51239" s="3" t="s">
        <v>461112</v>
      </c>
      <c r="F51239" s="3" t="s">
        <v>619529</v>
      </c>
      <c r="G51239" s="3" t="s">
        <v>489867</v>
      </c>
      <c r="H51239">
        <v>14</v>
      </c>
      <c r="I51239" s="3" t="s">
        <v>622636</v>
      </c>
      <c r="J51239" s="3" t="s">
        <v>758230</v>
      </c>
      <c r="K51239" s="3" t="s">
        <v>667161</v>
      </c>
      <c r="L51239" s="3" t="s">
        <v>782627</v>
      </c>
      <c r="M51239">
        <v>11</v>
      </c>
      <c r="N51239" s="3" t="s">
        <v>1463</v>
      </c>
      <c r="O51239">
        <v>24</v>
      </c>
      <c r="P51239" s="3" t="s">
        <v>483804</v>
      </c>
      <c r="Q51239" s="3" t="s">
        <v>29717</v>
      </c>
      <c r="R51239" s="3" t="s">
        <v>180</v>
      </c>
      <c r="S51239" s="3" t="s">
        <v>611848</v>
      </c>
      <c r="T51239" s="3" t="s">
        <v>485099</v>
      </c>
    </row>
    <row r="51240" spans="1:20" x14ac:dyDescent="0.25">
      <c r="A51240" s="4">
        <v>45235.958333333336</v>
      </c>
      <c r="B51240" s="3" t="s">
        <v>813709</v>
      </c>
      <c r="C51240" s="3" t="s">
        <v>751802</v>
      </c>
      <c r="D51240" s="3" t="s">
        <v>180</v>
      </c>
      <c r="E51240" s="3" t="s">
        <v>813710</v>
      </c>
      <c r="F51240" s="3" t="s">
        <v>608732</v>
      </c>
      <c r="G51240" s="3" t="s">
        <v>607820</v>
      </c>
      <c r="H51240">
        <v>11</v>
      </c>
      <c r="I51240" s="3" t="s">
        <v>619015</v>
      </c>
      <c r="J51240" s="3" t="s">
        <v>597832</v>
      </c>
      <c r="K51240" s="3" t="s">
        <v>510137</v>
      </c>
      <c r="L51240" s="3" t="s">
        <v>813711</v>
      </c>
      <c r="M51240">
        <v>20</v>
      </c>
      <c r="N51240" s="3" t="s">
        <v>6440</v>
      </c>
      <c r="O51240">
        <v>10</v>
      </c>
      <c r="P51240" s="3" t="s">
        <v>754823</v>
      </c>
      <c r="Q51240" s="3" t="s">
        <v>3527</v>
      </c>
      <c r="R51240" s="3" t="s">
        <v>180</v>
      </c>
      <c r="S51240" s="3" t="s">
        <v>643478</v>
      </c>
      <c r="T51240" s="3" t="s">
        <v>813712</v>
      </c>
    </row>
    <row r="51241" spans="1:20" x14ac:dyDescent="0.25">
      <c r="A51241" s="4">
        <v>45236</v>
      </c>
      <c r="B51241" s="3" t="s">
        <v>590867</v>
      </c>
      <c r="C51241" s="3" t="s">
        <v>533420</v>
      </c>
      <c r="D51241" s="3" t="s">
        <v>180</v>
      </c>
      <c r="E51241" s="3" t="s">
        <v>803866</v>
      </c>
      <c r="F51241" s="3" t="s">
        <v>674214</v>
      </c>
      <c r="G51241" s="3" t="s">
        <v>521970</v>
      </c>
      <c r="H51241">
        <v>11</v>
      </c>
      <c r="I51241" s="3" t="s">
        <v>613155</v>
      </c>
      <c r="J51241" s="3" t="s">
        <v>755161</v>
      </c>
      <c r="K51241" s="3" t="s">
        <v>462414</v>
      </c>
      <c r="L51241" s="3" t="s">
        <v>707042</v>
      </c>
      <c r="M51241">
        <v>16</v>
      </c>
      <c r="N51241" s="3" t="s">
        <v>2282</v>
      </c>
      <c r="O51241">
        <v>19</v>
      </c>
      <c r="P51241" s="3" t="s">
        <v>813713</v>
      </c>
      <c r="Q51241" s="3" t="s">
        <v>14720</v>
      </c>
      <c r="R51241" s="3" t="s">
        <v>180</v>
      </c>
      <c r="S51241" s="3" t="s">
        <v>717888</v>
      </c>
      <c r="T51241" s="3" t="s">
        <v>813714</v>
      </c>
    </row>
    <row r="51242" spans="1:20" x14ac:dyDescent="0.25">
      <c r="A51242" s="4">
        <v>45236.041666666664</v>
      </c>
      <c r="B51242" s="3" t="s">
        <v>813715</v>
      </c>
      <c r="C51242" s="3" t="s">
        <v>813716</v>
      </c>
      <c r="D51242" s="3" t="s">
        <v>180</v>
      </c>
      <c r="E51242" s="3" t="s">
        <v>813717</v>
      </c>
      <c r="F51242" s="3" t="s">
        <v>683864</v>
      </c>
      <c r="G51242" s="3" t="s">
        <v>497403</v>
      </c>
      <c r="H51242">
        <v>18</v>
      </c>
      <c r="I51242" s="3" t="s">
        <v>758044</v>
      </c>
      <c r="J51242" s="3" t="s">
        <v>813718</v>
      </c>
      <c r="K51242" s="3" t="s">
        <v>533713</v>
      </c>
      <c r="L51242" s="3" t="s">
        <v>498682</v>
      </c>
      <c r="M51242">
        <v>10</v>
      </c>
      <c r="N51242" s="3" t="s">
        <v>2425</v>
      </c>
      <c r="O51242">
        <v>21</v>
      </c>
      <c r="P51242" s="3" t="s">
        <v>813719</v>
      </c>
      <c r="Q51242" s="3" t="s">
        <v>22509</v>
      </c>
      <c r="R51242" s="3" t="s">
        <v>180</v>
      </c>
      <c r="S51242" s="3" t="s">
        <v>546567</v>
      </c>
      <c r="T51242" s="3" t="s">
        <v>512334</v>
      </c>
    </row>
    <row r="51243" spans="1:20" x14ac:dyDescent="0.25">
      <c r="A51243" s="4">
        <v>45236.083333333336</v>
      </c>
      <c r="B51243" s="3" t="s">
        <v>776596</v>
      </c>
      <c r="C51243" s="3" t="s">
        <v>754781</v>
      </c>
      <c r="D51243" s="3" t="s">
        <v>180</v>
      </c>
      <c r="E51243" s="3" t="s">
        <v>813720</v>
      </c>
      <c r="F51243" s="3" t="s">
        <v>494773</v>
      </c>
      <c r="G51243" s="3" t="s">
        <v>526383</v>
      </c>
      <c r="H51243">
        <v>12</v>
      </c>
      <c r="I51243" s="3" t="s">
        <v>711438</v>
      </c>
      <c r="J51243" s="3" t="s">
        <v>813721</v>
      </c>
      <c r="K51243" s="3" t="s">
        <v>678070</v>
      </c>
      <c r="L51243" s="3" t="s">
        <v>487075</v>
      </c>
      <c r="M51243">
        <v>14</v>
      </c>
      <c r="N51243" s="3" t="s">
        <v>21207</v>
      </c>
      <c r="O51243">
        <v>25</v>
      </c>
      <c r="P51243" s="3" t="s">
        <v>813722</v>
      </c>
      <c r="Q51243" s="3" t="s">
        <v>20803</v>
      </c>
      <c r="R51243" s="3" t="s">
        <v>180</v>
      </c>
      <c r="S51243" s="3" t="s">
        <v>462198</v>
      </c>
      <c r="T51243" s="3" t="s">
        <v>583446</v>
      </c>
    </row>
    <row r="51244" spans="1:20" x14ac:dyDescent="0.25">
      <c r="A51244" s="4">
        <v>45236.125</v>
      </c>
      <c r="B51244" s="3" t="s">
        <v>813723</v>
      </c>
      <c r="C51244" s="3" t="s">
        <v>737042</v>
      </c>
      <c r="D51244" s="3" t="s">
        <v>180</v>
      </c>
      <c r="E51244" s="3" t="s">
        <v>765788</v>
      </c>
      <c r="F51244" s="3" t="s">
        <v>627140</v>
      </c>
      <c r="G51244" s="3" t="s">
        <v>485154</v>
      </c>
      <c r="H51244">
        <v>16</v>
      </c>
      <c r="I51244" s="3" t="s">
        <v>526721</v>
      </c>
      <c r="J51244" s="3" t="s">
        <v>645522</v>
      </c>
      <c r="K51244" s="3" t="s">
        <v>584147</v>
      </c>
      <c r="L51244" s="3" t="s">
        <v>813724</v>
      </c>
      <c r="M51244">
        <v>11</v>
      </c>
      <c r="N51244" s="3" t="s">
        <v>317</v>
      </c>
      <c r="O51244">
        <v>35</v>
      </c>
      <c r="P51244" s="3" t="s">
        <v>620451</v>
      </c>
      <c r="Q51244" s="3" t="s">
        <v>20803</v>
      </c>
      <c r="R51244" s="3" t="s">
        <v>180</v>
      </c>
      <c r="S51244" s="3" t="s">
        <v>524821</v>
      </c>
      <c r="T51244" s="3" t="s">
        <v>606707</v>
      </c>
    </row>
    <row r="51245" spans="1:20" x14ac:dyDescent="0.25">
      <c r="A51245" s="4">
        <v>45236.166666666664</v>
      </c>
      <c r="B51245" s="3" t="s">
        <v>813725</v>
      </c>
      <c r="C51245" s="3" t="s">
        <v>680502</v>
      </c>
      <c r="D51245" s="3" t="s">
        <v>180</v>
      </c>
      <c r="E51245" s="3" t="s">
        <v>509999</v>
      </c>
      <c r="F51245" s="3" t="s">
        <v>525429</v>
      </c>
      <c r="G51245" s="3" t="s">
        <v>519493</v>
      </c>
      <c r="H51245">
        <v>18</v>
      </c>
      <c r="I51245" s="3" t="s">
        <v>588260</v>
      </c>
      <c r="J51245" s="3" t="s">
        <v>813726</v>
      </c>
      <c r="K51245" s="3" t="s">
        <v>506849</v>
      </c>
      <c r="L51245" s="3" t="s">
        <v>813727</v>
      </c>
      <c r="M51245">
        <v>18</v>
      </c>
      <c r="N51245" s="3" t="s">
        <v>1463</v>
      </c>
      <c r="O51245">
        <v>24</v>
      </c>
      <c r="P51245" s="3" t="s">
        <v>678238</v>
      </c>
      <c r="Q51245" s="3" t="s">
        <v>2542</v>
      </c>
      <c r="R51245" s="3" t="s">
        <v>180</v>
      </c>
      <c r="S51245" s="3" t="s">
        <v>813728</v>
      </c>
      <c r="T51245" s="3" t="s">
        <v>656030</v>
      </c>
    </row>
    <row r="51246" spans="1:20" x14ac:dyDescent="0.25">
      <c r="A51246" s="4">
        <v>45236.208333333336</v>
      </c>
      <c r="B51246" s="3" t="s">
        <v>684695</v>
      </c>
      <c r="C51246" s="3" t="s">
        <v>730438</v>
      </c>
      <c r="D51246" s="3" t="s">
        <v>180</v>
      </c>
      <c r="E51246" s="3" t="s">
        <v>733489</v>
      </c>
      <c r="F51246" s="3" t="s">
        <v>512338</v>
      </c>
      <c r="G51246" s="3" t="s">
        <v>671354</v>
      </c>
      <c r="H51246">
        <v>33</v>
      </c>
      <c r="I51246" s="3" t="s">
        <v>547209</v>
      </c>
      <c r="J51246" s="3" t="s">
        <v>180</v>
      </c>
      <c r="K51246" s="3" t="s">
        <v>646473</v>
      </c>
      <c r="L51246" s="3" t="s">
        <v>721978</v>
      </c>
      <c r="M51246">
        <v>8</v>
      </c>
      <c r="N51246" s="3" t="s">
        <v>13980</v>
      </c>
      <c r="O51246">
        <v>19</v>
      </c>
      <c r="P51246" s="3" t="s">
        <v>813729</v>
      </c>
      <c r="Q51246" s="3" t="s">
        <v>1530</v>
      </c>
      <c r="R51246" s="3" t="s">
        <v>180</v>
      </c>
      <c r="S51246" s="3" t="s">
        <v>813730</v>
      </c>
      <c r="T51246" s="3" t="s">
        <v>813731</v>
      </c>
    </row>
    <row r="51247" spans="1:20" x14ac:dyDescent="0.25">
      <c r="A51247" s="4">
        <v>45236.25</v>
      </c>
      <c r="B51247" s="3" t="s">
        <v>504029</v>
      </c>
      <c r="C51247" s="3" t="s">
        <v>813732</v>
      </c>
      <c r="D51247" s="3" t="s">
        <v>180</v>
      </c>
      <c r="E51247" s="3" t="s">
        <v>747739</v>
      </c>
      <c r="F51247" s="3" t="s">
        <v>540143</v>
      </c>
      <c r="G51247" s="3" t="s">
        <v>538803</v>
      </c>
      <c r="H51247">
        <v>25</v>
      </c>
      <c r="I51247" s="3" t="s">
        <v>544822</v>
      </c>
      <c r="J51247" s="3" t="s">
        <v>758263</v>
      </c>
      <c r="K51247" s="3" t="s">
        <v>521031</v>
      </c>
      <c r="L51247" s="3" t="s">
        <v>813733</v>
      </c>
      <c r="M51247">
        <v>27</v>
      </c>
      <c r="N51247" s="3" t="s">
        <v>1463</v>
      </c>
      <c r="O51247">
        <v>20</v>
      </c>
      <c r="P51247" s="3" t="s">
        <v>813734</v>
      </c>
      <c r="Q51247" s="3" t="s">
        <v>3527</v>
      </c>
      <c r="R51247" s="3" t="s">
        <v>180</v>
      </c>
      <c r="S51247" s="3" t="s">
        <v>549001</v>
      </c>
      <c r="T51247" s="3" t="s">
        <v>813735</v>
      </c>
    </row>
    <row r="51248" spans="1:20" x14ac:dyDescent="0.25">
      <c r="A51248" s="4">
        <v>45236.291666666664</v>
      </c>
      <c r="B51248" s="3" t="s">
        <v>813736</v>
      </c>
      <c r="C51248" s="3" t="s">
        <v>733589</v>
      </c>
      <c r="D51248" s="3" t="s">
        <v>180</v>
      </c>
      <c r="E51248" s="3" t="s">
        <v>630974</v>
      </c>
      <c r="F51248" s="3" t="s">
        <v>795716</v>
      </c>
      <c r="G51248" s="3" t="s">
        <v>666903</v>
      </c>
      <c r="H51248">
        <v>33</v>
      </c>
      <c r="I51248" s="3" t="s">
        <v>667526</v>
      </c>
      <c r="J51248" s="3" t="s">
        <v>813737</v>
      </c>
      <c r="K51248" s="3" t="s">
        <v>813738</v>
      </c>
      <c r="L51248" s="3" t="s">
        <v>683252</v>
      </c>
      <c r="M51248">
        <v>22</v>
      </c>
      <c r="N51248" s="3" t="s">
        <v>1463</v>
      </c>
      <c r="O51248">
        <v>15</v>
      </c>
      <c r="P51248" s="3" t="s">
        <v>461130</v>
      </c>
      <c r="Q51248" s="3" t="s">
        <v>22471</v>
      </c>
      <c r="R51248" s="3" t="s">
        <v>180</v>
      </c>
      <c r="S51248" s="3" t="s">
        <v>813739</v>
      </c>
      <c r="T51248" s="3" t="s">
        <v>671813</v>
      </c>
    </row>
    <row r="51249" spans="1:20" x14ac:dyDescent="0.25">
      <c r="A51249" s="4">
        <v>45236.333333333336</v>
      </c>
      <c r="B51249" s="3" t="s">
        <v>813740</v>
      </c>
      <c r="C51249" s="3" t="s">
        <v>603842</v>
      </c>
      <c r="D51249" s="3" t="s">
        <v>180</v>
      </c>
      <c r="E51249" s="3" t="s">
        <v>605074</v>
      </c>
      <c r="F51249" s="3" t="s">
        <v>589700</v>
      </c>
      <c r="G51249" s="3" t="s">
        <v>776320</v>
      </c>
      <c r="H51249">
        <v>31</v>
      </c>
      <c r="I51249" s="3" t="s">
        <v>457985</v>
      </c>
      <c r="J51249" s="3" t="s">
        <v>813741</v>
      </c>
      <c r="K51249" s="3" t="s">
        <v>603399</v>
      </c>
      <c r="L51249" s="3" t="s">
        <v>524525</v>
      </c>
      <c r="M51249">
        <v>19</v>
      </c>
      <c r="N51249" s="3" t="s">
        <v>6647</v>
      </c>
      <c r="O51249">
        <v>25</v>
      </c>
      <c r="P51249" s="3" t="s">
        <v>517030</v>
      </c>
      <c r="Q51249" s="3" t="s">
        <v>27580</v>
      </c>
      <c r="R51249" s="3" t="s">
        <v>180</v>
      </c>
      <c r="S51249" s="3" t="s">
        <v>501434</v>
      </c>
      <c r="T51249" s="3" t="s">
        <v>2425</v>
      </c>
    </row>
    <row r="51250" spans="1:20" x14ac:dyDescent="0.25">
      <c r="A51250" s="4">
        <v>45236.375</v>
      </c>
      <c r="B51250" s="3" t="s">
        <v>810099</v>
      </c>
      <c r="C51250" s="3" t="s">
        <v>525202</v>
      </c>
      <c r="D51250" s="3" t="s">
        <v>180</v>
      </c>
      <c r="E51250" s="3" t="s">
        <v>545100</v>
      </c>
      <c r="F51250" s="3" t="s">
        <v>749909</v>
      </c>
      <c r="G51250" s="3" t="s">
        <v>629993</v>
      </c>
      <c r="H51250">
        <v>20</v>
      </c>
      <c r="I51250" s="3" t="s">
        <v>570442</v>
      </c>
      <c r="J51250" s="3" t="s">
        <v>813742</v>
      </c>
      <c r="K51250" s="3" t="s">
        <v>714610</v>
      </c>
      <c r="L51250" s="3" t="s">
        <v>767493</v>
      </c>
      <c r="M51250">
        <v>22</v>
      </c>
      <c r="N51250" s="3" t="s">
        <v>22906</v>
      </c>
      <c r="O51250">
        <v>25</v>
      </c>
      <c r="P51250" s="3" t="s">
        <v>558867</v>
      </c>
      <c r="Q51250" s="3" t="s">
        <v>4708</v>
      </c>
      <c r="R51250" s="3" t="s">
        <v>180</v>
      </c>
      <c r="S51250" s="3" t="s">
        <v>465531</v>
      </c>
      <c r="T51250" s="3" t="s">
        <v>486959</v>
      </c>
    </row>
    <row r="51251" spans="1:20" x14ac:dyDescent="0.25">
      <c r="A51251" s="4">
        <v>45236.416666666664</v>
      </c>
      <c r="B51251" s="3" t="s">
        <v>813743</v>
      </c>
      <c r="C51251" s="3" t="s">
        <v>567130</v>
      </c>
      <c r="D51251" s="3" t="s">
        <v>180</v>
      </c>
      <c r="E51251" s="3" t="s">
        <v>603563</v>
      </c>
      <c r="F51251" s="3" t="s">
        <v>813744</v>
      </c>
      <c r="G51251" s="3" t="s">
        <v>749227</v>
      </c>
      <c r="H51251">
        <v>17</v>
      </c>
      <c r="I51251" s="3" t="s">
        <v>813745</v>
      </c>
      <c r="J51251" s="3" t="s">
        <v>813746</v>
      </c>
      <c r="K51251" s="3" t="s">
        <v>684191</v>
      </c>
      <c r="L51251" s="3" t="s">
        <v>497037</v>
      </c>
      <c r="M51251">
        <v>6</v>
      </c>
      <c r="N51251" s="3" t="s">
        <v>2298</v>
      </c>
      <c r="O51251">
        <v>19</v>
      </c>
      <c r="P51251" s="3" t="s">
        <v>180</v>
      </c>
      <c r="Q51251" s="3" t="s">
        <v>1566</v>
      </c>
      <c r="R51251" s="3" t="s">
        <v>180</v>
      </c>
      <c r="S51251" s="3" t="s">
        <v>813747</v>
      </c>
      <c r="T51251" s="3" t="s">
        <v>719334</v>
      </c>
    </row>
    <row r="51252" spans="1:20" x14ac:dyDescent="0.25">
      <c r="A51252" s="4">
        <v>45236.458333333336</v>
      </c>
      <c r="B51252" s="3" t="s">
        <v>648340</v>
      </c>
      <c r="C51252" s="3" t="s">
        <v>492068</v>
      </c>
      <c r="D51252" s="3" t="s">
        <v>180</v>
      </c>
      <c r="E51252" s="3" t="s">
        <v>813748</v>
      </c>
      <c r="F51252" s="3" t="s">
        <v>487291</v>
      </c>
      <c r="G51252" s="3" t="s">
        <v>480821</v>
      </c>
      <c r="H51252">
        <v>32</v>
      </c>
      <c r="I51252" s="3" t="s">
        <v>460676</v>
      </c>
      <c r="J51252" s="3" t="s">
        <v>746490</v>
      </c>
      <c r="K51252" s="3" t="s">
        <v>813749</v>
      </c>
      <c r="L51252" s="3" t="s">
        <v>721168</v>
      </c>
      <c r="M51252">
        <v>8</v>
      </c>
      <c r="N51252" s="3" t="s">
        <v>20610</v>
      </c>
      <c r="O51252">
        <v>23</v>
      </c>
      <c r="P51252" s="3" t="s">
        <v>484421</v>
      </c>
      <c r="Q51252" s="3" t="s">
        <v>22509</v>
      </c>
      <c r="R51252" s="3" t="s">
        <v>180</v>
      </c>
      <c r="S51252" s="3" t="s">
        <v>503677</v>
      </c>
      <c r="T51252" s="3" t="s">
        <v>813750</v>
      </c>
    </row>
    <row r="51253" spans="1:20" x14ac:dyDescent="0.25">
      <c r="A51253" s="4">
        <v>45236.5</v>
      </c>
      <c r="B51253" s="3" t="s">
        <v>813751</v>
      </c>
      <c r="C51253" s="3" t="s">
        <v>813752</v>
      </c>
      <c r="D51253" s="3" t="s">
        <v>180</v>
      </c>
      <c r="E51253" s="3" t="s">
        <v>515134</v>
      </c>
      <c r="F51253" s="3" t="s">
        <v>813753</v>
      </c>
      <c r="G51253" s="3" t="s">
        <v>532726</v>
      </c>
      <c r="H51253">
        <v>15</v>
      </c>
      <c r="I51253" s="3" t="s">
        <v>698304</v>
      </c>
      <c r="J51253" s="3" t="s">
        <v>813754</v>
      </c>
      <c r="K51253" s="3" t="s">
        <v>813755</v>
      </c>
      <c r="L51253" s="3" t="s">
        <v>763292</v>
      </c>
      <c r="M51253">
        <v>9</v>
      </c>
      <c r="N51253" s="3" t="s">
        <v>6647</v>
      </c>
      <c r="O51253">
        <v>23</v>
      </c>
      <c r="P51253" s="3" t="s">
        <v>491412</v>
      </c>
      <c r="Q51253" s="3" t="s">
        <v>22443</v>
      </c>
      <c r="R51253" s="3" t="s">
        <v>180</v>
      </c>
      <c r="S51253" s="3" t="s">
        <v>511792</v>
      </c>
      <c r="T51253" s="3" t="s">
        <v>728951</v>
      </c>
    </row>
    <row r="51254" spans="1:20" x14ac:dyDescent="0.25">
      <c r="A51254" s="4">
        <v>45236.541666666664</v>
      </c>
      <c r="B51254" s="3" t="s">
        <v>180</v>
      </c>
      <c r="C51254" s="3" t="s">
        <v>488693</v>
      </c>
      <c r="D51254" s="3" t="s">
        <v>180</v>
      </c>
      <c r="E51254" s="3" t="s">
        <v>580550</v>
      </c>
      <c r="F51254" s="3" t="s">
        <v>623798</v>
      </c>
      <c r="G51254" s="3" t="s">
        <v>521948</v>
      </c>
      <c r="H51254">
        <v>11</v>
      </c>
      <c r="I51254" s="3" t="s">
        <v>813756</v>
      </c>
      <c r="J51254" s="3" t="s">
        <v>489331</v>
      </c>
      <c r="K51254" s="3" t="s">
        <v>180</v>
      </c>
      <c r="L51254" s="3" t="s">
        <v>813757</v>
      </c>
      <c r="M51254">
        <v>10</v>
      </c>
      <c r="N51254" s="3" t="s">
        <v>6440</v>
      </c>
      <c r="O51254">
        <v>15</v>
      </c>
      <c r="P51254" s="3" t="s">
        <v>813758</v>
      </c>
      <c r="Q51254" s="3" t="s">
        <v>21207</v>
      </c>
      <c r="R51254" s="3" t="s">
        <v>180</v>
      </c>
      <c r="S51254" s="3" t="s">
        <v>813759</v>
      </c>
      <c r="T51254" s="3" t="s">
        <v>464298</v>
      </c>
    </row>
    <row r="51255" spans="1:20" x14ac:dyDescent="0.25">
      <c r="A51255" s="4">
        <v>45236.583333333336</v>
      </c>
      <c r="B51255" s="3" t="s">
        <v>813760</v>
      </c>
      <c r="C51255" s="3" t="s">
        <v>180</v>
      </c>
      <c r="D51255" s="3" t="s">
        <v>180</v>
      </c>
      <c r="E51255" s="3" t="s">
        <v>813761</v>
      </c>
      <c r="F51255" s="3" t="s">
        <v>514804</v>
      </c>
      <c r="G51255" s="3" t="s">
        <v>647785</v>
      </c>
      <c r="H51255">
        <v>8</v>
      </c>
      <c r="I51255" s="3" t="s">
        <v>595024</v>
      </c>
      <c r="J51255" s="3" t="s">
        <v>813762</v>
      </c>
      <c r="K51255" s="3" t="s">
        <v>493009</v>
      </c>
      <c r="L51255" s="3" t="s">
        <v>507274</v>
      </c>
      <c r="M51255">
        <v>10</v>
      </c>
      <c r="N51255" s="3" t="s">
        <v>13980</v>
      </c>
      <c r="O51255">
        <v>14</v>
      </c>
      <c r="P51255" s="3" t="s">
        <v>789884</v>
      </c>
      <c r="Q51255" s="3" t="s">
        <v>2298</v>
      </c>
      <c r="R51255" s="3" t="s">
        <v>180</v>
      </c>
      <c r="S51255" s="3" t="s">
        <v>180</v>
      </c>
      <c r="T51255" s="3" t="s">
        <v>529507</v>
      </c>
    </row>
    <row r="51256" spans="1:20" x14ac:dyDescent="0.25">
      <c r="A51256" s="4">
        <v>45236.625</v>
      </c>
      <c r="B51256" s="3" t="s">
        <v>813763</v>
      </c>
      <c r="C51256" s="3" t="s">
        <v>813764</v>
      </c>
      <c r="D51256" s="3" t="s">
        <v>180</v>
      </c>
      <c r="E51256" s="3" t="s">
        <v>487882</v>
      </c>
      <c r="F51256" s="3" t="s">
        <v>813765</v>
      </c>
      <c r="G51256" s="3" t="s">
        <v>813766</v>
      </c>
      <c r="H51256">
        <v>11</v>
      </c>
      <c r="I51256" s="3" t="s">
        <v>813767</v>
      </c>
      <c r="J51256" s="3" t="s">
        <v>642714</v>
      </c>
      <c r="K51256" s="3" t="s">
        <v>786970</v>
      </c>
      <c r="L51256" s="3" t="s">
        <v>689090</v>
      </c>
      <c r="M51256">
        <v>13</v>
      </c>
      <c r="N51256" s="3" t="s">
        <v>1463</v>
      </c>
      <c r="O51256">
        <v>17</v>
      </c>
      <c r="P51256" s="3" t="s">
        <v>813768</v>
      </c>
      <c r="Q51256" s="3" t="s">
        <v>2542</v>
      </c>
      <c r="R51256" s="3" t="s">
        <v>180</v>
      </c>
      <c r="S51256" s="3" t="s">
        <v>813769</v>
      </c>
      <c r="T51256" s="3" t="s">
        <v>720980</v>
      </c>
    </row>
    <row r="51257" spans="1:20" x14ac:dyDescent="0.25">
      <c r="A51257" s="4">
        <v>45236.666666666664</v>
      </c>
      <c r="B51257" s="3" t="s">
        <v>813770</v>
      </c>
      <c r="C51257" s="3" t="s">
        <v>684029</v>
      </c>
      <c r="D51257" s="3" t="s">
        <v>180</v>
      </c>
      <c r="E51257" s="3" t="s">
        <v>785872</v>
      </c>
      <c r="F51257" s="3" t="s">
        <v>557273</v>
      </c>
      <c r="G51257" s="3" t="s">
        <v>797488</v>
      </c>
      <c r="H51257">
        <v>11</v>
      </c>
      <c r="I51257" s="3" t="s">
        <v>521588</v>
      </c>
      <c r="J51257" s="3" t="s">
        <v>813771</v>
      </c>
      <c r="K51257" s="3" t="s">
        <v>813772</v>
      </c>
      <c r="L51257" s="3" t="s">
        <v>667845</v>
      </c>
      <c r="M51257">
        <v>13</v>
      </c>
      <c r="N51257" s="3" t="s">
        <v>6440</v>
      </c>
      <c r="O51257">
        <v>18</v>
      </c>
      <c r="P51257" s="3" t="s">
        <v>813773</v>
      </c>
      <c r="Q51257" s="3" t="s">
        <v>2425</v>
      </c>
      <c r="R51257" s="3" t="s">
        <v>180</v>
      </c>
      <c r="S51257" s="3" t="s">
        <v>614370</v>
      </c>
      <c r="T51257" s="3" t="s">
        <v>592727</v>
      </c>
    </row>
    <row r="51258" spans="1:20" x14ac:dyDescent="0.25">
      <c r="A51258" s="4">
        <v>45236.708333333336</v>
      </c>
      <c r="B51258" s="3" t="s">
        <v>731424</v>
      </c>
      <c r="C51258" s="3" t="s">
        <v>180</v>
      </c>
      <c r="D51258" s="3" t="s">
        <v>180</v>
      </c>
      <c r="E51258" s="3" t="s">
        <v>505427</v>
      </c>
      <c r="F51258" s="3" t="s">
        <v>476649</v>
      </c>
      <c r="G51258" s="3" t="s">
        <v>675420</v>
      </c>
      <c r="H51258">
        <v>10</v>
      </c>
      <c r="I51258" s="3" t="s">
        <v>504769</v>
      </c>
      <c r="J51258" s="3" t="s">
        <v>813774</v>
      </c>
      <c r="K51258" s="3" t="s">
        <v>604807</v>
      </c>
      <c r="L51258" s="3" t="s">
        <v>487167</v>
      </c>
      <c r="M51258">
        <v>12</v>
      </c>
      <c r="N51258" s="3" t="s">
        <v>6647</v>
      </c>
      <c r="O51258">
        <v>16</v>
      </c>
      <c r="P51258" s="3" t="s">
        <v>622637</v>
      </c>
      <c r="Q51258" s="3" t="s">
        <v>14720</v>
      </c>
      <c r="R51258" s="3" t="s">
        <v>180</v>
      </c>
      <c r="S51258" s="3" t="s">
        <v>685459</v>
      </c>
      <c r="T51258" s="3" t="s">
        <v>524395</v>
      </c>
    </row>
    <row r="51259" spans="1:20" x14ac:dyDescent="0.25">
      <c r="A51259" s="4">
        <v>45236.75</v>
      </c>
      <c r="B51259" s="3" t="s">
        <v>679374</v>
      </c>
      <c r="C51259" s="3" t="s">
        <v>813775</v>
      </c>
      <c r="D51259" s="3" t="s">
        <v>180</v>
      </c>
      <c r="E51259" s="3" t="s">
        <v>523923</v>
      </c>
      <c r="F51259" s="3" t="s">
        <v>523947</v>
      </c>
      <c r="G51259" s="3" t="s">
        <v>813776</v>
      </c>
      <c r="I51259" s="3" t="s">
        <v>180</v>
      </c>
      <c r="J51259" s="3" t="s">
        <v>813777</v>
      </c>
      <c r="K51259" s="3" t="s">
        <v>517080</v>
      </c>
      <c r="L51259" s="3" t="s">
        <v>474763</v>
      </c>
      <c r="M51259">
        <v>27</v>
      </c>
      <c r="N51259" s="3" t="s">
        <v>14720</v>
      </c>
      <c r="O51259">
        <v>20</v>
      </c>
      <c r="P51259" s="3" t="s">
        <v>180</v>
      </c>
      <c r="Q51259" s="3" t="s">
        <v>22509</v>
      </c>
      <c r="R51259" s="3" t="s">
        <v>180</v>
      </c>
      <c r="S51259" s="3" t="s">
        <v>180</v>
      </c>
      <c r="T51259" s="3" t="s">
        <v>564106</v>
      </c>
    </row>
    <row r="51260" spans="1:20" x14ac:dyDescent="0.25">
      <c r="A51260" s="4">
        <v>45236.791666666664</v>
      </c>
      <c r="B51260" s="3" t="s">
        <v>813778</v>
      </c>
      <c r="C51260" s="3" t="s">
        <v>813779</v>
      </c>
      <c r="D51260" s="3" t="s">
        <v>180</v>
      </c>
      <c r="E51260" s="3" t="s">
        <v>813780</v>
      </c>
      <c r="F51260" s="3" t="s">
        <v>514133</v>
      </c>
      <c r="G51260" s="3" t="s">
        <v>496598</v>
      </c>
      <c r="H51260">
        <v>12</v>
      </c>
      <c r="I51260" s="3" t="s">
        <v>760217</v>
      </c>
      <c r="J51260" s="3" t="s">
        <v>772980</v>
      </c>
      <c r="K51260" s="3" t="s">
        <v>693933</v>
      </c>
      <c r="L51260" s="3" t="s">
        <v>681609</v>
      </c>
      <c r="M51260">
        <v>7</v>
      </c>
      <c r="N51260" s="3" t="s">
        <v>20803</v>
      </c>
      <c r="O51260">
        <v>21</v>
      </c>
      <c r="P51260" s="3" t="s">
        <v>813781</v>
      </c>
      <c r="Q51260" s="3" t="s">
        <v>1566</v>
      </c>
      <c r="R51260" s="3" t="s">
        <v>180</v>
      </c>
      <c r="S51260" s="3" t="s">
        <v>790055</v>
      </c>
      <c r="T51260" s="3" t="s">
        <v>813782</v>
      </c>
    </row>
    <row r="51261" spans="1:20" x14ac:dyDescent="0.25">
      <c r="A51261" s="4">
        <v>45236.833333333336</v>
      </c>
      <c r="B51261" s="3" t="s">
        <v>663245</v>
      </c>
      <c r="C51261" s="3" t="s">
        <v>528797</v>
      </c>
      <c r="D51261" s="3" t="s">
        <v>180</v>
      </c>
      <c r="E51261" s="3" t="s">
        <v>813783</v>
      </c>
      <c r="F51261" s="3" t="s">
        <v>570254</v>
      </c>
      <c r="G51261" s="3" t="s">
        <v>653287</v>
      </c>
      <c r="H51261">
        <v>19</v>
      </c>
      <c r="I51261" s="3" t="s">
        <v>762284</v>
      </c>
      <c r="J51261" s="3" t="s">
        <v>685800</v>
      </c>
      <c r="K51261" s="3" t="s">
        <v>813784</v>
      </c>
      <c r="L51261" s="3" t="s">
        <v>615232</v>
      </c>
      <c r="M51261">
        <v>15</v>
      </c>
      <c r="N51261" s="3" t="s">
        <v>21207</v>
      </c>
      <c r="O51261">
        <v>16</v>
      </c>
      <c r="P51261" s="3" t="s">
        <v>628609</v>
      </c>
      <c r="Q51261" s="3" t="s">
        <v>22906</v>
      </c>
      <c r="R51261" s="3" t="s">
        <v>180</v>
      </c>
      <c r="S51261" s="3" t="s">
        <v>813785</v>
      </c>
      <c r="T51261" s="3" t="s">
        <v>588761</v>
      </c>
    </row>
    <row r="51262" spans="1:20" x14ac:dyDescent="0.25">
      <c r="A51262" s="4">
        <v>45236.875</v>
      </c>
      <c r="B51262" s="3" t="s">
        <v>813786</v>
      </c>
      <c r="C51262" s="3" t="s">
        <v>775496</v>
      </c>
      <c r="D51262" s="3" t="s">
        <v>180</v>
      </c>
      <c r="E51262" s="3" t="s">
        <v>645736</v>
      </c>
      <c r="F51262" s="3" t="s">
        <v>813787</v>
      </c>
      <c r="G51262" s="3" t="s">
        <v>611820</v>
      </c>
      <c r="H51262">
        <v>23</v>
      </c>
      <c r="I51262" s="3" t="s">
        <v>813788</v>
      </c>
      <c r="J51262" s="3" t="s">
        <v>813789</v>
      </c>
      <c r="K51262" s="3" t="s">
        <v>534207</v>
      </c>
      <c r="L51262" s="3" t="s">
        <v>580775</v>
      </c>
      <c r="M51262">
        <v>13</v>
      </c>
      <c r="N51262" s="3" t="s">
        <v>2428</v>
      </c>
      <c r="O51262">
        <v>14</v>
      </c>
      <c r="P51262" s="3" t="s">
        <v>670795</v>
      </c>
      <c r="Q51262" s="3" t="s">
        <v>2542</v>
      </c>
      <c r="R51262" s="3" t="s">
        <v>180</v>
      </c>
      <c r="S51262" s="3" t="s">
        <v>659880</v>
      </c>
      <c r="T51262" s="3" t="s">
        <v>619541</v>
      </c>
    </row>
    <row r="51263" spans="1:20" x14ac:dyDescent="0.25">
      <c r="A51263" s="4">
        <v>45236.916666666664</v>
      </c>
      <c r="B51263" s="3" t="s">
        <v>813790</v>
      </c>
      <c r="C51263" s="3" t="s">
        <v>690113</v>
      </c>
      <c r="D51263" s="3" t="s">
        <v>180</v>
      </c>
      <c r="E51263" s="3" t="s">
        <v>536482</v>
      </c>
      <c r="F51263" s="3" t="s">
        <v>813791</v>
      </c>
      <c r="G51263" s="3" t="s">
        <v>557683</v>
      </c>
      <c r="H51263">
        <v>16</v>
      </c>
      <c r="I51263" s="3" t="s">
        <v>813792</v>
      </c>
      <c r="J51263" s="3" t="s">
        <v>813793</v>
      </c>
      <c r="K51263" s="3" t="s">
        <v>517070</v>
      </c>
      <c r="L51263" s="3" t="s">
        <v>793036</v>
      </c>
      <c r="M51263">
        <v>7</v>
      </c>
      <c r="N51263" s="3" t="s">
        <v>6440</v>
      </c>
      <c r="O51263">
        <v>16</v>
      </c>
      <c r="P51263" s="3" t="s">
        <v>813794</v>
      </c>
      <c r="Q51263" s="3" t="s">
        <v>22906</v>
      </c>
      <c r="R51263" s="3" t="s">
        <v>180</v>
      </c>
      <c r="S51263" s="3" t="s">
        <v>653377</v>
      </c>
      <c r="T51263" s="3" t="s">
        <v>691847</v>
      </c>
    </row>
    <row r="51264" spans="1:20" x14ac:dyDescent="0.25">
      <c r="A51264" s="4">
        <v>45236.958333333336</v>
      </c>
      <c r="B51264" s="3" t="s">
        <v>813795</v>
      </c>
      <c r="C51264" s="3" t="s">
        <v>600652</v>
      </c>
      <c r="D51264" s="3" t="s">
        <v>180</v>
      </c>
      <c r="E51264" s="3" t="s">
        <v>601350</v>
      </c>
      <c r="F51264" s="3" t="s">
        <v>701184</v>
      </c>
      <c r="G51264" s="3" t="s">
        <v>527478</v>
      </c>
      <c r="H51264">
        <v>21</v>
      </c>
      <c r="I51264" s="3" t="s">
        <v>587517</v>
      </c>
      <c r="J51264" s="3" t="s">
        <v>813796</v>
      </c>
      <c r="K51264" s="3" t="s">
        <v>571237</v>
      </c>
      <c r="L51264" s="3" t="s">
        <v>461676</v>
      </c>
      <c r="M51264">
        <v>10</v>
      </c>
      <c r="N51264" s="3" t="s">
        <v>314</v>
      </c>
      <c r="O51264">
        <v>23</v>
      </c>
      <c r="P51264" s="3" t="s">
        <v>526166</v>
      </c>
      <c r="Q51264" s="3" t="s">
        <v>22443</v>
      </c>
      <c r="R51264" s="3" t="s">
        <v>180</v>
      </c>
      <c r="S51264" s="3" t="s">
        <v>712324</v>
      </c>
      <c r="T51264" s="3" t="s">
        <v>813797</v>
      </c>
    </row>
    <row r="51265" spans="1:20" x14ac:dyDescent="0.25">
      <c r="A51265" s="4">
        <v>45237</v>
      </c>
      <c r="B51265" s="3" t="s">
        <v>808790</v>
      </c>
      <c r="C51265" s="3" t="s">
        <v>557594</v>
      </c>
      <c r="D51265" s="3" t="s">
        <v>180</v>
      </c>
      <c r="E51265" s="3" t="s">
        <v>469324</v>
      </c>
      <c r="F51265" s="3" t="s">
        <v>496499</v>
      </c>
      <c r="G51265" s="3" t="s">
        <v>524627</v>
      </c>
      <c r="H51265">
        <v>18</v>
      </c>
      <c r="I51265" s="3" t="s">
        <v>813798</v>
      </c>
      <c r="J51265" s="3" t="s">
        <v>813799</v>
      </c>
      <c r="K51265" s="3" t="s">
        <v>658737</v>
      </c>
      <c r="L51265" s="3" t="s">
        <v>813800</v>
      </c>
      <c r="M51265">
        <v>14</v>
      </c>
      <c r="N51265" s="3" t="s">
        <v>6647</v>
      </c>
      <c r="O51265">
        <v>21</v>
      </c>
      <c r="P51265" s="3" t="s">
        <v>813801</v>
      </c>
      <c r="Q51265" s="3" t="s">
        <v>22471</v>
      </c>
      <c r="R51265" s="3" t="s">
        <v>180</v>
      </c>
      <c r="S51265" s="3" t="s">
        <v>609739</v>
      </c>
      <c r="T51265" s="3" t="s">
        <v>590983</v>
      </c>
    </row>
    <row r="51266" spans="1:20" x14ac:dyDescent="0.25">
      <c r="A51266" s="4">
        <v>45237.041666666664</v>
      </c>
      <c r="B51266" s="3" t="s">
        <v>813802</v>
      </c>
      <c r="C51266" s="3" t="s">
        <v>782194</v>
      </c>
      <c r="D51266" s="3" t="s">
        <v>180</v>
      </c>
      <c r="E51266" s="3" t="s">
        <v>483624</v>
      </c>
      <c r="F51266" s="3" t="s">
        <v>663860</v>
      </c>
      <c r="G51266" s="3" t="s">
        <v>813803</v>
      </c>
      <c r="H51266">
        <v>16</v>
      </c>
      <c r="I51266" s="3" t="s">
        <v>525903</v>
      </c>
      <c r="J51266" s="3" t="s">
        <v>813804</v>
      </c>
      <c r="K51266" s="3" t="s">
        <v>768198</v>
      </c>
      <c r="L51266" s="3" t="s">
        <v>693623</v>
      </c>
      <c r="M51266">
        <v>22</v>
      </c>
      <c r="N51266" s="3" t="s">
        <v>314</v>
      </c>
      <c r="O51266">
        <v>18</v>
      </c>
      <c r="P51266" s="3" t="s">
        <v>813805</v>
      </c>
      <c r="Q51266" s="3" t="s">
        <v>20803</v>
      </c>
      <c r="R51266" s="3" t="s">
        <v>180</v>
      </c>
      <c r="S51266" s="3" t="s">
        <v>469547</v>
      </c>
      <c r="T51266" s="3" t="s">
        <v>646452</v>
      </c>
    </row>
    <row r="51267" spans="1:20" x14ac:dyDescent="0.25">
      <c r="A51267" s="4">
        <v>45237.083333333336</v>
      </c>
      <c r="B51267" s="3" t="s">
        <v>616511</v>
      </c>
      <c r="C51267" s="3" t="s">
        <v>536723</v>
      </c>
      <c r="D51267" s="3" t="s">
        <v>180</v>
      </c>
      <c r="E51267" s="3" t="s">
        <v>691182</v>
      </c>
      <c r="F51267" s="3" t="s">
        <v>801506</v>
      </c>
      <c r="G51267" s="3" t="s">
        <v>652344</v>
      </c>
      <c r="H51267">
        <v>20</v>
      </c>
      <c r="I51267" s="3" t="s">
        <v>504219</v>
      </c>
      <c r="J51267" s="3" t="s">
        <v>813806</v>
      </c>
      <c r="K51267" s="3" t="s">
        <v>813807</v>
      </c>
      <c r="L51267" s="3" t="s">
        <v>494387</v>
      </c>
      <c r="M51267">
        <v>11</v>
      </c>
      <c r="N51267" s="3" t="s">
        <v>6647</v>
      </c>
      <c r="O51267">
        <v>22</v>
      </c>
      <c r="P51267" s="3" t="s">
        <v>813808</v>
      </c>
      <c r="Q51267" s="3" t="s">
        <v>20803</v>
      </c>
      <c r="R51267" s="3" t="s">
        <v>180</v>
      </c>
      <c r="S51267" s="3" t="s">
        <v>503434</v>
      </c>
      <c r="T51267" s="3" t="s">
        <v>813809</v>
      </c>
    </row>
    <row r="51268" spans="1:20" x14ac:dyDescent="0.25">
      <c r="A51268" s="4">
        <v>45237.125</v>
      </c>
      <c r="B51268" s="3" t="s">
        <v>813810</v>
      </c>
      <c r="C51268" s="3" t="s">
        <v>782738</v>
      </c>
      <c r="D51268" s="3" t="s">
        <v>180</v>
      </c>
      <c r="E51268" s="3" t="s">
        <v>591530</v>
      </c>
      <c r="F51268" s="3" t="s">
        <v>508322</v>
      </c>
      <c r="G51268" s="3" t="s">
        <v>620320</v>
      </c>
      <c r="H51268">
        <v>17</v>
      </c>
      <c r="I51268" s="3" t="s">
        <v>506129</v>
      </c>
      <c r="J51268" s="3" t="s">
        <v>180</v>
      </c>
      <c r="K51268" s="3" t="s">
        <v>813811</v>
      </c>
      <c r="L51268" s="3" t="s">
        <v>649772</v>
      </c>
      <c r="M51268">
        <v>10</v>
      </c>
      <c r="N51268" s="3" t="s">
        <v>6440</v>
      </c>
      <c r="O51268">
        <v>16</v>
      </c>
      <c r="P51268" s="3" t="s">
        <v>457688</v>
      </c>
      <c r="Q51268" s="3" t="s">
        <v>20610</v>
      </c>
      <c r="R51268" s="3" t="s">
        <v>180</v>
      </c>
      <c r="S51268" s="3" t="s">
        <v>710817</v>
      </c>
      <c r="T51268" s="3" t="s">
        <v>813812</v>
      </c>
    </row>
    <row r="51269" spans="1:20" x14ac:dyDescent="0.25">
      <c r="A51269" s="4">
        <v>45237.166666666664</v>
      </c>
      <c r="B51269" s="3" t="s">
        <v>813813</v>
      </c>
      <c r="C51269" s="3" t="s">
        <v>813814</v>
      </c>
      <c r="D51269" s="3" t="s">
        <v>180</v>
      </c>
      <c r="E51269" s="3" t="s">
        <v>687808</v>
      </c>
      <c r="F51269" s="3" t="s">
        <v>513143</v>
      </c>
      <c r="G51269" s="3" t="s">
        <v>570275</v>
      </c>
      <c r="H51269">
        <v>11</v>
      </c>
      <c r="I51269" s="3" t="s">
        <v>645755</v>
      </c>
      <c r="J51269" s="3" t="s">
        <v>813815</v>
      </c>
      <c r="K51269" s="3" t="s">
        <v>650526</v>
      </c>
      <c r="L51269" s="3" t="s">
        <v>522174</v>
      </c>
      <c r="M51269">
        <v>10</v>
      </c>
      <c r="N51269" s="3" t="s">
        <v>1463</v>
      </c>
      <c r="O51269">
        <v>25</v>
      </c>
      <c r="P51269" s="3" t="s">
        <v>813816</v>
      </c>
      <c r="Q51269" s="3" t="s">
        <v>20610</v>
      </c>
      <c r="R51269" s="3" t="s">
        <v>180</v>
      </c>
      <c r="S51269" s="3" t="s">
        <v>623369</v>
      </c>
      <c r="T51269" s="3" t="s">
        <v>632366</v>
      </c>
    </row>
    <row r="51270" spans="1:20" x14ac:dyDescent="0.25">
      <c r="A51270" s="4">
        <v>45237.208333333336</v>
      </c>
      <c r="B51270" s="3" t="s">
        <v>813817</v>
      </c>
      <c r="C51270" s="3" t="s">
        <v>712359</v>
      </c>
      <c r="D51270" s="3" t="s">
        <v>180</v>
      </c>
      <c r="E51270" s="3" t="s">
        <v>813818</v>
      </c>
      <c r="F51270" s="3" t="s">
        <v>586003</v>
      </c>
      <c r="G51270" s="3" t="s">
        <v>661223</v>
      </c>
      <c r="H51270">
        <v>18</v>
      </c>
      <c r="I51270" s="3" t="s">
        <v>567080</v>
      </c>
      <c r="J51270" s="3" t="s">
        <v>780070</v>
      </c>
      <c r="K51270" s="3" t="s">
        <v>725763</v>
      </c>
      <c r="L51270" s="3" t="s">
        <v>813819</v>
      </c>
      <c r="M51270">
        <v>16</v>
      </c>
      <c r="N51270" s="3" t="s">
        <v>6440</v>
      </c>
      <c r="O51270">
        <v>20</v>
      </c>
      <c r="P51270" s="3" t="s">
        <v>509620</v>
      </c>
      <c r="Q51270" s="3" t="s">
        <v>29717</v>
      </c>
      <c r="R51270" s="3" t="s">
        <v>180</v>
      </c>
      <c r="S51270" s="3" t="s">
        <v>508108</v>
      </c>
      <c r="T51270" s="3" t="s">
        <v>644531</v>
      </c>
    </row>
    <row r="51271" spans="1:20" x14ac:dyDescent="0.25">
      <c r="A51271" s="4">
        <v>45237.25</v>
      </c>
      <c r="B51271" s="3" t="s">
        <v>813820</v>
      </c>
      <c r="C51271" s="3" t="s">
        <v>521263</v>
      </c>
      <c r="D51271" s="3" t="s">
        <v>180</v>
      </c>
      <c r="E51271" s="3" t="s">
        <v>616771</v>
      </c>
      <c r="F51271" s="3" t="s">
        <v>490462</v>
      </c>
      <c r="G51271" s="3" t="s">
        <v>813821</v>
      </c>
      <c r="H51271">
        <v>25</v>
      </c>
      <c r="I51271" s="3" t="s">
        <v>544676</v>
      </c>
      <c r="J51271" s="3" t="s">
        <v>813822</v>
      </c>
      <c r="K51271" s="3" t="s">
        <v>459259</v>
      </c>
      <c r="L51271" s="3" t="s">
        <v>813823</v>
      </c>
      <c r="M51271">
        <v>18</v>
      </c>
      <c r="N51271" s="3" t="s">
        <v>1566</v>
      </c>
      <c r="O51271">
        <v>24</v>
      </c>
      <c r="P51271" s="3" t="s">
        <v>688509</v>
      </c>
      <c r="Q51271" s="3" t="s">
        <v>22471</v>
      </c>
      <c r="R51271" s="3" t="s">
        <v>180</v>
      </c>
      <c r="S51271" s="3" t="s">
        <v>490195</v>
      </c>
      <c r="T51271" s="3" t="s">
        <v>813824</v>
      </c>
    </row>
    <row r="51272" spans="1:20" x14ac:dyDescent="0.25">
      <c r="A51272" s="4">
        <v>45237.291666666664</v>
      </c>
      <c r="B51272" s="3" t="s">
        <v>813825</v>
      </c>
      <c r="C51272" s="3" t="s">
        <v>813826</v>
      </c>
      <c r="D51272" s="3" t="s">
        <v>180</v>
      </c>
      <c r="E51272" s="3" t="s">
        <v>785054</v>
      </c>
      <c r="F51272" s="3" t="s">
        <v>761431</v>
      </c>
      <c r="G51272" s="3" t="s">
        <v>701559</v>
      </c>
      <c r="H51272">
        <v>32</v>
      </c>
      <c r="I51272" s="3" t="s">
        <v>813827</v>
      </c>
      <c r="J51272" s="3" t="s">
        <v>493082</v>
      </c>
      <c r="K51272" s="3" t="s">
        <v>591033</v>
      </c>
      <c r="L51272" s="3" t="s">
        <v>813828</v>
      </c>
      <c r="M51272">
        <v>26</v>
      </c>
      <c r="N51272" s="3" t="s">
        <v>20803</v>
      </c>
      <c r="O51272">
        <v>22</v>
      </c>
      <c r="P51272" s="3" t="s">
        <v>510313</v>
      </c>
      <c r="Q51272" s="3" t="s">
        <v>33146</v>
      </c>
      <c r="R51272" s="3" t="s">
        <v>180</v>
      </c>
      <c r="S51272" s="3" t="s">
        <v>750070</v>
      </c>
      <c r="T51272" s="3" t="s">
        <v>813829</v>
      </c>
    </row>
    <row r="51273" spans="1:20" x14ac:dyDescent="0.25">
      <c r="A51273" s="4">
        <v>45237.333333333336</v>
      </c>
      <c r="B51273" s="3" t="s">
        <v>813830</v>
      </c>
      <c r="C51273" s="3" t="s">
        <v>633432</v>
      </c>
      <c r="D51273" s="3" t="s">
        <v>180</v>
      </c>
      <c r="E51273" s="3" t="s">
        <v>459199</v>
      </c>
      <c r="F51273" s="3" t="s">
        <v>701858</v>
      </c>
      <c r="G51273" s="3" t="s">
        <v>516074</v>
      </c>
      <c r="H51273">
        <v>35</v>
      </c>
      <c r="I51273" s="3" t="s">
        <v>581348</v>
      </c>
      <c r="J51273" s="3" t="s">
        <v>606155</v>
      </c>
      <c r="K51273" s="3" t="s">
        <v>674776</v>
      </c>
      <c r="L51273" s="3" t="s">
        <v>813831</v>
      </c>
      <c r="M51273">
        <v>29</v>
      </c>
      <c r="N51273" s="3" t="s">
        <v>14720</v>
      </c>
      <c r="O51273">
        <v>23</v>
      </c>
      <c r="P51273" s="3" t="s">
        <v>679070</v>
      </c>
      <c r="Q51273" s="3" t="s">
        <v>64467</v>
      </c>
      <c r="R51273" s="3" t="s">
        <v>180</v>
      </c>
      <c r="S51273" s="3" t="s">
        <v>802197</v>
      </c>
      <c r="T51273" s="3" t="s">
        <v>813832</v>
      </c>
    </row>
    <row r="51274" spans="1:20" x14ac:dyDescent="0.25">
      <c r="A51274" s="4">
        <v>45237.375</v>
      </c>
      <c r="B51274" s="3" t="s">
        <v>607732</v>
      </c>
      <c r="C51274" s="3" t="s">
        <v>617646</v>
      </c>
      <c r="D51274" s="3" t="s">
        <v>180</v>
      </c>
      <c r="E51274" s="3" t="s">
        <v>514165</v>
      </c>
      <c r="F51274" s="3" t="s">
        <v>493488</v>
      </c>
      <c r="G51274" s="3" t="s">
        <v>813833</v>
      </c>
      <c r="H51274">
        <v>25</v>
      </c>
      <c r="I51274" s="3" t="s">
        <v>753008</v>
      </c>
      <c r="J51274" s="3" t="s">
        <v>659753</v>
      </c>
      <c r="K51274" s="3" t="s">
        <v>813834</v>
      </c>
      <c r="L51274" s="3" t="s">
        <v>524619</v>
      </c>
      <c r="M51274">
        <v>19</v>
      </c>
      <c r="N51274" s="3" t="s">
        <v>31406</v>
      </c>
      <c r="O51274">
        <v>29</v>
      </c>
      <c r="P51274" s="3" t="s">
        <v>511819</v>
      </c>
      <c r="Q51274" s="3" t="s">
        <v>27580</v>
      </c>
      <c r="R51274" s="3" t="s">
        <v>180</v>
      </c>
      <c r="S51274" s="3" t="s">
        <v>474650</v>
      </c>
      <c r="T51274" s="3" t="s">
        <v>622666</v>
      </c>
    </row>
    <row r="51275" spans="1:20" x14ac:dyDescent="0.25">
      <c r="A51275" s="4">
        <v>45237.416666666664</v>
      </c>
      <c r="B51275" s="3" t="s">
        <v>813835</v>
      </c>
      <c r="C51275" s="3" t="s">
        <v>794211</v>
      </c>
      <c r="D51275" s="3" t="s">
        <v>180</v>
      </c>
      <c r="E51275" s="3" t="s">
        <v>180</v>
      </c>
      <c r="F51275" s="3" t="s">
        <v>682084</v>
      </c>
      <c r="G51275" s="3" t="s">
        <v>605705</v>
      </c>
      <c r="H51275">
        <v>27</v>
      </c>
      <c r="I51275" s="3" t="s">
        <v>524237</v>
      </c>
      <c r="J51275" s="3" t="s">
        <v>180</v>
      </c>
      <c r="K51275" s="3" t="s">
        <v>813836</v>
      </c>
      <c r="L51275" s="3" t="s">
        <v>810070</v>
      </c>
      <c r="M51275">
        <v>21</v>
      </c>
      <c r="N51275" s="3" t="s">
        <v>1566</v>
      </c>
      <c r="O51275">
        <v>32</v>
      </c>
      <c r="P51275" s="3" t="s">
        <v>530679</v>
      </c>
      <c r="Q51275" s="3" t="s">
        <v>33146</v>
      </c>
      <c r="R51275" s="3" t="s">
        <v>180</v>
      </c>
      <c r="S51275" s="3" t="s">
        <v>813837</v>
      </c>
      <c r="T51275" s="3" t="s">
        <v>813838</v>
      </c>
    </row>
    <row r="51276" spans="1:20" x14ac:dyDescent="0.25">
      <c r="A51276" s="4">
        <v>45237.458333333336</v>
      </c>
      <c r="B51276" s="3" t="s">
        <v>813839</v>
      </c>
      <c r="C51276" s="3" t="s">
        <v>673606</v>
      </c>
      <c r="D51276" s="3" t="s">
        <v>180</v>
      </c>
      <c r="E51276" s="3" t="s">
        <v>180</v>
      </c>
      <c r="F51276" s="3" t="s">
        <v>497566</v>
      </c>
      <c r="G51276" s="3" t="s">
        <v>531447</v>
      </c>
      <c r="H51276">
        <v>17</v>
      </c>
      <c r="I51276" s="3" t="s">
        <v>805321</v>
      </c>
      <c r="J51276" s="3" t="s">
        <v>572519</v>
      </c>
      <c r="K51276" s="3" t="s">
        <v>503476</v>
      </c>
      <c r="L51276" s="3" t="s">
        <v>792498</v>
      </c>
      <c r="M51276">
        <v>12</v>
      </c>
      <c r="N51276" s="3" t="s">
        <v>180</v>
      </c>
      <c r="O51276">
        <v>22</v>
      </c>
      <c r="P51276" s="3" t="s">
        <v>513632</v>
      </c>
      <c r="Q51276" s="3" t="s">
        <v>30151</v>
      </c>
      <c r="R51276" s="3" t="s">
        <v>180</v>
      </c>
      <c r="S51276" s="3" t="s">
        <v>499964</v>
      </c>
      <c r="T51276" s="3" t="s">
        <v>813840</v>
      </c>
    </row>
    <row r="51277" spans="1:20" x14ac:dyDescent="0.25">
      <c r="A51277" s="4">
        <v>45237.5</v>
      </c>
      <c r="B51277" s="3" t="s">
        <v>813841</v>
      </c>
      <c r="C51277" s="3" t="s">
        <v>180</v>
      </c>
      <c r="D51277" s="3" t="s">
        <v>180</v>
      </c>
      <c r="E51277" s="3" t="s">
        <v>180</v>
      </c>
      <c r="F51277" s="3" t="s">
        <v>581282</v>
      </c>
      <c r="G51277" s="3" t="s">
        <v>771718</v>
      </c>
      <c r="H51277">
        <v>19</v>
      </c>
      <c r="I51277" s="3" t="s">
        <v>715997</v>
      </c>
      <c r="J51277" s="3" t="s">
        <v>757825</v>
      </c>
      <c r="K51277" s="3" t="s">
        <v>519144</v>
      </c>
      <c r="L51277" s="3" t="s">
        <v>546910</v>
      </c>
      <c r="M51277">
        <v>10</v>
      </c>
      <c r="N51277" s="3" t="s">
        <v>180</v>
      </c>
      <c r="O51277">
        <v>14</v>
      </c>
      <c r="P51277" s="3" t="s">
        <v>463885</v>
      </c>
      <c r="Q51277" s="3" t="s">
        <v>20803</v>
      </c>
      <c r="R51277" s="3" t="s">
        <v>180</v>
      </c>
      <c r="S51277" s="3" t="s">
        <v>475191</v>
      </c>
      <c r="T51277" s="3" t="s">
        <v>747528</v>
      </c>
    </row>
    <row r="51278" spans="1:20" x14ac:dyDescent="0.25">
      <c r="A51278" s="4">
        <v>45237.541666666664</v>
      </c>
      <c r="B51278" s="3" t="s">
        <v>578193</v>
      </c>
      <c r="C51278" s="3" t="s">
        <v>180</v>
      </c>
      <c r="D51278" s="3" t="s">
        <v>180</v>
      </c>
      <c r="E51278" s="3" t="s">
        <v>813842</v>
      </c>
      <c r="F51278" s="3" t="s">
        <v>813843</v>
      </c>
      <c r="G51278" s="3" t="s">
        <v>504493</v>
      </c>
      <c r="H51278">
        <v>16</v>
      </c>
      <c r="I51278" s="3" t="s">
        <v>180</v>
      </c>
      <c r="J51278" s="3" t="s">
        <v>180</v>
      </c>
      <c r="K51278" s="3" t="s">
        <v>813844</v>
      </c>
      <c r="L51278" s="3" t="s">
        <v>813845</v>
      </c>
      <c r="M51278">
        <v>13</v>
      </c>
      <c r="N51278" s="3" t="s">
        <v>180</v>
      </c>
      <c r="O51278">
        <v>13</v>
      </c>
      <c r="P51278" s="3" t="s">
        <v>813846</v>
      </c>
      <c r="Q51278" s="3" t="s">
        <v>22906</v>
      </c>
      <c r="R51278" s="3" t="s">
        <v>180</v>
      </c>
      <c r="S51278" s="3" t="s">
        <v>813847</v>
      </c>
      <c r="T51278" s="3" t="s">
        <v>796597</v>
      </c>
    </row>
    <row r="51279" spans="1:20" x14ac:dyDescent="0.25">
      <c r="A51279" s="4">
        <v>45237.583333333336</v>
      </c>
      <c r="B51279" s="3" t="s">
        <v>462816</v>
      </c>
      <c r="C51279" s="3" t="s">
        <v>813848</v>
      </c>
      <c r="D51279" s="3" t="s">
        <v>180</v>
      </c>
      <c r="E51279" s="3" t="s">
        <v>713326</v>
      </c>
      <c r="F51279" s="3" t="s">
        <v>490074</v>
      </c>
      <c r="G51279" s="3" t="s">
        <v>813849</v>
      </c>
      <c r="H51279">
        <v>25</v>
      </c>
      <c r="I51279" s="3" t="s">
        <v>813850</v>
      </c>
      <c r="J51279" s="3" t="s">
        <v>813851</v>
      </c>
      <c r="K51279" s="3" t="s">
        <v>581738</v>
      </c>
      <c r="L51279" s="3" t="s">
        <v>506719</v>
      </c>
      <c r="M51279">
        <v>10</v>
      </c>
      <c r="N51279" s="3" t="s">
        <v>180</v>
      </c>
      <c r="O51279">
        <v>12</v>
      </c>
      <c r="P51279" s="3" t="s">
        <v>738293</v>
      </c>
      <c r="Q51279" s="3" t="s">
        <v>1566</v>
      </c>
      <c r="R51279" s="3" t="s">
        <v>180</v>
      </c>
      <c r="S51279" s="3" t="s">
        <v>690506</v>
      </c>
      <c r="T51279" s="3" t="s">
        <v>545264</v>
      </c>
    </row>
    <row r="51280" spans="1:20" x14ac:dyDescent="0.25">
      <c r="A51280" s="4">
        <v>45237.625</v>
      </c>
      <c r="B51280" s="3" t="s">
        <v>724470</v>
      </c>
      <c r="C51280" s="3" t="s">
        <v>534599</v>
      </c>
      <c r="D51280" s="3" t="s">
        <v>180</v>
      </c>
      <c r="E51280" s="3" t="s">
        <v>500218</v>
      </c>
      <c r="F51280" s="3" t="s">
        <v>594283</v>
      </c>
      <c r="G51280" s="3" t="s">
        <v>573606</v>
      </c>
      <c r="H51280">
        <v>24</v>
      </c>
      <c r="I51280" s="3" t="s">
        <v>813852</v>
      </c>
      <c r="J51280" s="3" t="s">
        <v>813853</v>
      </c>
      <c r="K51280" s="3" t="s">
        <v>813854</v>
      </c>
      <c r="L51280" s="3" t="s">
        <v>550731</v>
      </c>
      <c r="M51280">
        <v>6</v>
      </c>
      <c r="N51280" s="3" t="s">
        <v>180</v>
      </c>
      <c r="O51280">
        <v>16</v>
      </c>
      <c r="P51280" s="3" t="s">
        <v>813855</v>
      </c>
      <c r="Q51280" s="3" t="s">
        <v>3527</v>
      </c>
      <c r="R51280" s="3" t="s">
        <v>180</v>
      </c>
      <c r="S51280" s="3" t="s">
        <v>813856</v>
      </c>
      <c r="T51280" s="3" t="s">
        <v>771172</v>
      </c>
    </row>
    <row r="51281" spans="1:20" x14ac:dyDescent="0.25">
      <c r="A51281" s="4">
        <v>45237.666666666664</v>
      </c>
      <c r="B51281" s="3" t="s">
        <v>813857</v>
      </c>
      <c r="C51281" s="3" t="s">
        <v>586363</v>
      </c>
      <c r="D51281" s="3" t="s">
        <v>180</v>
      </c>
      <c r="E51281" s="3" t="s">
        <v>813858</v>
      </c>
      <c r="F51281" s="3" t="s">
        <v>813859</v>
      </c>
      <c r="G51281" s="3" t="s">
        <v>813860</v>
      </c>
      <c r="H51281">
        <v>17</v>
      </c>
      <c r="I51281" s="3" t="s">
        <v>813861</v>
      </c>
      <c r="J51281" s="3" t="s">
        <v>813862</v>
      </c>
      <c r="K51281" s="3" t="s">
        <v>813863</v>
      </c>
      <c r="L51281" s="3" t="s">
        <v>502790</v>
      </c>
      <c r="M51281">
        <v>19</v>
      </c>
      <c r="N51281" s="3" t="s">
        <v>180</v>
      </c>
      <c r="O51281">
        <v>15</v>
      </c>
      <c r="P51281" s="3" t="s">
        <v>501437</v>
      </c>
      <c r="Q51281" s="3" t="s">
        <v>25375</v>
      </c>
      <c r="R51281" s="3" t="s">
        <v>180</v>
      </c>
      <c r="S51281" s="3" t="s">
        <v>643987</v>
      </c>
      <c r="T51281" s="3" t="s">
        <v>785465</v>
      </c>
    </row>
    <row r="51282" spans="1:20" x14ac:dyDescent="0.25">
      <c r="A51282" s="4">
        <v>45237.708333333336</v>
      </c>
      <c r="B51282" s="3" t="s">
        <v>180</v>
      </c>
      <c r="C51282" s="3" t="s">
        <v>813864</v>
      </c>
      <c r="D51282" s="3" t="s">
        <v>180</v>
      </c>
      <c r="E51282" s="3" t="s">
        <v>524803</v>
      </c>
      <c r="F51282" s="3" t="s">
        <v>657272</v>
      </c>
      <c r="G51282" s="3" t="s">
        <v>180</v>
      </c>
      <c r="H51282">
        <v>17</v>
      </c>
      <c r="I51282" s="3" t="s">
        <v>813865</v>
      </c>
      <c r="J51282" s="3" t="s">
        <v>813866</v>
      </c>
      <c r="K51282" s="3" t="s">
        <v>682105</v>
      </c>
      <c r="L51282" s="3" t="s">
        <v>813867</v>
      </c>
      <c r="M51282">
        <v>14</v>
      </c>
      <c r="N51282" s="3" t="s">
        <v>180</v>
      </c>
      <c r="O51282">
        <v>26</v>
      </c>
      <c r="P51282" s="3" t="s">
        <v>538114</v>
      </c>
      <c r="Q51282" s="3" t="s">
        <v>1530</v>
      </c>
      <c r="R51282" s="3" t="s">
        <v>180</v>
      </c>
      <c r="S51282" s="3" t="s">
        <v>618793</v>
      </c>
      <c r="T51282" s="3" t="s">
        <v>813868</v>
      </c>
    </row>
    <row r="51283" spans="1:20" x14ac:dyDescent="0.25">
      <c r="A51283" s="4">
        <v>45237.75</v>
      </c>
      <c r="B51283" s="3" t="s">
        <v>180</v>
      </c>
      <c r="C51283" s="3" t="s">
        <v>813869</v>
      </c>
      <c r="D51283" s="3" t="s">
        <v>813870</v>
      </c>
      <c r="E51283" s="3" t="s">
        <v>703986</v>
      </c>
      <c r="F51283" s="3" t="s">
        <v>462895</v>
      </c>
      <c r="G51283" s="3" t="s">
        <v>773174</v>
      </c>
      <c r="H51283">
        <v>16</v>
      </c>
      <c r="I51283" s="3" t="s">
        <v>669191</v>
      </c>
      <c r="J51283" s="3" t="s">
        <v>772457</v>
      </c>
      <c r="K51283" s="3" t="s">
        <v>813871</v>
      </c>
      <c r="L51283" s="3" t="s">
        <v>500548</v>
      </c>
      <c r="M51283">
        <v>15</v>
      </c>
      <c r="N51283" s="3" t="s">
        <v>180</v>
      </c>
      <c r="O51283">
        <v>23</v>
      </c>
      <c r="P51283" s="3" t="s">
        <v>571313</v>
      </c>
      <c r="Q51283" s="3" t="s">
        <v>2298</v>
      </c>
      <c r="R51283" s="3" t="s">
        <v>180</v>
      </c>
      <c r="S51283" s="3" t="s">
        <v>813872</v>
      </c>
      <c r="T51283" s="3" t="s">
        <v>491258</v>
      </c>
    </row>
    <row r="51284" spans="1:20" x14ac:dyDescent="0.25">
      <c r="A51284" s="4">
        <v>45237.791666666664</v>
      </c>
      <c r="B51284" s="3" t="s">
        <v>813873</v>
      </c>
      <c r="C51284" s="3" t="s">
        <v>813874</v>
      </c>
      <c r="D51284" s="3" t="s">
        <v>813875</v>
      </c>
      <c r="E51284" s="3" t="s">
        <v>597148</v>
      </c>
      <c r="F51284" s="3" t="s">
        <v>480867</v>
      </c>
      <c r="G51284" s="3" t="s">
        <v>595506</v>
      </c>
      <c r="H51284">
        <v>17</v>
      </c>
      <c r="I51284" s="3" t="s">
        <v>813876</v>
      </c>
      <c r="J51284" s="3" t="s">
        <v>813877</v>
      </c>
      <c r="K51284" s="3" t="s">
        <v>526799</v>
      </c>
      <c r="L51284" s="3" t="s">
        <v>651617</v>
      </c>
      <c r="M51284">
        <v>11</v>
      </c>
      <c r="N51284" s="3" t="s">
        <v>180</v>
      </c>
      <c r="O51284">
        <v>13</v>
      </c>
      <c r="P51284" s="3" t="s">
        <v>570057</v>
      </c>
      <c r="Q51284" s="3" t="s">
        <v>21207</v>
      </c>
      <c r="R51284" s="3" t="s">
        <v>180</v>
      </c>
      <c r="S51284" s="3" t="s">
        <v>510552</v>
      </c>
      <c r="T51284" s="3" t="s">
        <v>528342</v>
      </c>
    </row>
    <row r="51285" spans="1:20" x14ac:dyDescent="0.25">
      <c r="A51285" s="4">
        <v>45237.833333333336</v>
      </c>
      <c r="B51285" s="3" t="s">
        <v>813878</v>
      </c>
      <c r="C51285" s="3" t="s">
        <v>681840</v>
      </c>
      <c r="D51285" s="3" t="s">
        <v>624239</v>
      </c>
      <c r="E51285" s="3" t="s">
        <v>509389</v>
      </c>
      <c r="F51285" s="3" t="s">
        <v>688335</v>
      </c>
      <c r="G51285" s="3" t="s">
        <v>583463</v>
      </c>
      <c r="H51285">
        <v>16</v>
      </c>
      <c r="I51285" s="3" t="s">
        <v>524087</v>
      </c>
      <c r="J51285" s="3" t="s">
        <v>813879</v>
      </c>
      <c r="K51285" s="3" t="s">
        <v>482568</v>
      </c>
      <c r="L51285" s="3" t="s">
        <v>506885</v>
      </c>
      <c r="M51285">
        <v>10</v>
      </c>
      <c r="N51285" s="3" t="s">
        <v>180</v>
      </c>
      <c r="O51285">
        <v>13</v>
      </c>
      <c r="P51285" s="3" t="s">
        <v>573243</v>
      </c>
      <c r="Q51285" s="3" t="s">
        <v>1530</v>
      </c>
      <c r="R51285" s="3" t="s">
        <v>180</v>
      </c>
      <c r="S51285" s="3" t="s">
        <v>813880</v>
      </c>
      <c r="T51285" s="3" t="s">
        <v>509549</v>
      </c>
    </row>
    <row r="51286" spans="1:20" x14ac:dyDescent="0.25">
      <c r="A51286" s="4">
        <v>45237.875</v>
      </c>
      <c r="B51286" s="3" t="s">
        <v>800473</v>
      </c>
      <c r="C51286" s="3" t="s">
        <v>647454</v>
      </c>
      <c r="D51286" s="3" t="s">
        <v>542566</v>
      </c>
      <c r="E51286" s="3" t="s">
        <v>482412</v>
      </c>
      <c r="F51286" s="3" t="s">
        <v>813881</v>
      </c>
      <c r="G51286" s="3" t="s">
        <v>502391</v>
      </c>
      <c r="H51286">
        <v>22</v>
      </c>
      <c r="I51286" s="3" t="s">
        <v>813882</v>
      </c>
      <c r="J51286" s="3" t="s">
        <v>813883</v>
      </c>
      <c r="K51286" s="3" t="s">
        <v>674493</v>
      </c>
      <c r="L51286" s="3" t="s">
        <v>813884</v>
      </c>
      <c r="M51286">
        <v>16</v>
      </c>
      <c r="N51286" s="3" t="s">
        <v>180</v>
      </c>
      <c r="O51286">
        <v>19</v>
      </c>
      <c r="P51286" s="3" t="s">
        <v>475296</v>
      </c>
      <c r="Q51286" s="3" t="s">
        <v>21207</v>
      </c>
      <c r="R51286" s="3" t="s">
        <v>180</v>
      </c>
      <c r="S51286" s="3" t="s">
        <v>644451</v>
      </c>
      <c r="T51286" s="3" t="s">
        <v>813885</v>
      </c>
    </row>
    <row r="51287" spans="1:20" x14ac:dyDescent="0.25">
      <c r="A51287" s="4">
        <v>45237.916666666664</v>
      </c>
      <c r="B51287" s="3" t="s">
        <v>460264</v>
      </c>
      <c r="C51287" s="3" t="s">
        <v>687953</v>
      </c>
      <c r="D51287" s="3" t="s">
        <v>495158</v>
      </c>
      <c r="E51287" s="3" t="s">
        <v>650430</v>
      </c>
      <c r="F51287" s="3" t="s">
        <v>786860</v>
      </c>
      <c r="G51287" s="3" t="s">
        <v>813886</v>
      </c>
      <c r="H51287">
        <v>24</v>
      </c>
      <c r="I51287" s="3" t="s">
        <v>678784</v>
      </c>
      <c r="J51287" s="3" t="s">
        <v>180</v>
      </c>
      <c r="K51287" s="3" t="s">
        <v>663560</v>
      </c>
      <c r="L51287" s="3" t="s">
        <v>517028</v>
      </c>
      <c r="M51287">
        <v>14</v>
      </c>
      <c r="N51287" s="3" t="s">
        <v>180</v>
      </c>
      <c r="O51287">
        <v>26</v>
      </c>
      <c r="P51287" s="3" t="s">
        <v>601446</v>
      </c>
      <c r="Q51287" s="3" t="s">
        <v>25375</v>
      </c>
      <c r="R51287" s="3" t="s">
        <v>180</v>
      </c>
      <c r="S51287" s="3" t="s">
        <v>621464</v>
      </c>
      <c r="T51287" s="3" t="s">
        <v>813887</v>
      </c>
    </row>
    <row r="51288" spans="1:20" x14ac:dyDescent="0.25">
      <c r="A51288" s="4">
        <v>45237.958333333336</v>
      </c>
      <c r="B51288" s="3" t="s">
        <v>813888</v>
      </c>
      <c r="C51288" s="3" t="s">
        <v>676901</v>
      </c>
      <c r="D51288" s="3" t="s">
        <v>499667</v>
      </c>
      <c r="E51288" s="3" t="s">
        <v>717793</v>
      </c>
      <c r="F51288" s="3" t="s">
        <v>489348</v>
      </c>
      <c r="G51288" s="3" t="s">
        <v>643867</v>
      </c>
      <c r="H51288">
        <v>22</v>
      </c>
      <c r="I51288" s="3" t="s">
        <v>484241</v>
      </c>
      <c r="J51288" s="3" t="s">
        <v>180</v>
      </c>
      <c r="K51288" s="3" t="s">
        <v>469672</v>
      </c>
      <c r="L51288" s="3" t="s">
        <v>675624</v>
      </c>
      <c r="M51288">
        <v>17</v>
      </c>
      <c r="N51288" s="3" t="s">
        <v>180</v>
      </c>
      <c r="O51288">
        <v>20</v>
      </c>
      <c r="P51288" s="3" t="s">
        <v>490902</v>
      </c>
      <c r="Q51288" s="3" t="s">
        <v>20803</v>
      </c>
      <c r="R51288" s="3" t="s">
        <v>180</v>
      </c>
      <c r="S51288" s="3" t="s">
        <v>506384</v>
      </c>
      <c r="T51288" s="3" t="s">
        <v>495972</v>
      </c>
    </row>
    <row r="51289" spans="1:20" x14ac:dyDescent="0.25">
      <c r="A51289" s="4">
        <v>45238</v>
      </c>
      <c r="B51289" s="3" t="s">
        <v>471150</v>
      </c>
      <c r="C51289" s="3" t="s">
        <v>539802</v>
      </c>
      <c r="D51289" s="3" t="s">
        <v>514677</v>
      </c>
      <c r="E51289" s="3" t="s">
        <v>680599</v>
      </c>
      <c r="F51289" s="3" t="s">
        <v>736668</v>
      </c>
      <c r="G51289" s="3" t="s">
        <v>813889</v>
      </c>
      <c r="H51289">
        <v>26</v>
      </c>
      <c r="I51289" s="3" t="s">
        <v>564723</v>
      </c>
      <c r="J51289" s="3" t="s">
        <v>180</v>
      </c>
      <c r="K51289" s="3" t="s">
        <v>599325</v>
      </c>
      <c r="L51289" s="3" t="s">
        <v>670930</v>
      </c>
      <c r="M51289">
        <v>7</v>
      </c>
      <c r="N51289" s="3" t="s">
        <v>180</v>
      </c>
      <c r="O51289">
        <v>11</v>
      </c>
      <c r="P51289" s="3" t="s">
        <v>601446</v>
      </c>
      <c r="Q51289" s="3" t="s">
        <v>22906</v>
      </c>
      <c r="R51289" s="3" t="s">
        <v>180</v>
      </c>
      <c r="S51289" s="3" t="s">
        <v>645567</v>
      </c>
      <c r="T51289" s="3" t="s">
        <v>763442</v>
      </c>
    </row>
    <row r="51290" spans="1:20" x14ac:dyDescent="0.25">
      <c r="A51290" s="4">
        <v>45238.041666666664</v>
      </c>
      <c r="B51290" s="3" t="s">
        <v>813890</v>
      </c>
      <c r="C51290" s="3" t="s">
        <v>813891</v>
      </c>
      <c r="D51290" s="3" t="s">
        <v>696562</v>
      </c>
      <c r="E51290" s="3" t="s">
        <v>479849</v>
      </c>
      <c r="F51290" s="3" t="s">
        <v>648625</v>
      </c>
      <c r="G51290" s="3" t="s">
        <v>484086</v>
      </c>
      <c r="H51290">
        <v>21</v>
      </c>
      <c r="I51290" s="3" t="s">
        <v>743246</v>
      </c>
      <c r="J51290" s="3" t="s">
        <v>180</v>
      </c>
      <c r="K51290" s="3" t="s">
        <v>610602</v>
      </c>
      <c r="L51290" s="3" t="s">
        <v>813892</v>
      </c>
      <c r="M51290">
        <v>24</v>
      </c>
      <c r="N51290" s="3" t="s">
        <v>180</v>
      </c>
      <c r="O51290">
        <v>13</v>
      </c>
      <c r="P51290" s="3" t="s">
        <v>794610</v>
      </c>
      <c r="Q51290" s="3" t="s">
        <v>314</v>
      </c>
      <c r="R51290" s="3" t="s">
        <v>180</v>
      </c>
      <c r="S51290" s="3" t="s">
        <v>813893</v>
      </c>
      <c r="T51290" s="3" t="s">
        <v>717321</v>
      </c>
    </row>
    <row r="51291" spans="1:20" x14ac:dyDescent="0.25">
      <c r="A51291" s="4">
        <v>45238.083333333336</v>
      </c>
      <c r="B51291" s="3" t="s">
        <v>813894</v>
      </c>
      <c r="C51291" s="3" t="s">
        <v>602680</v>
      </c>
      <c r="D51291" s="3" t="s">
        <v>539864</v>
      </c>
      <c r="E51291" s="3" t="s">
        <v>551790</v>
      </c>
      <c r="F51291" s="3" t="s">
        <v>180</v>
      </c>
      <c r="G51291" s="3" t="s">
        <v>542811</v>
      </c>
      <c r="H51291">
        <v>24</v>
      </c>
      <c r="I51291" s="3" t="s">
        <v>813895</v>
      </c>
      <c r="J51291" s="3" t="s">
        <v>180</v>
      </c>
      <c r="K51291" s="3" t="s">
        <v>622938</v>
      </c>
      <c r="L51291" s="3" t="s">
        <v>550383</v>
      </c>
      <c r="M51291">
        <v>11</v>
      </c>
      <c r="N51291" s="3" t="s">
        <v>180</v>
      </c>
      <c r="O51291">
        <v>14</v>
      </c>
      <c r="P51291" s="3" t="s">
        <v>813896</v>
      </c>
      <c r="Q51291" s="3" t="s">
        <v>6647</v>
      </c>
      <c r="R51291" s="3" t="s">
        <v>180</v>
      </c>
      <c r="S51291" s="3" t="s">
        <v>589363</v>
      </c>
      <c r="T51291" s="3" t="s">
        <v>573072</v>
      </c>
    </row>
    <row r="51292" spans="1:20" x14ac:dyDescent="0.25">
      <c r="A51292" s="4">
        <v>45238.125</v>
      </c>
      <c r="B51292" s="3" t="s">
        <v>813897</v>
      </c>
      <c r="C51292" s="3" t="s">
        <v>813898</v>
      </c>
      <c r="D51292" s="3" t="s">
        <v>651755</v>
      </c>
      <c r="E51292" s="3" t="s">
        <v>813899</v>
      </c>
      <c r="F51292" s="3" t="s">
        <v>180</v>
      </c>
      <c r="G51292" s="3" t="s">
        <v>534958</v>
      </c>
      <c r="H51292">
        <v>31</v>
      </c>
      <c r="I51292" s="3" t="s">
        <v>520923</v>
      </c>
      <c r="J51292" s="3" t="s">
        <v>180</v>
      </c>
      <c r="K51292" s="3" t="s">
        <v>619233</v>
      </c>
      <c r="L51292" s="3" t="s">
        <v>501085</v>
      </c>
      <c r="M51292">
        <v>11</v>
      </c>
      <c r="N51292" s="3" t="s">
        <v>180</v>
      </c>
      <c r="O51292">
        <v>13</v>
      </c>
      <c r="P51292" s="3" t="s">
        <v>813900</v>
      </c>
      <c r="Q51292" s="3" t="s">
        <v>2542</v>
      </c>
      <c r="R51292" s="3" t="s">
        <v>180</v>
      </c>
      <c r="S51292" s="3" t="s">
        <v>488984</v>
      </c>
      <c r="T51292" s="3" t="s">
        <v>581983</v>
      </c>
    </row>
    <row r="51293" spans="1:20" x14ac:dyDescent="0.25">
      <c r="A51293" s="4">
        <v>45238.166666666664</v>
      </c>
      <c r="B51293" s="3" t="s">
        <v>813901</v>
      </c>
      <c r="C51293" s="3" t="s">
        <v>739904</v>
      </c>
      <c r="D51293" s="3" t="s">
        <v>813902</v>
      </c>
      <c r="E51293" s="3" t="s">
        <v>813903</v>
      </c>
      <c r="F51293" s="3" t="s">
        <v>180</v>
      </c>
      <c r="G51293" s="3" t="s">
        <v>709306</v>
      </c>
      <c r="H51293">
        <v>27</v>
      </c>
      <c r="I51293" s="3" t="s">
        <v>813904</v>
      </c>
      <c r="J51293" s="3" t="s">
        <v>180</v>
      </c>
      <c r="K51293" s="3" t="s">
        <v>777851</v>
      </c>
      <c r="L51293" s="3" t="s">
        <v>580770</v>
      </c>
      <c r="M51293">
        <v>12</v>
      </c>
      <c r="N51293" s="3" t="s">
        <v>180</v>
      </c>
      <c r="O51293">
        <v>19</v>
      </c>
      <c r="P51293" s="3" t="s">
        <v>813905</v>
      </c>
      <c r="Q51293" s="3" t="s">
        <v>2298</v>
      </c>
      <c r="R51293" s="3" t="s">
        <v>180</v>
      </c>
      <c r="S51293" s="3" t="s">
        <v>707353</v>
      </c>
      <c r="T51293" s="3" t="s">
        <v>696969</v>
      </c>
    </row>
    <row r="51294" spans="1:20" x14ac:dyDescent="0.25">
      <c r="A51294" s="4">
        <v>45238.208333333336</v>
      </c>
      <c r="B51294" s="3" t="s">
        <v>813906</v>
      </c>
      <c r="C51294" s="3" t="s">
        <v>813907</v>
      </c>
      <c r="D51294" s="3" t="s">
        <v>641712</v>
      </c>
      <c r="E51294" s="3" t="s">
        <v>467711</v>
      </c>
      <c r="F51294" s="3" t="s">
        <v>180</v>
      </c>
      <c r="G51294" s="3" t="s">
        <v>484620</v>
      </c>
      <c r="H51294">
        <v>24</v>
      </c>
      <c r="I51294" s="3" t="s">
        <v>813908</v>
      </c>
      <c r="J51294" s="3" t="s">
        <v>180</v>
      </c>
      <c r="K51294" s="3" t="s">
        <v>764535</v>
      </c>
      <c r="L51294" s="3" t="s">
        <v>511712</v>
      </c>
      <c r="M51294">
        <v>27</v>
      </c>
      <c r="N51294" s="3" t="s">
        <v>180</v>
      </c>
      <c r="O51294">
        <v>23</v>
      </c>
      <c r="P51294" s="3" t="s">
        <v>666717</v>
      </c>
      <c r="Q51294" s="3" t="s">
        <v>2282</v>
      </c>
      <c r="R51294" s="3" t="s">
        <v>180</v>
      </c>
      <c r="S51294" s="3" t="s">
        <v>687244</v>
      </c>
      <c r="T51294" s="3" t="s">
        <v>554001</v>
      </c>
    </row>
    <row r="51295" spans="1:20" x14ac:dyDescent="0.25">
      <c r="A51295" s="4">
        <v>45238.25</v>
      </c>
      <c r="B51295" s="3" t="s">
        <v>590239</v>
      </c>
      <c r="C51295" s="3" t="s">
        <v>813909</v>
      </c>
      <c r="D51295" s="3" t="s">
        <v>714202</v>
      </c>
      <c r="E51295" s="3" t="s">
        <v>525856</v>
      </c>
      <c r="F51295" s="3" t="s">
        <v>180</v>
      </c>
      <c r="G51295" s="3" t="s">
        <v>465857</v>
      </c>
      <c r="H51295">
        <v>33</v>
      </c>
      <c r="I51295" s="3" t="s">
        <v>490367</v>
      </c>
      <c r="J51295" s="3" t="s">
        <v>180</v>
      </c>
      <c r="K51295" s="3" t="s">
        <v>813910</v>
      </c>
      <c r="L51295" s="3" t="s">
        <v>458555</v>
      </c>
      <c r="M51295">
        <v>37</v>
      </c>
      <c r="N51295" s="3" t="s">
        <v>180</v>
      </c>
      <c r="O51295">
        <v>28</v>
      </c>
      <c r="P51295" s="3" t="s">
        <v>560035</v>
      </c>
      <c r="Q51295" s="3" t="s">
        <v>64467</v>
      </c>
      <c r="R51295" s="3" t="s">
        <v>180</v>
      </c>
      <c r="S51295" s="3" t="s">
        <v>523675</v>
      </c>
      <c r="T51295" s="3" t="s">
        <v>745283</v>
      </c>
    </row>
    <row r="51296" spans="1:20" x14ac:dyDescent="0.25">
      <c r="A51296" s="4">
        <v>45238.291666666664</v>
      </c>
      <c r="B51296" s="3" t="s">
        <v>790143</v>
      </c>
      <c r="C51296" s="3" t="s">
        <v>654418</v>
      </c>
      <c r="D51296" s="3" t="s">
        <v>813911</v>
      </c>
      <c r="E51296" s="3" t="s">
        <v>731008</v>
      </c>
      <c r="F51296" s="3" t="s">
        <v>180</v>
      </c>
      <c r="G51296" s="3" t="s">
        <v>464099</v>
      </c>
      <c r="H51296">
        <v>42</v>
      </c>
      <c r="I51296" s="3" t="s">
        <v>668348</v>
      </c>
      <c r="J51296" s="3" t="s">
        <v>180</v>
      </c>
      <c r="K51296" s="3" t="s">
        <v>618242</v>
      </c>
      <c r="L51296" s="3" t="s">
        <v>480929</v>
      </c>
      <c r="M51296">
        <v>22</v>
      </c>
      <c r="N51296" s="3" t="s">
        <v>180</v>
      </c>
      <c r="O51296">
        <v>28</v>
      </c>
      <c r="P51296" s="3" t="s">
        <v>732072</v>
      </c>
      <c r="Q51296" s="3" t="s">
        <v>31406</v>
      </c>
      <c r="R51296" s="3" t="s">
        <v>180</v>
      </c>
      <c r="S51296" s="3" t="s">
        <v>813912</v>
      </c>
      <c r="T51296" s="3" t="s">
        <v>459589</v>
      </c>
    </row>
    <row r="51297" spans="1:20" x14ac:dyDescent="0.25">
      <c r="A51297" s="4">
        <v>45238.333333333336</v>
      </c>
      <c r="B51297" s="3" t="s">
        <v>492767</v>
      </c>
      <c r="C51297" s="3" t="s">
        <v>592280</v>
      </c>
      <c r="D51297" s="3" t="s">
        <v>637738</v>
      </c>
      <c r="E51297" s="3" t="s">
        <v>735971</v>
      </c>
      <c r="F51297" s="3" t="s">
        <v>180</v>
      </c>
      <c r="G51297" s="3" t="s">
        <v>713290</v>
      </c>
      <c r="H51297">
        <v>43</v>
      </c>
      <c r="I51297" s="3" t="s">
        <v>504718</v>
      </c>
      <c r="J51297" s="3" t="s">
        <v>180</v>
      </c>
      <c r="K51297" s="3" t="s">
        <v>813913</v>
      </c>
      <c r="L51297" s="3" t="s">
        <v>742036</v>
      </c>
      <c r="M51297">
        <v>26</v>
      </c>
      <c r="N51297" s="3" t="s">
        <v>180</v>
      </c>
      <c r="O51297">
        <v>24</v>
      </c>
      <c r="P51297" s="3" t="s">
        <v>495260</v>
      </c>
      <c r="Q51297" s="3" t="s">
        <v>29717</v>
      </c>
      <c r="R51297" s="3" t="s">
        <v>180</v>
      </c>
      <c r="S51297" s="3" t="s">
        <v>813914</v>
      </c>
      <c r="T51297" s="3" t="s">
        <v>813915</v>
      </c>
    </row>
    <row r="51298" spans="1:20" x14ac:dyDescent="0.25">
      <c r="A51298" s="4">
        <v>45238.375</v>
      </c>
      <c r="B51298" s="3" t="s">
        <v>813916</v>
      </c>
      <c r="C51298" s="3" t="s">
        <v>500714</v>
      </c>
      <c r="D51298" s="3" t="s">
        <v>464445</v>
      </c>
      <c r="E51298" s="3" t="s">
        <v>813917</v>
      </c>
      <c r="F51298" s="3" t="s">
        <v>180</v>
      </c>
      <c r="G51298" s="3" t="s">
        <v>813918</v>
      </c>
      <c r="H51298">
        <v>35</v>
      </c>
      <c r="I51298" s="3" t="s">
        <v>610695</v>
      </c>
      <c r="J51298" s="3" t="s">
        <v>180</v>
      </c>
      <c r="K51298" s="3" t="s">
        <v>695431</v>
      </c>
      <c r="L51298" s="3" t="s">
        <v>180</v>
      </c>
      <c r="M51298">
        <v>27</v>
      </c>
      <c r="N51298" s="3" t="s">
        <v>180</v>
      </c>
      <c r="O51298">
        <v>27</v>
      </c>
      <c r="P51298" s="3" t="s">
        <v>548112</v>
      </c>
      <c r="Q51298" s="3" t="s">
        <v>33146</v>
      </c>
      <c r="R51298" s="3" t="s">
        <v>180</v>
      </c>
      <c r="S51298" s="3" t="s">
        <v>813919</v>
      </c>
      <c r="T51298" s="3" t="s">
        <v>813920</v>
      </c>
    </row>
    <row r="51299" spans="1:20" x14ac:dyDescent="0.25">
      <c r="A51299" s="4">
        <v>45238.416666666664</v>
      </c>
      <c r="B51299" s="3" t="s">
        <v>813921</v>
      </c>
      <c r="C51299" s="3" t="s">
        <v>813922</v>
      </c>
      <c r="D51299" s="3" t="s">
        <v>524820</v>
      </c>
      <c r="E51299" s="3" t="s">
        <v>813848</v>
      </c>
      <c r="F51299" s="3" t="s">
        <v>180</v>
      </c>
      <c r="G51299" s="3" t="s">
        <v>461125</v>
      </c>
      <c r="H51299">
        <v>21</v>
      </c>
      <c r="I51299" s="3" t="s">
        <v>673947</v>
      </c>
      <c r="J51299" s="3" t="s">
        <v>180</v>
      </c>
      <c r="K51299" s="3" t="s">
        <v>790072</v>
      </c>
      <c r="L51299" s="3" t="s">
        <v>180</v>
      </c>
      <c r="M51299">
        <v>16</v>
      </c>
      <c r="N51299" s="3" t="s">
        <v>180</v>
      </c>
      <c r="O51299">
        <v>25</v>
      </c>
      <c r="P51299" s="3" t="s">
        <v>475539</v>
      </c>
      <c r="Q51299" s="3" t="s">
        <v>33119</v>
      </c>
      <c r="R51299" s="3" t="s">
        <v>180</v>
      </c>
      <c r="S51299" s="3" t="s">
        <v>671337</v>
      </c>
      <c r="T51299" s="3" t="s">
        <v>813923</v>
      </c>
    </row>
    <row r="51300" spans="1:20" x14ac:dyDescent="0.25">
      <c r="A51300" s="4">
        <v>45238.458333333336</v>
      </c>
      <c r="B51300" s="3" t="s">
        <v>813924</v>
      </c>
      <c r="C51300" s="3" t="s">
        <v>458908</v>
      </c>
      <c r="D51300" s="3" t="s">
        <v>541394</v>
      </c>
      <c r="E51300" s="3" t="s">
        <v>464220</v>
      </c>
      <c r="F51300" s="3" t="s">
        <v>180</v>
      </c>
      <c r="G51300" s="3" t="s">
        <v>813925</v>
      </c>
      <c r="H51300">
        <v>23</v>
      </c>
      <c r="I51300" s="3" t="s">
        <v>581495</v>
      </c>
      <c r="J51300" s="3" t="s">
        <v>180</v>
      </c>
      <c r="K51300" s="3" t="s">
        <v>664542</v>
      </c>
      <c r="L51300" s="3" t="s">
        <v>180</v>
      </c>
      <c r="M51300">
        <v>18</v>
      </c>
      <c r="N51300" s="3" t="s">
        <v>180</v>
      </c>
      <c r="O51300">
        <v>23</v>
      </c>
      <c r="P51300" s="3" t="s">
        <v>514667</v>
      </c>
      <c r="Q51300" s="3" t="s">
        <v>22471</v>
      </c>
      <c r="R51300" s="3" t="s">
        <v>180</v>
      </c>
      <c r="S51300" s="3" t="s">
        <v>576965</v>
      </c>
      <c r="T51300" s="3" t="s">
        <v>620108</v>
      </c>
    </row>
    <row r="51301" spans="1:20" x14ac:dyDescent="0.25">
      <c r="A51301" s="4">
        <v>45238.5</v>
      </c>
      <c r="B51301" s="3" t="s">
        <v>526957</v>
      </c>
      <c r="C51301" s="3" t="s">
        <v>590451</v>
      </c>
      <c r="D51301" s="3" t="s">
        <v>518024</v>
      </c>
      <c r="E51301" s="3" t="s">
        <v>494836</v>
      </c>
      <c r="F51301" s="3" t="s">
        <v>180</v>
      </c>
      <c r="G51301" s="3" t="s">
        <v>680241</v>
      </c>
      <c r="H51301">
        <v>33</v>
      </c>
      <c r="I51301" s="3" t="s">
        <v>597316</v>
      </c>
      <c r="J51301" s="3" t="s">
        <v>180</v>
      </c>
      <c r="K51301" s="3" t="s">
        <v>527113</v>
      </c>
      <c r="L51301" s="3" t="s">
        <v>487202</v>
      </c>
      <c r="M51301">
        <v>24</v>
      </c>
      <c r="N51301" s="3" t="s">
        <v>180</v>
      </c>
      <c r="O51301">
        <v>23</v>
      </c>
      <c r="P51301" s="3" t="s">
        <v>650739</v>
      </c>
      <c r="Q51301" s="3" t="s">
        <v>2542</v>
      </c>
      <c r="R51301" s="3" t="s">
        <v>180</v>
      </c>
      <c r="S51301" s="3" t="s">
        <v>457767</v>
      </c>
      <c r="T51301" s="3" t="s">
        <v>813926</v>
      </c>
    </row>
    <row r="51302" spans="1:20" x14ac:dyDescent="0.25">
      <c r="A51302" s="4">
        <v>45238.541666666664</v>
      </c>
      <c r="B51302" s="3" t="s">
        <v>725402</v>
      </c>
      <c r="C51302" s="3" t="s">
        <v>813927</v>
      </c>
      <c r="D51302" s="3" t="s">
        <v>774187</v>
      </c>
      <c r="E51302" s="3" t="s">
        <v>180</v>
      </c>
      <c r="F51302" s="3" t="s">
        <v>180</v>
      </c>
      <c r="G51302" s="3" t="s">
        <v>741565</v>
      </c>
      <c r="H51302">
        <v>27</v>
      </c>
      <c r="I51302" s="3" t="s">
        <v>558136</v>
      </c>
      <c r="J51302" s="3" t="s">
        <v>813928</v>
      </c>
      <c r="K51302" s="3" t="s">
        <v>693044</v>
      </c>
      <c r="L51302" s="3" t="s">
        <v>709070</v>
      </c>
      <c r="M51302">
        <v>17</v>
      </c>
      <c r="N51302" s="3" t="s">
        <v>180</v>
      </c>
      <c r="O51302">
        <v>16</v>
      </c>
      <c r="P51302" s="3" t="s">
        <v>813929</v>
      </c>
      <c r="Q51302" s="3" t="s">
        <v>2542</v>
      </c>
      <c r="R51302" s="3" t="s">
        <v>180</v>
      </c>
      <c r="S51302" s="3" t="s">
        <v>787590</v>
      </c>
      <c r="T51302" s="3" t="s">
        <v>652783</v>
      </c>
    </row>
    <row r="51303" spans="1:20" x14ac:dyDescent="0.25">
      <c r="A51303" s="4">
        <v>45238.583333333336</v>
      </c>
      <c r="B51303" s="3" t="s">
        <v>505323</v>
      </c>
      <c r="C51303" s="3" t="s">
        <v>813930</v>
      </c>
      <c r="D51303" s="3" t="s">
        <v>741435</v>
      </c>
      <c r="E51303" s="3" t="s">
        <v>180</v>
      </c>
      <c r="F51303" s="3" t="s">
        <v>567857</v>
      </c>
      <c r="G51303" s="3" t="s">
        <v>552742</v>
      </c>
      <c r="H51303">
        <v>25</v>
      </c>
      <c r="I51303" s="3" t="s">
        <v>691502</v>
      </c>
      <c r="J51303" s="3" t="s">
        <v>489403</v>
      </c>
      <c r="K51303" s="3" t="s">
        <v>813931</v>
      </c>
      <c r="L51303" s="3" t="s">
        <v>813932</v>
      </c>
      <c r="M51303">
        <v>9</v>
      </c>
      <c r="N51303" s="3" t="s">
        <v>180</v>
      </c>
      <c r="O51303">
        <v>19</v>
      </c>
      <c r="P51303" s="3" t="s">
        <v>813933</v>
      </c>
      <c r="Q51303" s="3" t="s">
        <v>25375</v>
      </c>
      <c r="R51303" s="3" t="s">
        <v>180</v>
      </c>
      <c r="S51303" s="3" t="s">
        <v>813934</v>
      </c>
      <c r="T51303" s="3" t="s">
        <v>812421</v>
      </c>
    </row>
    <row r="51304" spans="1:20" x14ac:dyDescent="0.25">
      <c r="A51304" s="4">
        <v>45238.625</v>
      </c>
      <c r="B51304" s="3" t="s">
        <v>813935</v>
      </c>
      <c r="C51304" s="3" t="s">
        <v>813936</v>
      </c>
      <c r="D51304" s="3" t="s">
        <v>461090</v>
      </c>
      <c r="E51304" s="3" t="s">
        <v>180</v>
      </c>
      <c r="F51304" s="3" t="s">
        <v>733964</v>
      </c>
      <c r="G51304" s="3" t="s">
        <v>180</v>
      </c>
      <c r="I51304" s="3" t="s">
        <v>599138</v>
      </c>
      <c r="J51304" s="3" t="s">
        <v>180</v>
      </c>
      <c r="K51304" s="3" t="s">
        <v>813937</v>
      </c>
      <c r="L51304" s="3" t="s">
        <v>654868</v>
      </c>
      <c r="N51304" s="3" t="s">
        <v>180</v>
      </c>
      <c r="O51304">
        <v>19</v>
      </c>
      <c r="P51304" s="3" t="s">
        <v>588103</v>
      </c>
      <c r="Q51304" s="3" t="s">
        <v>314</v>
      </c>
      <c r="R51304" s="3" t="s">
        <v>180</v>
      </c>
      <c r="S51304" s="3" t="s">
        <v>180</v>
      </c>
      <c r="T51304" s="3" t="s">
        <v>180</v>
      </c>
    </row>
    <row r="51305" spans="1:20" x14ac:dyDescent="0.25">
      <c r="A51305" s="4">
        <v>45238.666666666664</v>
      </c>
      <c r="B51305" s="3" t="s">
        <v>813938</v>
      </c>
      <c r="C51305" s="3" t="s">
        <v>590829</v>
      </c>
      <c r="D51305" s="3" t="s">
        <v>495563</v>
      </c>
      <c r="E51305" s="3" t="s">
        <v>716073</v>
      </c>
      <c r="F51305" s="3" t="s">
        <v>581101</v>
      </c>
      <c r="G51305" s="3" t="s">
        <v>647969</v>
      </c>
      <c r="H51305">
        <v>13</v>
      </c>
      <c r="I51305" s="3" t="s">
        <v>813939</v>
      </c>
      <c r="J51305" s="3" t="s">
        <v>180</v>
      </c>
      <c r="K51305" s="3" t="s">
        <v>702396</v>
      </c>
      <c r="L51305" s="3" t="s">
        <v>813940</v>
      </c>
      <c r="M51305">
        <v>16</v>
      </c>
      <c r="N51305" s="3" t="s">
        <v>180</v>
      </c>
      <c r="O51305">
        <v>22</v>
      </c>
      <c r="P51305" s="3" t="s">
        <v>642474</v>
      </c>
      <c r="Q51305" s="3" t="s">
        <v>2282</v>
      </c>
      <c r="R51305" s="3" t="s">
        <v>180</v>
      </c>
      <c r="S51305" s="3" t="s">
        <v>463812</v>
      </c>
      <c r="T51305" s="3" t="s">
        <v>180</v>
      </c>
    </row>
    <row r="51306" spans="1:20" x14ac:dyDescent="0.25">
      <c r="A51306" s="4">
        <v>45238.708333333336</v>
      </c>
      <c r="B51306" s="3" t="s">
        <v>180</v>
      </c>
      <c r="C51306" s="3" t="s">
        <v>674641</v>
      </c>
      <c r="D51306" s="3" t="s">
        <v>744626</v>
      </c>
      <c r="E51306" s="3" t="s">
        <v>544181</v>
      </c>
      <c r="F51306" s="3" t="s">
        <v>592751</v>
      </c>
      <c r="G51306" s="3" t="s">
        <v>655642</v>
      </c>
      <c r="H51306">
        <v>34</v>
      </c>
      <c r="I51306" s="3" t="s">
        <v>813941</v>
      </c>
      <c r="J51306" s="3" t="s">
        <v>180</v>
      </c>
      <c r="K51306" s="3" t="s">
        <v>627300</v>
      </c>
      <c r="L51306" s="3" t="s">
        <v>770225</v>
      </c>
      <c r="M51306">
        <v>42</v>
      </c>
      <c r="N51306" s="3" t="s">
        <v>180</v>
      </c>
      <c r="O51306">
        <v>26</v>
      </c>
      <c r="P51306" s="3" t="s">
        <v>557350</v>
      </c>
      <c r="Q51306" s="3" t="s">
        <v>14720</v>
      </c>
      <c r="R51306" s="3" t="s">
        <v>180</v>
      </c>
      <c r="S51306" s="3" t="s">
        <v>520323</v>
      </c>
      <c r="T51306" s="3" t="s">
        <v>793837</v>
      </c>
    </row>
    <row r="51307" spans="1:20" x14ac:dyDescent="0.25">
      <c r="A51307" s="4">
        <v>45238.75</v>
      </c>
      <c r="B51307" s="3" t="s">
        <v>739549</v>
      </c>
      <c r="C51307" s="3" t="s">
        <v>460502</v>
      </c>
      <c r="D51307" s="3" t="s">
        <v>698945</v>
      </c>
      <c r="E51307" s="3" t="s">
        <v>789465</v>
      </c>
      <c r="F51307" s="3" t="s">
        <v>522389</v>
      </c>
      <c r="G51307" s="3" t="s">
        <v>646235</v>
      </c>
      <c r="H51307">
        <v>59</v>
      </c>
      <c r="I51307" s="3" t="s">
        <v>785459</v>
      </c>
      <c r="J51307" s="3" t="s">
        <v>180</v>
      </c>
      <c r="K51307" s="3" t="s">
        <v>521120</v>
      </c>
      <c r="L51307" s="3" t="s">
        <v>493845</v>
      </c>
      <c r="M51307">
        <v>50</v>
      </c>
      <c r="N51307" s="3" t="s">
        <v>180</v>
      </c>
      <c r="O51307">
        <v>24</v>
      </c>
      <c r="P51307" s="3" t="s">
        <v>759117</v>
      </c>
      <c r="Q51307" s="3" t="s">
        <v>314</v>
      </c>
      <c r="R51307" s="3" t="s">
        <v>180</v>
      </c>
      <c r="S51307" s="3" t="s">
        <v>813942</v>
      </c>
      <c r="T51307" s="3" t="s">
        <v>491875</v>
      </c>
    </row>
    <row r="51308" spans="1:20" x14ac:dyDescent="0.25">
      <c r="A51308" s="4">
        <v>45238.791666666664</v>
      </c>
      <c r="B51308" s="3" t="s">
        <v>813943</v>
      </c>
      <c r="C51308" s="3" t="s">
        <v>643571</v>
      </c>
      <c r="D51308" s="3" t="s">
        <v>698509</v>
      </c>
      <c r="E51308" s="3" t="s">
        <v>813944</v>
      </c>
      <c r="F51308" s="3" t="s">
        <v>457569</v>
      </c>
      <c r="G51308" s="3" t="s">
        <v>691213</v>
      </c>
      <c r="H51308">
        <v>41</v>
      </c>
      <c r="I51308" s="3" t="s">
        <v>813945</v>
      </c>
      <c r="J51308" s="3" t="s">
        <v>813946</v>
      </c>
      <c r="K51308" s="3" t="s">
        <v>180</v>
      </c>
      <c r="L51308" s="3" t="s">
        <v>484199</v>
      </c>
      <c r="M51308">
        <v>61</v>
      </c>
      <c r="N51308" s="3" t="s">
        <v>180</v>
      </c>
      <c r="O51308">
        <v>20</v>
      </c>
      <c r="P51308" s="3" t="s">
        <v>539818</v>
      </c>
      <c r="Q51308" s="3" t="s">
        <v>6647</v>
      </c>
      <c r="R51308" s="3" t="s">
        <v>180</v>
      </c>
      <c r="S51308" s="3" t="s">
        <v>549050</v>
      </c>
      <c r="T51308" s="3" t="s">
        <v>688144</v>
      </c>
    </row>
    <row r="51309" spans="1:20" x14ac:dyDescent="0.25">
      <c r="A51309" s="4">
        <v>45238.833333333336</v>
      </c>
      <c r="B51309" s="3" t="s">
        <v>813947</v>
      </c>
      <c r="C51309" s="3" t="s">
        <v>677591</v>
      </c>
      <c r="D51309" s="3" t="s">
        <v>730141</v>
      </c>
      <c r="E51309" s="3" t="s">
        <v>180</v>
      </c>
      <c r="F51309" s="3" t="s">
        <v>813948</v>
      </c>
      <c r="G51309" s="3" t="s">
        <v>804857</v>
      </c>
      <c r="H51309">
        <v>54</v>
      </c>
      <c r="I51309" s="3" t="s">
        <v>813949</v>
      </c>
      <c r="J51309" s="3" t="s">
        <v>180</v>
      </c>
      <c r="K51309" s="3" t="s">
        <v>180</v>
      </c>
      <c r="L51309" s="3" t="s">
        <v>510250</v>
      </c>
      <c r="M51309">
        <v>41</v>
      </c>
      <c r="N51309" s="3" t="s">
        <v>180</v>
      </c>
      <c r="O51309">
        <v>26</v>
      </c>
      <c r="P51309" s="3" t="s">
        <v>693617</v>
      </c>
      <c r="Q51309" s="3" t="s">
        <v>29717</v>
      </c>
      <c r="R51309" s="3" t="s">
        <v>180</v>
      </c>
      <c r="S51309" s="3" t="s">
        <v>574468</v>
      </c>
      <c r="T51309" s="3" t="s">
        <v>584121</v>
      </c>
    </row>
    <row r="51310" spans="1:20" x14ac:dyDescent="0.25">
      <c r="A51310" s="4">
        <v>45238.875</v>
      </c>
      <c r="B51310" s="3" t="s">
        <v>536439</v>
      </c>
      <c r="C51310" s="3" t="s">
        <v>608557</v>
      </c>
      <c r="D51310" s="3" t="s">
        <v>585634</v>
      </c>
      <c r="E51310" s="3" t="s">
        <v>180</v>
      </c>
      <c r="F51310" s="3" t="s">
        <v>706967</v>
      </c>
      <c r="G51310" s="3" t="s">
        <v>764274</v>
      </c>
      <c r="H51310">
        <v>54</v>
      </c>
      <c r="I51310" s="3" t="s">
        <v>658739</v>
      </c>
      <c r="J51310" s="3" t="s">
        <v>813950</v>
      </c>
      <c r="K51310" s="3" t="s">
        <v>180</v>
      </c>
      <c r="L51310" s="3" t="s">
        <v>522208</v>
      </c>
      <c r="M51310">
        <v>28</v>
      </c>
      <c r="N51310" s="3" t="s">
        <v>180</v>
      </c>
      <c r="O51310">
        <v>26</v>
      </c>
      <c r="P51310" s="3" t="s">
        <v>662310</v>
      </c>
      <c r="Q51310" s="3" t="s">
        <v>20610</v>
      </c>
      <c r="R51310" s="3" t="s">
        <v>180</v>
      </c>
      <c r="S51310" s="3" t="s">
        <v>462898</v>
      </c>
      <c r="T51310" s="3" t="s">
        <v>537833</v>
      </c>
    </row>
    <row r="51311" spans="1:20" x14ac:dyDescent="0.25">
      <c r="A51311" s="4">
        <v>45238.916666666664</v>
      </c>
      <c r="B51311" s="3" t="s">
        <v>592179</v>
      </c>
      <c r="C51311" s="3" t="s">
        <v>632434</v>
      </c>
      <c r="D51311" s="3" t="s">
        <v>490903</v>
      </c>
      <c r="E51311" s="3" t="s">
        <v>622599</v>
      </c>
      <c r="F51311" s="3" t="s">
        <v>460392</v>
      </c>
      <c r="G51311" s="3" t="s">
        <v>720674</v>
      </c>
      <c r="H51311">
        <v>37</v>
      </c>
      <c r="I51311" s="3" t="s">
        <v>514875</v>
      </c>
      <c r="J51311" s="3" t="s">
        <v>813951</v>
      </c>
      <c r="K51311" s="3" t="s">
        <v>180</v>
      </c>
      <c r="L51311" s="3" t="s">
        <v>813952</v>
      </c>
      <c r="M51311">
        <v>37</v>
      </c>
      <c r="N51311" s="3" t="s">
        <v>180</v>
      </c>
      <c r="O51311">
        <v>29</v>
      </c>
      <c r="P51311" s="3" t="s">
        <v>706510</v>
      </c>
      <c r="Q51311" s="3" t="s">
        <v>64467</v>
      </c>
      <c r="R51311" s="3" t="s">
        <v>180</v>
      </c>
      <c r="S51311" s="3" t="s">
        <v>798539</v>
      </c>
      <c r="T51311" s="3" t="s">
        <v>813953</v>
      </c>
    </row>
    <row r="51312" spans="1:20" x14ac:dyDescent="0.25">
      <c r="A51312" s="4">
        <v>45238.958333333336</v>
      </c>
      <c r="B51312" s="3" t="s">
        <v>813954</v>
      </c>
      <c r="C51312" s="3" t="s">
        <v>475137</v>
      </c>
      <c r="D51312" s="3" t="s">
        <v>523478</v>
      </c>
      <c r="E51312" s="3" t="s">
        <v>462190</v>
      </c>
      <c r="F51312" s="3" t="s">
        <v>801295</v>
      </c>
      <c r="G51312" s="3" t="s">
        <v>570479</v>
      </c>
      <c r="H51312">
        <v>34</v>
      </c>
      <c r="I51312" s="3" t="s">
        <v>734165</v>
      </c>
      <c r="J51312" s="3" t="s">
        <v>180</v>
      </c>
      <c r="K51312" s="3" t="s">
        <v>180</v>
      </c>
      <c r="L51312" s="3" t="s">
        <v>525499</v>
      </c>
      <c r="M51312">
        <v>24</v>
      </c>
      <c r="N51312" s="3" t="s">
        <v>180</v>
      </c>
      <c r="O51312">
        <v>30</v>
      </c>
      <c r="P51312" s="3" t="s">
        <v>584356</v>
      </c>
      <c r="Q51312" s="3" t="s">
        <v>30151</v>
      </c>
      <c r="R51312" s="3" t="s">
        <v>180</v>
      </c>
      <c r="S51312" s="3" t="s">
        <v>541887</v>
      </c>
      <c r="T51312" s="3" t="s">
        <v>544923</v>
      </c>
    </row>
    <row r="51313" spans="1:20" x14ac:dyDescent="0.25">
      <c r="A51313" s="4">
        <v>45239</v>
      </c>
      <c r="B51313" s="3" t="s">
        <v>611132</v>
      </c>
      <c r="C51313" s="3" t="s">
        <v>813955</v>
      </c>
      <c r="D51313" s="3" t="s">
        <v>691086</v>
      </c>
      <c r="E51313" s="3" t="s">
        <v>545565</v>
      </c>
      <c r="F51313" s="3" t="s">
        <v>505434</v>
      </c>
      <c r="G51313" s="3" t="s">
        <v>813956</v>
      </c>
      <c r="H51313">
        <v>24</v>
      </c>
      <c r="I51313" s="3" t="s">
        <v>657676</v>
      </c>
      <c r="J51313" s="3" t="s">
        <v>813957</v>
      </c>
      <c r="K51313" s="3" t="s">
        <v>180</v>
      </c>
      <c r="L51313" s="3" t="s">
        <v>659463</v>
      </c>
      <c r="M51313">
        <v>6</v>
      </c>
      <c r="N51313" s="3" t="s">
        <v>180</v>
      </c>
      <c r="O51313">
        <v>29</v>
      </c>
      <c r="P51313" s="3" t="s">
        <v>464378</v>
      </c>
      <c r="Q51313" s="3" t="s">
        <v>27580</v>
      </c>
      <c r="R51313" s="3" t="s">
        <v>180</v>
      </c>
      <c r="S51313" s="3" t="s">
        <v>813958</v>
      </c>
      <c r="T51313" s="3" t="s">
        <v>652708</v>
      </c>
    </row>
    <row r="51314" spans="1:20" x14ac:dyDescent="0.25">
      <c r="A51314" s="4">
        <v>45239.041666666664</v>
      </c>
      <c r="B51314" s="3" t="s">
        <v>809239</v>
      </c>
      <c r="C51314" s="3" t="s">
        <v>741130</v>
      </c>
      <c r="D51314" s="3" t="s">
        <v>766741</v>
      </c>
      <c r="E51314" s="3" t="s">
        <v>595034</v>
      </c>
      <c r="F51314" s="3" t="s">
        <v>813959</v>
      </c>
      <c r="G51314" s="3" t="s">
        <v>783767</v>
      </c>
      <c r="H51314">
        <v>22</v>
      </c>
      <c r="I51314" s="3" t="s">
        <v>652164</v>
      </c>
      <c r="J51314" s="3" t="s">
        <v>813960</v>
      </c>
      <c r="K51314" s="3" t="s">
        <v>180</v>
      </c>
      <c r="L51314" s="3" t="s">
        <v>592659</v>
      </c>
      <c r="M51314">
        <v>11</v>
      </c>
      <c r="N51314" s="3" t="s">
        <v>180</v>
      </c>
      <c r="O51314">
        <v>22</v>
      </c>
      <c r="P51314" s="3" t="s">
        <v>813961</v>
      </c>
      <c r="Q51314" s="3" t="s">
        <v>1566</v>
      </c>
      <c r="R51314" s="3" t="s">
        <v>180</v>
      </c>
      <c r="S51314" s="3" t="s">
        <v>652009</v>
      </c>
      <c r="T51314" s="3" t="s">
        <v>735195</v>
      </c>
    </row>
    <row r="51315" spans="1:20" x14ac:dyDescent="0.25">
      <c r="A51315" s="4">
        <v>45239.083333333336</v>
      </c>
      <c r="B51315" s="3" t="s">
        <v>706865</v>
      </c>
      <c r="C51315" s="3" t="s">
        <v>677116</v>
      </c>
      <c r="D51315" s="3" t="s">
        <v>494888</v>
      </c>
      <c r="E51315" s="3" t="s">
        <v>599967</v>
      </c>
      <c r="F51315" s="3" t="s">
        <v>649321</v>
      </c>
      <c r="G51315" s="3" t="s">
        <v>631216</v>
      </c>
      <c r="H51315">
        <v>19</v>
      </c>
      <c r="I51315" s="3" t="s">
        <v>490682</v>
      </c>
      <c r="J51315" s="3" t="s">
        <v>813962</v>
      </c>
      <c r="K51315" s="3" t="s">
        <v>180</v>
      </c>
      <c r="L51315" s="3" t="s">
        <v>813963</v>
      </c>
      <c r="M51315">
        <v>20</v>
      </c>
      <c r="N51315" s="3" t="s">
        <v>180</v>
      </c>
      <c r="O51315">
        <v>13</v>
      </c>
      <c r="P51315" s="3" t="s">
        <v>566765</v>
      </c>
      <c r="Q51315" s="3" t="s">
        <v>3527</v>
      </c>
      <c r="R51315" s="3" t="s">
        <v>180</v>
      </c>
      <c r="S51315" s="3" t="s">
        <v>651778</v>
      </c>
      <c r="T51315" s="3" t="s">
        <v>765698</v>
      </c>
    </row>
    <row r="51316" spans="1:20" x14ac:dyDescent="0.25">
      <c r="A51316" s="4">
        <v>45239.125</v>
      </c>
      <c r="B51316" s="3" t="s">
        <v>499291</v>
      </c>
      <c r="C51316" s="3" t="s">
        <v>668535</v>
      </c>
      <c r="D51316" s="3" t="s">
        <v>543922</v>
      </c>
      <c r="E51316" s="3" t="s">
        <v>618567</v>
      </c>
      <c r="F51316" s="3" t="s">
        <v>546139</v>
      </c>
      <c r="G51316" s="3" t="s">
        <v>578809</v>
      </c>
      <c r="H51316">
        <v>14</v>
      </c>
      <c r="I51316" s="3" t="s">
        <v>690213</v>
      </c>
      <c r="J51316" s="3" t="s">
        <v>813964</v>
      </c>
      <c r="K51316" s="3" t="s">
        <v>180</v>
      </c>
      <c r="L51316" s="3" t="s">
        <v>634378</v>
      </c>
      <c r="M51316">
        <v>14</v>
      </c>
      <c r="N51316" s="3" t="s">
        <v>180</v>
      </c>
      <c r="O51316">
        <v>19</v>
      </c>
      <c r="P51316" s="3" t="s">
        <v>566982</v>
      </c>
      <c r="Q51316" s="3" t="s">
        <v>2282</v>
      </c>
      <c r="R51316" s="3" t="s">
        <v>180</v>
      </c>
      <c r="S51316" s="3" t="s">
        <v>667387</v>
      </c>
      <c r="T51316" s="3" t="s">
        <v>476068</v>
      </c>
    </row>
    <row r="51317" spans="1:20" x14ac:dyDescent="0.25">
      <c r="A51317" s="4">
        <v>45239.166666666664</v>
      </c>
      <c r="B51317" s="3" t="s">
        <v>813965</v>
      </c>
      <c r="C51317" s="3" t="s">
        <v>813966</v>
      </c>
      <c r="D51317" s="3" t="s">
        <v>675741</v>
      </c>
      <c r="E51317" s="3" t="s">
        <v>726043</v>
      </c>
      <c r="F51317" s="3" t="s">
        <v>464114</v>
      </c>
      <c r="G51317" s="3" t="s">
        <v>802403</v>
      </c>
      <c r="H51317">
        <v>14</v>
      </c>
      <c r="I51317" s="3" t="s">
        <v>507425</v>
      </c>
      <c r="J51317" s="3" t="s">
        <v>813967</v>
      </c>
      <c r="K51317" s="3" t="s">
        <v>180</v>
      </c>
      <c r="L51317" s="3" t="s">
        <v>773367</v>
      </c>
      <c r="M51317">
        <v>14</v>
      </c>
      <c r="N51317" s="3" t="s">
        <v>180</v>
      </c>
      <c r="O51317">
        <v>22</v>
      </c>
      <c r="P51317" s="3" t="s">
        <v>534985</v>
      </c>
      <c r="Q51317" s="3" t="s">
        <v>2282</v>
      </c>
      <c r="R51317" s="3" t="s">
        <v>180</v>
      </c>
      <c r="S51317" s="3" t="s">
        <v>604655</v>
      </c>
      <c r="T51317" s="3" t="s">
        <v>552783</v>
      </c>
    </row>
    <row r="51318" spans="1:20" x14ac:dyDescent="0.25">
      <c r="A51318" s="4">
        <v>45239.208333333336</v>
      </c>
      <c r="B51318" s="3" t="s">
        <v>646250</v>
      </c>
      <c r="C51318" s="3" t="s">
        <v>628405</v>
      </c>
      <c r="D51318" s="3" t="s">
        <v>579958</v>
      </c>
      <c r="E51318" s="3" t="s">
        <v>813968</v>
      </c>
      <c r="F51318" s="3" t="s">
        <v>572174</v>
      </c>
      <c r="G51318" s="3" t="s">
        <v>759013</v>
      </c>
      <c r="H51318">
        <v>28</v>
      </c>
      <c r="I51318" s="3" t="s">
        <v>737269</v>
      </c>
      <c r="J51318" s="3" t="s">
        <v>813969</v>
      </c>
      <c r="K51318" s="3" t="s">
        <v>180</v>
      </c>
      <c r="L51318" s="3" t="s">
        <v>516286</v>
      </c>
      <c r="M51318">
        <v>20</v>
      </c>
      <c r="N51318" s="3" t="s">
        <v>180</v>
      </c>
      <c r="O51318">
        <v>17</v>
      </c>
      <c r="P51318" s="3" t="s">
        <v>604635</v>
      </c>
      <c r="Q51318" s="3" t="s">
        <v>2425</v>
      </c>
      <c r="R51318" s="3" t="s">
        <v>180</v>
      </c>
      <c r="S51318" s="3" t="s">
        <v>467818</v>
      </c>
      <c r="T51318" s="3" t="s">
        <v>813970</v>
      </c>
    </row>
    <row r="51319" spans="1:20" x14ac:dyDescent="0.25">
      <c r="A51319" s="4">
        <v>45239.25</v>
      </c>
      <c r="B51319" s="3" t="s">
        <v>813971</v>
      </c>
      <c r="C51319" s="3" t="s">
        <v>541151</v>
      </c>
      <c r="D51319" s="3" t="s">
        <v>541052</v>
      </c>
      <c r="E51319" s="3" t="s">
        <v>692489</v>
      </c>
      <c r="F51319" s="3" t="s">
        <v>499934</v>
      </c>
      <c r="G51319" s="3" t="s">
        <v>483348</v>
      </c>
      <c r="H51319">
        <v>29</v>
      </c>
      <c r="I51319" s="3" t="s">
        <v>542171</v>
      </c>
      <c r="J51319" s="3" t="s">
        <v>602207</v>
      </c>
      <c r="K51319" s="3" t="s">
        <v>180</v>
      </c>
      <c r="L51319" s="3" t="s">
        <v>476952</v>
      </c>
      <c r="M51319">
        <v>24</v>
      </c>
      <c r="N51319" s="3" t="s">
        <v>180</v>
      </c>
      <c r="O51319">
        <v>28</v>
      </c>
      <c r="P51319" s="3" t="s">
        <v>813972</v>
      </c>
      <c r="Q51319" s="3" t="s">
        <v>27580</v>
      </c>
      <c r="R51319" s="3" t="s">
        <v>180</v>
      </c>
      <c r="S51319" s="3" t="s">
        <v>506941</v>
      </c>
      <c r="T51319" s="3" t="s">
        <v>813973</v>
      </c>
    </row>
    <row r="51320" spans="1:20" x14ac:dyDescent="0.25">
      <c r="A51320" s="4">
        <v>45239.291666666664</v>
      </c>
      <c r="B51320" s="3" t="s">
        <v>813974</v>
      </c>
      <c r="C51320" s="3" t="s">
        <v>551864</v>
      </c>
      <c r="D51320" s="3" t="s">
        <v>458903</v>
      </c>
      <c r="E51320" s="3" t="s">
        <v>779040</v>
      </c>
      <c r="F51320" s="3" t="s">
        <v>477268</v>
      </c>
      <c r="G51320" s="3" t="s">
        <v>788055</v>
      </c>
      <c r="H51320">
        <v>35</v>
      </c>
      <c r="I51320" s="3" t="s">
        <v>616821</v>
      </c>
      <c r="J51320" s="3" t="s">
        <v>813975</v>
      </c>
      <c r="K51320" s="3" t="s">
        <v>180</v>
      </c>
      <c r="L51320" s="3" t="s">
        <v>714731</v>
      </c>
      <c r="M51320">
        <v>24</v>
      </c>
      <c r="N51320" s="3" t="s">
        <v>180</v>
      </c>
      <c r="O51320">
        <v>29</v>
      </c>
      <c r="P51320" s="3" t="s">
        <v>537115</v>
      </c>
      <c r="Q51320" s="3" t="s">
        <v>31406</v>
      </c>
      <c r="R51320" s="3" t="s">
        <v>180</v>
      </c>
      <c r="S51320" s="3" t="s">
        <v>721493</v>
      </c>
      <c r="T51320" s="3" t="s">
        <v>714011</v>
      </c>
    </row>
    <row r="51321" spans="1:20" x14ac:dyDescent="0.25">
      <c r="A51321" s="4">
        <v>45239.333333333336</v>
      </c>
      <c r="B51321" s="3" t="s">
        <v>771933</v>
      </c>
      <c r="C51321" s="3" t="s">
        <v>813976</v>
      </c>
      <c r="D51321" s="3" t="s">
        <v>813977</v>
      </c>
      <c r="E51321" s="3" t="s">
        <v>810194</v>
      </c>
      <c r="F51321" s="3" t="s">
        <v>600810</v>
      </c>
      <c r="G51321" s="3" t="s">
        <v>522805</v>
      </c>
      <c r="I51321" s="3" t="s">
        <v>721288</v>
      </c>
      <c r="J51321" s="3" t="s">
        <v>588879</v>
      </c>
      <c r="K51321" s="3" t="s">
        <v>180</v>
      </c>
      <c r="L51321" s="3" t="s">
        <v>616769</v>
      </c>
      <c r="M51321">
        <v>36</v>
      </c>
      <c r="N51321" s="3" t="s">
        <v>180</v>
      </c>
      <c r="O51321">
        <v>30</v>
      </c>
      <c r="P51321" s="3" t="s">
        <v>711366</v>
      </c>
      <c r="Q51321" s="3" t="s">
        <v>2585</v>
      </c>
      <c r="R51321" s="3" t="s">
        <v>180</v>
      </c>
      <c r="S51321" s="3" t="s">
        <v>813978</v>
      </c>
      <c r="T51321" s="3" t="s">
        <v>813979</v>
      </c>
    </row>
    <row r="51322" spans="1:20" x14ac:dyDescent="0.25">
      <c r="A51322" s="4">
        <v>45239.375</v>
      </c>
      <c r="B51322" s="3" t="s">
        <v>610881</v>
      </c>
      <c r="C51322" s="3" t="s">
        <v>813980</v>
      </c>
      <c r="D51322" s="3" t="s">
        <v>813981</v>
      </c>
      <c r="E51322" s="3" t="s">
        <v>576897</v>
      </c>
      <c r="F51322" s="3" t="s">
        <v>530598</v>
      </c>
      <c r="G51322" s="3" t="s">
        <v>180</v>
      </c>
      <c r="I51322" s="3" t="s">
        <v>460856</v>
      </c>
      <c r="J51322" s="3" t="s">
        <v>813982</v>
      </c>
      <c r="K51322" s="3" t="s">
        <v>180</v>
      </c>
      <c r="L51322" s="3" t="s">
        <v>813983</v>
      </c>
      <c r="M51322">
        <v>37</v>
      </c>
      <c r="N51322" s="3" t="s">
        <v>180</v>
      </c>
      <c r="O51322">
        <v>25</v>
      </c>
      <c r="P51322" s="3" t="s">
        <v>813984</v>
      </c>
      <c r="Q51322" s="3" t="s">
        <v>26405</v>
      </c>
      <c r="R51322" s="3" t="s">
        <v>180</v>
      </c>
      <c r="S51322" s="3" t="s">
        <v>813985</v>
      </c>
      <c r="T51322" s="3" t="s">
        <v>554906</v>
      </c>
    </row>
    <row r="51323" spans="1:20" x14ac:dyDescent="0.25">
      <c r="A51323" s="4">
        <v>45239.416666666664</v>
      </c>
      <c r="B51323" s="3" t="s">
        <v>180</v>
      </c>
      <c r="C51323" s="3" t="s">
        <v>180</v>
      </c>
      <c r="D51323" s="3" t="s">
        <v>506867</v>
      </c>
      <c r="E51323" s="3" t="s">
        <v>506380</v>
      </c>
      <c r="F51323" s="3" t="s">
        <v>180</v>
      </c>
      <c r="G51323" s="3" t="s">
        <v>180</v>
      </c>
      <c r="H51323">
        <v>45</v>
      </c>
      <c r="I51323" s="3" t="s">
        <v>694974</v>
      </c>
      <c r="J51323" s="3" t="s">
        <v>813986</v>
      </c>
      <c r="K51323" s="3" t="s">
        <v>715623</v>
      </c>
      <c r="L51323" s="3" t="s">
        <v>180</v>
      </c>
      <c r="M51323">
        <v>21</v>
      </c>
      <c r="N51323" s="3" t="s">
        <v>180</v>
      </c>
      <c r="O51323">
        <v>17</v>
      </c>
      <c r="P51323" s="3" t="s">
        <v>733486</v>
      </c>
      <c r="Q51323" s="3" t="s">
        <v>2282</v>
      </c>
      <c r="R51323" s="3" t="s">
        <v>180</v>
      </c>
      <c r="S51323" s="3" t="s">
        <v>562369</v>
      </c>
      <c r="T51323" s="3" t="s">
        <v>541364</v>
      </c>
    </row>
    <row r="51324" spans="1:20" x14ac:dyDescent="0.25">
      <c r="A51324" s="4">
        <v>45239.458333333336</v>
      </c>
      <c r="B51324" s="3" t="s">
        <v>180</v>
      </c>
      <c r="C51324" s="3" t="s">
        <v>180</v>
      </c>
      <c r="D51324" s="3" t="s">
        <v>490764</v>
      </c>
      <c r="E51324" s="3" t="s">
        <v>529634</v>
      </c>
      <c r="F51324" s="3" t="s">
        <v>180</v>
      </c>
      <c r="G51324" s="3" t="s">
        <v>180</v>
      </c>
      <c r="H51324">
        <v>27</v>
      </c>
      <c r="I51324" s="3" t="s">
        <v>537270</v>
      </c>
      <c r="J51324" s="3" t="s">
        <v>180</v>
      </c>
      <c r="K51324" s="3" t="s">
        <v>813987</v>
      </c>
      <c r="L51324" s="3" t="s">
        <v>180</v>
      </c>
      <c r="M51324">
        <v>19</v>
      </c>
      <c r="N51324" s="3" t="s">
        <v>180</v>
      </c>
      <c r="O51324">
        <v>19</v>
      </c>
      <c r="P51324" s="3" t="s">
        <v>583158</v>
      </c>
      <c r="Q51324" s="3" t="s">
        <v>3527</v>
      </c>
      <c r="R51324" s="3" t="s">
        <v>180</v>
      </c>
      <c r="S51324" s="3" t="s">
        <v>677287</v>
      </c>
      <c r="T51324" s="3" t="s">
        <v>788683</v>
      </c>
    </row>
    <row r="51325" spans="1:20" x14ac:dyDescent="0.25">
      <c r="A51325" s="4">
        <v>45239.5</v>
      </c>
      <c r="B51325" s="3" t="s">
        <v>779748</v>
      </c>
      <c r="C51325" s="3" t="s">
        <v>813988</v>
      </c>
      <c r="D51325" s="3" t="s">
        <v>582259</v>
      </c>
      <c r="E51325" s="3" t="s">
        <v>590117</v>
      </c>
      <c r="F51325" s="3" t="s">
        <v>813989</v>
      </c>
      <c r="G51325" s="3" t="s">
        <v>813990</v>
      </c>
      <c r="H51325">
        <v>25</v>
      </c>
      <c r="I51325" s="3" t="s">
        <v>813991</v>
      </c>
      <c r="J51325" s="3" t="s">
        <v>180</v>
      </c>
      <c r="K51325" s="3" t="s">
        <v>606083</v>
      </c>
      <c r="L51325" s="3" t="s">
        <v>813992</v>
      </c>
      <c r="M51325">
        <v>13</v>
      </c>
      <c r="N51325" s="3" t="s">
        <v>180</v>
      </c>
      <c r="O51325">
        <v>22</v>
      </c>
      <c r="P51325" s="3" t="s">
        <v>708017</v>
      </c>
      <c r="Q51325" s="3" t="s">
        <v>30151</v>
      </c>
      <c r="R51325" s="3" t="s">
        <v>180</v>
      </c>
      <c r="S51325" s="3" t="s">
        <v>813993</v>
      </c>
      <c r="T51325" s="3" t="s">
        <v>616026</v>
      </c>
    </row>
    <row r="51326" spans="1:20" x14ac:dyDescent="0.25">
      <c r="A51326" s="4">
        <v>45239.541666666664</v>
      </c>
      <c r="B51326" s="3" t="s">
        <v>813994</v>
      </c>
      <c r="C51326" s="3" t="s">
        <v>625811</v>
      </c>
      <c r="D51326" s="3" t="s">
        <v>813995</v>
      </c>
      <c r="E51326" s="3" t="s">
        <v>813996</v>
      </c>
      <c r="F51326" s="3" t="s">
        <v>660701</v>
      </c>
      <c r="G51326" s="3" t="s">
        <v>813997</v>
      </c>
      <c r="H51326">
        <v>5</v>
      </c>
      <c r="I51326" s="3" t="s">
        <v>813998</v>
      </c>
      <c r="J51326" s="3" t="s">
        <v>180</v>
      </c>
      <c r="K51326" s="3" t="s">
        <v>552797</v>
      </c>
      <c r="L51326" s="3" t="s">
        <v>544539</v>
      </c>
      <c r="M51326">
        <v>8</v>
      </c>
      <c r="N51326" s="3" t="s">
        <v>180</v>
      </c>
      <c r="O51326">
        <v>12</v>
      </c>
      <c r="P51326" s="3" t="s">
        <v>180</v>
      </c>
      <c r="Q51326" s="3" t="s">
        <v>2542</v>
      </c>
      <c r="R51326" s="3" t="s">
        <v>180</v>
      </c>
      <c r="S51326" s="3" t="s">
        <v>180</v>
      </c>
      <c r="T51326" s="3" t="s">
        <v>813999</v>
      </c>
    </row>
    <row r="51327" spans="1:20" x14ac:dyDescent="0.25">
      <c r="A51327" s="4">
        <v>45239.583333333336</v>
      </c>
      <c r="B51327" s="3" t="s">
        <v>814000</v>
      </c>
      <c r="C51327" s="3" t="s">
        <v>646003</v>
      </c>
      <c r="D51327" s="3" t="s">
        <v>814001</v>
      </c>
      <c r="E51327" s="3" t="s">
        <v>814002</v>
      </c>
      <c r="F51327" s="3" t="s">
        <v>814003</v>
      </c>
      <c r="G51327" s="3" t="s">
        <v>814004</v>
      </c>
      <c r="H51327">
        <v>8</v>
      </c>
      <c r="I51327" s="3" t="s">
        <v>575174</v>
      </c>
      <c r="J51327" s="3" t="s">
        <v>814005</v>
      </c>
      <c r="K51327" s="3" t="s">
        <v>588549</v>
      </c>
      <c r="L51327" s="3" t="s">
        <v>617708</v>
      </c>
      <c r="M51327">
        <v>13</v>
      </c>
      <c r="N51327" s="3" t="s">
        <v>180</v>
      </c>
      <c r="O51327">
        <v>26</v>
      </c>
      <c r="P51327" s="3" t="s">
        <v>180</v>
      </c>
      <c r="Q51327" s="3" t="s">
        <v>180</v>
      </c>
      <c r="R51327" s="3" t="s">
        <v>180</v>
      </c>
      <c r="S51327" s="3" t="s">
        <v>180</v>
      </c>
      <c r="T51327" s="3" t="s">
        <v>518541</v>
      </c>
    </row>
    <row r="51328" spans="1:20" x14ac:dyDescent="0.25">
      <c r="A51328" s="4">
        <v>45239.625</v>
      </c>
      <c r="B51328" s="3" t="s">
        <v>814006</v>
      </c>
      <c r="C51328" s="3" t="s">
        <v>790698</v>
      </c>
      <c r="D51328" s="3" t="s">
        <v>814007</v>
      </c>
      <c r="E51328" s="3" t="s">
        <v>814008</v>
      </c>
      <c r="F51328" s="3" t="s">
        <v>679659</v>
      </c>
      <c r="G51328" s="3" t="s">
        <v>180</v>
      </c>
      <c r="H51328">
        <v>10</v>
      </c>
      <c r="I51328" s="3" t="s">
        <v>814009</v>
      </c>
      <c r="J51328" s="3" t="s">
        <v>709882</v>
      </c>
      <c r="K51328" s="3" t="s">
        <v>180</v>
      </c>
      <c r="L51328" s="3" t="s">
        <v>814010</v>
      </c>
      <c r="M51328">
        <v>25</v>
      </c>
      <c r="N51328" s="3" t="s">
        <v>180</v>
      </c>
      <c r="O51328">
        <v>18</v>
      </c>
      <c r="P51328" s="3" t="s">
        <v>461792</v>
      </c>
      <c r="Q51328" s="3" t="s">
        <v>2585</v>
      </c>
      <c r="R51328" s="3" t="s">
        <v>180</v>
      </c>
      <c r="S51328" s="3" t="s">
        <v>180</v>
      </c>
      <c r="T51328" s="3" t="s">
        <v>814011</v>
      </c>
    </row>
    <row r="51329" spans="1:20" x14ac:dyDescent="0.25">
      <c r="A51329" s="4">
        <v>45239.666666666664</v>
      </c>
      <c r="B51329" s="3" t="s">
        <v>522113</v>
      </c>
      <c r="C51329" s="3" t="s">
        <v>654882</v>
      </c>
      <c r="D51329" s="3" t="s">
        <v>482006</v>
      </c>
      <c r="E51329" s="3" t="s">
        <v>814012</v>
      </c>
      <c r="F51329" s="3" t="s">
        <v>494991</v>
      </c>
      <c r="G51329" s="3" t="s">
        <v>180</v>
      </c>
      <c r="H51329">
        <v>18</v>
      </c>
      <c r="I51329" s="3" t="s">
        <v>504026</v>
      </c>
      <c r="J51329" s="3" t="s">
        <v>180</v>
      </c>
      <c r="K51329" s="3" t="s">
        <v>814013</v>
      </c>
      <c r="L51329" s="3" t="s">
        <v>461352</v>
      </c>
      <c r="M51329">
        <v>27</v>
      </c>
      <c r="N51329" s="3" t="s">
        <v>180</v>
      </c>
      <c r="O51329">
        <v>24</v>
      </c>
      <c r="P51329" s="3" t="s">
        <v>539711</v>
      </c>
      <c r="Q51329" s="3" t="s">
        <v>180</v>
      </c>
      <c r="R51329" s="3" t="s">
        <v>180</v>
      </c>
      <c r="S51329" s="3" t="s">
        <v>814014</v>
      </c>
      <c r="T51329" s="3" t="s">
        <v>814015</v>
      </c>
    </row>
    <row r="51330" spans="1:20" x14ac:dyDescent="0.25">
      <c r="A51330" s="4">
        <v>45239.708333333336</v>
      </c>
      <c r="B51330" s="3" t="s">
        <v>814016</v>
      </c>
      <c r="C51330" s="3" t="s">
        <v>814017</v>
      </c>
      <c r="D51330" s="3" t="s">
        <v>583014</v>
      </c>
      <c r="E51330" s="3" t="s">
        <v>521859</v>
      </c>
      <c r="F51330" s="3" t="s">
        <v>795263</v>
      </c>
      <c r="G51330" s="3" t="s">
        <v>180</v>
      </c>
      <c r="H51330">
        <v>14</v>
      </c>
      <c r="I51330" s="3" t="s">
        <v>506868</v>
      </c>
      <c r="J51330" s="3" t="s">
        <v>814018</v>
      </c>
      <c r="K51330" s="3" t="s">
        <v>604079</v>
      </c>
      <c r="L51330" s="3" t="s">
        <v>601092</v>
      </c>
      <c r="M51330">
        <v>35</v>
      </c>
      <c r="N51330" s="3" t="s">
        <v>180</v>
      </c>
      <c r="O51330">
        <v>24</v>
      </c>
      <c r="P51330" s="3" t="s">
        <v>814019</v>
      </c>
      <c r="Q51330" s="3" t="s">
        <v>30151</v>
      </c>
      <c r="R51330" s="3" t="s">
        <v>180</v>
      </c>
      <c r="S51330" s="3" t="s">
        <v>519111</v>
      </c>
      <c r="T51330" s="3" t="s">
        <v>480686</v>
      </c>
    </row>
    <row r="51331" spans="1:20" x14ac:dyDescent="0.25">
      <c r="A51331" s="4">
        <v>45239.75</v>
      </c>
      <c r="B51331" s="3" t="s">
        <v>814020</v>
      </c>
      <c r="C51331" s="3" t="s">
        <v>591244</v>
      </c>
      <c r="D51331" s="3" t="s">
        <v>501498</v>
      </c>
      <c r="E51331" s="3" t="s">
        <v>596139</v>
      </c>
      <c r="F51331" s="3" t="s">
        <v>726552</v>
      </c>
      <c r="G51331" s="3" t="s">
        <v>515390</v>
      </c>
      <c r="H51331">
        <v>9</v>
      </c>
      <c r="I51331" s="3" t="s">
        <v>814021</v>
      </c>
      <c r="J51331" s="3" t="s">
        <v>722794</v>
      </c>
      <c r="K51331" s="3" t="s">
        <v>498838</v>
      </c>
      <c r="L51331" s="3" t="s">
        <v>807086</v>
      </c>
      <c r="M51331">
        <v>38</v>
      </c>
      <c r="N51331" s="3" t="s">
        <v>180</v>
      </c>
      <c r="O51331">
        <v>30</v>
      </c>
      <c r="P51331" s="3" t="s">
        <v>814022</v>
      </c>
      <c r="Q51331" s="3" t="s">
        <v>33119</v>
      </c>
      <c r="R51331" s="3" t="s">
        <v>180</v>
      </c>
      <c r="S51331" s="3" t="s">
        <v>480547</v>
      </c>
      <c r="T51331" s="3" t="s">
        <v>491681</v>
      </c>
    </row>
    <row r="51332" spans="1:20" x14ac:dyDescent="0.25">
      <c r="A51332" s="4">
        <v>45239.791666666664</v>
      </c>
      <c r="B51332" s="3" t="s">
        <v>703889</v>
      </c>
      <c r="C51332" s="3" t="s">
        <v>523651</v>
      </c>
      <c r="D51332" s="3" t="s">
        <v>504152</v>
      </c>
      <c r="E51332" s="3" t="s">
        <v>653762</v>
      </c>
      <c r="F51332" s="3" t="s">
        <v>558808</v>
      </c>
      <c r="G51332" s="3" t="s">
        <v>553258</v>
      </c>
      <c r="H51332">
        <v>24</v>
      </c>
      <c r="I51332" s="3" t="s">
        <v>496008</v>
      </c>
      <c r="J51332" s="3" t="s">
        <v>509569</v>
      </c>
      <c r="K51332" s="3" t="s">
        <v>516287</v>
      </c>
      <c r="L51332" s="3" t="s">
        <v>464538</v>
      </c>
      <c r="M51332">
        <v>38</v>
      </c>
      <c r="N51332" s="3" t="s">
        <v>180</v>
      </c>
      <c r="O51332">
        <v>21</v>
      </c>
      <c r="P51332" s="3" t="s">
        <v>669986</v>
      </c>
      <c r="Q51332" s="3" t="s">
        <v>33146</v>
      </c>
      <c r="R51332" s="3" t="s">
        <v>180</v>
      </c>
      <c r="S51332" s="3" t="s">
        <v>733886</v>
      </c>
      <c r="T51332" s="3" t="s">
        <v>522241</v>
      </c>
    </row>
    <row r="51333" spans="1:20" x14ac:dyDescent="0.25">
      <c r="A51333" s="4">
        <v>45239.833333333336</v>
      </c>
      <c r="B51333" s="3" t="s">
        <v>733712</v>
      </c>
      <c r="C51333" s="3" t="s">
        <v>604841</v>
      </c>
      <c r="D51333" s="3" t="s">
        <v>546614</v>
      </c>
      <c r="E51333" s="3" t="s">
        <v>672322</v>
      </c>
      <c r="F51333" s="3" t="s">
        <v>814023</v>
      </c>
      <c r="G51333" s="3" t="s">
        <v>546144</v>
      </c>
      <c r="H51333">
        <v>23</v>
      </c>
      <c r="I51333" s="3" t="s">
        <v>814024</v>
      </c>
      <c r="J51333" s="3" t="s">
        <v>814025</v>
      </c>
      <c r="K51333" s="3" t="s">
        <v>622982</v>
      </c>
      <c r="L51333" s="3" t="s">
        <v>612188</v>
      </c>
      <c r="M51333">
        <v>18</v>
      </c>
      <c r="N51333" s="3" t="s">
        <v>180</v>
      </c>
      <c r="O51333">
        <v>18</v>
      </c>
      <c r="P51333" s="3" t="s">
        <v>814026</v>
      </c>
      <c r="Q51333" s="3" t="s">
        <v>30151</v>
      </c>
      <c r="R51333" s="3" t="s">
        <v>180</v>
      </c>
      <c r="S51333" s="3" t="s">
        <v>461874</v>
      </c>
      <c r="T51333" s="3" t="s">
        <v>673016</v>
      </c>
    </row>
    <row r="51334" spans="1:20" x14ac:dyDescent="0.25">
      <c r="A51334" s="4">
        <v>45239.875</v>
      </c>
      <c r="B51334" s="3" t="s">
        <v>683960</v>
      </c>
      <c r="C51334" s="3" t="s">
        <v>706587</v>
      </c>
      <c r="D51334" s="3" t="s">
        <v>523456</v>
      </c>
      <c r="E51334" s="3" t="s">
        <v>477882</v>
      </c>
      <c r="F51334" s="3" t="s">
        <v>526257</v>
      </c>
      <c r="G51334" s="3" t="s">
        <v>614202</v>
      </c>
      <c r="H51334">
        <v>26</v>
      </c>
      <c r="I51334" s="3" t="s">
        <v>677846</v>
      </c>
      <c r="J51334" s="3" t="s">
        <v>760307</v>
      </c>
      <c r="K51334" s="3" t="s">
        <v>653236</v>
      </c>
      <c r="L51334" s="3" t="s">
        <v>787090</v>
      </c>
      <c r="M51334">
        <v>26</v>
      </c>
      <c r="N51334" s="3" t="s">
        <v>180</v>
      </c>
      <c r="O51334">
        <v>15</v>
      </c>
      <c r="P51334" s="3" t="s">
        <v>482256</v>
      </c>
      <c r="Q51334" s="3" t="s">
        <v>20610</v>
      </c>
      <c r="R51334" s="3" t="s">
        <v>180</v>
      </c>
      <c r="S51334" s="3" t="s">
        <v>795472</v>
      </c>
      <c r="T51334" s="3" t="s">
        <v>785607</v>
      </c>
    </row>
    <row r="51335" spans="1:20" x14ac:dyDescent="0.25">
      <c r="A51335" s="4">
        <v>45239.916666666664</v>
      </c>
      <c r="B51335" s="3" t="s">
        <v>814027</v>
      </c>
      <c r="C51335" s="3" t="s">
        <v>663278</v>
      </c>
      <c r="D51335" s="3" t="s">
        <v>650851</v>
      </c>
      <c r="E51335" s="3" t="s">
        <v>603789</v>
      </c>
      <c r="F51335" s="3" t="s">
        <v>571924</v>
      </c>
      <c r="G51335" s="3" t="s">
        <v>544417</v>
      </c>
      <c r="H51335">
        <v>23</v>
      </c>
      <c r="I51335" s="3" t="s">
        <v>776243</v>
      </c>
      <c r="J51335" s="3" t="s">
        <v>513180</v>
      </c>
      <c r="K51335" s="3" t="s">
        <v>692312</v>
      </c>
      <c r="L51335" s="3" t="s">
        <v>796048</v>
      </c>
      <c r="M51335">
        <v>17</v>
      </c>
      <c r="N51335" s="3" t="s">
        <v>180</v>
      </c>
      <c r="O51335">
        <v>21</v>
      </c>
      <c r="P51335" s="3" t="s">
        <v>702181</v>
      </c>
      <c r="Q51335" s="3" t="s">
        <v>4708</v>
      </c>
      <c r="R51335" s="3" t="s">
        <v>180</v>
      </c>
      <c r="S51335" s="3" t="s">
        <v>731558</v>
      </c>
      <c r="T51335" s="3" t="s">
        <v>473437</v>
      </c>
    </row>
    <row r="51336" spans="1:20" x14ac:dyDescent="0.25">
      <c r="A51336" s="4">
        <v>45239.958333333336</v>
      </c>
      <c r="B51336" s="3" t="s">
        <v>688117</v>
      </c>
      <c r="C51336" s="3" t="s">
        <v>727381</v>
      </c>
      <c r="D51336" s="3" t="s">
        <v>677593</v>
      </c>
      <c r="E51336" s="3" t="s">
        <v>571046</v>
      </c>
      <c r="F51336" s="3" t="s">
        <v>494046</v>
      </c>
      <c r="G51336" s="3" t="s">
        <v>567708</v>
      </c>
      <c r="H51336">
        <v>18</v>
      </c>
      <c r="I51336" s="3" t="s">
        <v>612611</v>
      </c>
      <c r="J51336" s="3" t="s">
        <v>814028</v>
      </c>
      <c r="K51336" s="3" t="s">
        <v>467279</v>
      </c>
      <c r="L51336" s="3" t="s">
        <v>547293</v>
      </c>
      <c r="M51336">
        <v>26</v>
      </c>
      <c r="N51336" s="3" t="s">
        <v>180</v>
      </c>
      <c r="O51336">
        <v>21</v>
      </c>
      <c r="P51336" s="3" t="s">
        <v>594831</v>
      </c>
      <c r="Q51336" s="3" t="s">
        <v>4708</v>
      </c>
      <c r="R51336" s="3" t="s">
        <v>180</v>
      </c>
      <c r="S51336" s="3" t="s">
        <v>606376</v>
      </c>
      <c r="T51336" s="3" t="s">
        <v>499619</v>
      </c>
    </row>
    <row r="51337" spans="1:20" x14ac:dyDescent="0.25">
      <c r="A51337" s="4">
        <v>45240</v>
      </c>
      <c r="B51337" s="3" t="s">
        <v>814029</v>
      </c>
      <c r="C51337" s="3" t="s">
        <v>485369</v>
      </c>
      <c r="D51337" s="3" t="s">
        <v>549970</v>
      </c>
      <c r="E51337" s="3" t="s">
        <v>763882</v>
      </c>
      <c r="F51337" s="3" t="s">
        <v>754391</v>
      </c>
      <c r="G51337" s="3" t="s">
        <v>814030</v>
      </c>
      <c r="H51337">
        <v>25</v>
      </c>
      <c r="I51337" s="3" t="s">
        <v>483390</v>
      </c>
      <c r="J51337" s="3" t="s">
        <v>814031</v>
      </c>
      <c r="K51337" s="3" t="s">
        <v>704518</v>
      </c>
      <c r="L51337" s="3" t="s">
        <v>666464</v>
      </c>
      <c r="M51337">
        <v>26</v>
      </c>
      <c r="N51337" s="3" t="s">
        <v>180</v>
      </c>
      <c r="O51337">
        <v>20</v>
      </c>
      <c r="P51337" s="3" t="s">
        <v>506854</v>
      </c>
      <c r="Q51337" s="3" t="s">
        <v>22443</v>
      </c>
      <c r="R51337" s="3" t="s">
        <v>180</v>
      </c>
      <c r="S51337" s="3" t="s">
        <v>552256</v>
      </c>
      <c r="T51337" s="3" t="s">
        <v>814032</v>
      </c>
    </row>
    <row r="51338" spans="1:20" x14ac:dyDescent="0.25">
      <c r="A51338" s="4">
        <v>45240.041666666664</v>
      </c>
      <c r="B51338" s="3" t="s">
        <v>594816</v>
      </c>
      <c r="C51338" s="3" t="s">
        <v>743922</v>
      </c>
      <c r="D51338" s="3" t="s">
        <v>652598</v>
      </c>
      <c r="E51338" s="3" t="s">
        <v>814033</v>
      </c>
      <c r="F51338" s="3" t="s">
        <v>614423</v>
      </c>
      <c r="G51338" s="3" t="s">
        <v>487706</v>
      </c>
      <c r="H51338">
        <v>25</v>
      </c>
      <c r="I51338" s="3" t="s">
        <v>814034</v>
      </c>
      <c r="J51338" s="3" t="s">
        <v>814035</v>
      </c>
      <c r="K51338" s="3" t="s">
        <v>800829</v>
      </c>
      <c r="L51338" s="3" t="s">
        <v>536194</v>
      </c>
      <c r="M51338">
        <v>27</v>
      </c>
      <c r="N51338" s="3" t="s">
        <v>180</v>
      </c>
      <c r="O51338">
        <v>17</v>
      </c>
      <c r="P51338" s="3" t="s">
        <v>755900</v>
      </c>
      <c r="Q51338" s="3" t="s">
        <v>22443</v>
      </c>
      <c r="R51338" s="3" t="s">
        <v>180</v>
      </c>
      <c r="S51338" s="3" t="s">
        <v>571947</v>
      </c>
      <c r="T51338" s="3" t="s">
        <v>571669</v>
      </c>
    </row>
    <row r="51339" spans="1:20" x14ac:dyDescent="0.25">
      <c r="A51339" s="4">
        <v>45240.083333333336</v>
      </c>
      <c r="B51339" s="3" t="s">
        <v>713123</v>
      </c>
      <c r="C51339" s="3" t="s">
        <v>814036</v>
      </c>
      <c r="D51339" s="3" t="s">
        <v>517501</v>
      </c>
      <c r="E51339" s="3" t="s">
        <v>780151</v>
      </c>
      <c r="F51339" s="3" t="s">
        <v>514544</v>
      </c>
      <c r="G51339" s="3" t="s">
        <v>577769</v>
      </c>
      <c r="H51339">
        <v>17</v>
      </c>
      <c r="I51339" s="3" t="s">
        <v>556610</v>
      </c>
      <c r="J51339" s="3" t="s">
        <v>503885</v>
      </c>
      <c r="K51339" s="3" t="s">
        <v>814037</v>
      </c>
      <c r="L51339" s="3" t="s">
        <v>502354</v>
      </c>
      <c r="M51339">
        <v>31</v>
      </c>
      <c r="N51339" s="3" t="s">
        <v>180</v>
      </c>
      <c r="O51339">
        <v>13</v>
      </c>
      <c r="P51339" s="3" t="s">
        <v>741850</v>
      </c>
      <c r="Q51339" s="3" t="s">
        <v>14720</v>
      </c>
      <c r="R51339" s="3" t="s">
        <v>180</v>
      </c>
      <c r="S51339" s="3" t="s">
        <v>814038</v>
      </c>
      <c r="T51339" s="3" t="s">
        <v>606457</v>
      </c>
    </row>
    <row r="51340" spans="1:20" x14ac:dyDescent="0.25">
      <c r="A51340" s="4">
        <v>45240.125</v>
      </c>
      <c r="B51340" s="3" t="s">
        <v>474935</v>
      </c>
      <c r="C51340" s="3" t="s">
        <v>814039</v>
      </c>
      <c r="D51340" s="3" t="s">
        <v>485688</v>
      </c>
      <c r="E51340" s="3" t="s">
        <v>814040</v>
      </c>
      <c r="F51340" s="3" t="s">
        <v>545602</v>
      </c>
      <c r="G51340" s="3" t="s">
        <v>604241</v>
      </c>
      <c r="H51340">
        <v>24</v>
      </c>
      <c r="I51340" s="3" t="s">
        <v>682892</v>
      </c>
      <c r="J51340" s="3" t="s">
        <v>572396</v>
      </c>
      <c r="K51340" s="3" t="s">
        <v>814041</v>
      </c>
      <c r="L51340" s="3" t="s">
        <v>550864</v>
      </c>
      <c r="M51340">
        <v>17</v>
      </c>
      <c r="N51340" s="3" t="s">
        <v>180</v>
      </c>
      <c r="O51340">
        <v>17</v>
      </c>
      <c r="P51340" s="3" t="s">
        <v>814042</v>
      </c>
      <c r="Q51340" s="3" t="s">
        <v>29717</v>
      </c>
      <c r="R51340" s="3" t="s">
        <v>180</v>
      </c>
      <c r="S51340" s="3" t="s">
        <v>814043</v>
      </c>
      <c r="T51340" s="3" t="s">
        <v>531240</v>
      </c>
    </row>
    <row r="51341" spans="1:20" x14ac:dyDescent="0.25">
      <c r="A51341" s="4">
        <v>45240.166666666664</v>
      </c>
      <c r="B51341" s="3" t="s">
        <v>712358</v>
      </c>
      <c r="C51341" s="3" t="s">
        <v>814044</v>
      </c>
      <c r="D51341" s="3" t="s">
        <v>653226</v>
      </c>
      <c r="E51341" s="3" t="s">
        <v>551942</v>
      </c>
      <c r="F51341" s="3" t="s">
        <v>738063</v>
      </c>
      <c r="G51341" s="3" t="s">
        <v>497415</v>
      </c>
      <c r="H51341">
        <v>20</v>
      </c>
      <c r="I51341" s="3" t="s">
        <v>474848</v>
      </c>
      <c r="J51341" s="3" t="s">
        <v>814045</v>
      </c>
      <c r="K51341" s="3" t="s">
        <v>795322</v>
      </c>
      <c r="L51341" s="3" t="s">
        <v>544668</v>
      </c>
      <c r="M51341">
        <v>21</v>
      </c>
      <c r="N51341" s="3" t="s">
        <v>180</v>
      </c>
      <c r="O51341">
        <v>21</v>
      </c>
      <c r="P51341" s="3" t="s">
        <v>496697</v>
      </c>
      <c r="Q51341" s="3" t="s">
        <v>180</v>
      </c>
      <c r="R51341" s="3" t="s">
        <v>180</v>
      </c>
      <c r="S51341" s="3" t="s">
        <v>517292</v>
      </c>
      <c r="T51341" s="3" t="s">
        <v>814046</v>
      </c>
    </row>
    <row r="51342" spans="1:20" x14ac:dyDescent="0.25">
      <c r="A51342" s="4">
        <v>45240.208333333336</v>
      </c>
      <c r="B51342" s="3" t="s">
        <v>814047</v>
      </c>
      <c r="C51342" s="3" t="s">
        <v>513879</v>
      </c>
      <c r="D51342" s="3" t="s">
        <v>814048</v>
      </c>
      <c r="E51342" s="3" t="s">
        <v>468112</v>
      </c>
      <c r="F51342" s="3" t="s">
        <v>476929</v>
      </c>
      <c r="G51342" s="3" t="s">
        <v>814049</v>
      </c>
      <c r="H51342">
        <v>40</v>
      </c>
      <c r="I51342" s="3" t="s">
        <v>781862</v>
      </c>
      <c r="J51342" s="3" t="s">
        <v>814050</v>
      </c>
      <c r="K51342" s="3" t="s">
        <v>499447</v>
      </c>
      <c r="L51342" s="3" t="s">
        <v>814051</v>
      </c>
      <c r="M51342">
        <v>19</v>
      </c>
      <c r="N51342" s="3" t="s">
        <v>180</v>
      </c>
      <c r="O51342">
        <v>27</v>
      </c>
      <c r="P51342" s="3" t="s">
        <v>615452</v>
      </c>
      <c r="Q51342" s="3" t="s">
        <v>180</v>
      </c>
      <c r="R51342" s="3" t="s">
        <v>180</v>
      </c>
      <c r="S51342" s="3" t="s">
        <v>506189</v>
      </c>
      <c r="T51342" s="3" t="s">
        <v>814052</v>
      </c>
    </row>
    <row r="51343" spans="1:20" x14ac:dyDescent="0.25">
      <c r="A51343" s="4">
        <v>45240.25</v>
      </c>
      <c r="B51343" s="3" t="s">
        <v>738875</v>
      </c>
      <c r="C51343" s="3" t="s">
        <v>475278</v>
      </c>
      <c r="D51343" s="3" t="s">
        <v>496582</v>
      </c>
      <c r="E51343" s="3" t="s">
        <v>814053</v>
      </c>
      <c r="F51343" s="3" t="s">
        <v>564627</v>
      </c>
      <c r="G51343" s="3" t="s">
        <v>552899</v>
      </c>
      <c r="H51343">
        <v>42</v>
      </c>
      <c r="I51343" s="3" t="s">
        <v>795993</v>
      </c>
      <c r="J51343" s="3" t="s">
        <v>751846</v>
      </c>
      <c r="K51343" s="3" t="s">
        <v>814054</v>
      </c>
      <c r="L51343" s="3" t="s">
        <v>524352</v>
      </c>
      <c r="M51343">
        <v>40</v>
      </c>
      <c r="N51343" s="3" t="s">
        <v>180</v>
      </c>
      <c r="O51343">
        <v>24</v>
      </c>
      <c r="P51343" s="3" t="s">
        <v>814055</v>
      </c>
      <c r="Q51343" s="3" t="s">
        <v>180</v>
      </c>
      <c r="R51343" s="3" t="s">
        <v>180</v>
      </c>
      <c r="S51343" s="3" t="s">
        <v>547602</v>
      </c>
      <c r="T51343" s="3" t="s">
        <v>627883</v>
      </c>
    </row>
    <row r="51344" spans="1:20" x14ac:dyDescent="0.25">
      <c r="A51344" s="4">
        <v>45240.291666666664</v>
      </c>
      <c r="B51344" s="3" t="s">
        <v>598395</v>
      </c>
      <c r="C51344" s="3" t="s">
        <v>610226</v>
      </c>
      <c r="D51344" s="3" t="s">
        <v>814056</v>
      </c>
      <c r="E51344" s="3" t="s">
        <v>686888</v>
      </c>
      <c r="F51344" s="3" t="s">
        <v>468513</v>
      </c>
      <c r="G51344" s="3" t="s">
        <v>676469</v>
      </c>
      <c r="H51344">
        <v>35</v>
      </c>
      <c r="I51344" s="3" t="s">
        <v>814057</v>
      </c>
      <c r="J51344" s="3" t="s">
        <v>814058</v>
      </c>
      <c r="K51344" s="3" t="s">
        <v>814059</v>
      </c>
      <c r="L51344" s="3" t="s">
        <v>814060</v>
      </c>
      <c r="M51344">
        <v>36</v>
      </c>
      <c r="N51344" s="3" t="s">
        <v>180</v>
      </c>
      <c r="O51344">
        <v>34</v>
      </c>
      <c r="P51344" s="3" t="s">
        <v>814061</v>
      </c>
      <c r="Q51344" s="3" t="s">
        <v>180</v>
      </c>
      <c r="R51344" s="3" t="s">
        <v>180</v>
      </c>
      <c r="S51344" s="3" t="s">
        <v>525871</v>
      </c>
      <c r="T51344" s="3" t="s">
        <v>814062</v>
      </c>
    </row>
    <row r="51345" spans="1:20" x14ac:dyDescent="0.25">
      <c r="A51345" s="4">
        <v>45240.333333333336</v>
      </c>
      <c r="B51345" s="3" t="s">
        <v>569844</v>
      </c>
      <c r="C51345" s="3" t="s">
        <v>814063</v>
      </c>
      <c r="D51345" s="3" t="s">
        <v>668154</v>
      </c>
      <c r="E51345" s="3" t="s">
        <v>692170</v>
      </c>
      <c r="F51345" s="3" t="s">
        <v>814064</v>
      </c>
      <c r="G51345" s="3" t="s">
        <v>814065</v>
      </c>
      <c r="H51345">
        <v>27</v>
      </c>
      <c r="I51345" s="3" t="s">
        <v>504253</v>
      </c>
      <c r="J51345" s="3" t="s">
        <v>621304</v>
      </c>
      <c r="K51345" s="3" t="s">
        <v>814066</v>
      </c>
      <c r="L51345" s="3" t="s">
        <v>814067</v>
      </c>
      <c r="M51345">
        <v>49</v>
      </c>
      <c r="N51345" s="3" t="s">
        <v>778256</v>
      </c>
      <c r="O51345">
        <v>40</v>
      </c>
      <c r="P51345" s="3" t="s">
        <v>564941</v>
      </c>
      <c r="Q51345" s="3" t="s">
        <v>180</v>
      </c>
      <c r="R51345" s="3" t="s">
        <v>180</v>
      </c>
      <c r="S51345" s="3" t="s">
        <v>635705</v>
      </c>
      <c r="T51345" s="3" t="s">
        <v>814068</v>
      </c>
    </row>
    <row r="51346" spans="1:20" x14ac:dyDescent="0.25">
      <c r="A51346" s="4">
        <v>45240.375</v>
      </c>
      <c r="B51346" s="3" t="s">
        <v>658888</v>
      </c>
      <c r="C51346" s="3" t="s">
        <v>545990</v>
      </c>
      <c r="D51346" s="3" t="s">
        <v>510860</v>
      </c>
      <c r="E51346" s="3" t="s">
        <v>775587</v>
      </c>
      <c r="F51346" s="3" t="s">
        <v>496492</v>
      </c>
      <c r="G51346" s="3" t="s">
        <v>814069</v>
      </c>
      <c r="H51346">
        <v>27</v>
      </c>
      <c r="I51346" s="3" t="s">
        <v>527260</v>
      </c>
      <c r="J51346" s="3" t="s">
        <v>585221</v>
      </c>
      <c r="K51346" s="3" t="s">
        <v>472589</v>
      </c>
      <c r="L51346" s="3" t="s">
        <v>566627</v>
      </c>
      <c r="M51346">
        <v>45</v>
      </c>
      <c r="N51346" s="3" t="s">
        <v>726726</v>
      </c>
      <c r="O51346">
        <v>36</v>
      </c>
      <c r="P51346" s="3" t="s">
        <v>814070</v>
      </c>
      <c r="Q51346" s="3" t="s">
        <v>180</v>
      </c>
      <c r="R51346" s="3" t="s">
        <v>180</v>
      </c>
      <c r="S51346" s="3" t="s">
        <v>814071</v>
      </c>
      <c r="T51346" s="3" t="s">
        <v>814072</v>
      </c>
    </row>
    <row r="51347" spans="1:20" x14ac:dyDescent="0.25">
      <c r="A51347" s="4">
        <v>45240.416666666664</v>
      </c>
      <c r="B51347" s="3" t="s">
        <v>782858</v>
      </c>
      <c r="C51347" s="3" t="s">
        <v>551736</v>
      </c>
      <c r="D51347" s="3" t="s">
        <v>180</v>
      </c>
      <c r="E51347" s="3" t="s">
        <v>814073</v>
      </c>
      <c r="F51347" s="3" t="s">
        <v>575238</v>
      </c>
      <c r="G51347" s="3" t="s">
        <v>465156</v>
      </c>
      <c r="H51347">
        <v>26</v>
      </c>
      <c r="I51347" s="3" t="s">
        <v>814074</v>
      </c>
      <c r="J51347" s="3" t="s">
        <v>180</v>
      </c>
      <c r="K51347" s="3" t="s">
        <v>784913</v>
      </c>
      <c r="L51347" s="3" t="s">
        <v>632504</v>
      </c>
      <c r="N51347" s="3" t="s">
        <v>814075</v>
      </c>
      <c r="O51347">
        <v>18</v>
      </c>
      <c r="P51347" s="3" t="s">
        <v>814076</v>
      </c>
      <c r="Q51347" s="3" t="s">
        <v>26405</v>
      </c>
      <c r="R51347" s="3" t="s">
        <v>180</v>
      </c>
      <c r="S51347" s="3" t="s">
        <v>773001</v>
      </c>
      <c r="T51347" s="3" t="s">
        <v>811410</v>
      </c>
    </row>
    <row r="51348" spans="1:20" x14ac:dyDescent="0.25">
      <c r="A51348" s="4">
        <v>45240.458333333336</v>
      </c>
      <c r="B51348" s="3" t="s">
        <v>814077</v>
      </c>
      <c r="C51348" s="3" t="s">
        <v>595462</v>
      </c>
      <c r="D51348" s="3" t="s">
        <v>180</v>
      </c>
      <c r="E51348" s="3" t="s">
        <v>740608</v>
      </c>
      <c r="F51348" s="3" t="s">
        <v>615936</v>
      </c>
      <c r="G51348" s="3" t="s">
        <v>498175</v>
      </c>
      <c r="H51348">
        <v>21</v>
      </c>
      <c r="I51348" s="3" t="s">
        <v>546715</v>
      </c>
      <c r="J51348" s="3" t="s">
        <v>535362</v>
      </c>
      <c r="K51348" s="3" t="s">
        <v>814078</v>
      </c>
      <c r="L51348" s="3" t="s">
        <v>733981</v>
      </c>
      <c r="M51348">
        <v>21</v>
      </c>
      <c r="N51348" s="3" t="s">
        <v>814079</v>
      </c>
      <c r="O51348">
        <v>20</v>
      </c>
      <c r="P51348" s="3" t="s">
        <v>699162</v>
      </c>
      <c r="Q51348" s="3" t="s">
        <v>20780</v>
      </c>
      <c r="R51348" s="3" t="s">
        <v>180</v>
      </c>
      <c r="S51348" s="3" t="s">
        <v>726234</v>
      </c>
      <c r="T51348" s="3" t="s">
        <v>792191</v>
      </c>
    </row>
    <row r="51349" spans="1:20" x14ac:dyDescent="0.25">
      <c r="A51349" s="4">
        <v>45240.5</v>
      </c>
      <c r="B51349" s="3" t="s">
        <v>607612</v>
      </c>
      <c r="C51349" s="3" t="s">
        <v>459878</v>
      </c>
      <c r="D51349" s="3" t="s">
        <v>780222</v>
      </c>
      <c r="E51349" s="3" t="s">
        <v>474853</v>
      </c>
      <c r="F51349" s="3" t="s">
        <v>588373</v>
      </c>
      <c r="G51349" s="3" t="s">
        <v>715575</v>
      </c>
      <c r="H51349">
        <v>15</v>
      </c>
      <c r="I51349" s="3" t="s">
        <v>487078</v>
      </c>
      <c r="J51349" s="3" t="s">
        <v>814080</v>
      </c>
      <c r="K51349" s="3" t="s">
        <v>810857</v>
      </c>
      <c r="L51349" s="3" t="s">
        <v>814081</v>
      </c>
      <c r="M51349">
        <v>18</v>
      </c>
      <c r="N51349" s="3" t="s">
        <v>180</v>
      </c>
      <c r="O51349">
        <v>26</v>
      </c>
      <c r="P51349" s="3" t="s">
        <v>808340</v>
      </c>
      <c r="Q51349" s="3" t="s">
        <v>180</v>
      </c>
      <c r="R51349" s="3" t="s">
        <v>180</v>
      </c>
      <c r="S51349" s="3" t="s">
        <v>633124</v>
      </c>
      <c r="T51349" s="3" t="s">
        <v>544178</v>
      </c>
    </row>
    <row r="51350" spans="1:20" x14ac:dyDescent="0.25">
      <c r="A51350" s="4">
        <v>45240.541666666664</v>
      </c>
      <c r="B51350" s="3" t="s">
        <v>619073</v>
      </c>
      <c r="C51350" s="3" t="s">
        <v>814082</v>
      </c>
      <c r="D51350" s="3" t="s">
        <v>534952</v>
      </c>
      <c r="E51350" s="3" t="s">
        <v>602558</v>
      </c>
      <c r="F51350" s="3" t="s">
        <v>562135</v>
      </c>
      <c r="G51350" s="3" t="s">
        <v>603622</v>
      </c>
      <c r="H51350">
        <v>25</v>
      </c>
      <c r="I51350" s="3" t="s">
        <v>624479</v>
      </c>
      <c r="J51350" s="3" t="s">
        <v>180</v>
      </c>
      <c r="K51350" s="3" t="s">
        <v>643630</v>
      </c>
      <c r="L51350" s="3" t="s">
        <v>487025</v>
      </c>
      <c r="M51350">
        <v>13</v>
      </c>
      <c r="N51350" s="3" t="s">
        <v>180</v>
      </c>
      <c r="O51350">
        <v>19</v>
      </c>
      <c r="P51350" s="3" t="s">
        <v>532341</v>
      </c>
      <c r="Q51350" s="3" t="s">
        <v>20782</v>
      </c>
      <c r="R51350" s="3" t="s">
        <v>180</v>
      </c>
      <c r="S51350" s="3" t="s">
        <v>573085</v>
      </c>
      <c r="T51350" s="3" t="s">
        <v>180</v>
      </c>
    </row>
    <row r="51351" spans="1:20" x14ac:dyDescent="0.25">
      <c r="A51351" s="4">
        <v>45240.583333333336</v>
      </c>
      <c r="B51351" s="3" t="s">
        <v>814083</v>
      </c>
      <c r="C51351" s="3" t="s">
        <v>814084</v>
      </c>
      <c r="D51351" s="3" t="s">
        <v>814085</v>
      </c>
      <c r="E51351" s="3" t="s">
        <v>814086</v>
      </c>
      <c r="F51351" s="3" t="s">
        <v>814087</v>
      </c>
      <c r="G51351" s="3" t="s">
        <v>814088</v>
      </c>
      <c r="I51351" s="3" t="s">
        <v>814089</v>
      </c>
      <c r="J51351" s="3" t="s">
        <v>180</v>
      </c>
      <c r="K51351" s="3" t="s">
        <v>602701</v>
      </c>
      <c r="L51351" s="3" t="s">
        <v>814090</v>
      </c>
      <c r="M51351">
        <v>12</v>
      </c>
      <c r="N51351" s="3" t="s">
        <v>772842</v>
      </c>
      <c r="P51351" s="3" t="s">
        <v>469614</v>
      </c>
      <c r="Q51351" s="3" t="s">
        <v>20610</v>
      </c>
      <c r="R51351" s="3" t="s">
        <v>180</v>
      </c>
      <c r="S51351" s="3" t="s">
        <v>814091</v>
      </c>
      <c r="T51351" s="3" t="s">
        <v>180</v>
      </c>
    </row>
    <row r="51352" spans="1:20" x14ac:dyDescent="0.25">
      <c r="A51352" s="4">
        <v>45240.625</v>
      </c>
      <c r="B51352" s="3" t="s">
        <v>180</v>
      </c>
      <c r="C51352" s="3" t="s">
        <v>180</v>
      </c>
      <c r="D51352" s="3" t="s">
        <v>814092</v>
      </c>
      <c r="E51352" s="3" t="s">
        <v>814093</v>
      </c>
      <c r="F51352" s="3" t="s">
        <v>814094</v>
      </c>
      <c r="G51352" s="3" t="s">
        <v>180</v>
      </c>
      <c r="H51352">
        <v>15</v>
      </c>
      <c r="I51352" s="3" t="s">
        <v>814095</v>
      </c>
      <c r="J51352" s="3" t="s">
        <v>180</v>
      </c>
      <c r="K51352" s="3" t="s">
        <v>805098</v>
      </c>
      <c r="L51352" s="3" t="s">
        <v>814096</v>
      </c>
      <c r="M51352">
        <v>12</v>
      </c>
      <c r="N51352" s="3" t="s">
        <v>686007</v>
      </c>
      <c r="O51352">
        <v>17</v>
      </c>
      <c r="P51352" s="3" t="s">
        <v>814097</v>
      </c>
      <c r="Q51352" s="3" t="s">
        <v>1530</v>
      </c>
      <c r="R51352" s="3" t="s">
        <v>180</v>
      </c>
      <c r="S51352" s="3" t="s">
        <v>814098</v>
      </c>
      <c r="T51352" s="3" t="s">
        <v>464566</v>
      </c>
    </row>
    <row r="51353" spans="1:20" x14ac:dyDescent="0.25">
      <c r="A51353" s="4">
        <v>45240.666666666664</v>
      </c>
      <c r="B51353" s="3" t="s">
        <v>652626</v>
      </c>
      <c r="C51353" s="3" t="s">
        <v>465870</v>
      </c>
      <c r="D51353" s="3" t="s">
        <v>671930</v>
      </c>
      <c r="E51353" s="3" t="s">
        <v>613679</v>
      </c>
      <c r="F51353" s="3" t="s">
        <v>814099</v>
      </c>
      <c r="G51353" s="3" t="s">
        <v>655232</v>
      </c>
      <c r="H51353">
        <v>17</v>
      </c>
      <c r="I51353" s="3" t="s">
        <v>814100</v>
      </c>
      <c r="J51353" s="3" t="s">
        <v>180</v>
      </c>
      <c r="K51353" s="3" t="s">
        <v>180</v>
      </c>
      <c r="L51353" s="3" t="s">
        <v>501805</v>
      </c>
      <c r="M51353">
        <v>16</v>
      </c>
      <c r="N51353" s="3" t="s">
        <v>495827</v>
      </c>
      <c r="O51353">
        <v>18</v>
      </c>
      <c r="P51353" s="3" t="s">
        <v>618001</v>
      </c>
      <c r="Q51353" s="3" t="s">
        <v>314</v>
      </c>
      <c r="R51353" s="3" t="s">
        <v>180</v>
      </c>
      <c r="S51353" s="3" t="s">
        <v>814101</v>
      </c>
      <c r="T51353" s="3" t="s">
        <v>814102</v>
      </c>
    </row>
    <row r="51354" spans="1:20" x14ac:dyDescent="0.25">
      <c r="A51354" s="4">
        <v>45240.708333333336</v>
      </c>
      <c r="B51354" s="3" t="s">
        <v>707776</v>
      </c>
      <c r="C51354" s="3" t="s">
        <v>814103</v>
      </c>
      <c r="D51354" s="3" t="s">
        <v>814104</v>
      </c>
      <c r="E51354" s="3" t="s">
        <v>814105</v>
      </c>
      <c r="F51354" s="3" t="s">
        <v>814106</v>
      </c>
      <c r="G51354" s="3" t="s">
        <v>180</v>
      </c>
      <c r="H51354">
        <v>29</v>
      </c>
      <c r="I51354" s="3" t="s">
        <v>180</v>
      </c>
      <c r="J51354" s="3" t="s">
        <v>180</v>
      </c>
      <c r="K51354" s="3" t="s">
        <v>180</v>
      </c>
      <c r="L51354" s="3" t="s">
        <v>180</v>
      </c>
      <c r="M51354">
        <v>11</v>
      </c>
      <c r="N51354" s="3" t="s">
        <v>814107</v>
      </c>
      <c r="O51354">
        <v>15</v>
      </c>
      <c r="P51354" s="3" t="s">
        <v>459089</v>
      </c>
      <c r="Q51354" s="3" t="s">
        <v>25375</v>
      </c>
      <c r="R51354" s="3" t="s">
        <v>180</v>
      </c>
      <c r="S51354" s="3" t="s">
        <v>814108</v>
      </c>
      <c r="T51354" s="3" t="s">
        <v>687053</v>
      </c>
    </row>
    <row r="51355" spans="1:20" x14ac:dyDescent="0.25">
      <c r="A51355" s="4">
        <v>45240.75</v>
      </c>
      <c r="B51355" s="3" t="s">
        <v>587453</v>
      </c>
      <c r="C51355" s="3" t="s">
        <v>814109</v>
      </c>
      <c r="D51355" s="3" t="s">
        <v>814110</v>
      </c>
      <c r="E51355" s="3" t="s">
        <v>501956</v>
      </c>
      <c r="F51355" s="3" t="s">
        <v>814111</v>
      </c>
      <c r="G51355" s="3" t="s">
        <v>814112</v>
      </c>
      <c r="H51355">
        <v>21</v>
      </c>
      <c r="I51355" s="3" t="s">
        <v>682354</v>
      </c>
      <c r="J51355" s="3" t="s">
        <v>814113</v>
      </c>
      <c r="K51355" s="3" t="s">
        <v>491049</v>
      </c>
      <c r="L51355" s="3" t="s">
        <v>574081</v>
      </c>
      <c r="M51355">
        <v>9</v>
      </c>
      <c r="N51355" s="3" t="s">
        <v>814114</v>
      </c>
      <c r="O51355">
        <v>13</v>
      </c>
      <c r="P51355" s="3" t="s">
        <v>814115</v>
      </c>
      <c r="Q51355" s="3" t="s">
        <v>25375</v>
      </c>
      <c r="R51355" s="3" t="s">
        <v>180</v>
      </c>
      <c r="S51355" s="3" t="s">
        <v>735101</v>
      </c>
      <c r="T51355" s="3" t="s">
        <v>709480</v>
      </c>
    </row>
    <row r="51356" spans="1:20" x14ac:dyDescent="0.25">
      <c r="A51356" s="4">
        <v>45240.791666666664</v>
      </c>
      <c r="B51356" s="3" t="s">
        <v>524636</v>
      </c>
      <c r="C51356" s="3" t="s">
        <v>651949</v>
      </c>
      <c r="D51356" s="3" t="s">
        <v>491952</v>
      </c>
      <c r="E51356" s="3" t="s">
        <v>542722</v>
      </c>
      <c r="F51356" s="3" t="s">
        <v>708017</v>
      </c>
      <c r="G51356" s="3" t="s">
        <v>519432</v>
      </c>
      <c r="H51356">
        <v>23</v>
      </c>
      <c r="I51356" s="3" t="s">
        <v>814116</v>
      </c>
      <c r="J51356" s="3" t="s">
        <v>814117</v>
      </c>
      <c r="K51356" s="3" t="s">
        <v>814118</v>
      </c>
      <c r="L51356" s="3" t="s">
        <v>613085</v>
      </c>
      <c r="M51356">
        <v>17</v>
      </c>
      <c r="N51356" s="3" t="s">
        <v>716070</v>
      </c>
      <c r="O51356">
        <v>11</v>
      </c>
      <c r="P51356" s="3" t="s">
        <v>616820</v>
      </c>
      <c r="Q51356" s="3" t="s">
        <v>1530</v>
      </c>
      <c r="R51356" s="3" t="s">
        <v>180</v>
      </c>
      <c r="S51356" s="3" t="s">
        <v>686502</v>
      </c>
      <c r="T51356" s="3" t="s">
        <v>553768</v>
      </c>
    </row>
    <row r="51357" spans="1:20" x14ac:dyDescent="0.25">
      <c r="A51357" s="4">
        <v>45240.833333333336</v>
      </c>
      <c r="B51357" s="3" t="s">
        <v>693533</v>
      </c>
      <c r="C51357" s="3" t="s">
        <v>595388</v>
      </c>
      <c r="D51357" s="3" t="s">
        <v>483757</v>
      </c>
      <c r="E51357" s="3" t="s">
        <v>678123</v>
      </c>
      <c r="F51357" s="3" t="s">
        <v>512133</v>
      </c>
      <c r="G51357" s="3" t="s">
        <v>457870</v>
      </c>
      <c r="H51357">
        <v>24</v>
      </c>
      <c r="I51357" s="3" t="s">
        <v>674661</v>
      </c>
      <c r="J51357" s="3" t="s">
        <v>505076</v>
      </c>
      <c r="K51357" s="3" t="s">
        <v>569405</v>
      </c>
      <c r="L51357" s="3" t="s">
        <v>519509</v>
      </c>
      <c r="M51357">
        <v>10</v>
      </c>
      <c r="N51357" s="3" t="s">
        <v>481287</v>
      </c>
      <c r="O51357">
        <v>20</v>
      </c>
      <c r="P51357" s="3" t="s">
        <v>506623</v>
      </c>
      <c r="Q51357" s="3" t="s">
        <v>2282</v>
      </c>
      <c r="R51357" s="3" t="s">
        <v>180</v>
      </c>
      <c r="S51357" s="3" t="s">
        <v>459662</v>
      </c>
      <c r="T51357" s="3" t="s">
        <v>467948</v>
      </c>
    </row>
    <row r="51358" spans="1:20" x14ac:dyDescent="0.25">
      <c r="A51358" s="4">
        <v>45240.875</v>
      </c>
      <c r="B51358" s="3" t="s">
        <v>814119</v>
      </c>
      <c r="C51358" s="3" t="s">
        <v>604856</v>
      </c>
      <c r="D51358" s="3" t="s">
        <v>790202</v>
      </c>
      <c r="E51358" s="3" t="s">
        <v>753986</v>
      </c>
      <c r="F51358" s="3" t="s">
        <v>565054</v>
      </c>
      <c r="G51358" s="3" t="s">
        <v>580917</v>
      </c>
      <c r="H51358">
        <v>17</v>
      </c>
      <c r="I51358" s="3" t="s">
        <v>623167</v>
      </c>
      <c r="J51358" s="3" t="s">
        <v>180</v>
      </c>
      <c r="K51358" s="3" t="s">
        <v>513479</v>
      </c>
      <c r="L51358" s="3" t="s">
        <v>814120</v>
      </c>
      <c r="M51358">
        <v>14</v>
      </c>
      <c r="N51358" s="3" t="s">
        <v>463197</v>
      </c>
      <c r="O51358">
        <v>11</v>
      </c>
      <c r="P51358" s="3" t="s">
        <v>539023</v>
      </c>
      <c r="Q51358" s="3" t="s">
        <v>21207</v>
      </c>
      <c r="R51358" s="3" t="s">
        <v>180</v>
      </c>
      <c r="S51358" s="3" t="s">
        <v>489128</v>
      </c>
      <c r="T51358" s="3" t="s">
        <v>814121</v>
      </c>
    </row>
    <row r="51359" spans="1:20" x14ac:dyDescent="0.25">
      <c r="A51359" s="4">
        <v>45240.916666666664</v>
      </c>
      <c r="B51359" s="3" t="s">
        <v>702334</v>
      </c>
      <c r="C51359" s="3" t="s">
        <v>571324</v>
      </c>
      <c r="D51359" s="3" t="s">
        <v>524621</v>
      </c>
      <c r="E51359" s="3" t="s">
        <v>587279</v>
      </c>
      <c r="F51359" s="3" t="s">
        <v>531535</v>
      </c>
      <c r="G51359" s="3" t="s">
        <v>706807</v>
      </c>
      <c r="H51359">
        <v>13</v>
      </c>
      <c r="I51359" s="3" t="s">
        <v>781854</v>
      </c>
      <c r="J51359" s="3" t="s">
        <v>814122</v>
      </c>
      <c r="K51359" s="3" t="s">
        <v>607985</v>
      </c>
      <c r="L51359" s="3" t="s">
        <v>814123</v>
      </c>
      <c r="M51359">
        <v>12</v>
      </c>
      <c r="N51359" s="3" t="s">
        <v>518062</v>
      </c>
      <c r="O51359">
        <v>12</v>
      </c>
      <c r="P51359" s="3" t="s">
        <v>646468</v>
      </c>
      <c r="Q51359" s="3" t="s">
        <v>2425</v>
      </c>
      <c r="R51359" s="3" t="s">
        <v>180</v>
      </c>
      <c r="S51359" s="3" t="s">
        <v>469565</v>
      </c>
      <c r="T51359" s="3" t="s">
        <v>481411</v>
      </c>
    </row>
    <row r="51360" spans="1:20" x14ac:dyDescent="0.25">
      <c r="A51360" s="4">
        <v>45240.958333333336</v>
      </c>
      <c r="B51360" s="3" t="s">
        <v>814124</v>
      </c>
      <c r="C51360" s="3" t="s">
        <v>588754</v>
      </c>
      <c r="D51360" s="3" t="s">
        <v>660198</v>
      </c>
      <c r="E51360" s="3" t="s">
        <v>532539</v>
      </c>
      <c r="F51360" s="3" t="s">
        <v>774222</v>
      </c>
      <c r="G51360" s="3" t="s">
        <v>766384</v>
      </c>
      <c r="H51360">
        <v>29</v>
      </c>
      <c r="I51360" s="3" t="s">
        <v>523051</v>
      </c>
      <c r="J51360" s="3" t="s">
        <v>756306</v>
      </c>
      <c r="K51360" s="3" t="s">
        <v>786941</v>
      </c>
      <c r="L51360" s="3" t="s">
        <v>518357</v>
      </c>
      <c r="M51360">
        <v>15</v>
      </c>
      <c r="N51360" s="3" t="s">
        <v>557683</v>
      </c>
      <c r="O51360">
        <v>13</v>
      </c>
      <c r="P51360" s="3" t="s">
        <v>514855</v>
      </c>
      <c r="Q51360" s="3" t="s">
        <v>2282</v>
      </c>
      <c r="R51360" s="3" t="s">
        <v>180</v>
      </c>
      <c r="S51360" s="3" t="s">
        <v>545290</v>
      </c>
      <c r="T51360" s="3" t="s">
        <v>538840</v>
      </c>
    </row>
    <row r="51361" spans="1:20" x14ac:dyDescent="0.25">
      <c r="A51361" s="4">
        <v>45241</v>
      </c>
      <c r="B51361" s="3" t="s">
        <v>814125</v>
      </c>
      <c r="C51361" s="3" t="s">
        <v>606229</v>
      </c>
      <c r="D51361" s="3" t="s">
        <v>631597</v>
      </c>
      <c r="E51361" s="3" t="s">
        <v>621851</v>
      </c>
      <c r="F51361" s="3" t="s">
        <v>729429</v>
      </c>
      <c r="G51361" s="3" t="s">
        <v>610410</v>
      </c>
      <c r="H51361">
        <v>18</v>
      </c>
      <c r="I51361" s="3" t="s">
        <v>611978</v>
      </c>
      <c r="J51361" s="3" t="s">
        <v>814126</v>
      </c>
      <c r="K51361" s="3" t="s">
        <v>458292</v>
      </c>
      <c r="L51361" s="3" t="s">
        <v>597201</v>
      </c>
      <c r="M51361">
        <v>26</v>
      </c>
      <c r="N51361" s="3" t="s">
        <v>730991</v>
      </c>
      <c r="O51361">
        <v>9</v>
      </c>
      <c r="P51361" s="3" t="s">
        <v>465107</v>
      </c>
      <c r="Q51361" s="3" t="s">
        <v>2542</v>
      </c>
      <c r="R51361" s="3" t="s">
        <v>180</v>
      </c>
      <c r="S51361" s="3" t="s">
        <v>467315</v>
      </c>
      <c r="T51361" s="3" t="s">
        <v>644344</v>
      </c>
    </row>
    <row r="51362" spans="1:20" x14ac:dyDescent="0.25">
      <c r="A51362" s="4">
        <v>45241.041666666664</v>
      </c>
      <c r="B51362" s="3" t="s">
        <v>690951</v>
      </c>
      <c r="C51362" s="3" t="s">
        <v>557865</v>
      </c>
      <c r="D51362" s="3" t="s">
        <v>749887</v>
      </c>
      <c r="E51362" s="3" t="s">
        <v>539476</v>
      </c>
      <c r="F51362" s="3" t="s">
        <v>460132</v>
      </c>
      <c r="G51362" s="3" t="s">
        <v>499312</v>
      </c>
      <c r="H51362">
        <v>27</v>
      </c>
      <c r="I51362" s="3" t="s">
        <v>644719</v>
      </c>
      <c r="J51362" s="3" t="s">
        <v>814127</v>
      </c>
      <c r="K51362" s="3" t="s">
        <v>499859</v>
      </c>
      <c r="L51362" s="3" t="s">
        <v>700736</v>
      </c>
      <c r="M51362">
        <v>21</v>
      </c>
      <c r="N51362" s="3" t="s">
        <v>625459</v>
      </c>
      <c r="O51362">
        <v>15</v>
      </c>
      <c r="P51362" s="3" t="s">
        <v>506649</v>
      </c>
      <c r="Q51362" s="3" t="s">
        <v>21207</v>
      </c>
      <c r="R51362" s="3" t="s">
        <v>180</v>
      </c>
      <c r="S51362" s="3" t="s">
        <v>652781</v>
      </c>
      <c r="T51362" s="3" t="s">
        <v>595693</v>
      </c>
    </row>
    <row r="51363" spans="1:20" x14ac:dyDescent="0.25">
      <c r="A51363" s="4">
        <v>45241.083333333336</v>
      </c>
      <c r="B51363" s="3" t="s">
        <v>798310</v>
      </c>
      <c r="C51363" s="3" t="s">
        <v>754474</v>
      </c>
      <c r="D51363" s="3" t="s">
        <v>512438</v>
      </c>
      <c r="E51363" s="3" t="s">
        <v>602831</v>
      </c>
      <c r="F51363" s="3" t="s">
        <v>691581</v>
      </c>
      <c r="G51363" s="3" t="s">
        <v>507090</v>
      </c>
      <c r="H51363">
        <v>17</v>
      </c>
      <c r="I51363" s="3" t="s">
        <v>778287</v>
      </c>
      <c r="J51363" s="3" t="s">
        <v>814128</v>
      </c>
      <c r="K51363" s="3" t="s">
        <v>790447</v>
      </c>
      <c r="L51363" s="3" t="s">
        <v>603227</v>
      </c>
      <c r="M51363">
        <v>30</v>
      </c>
      <c r="N51363" s="3" t="s">
        <v>814129</v>
      </c>
      <c r="O51363">
        <v>16</v>
      </c>
      <c r="P51363" s="3" t="s">
        <v>657017</v>
      </c>
      <c r="Q51363" s="3" t="s">
        <v>22906</v>
      </c>
      <c r="R51363" s="3" t="s">
        <v>180</v>
      </c>
      <c r="S51363" s="3" t="s">
        <v>564423</v>
      </c>
      <c r="T51363" s="3" t="s">
        <v>691719</v>
      </c>
    </row>
    <row r="51364" spans="1:20" x14ac:dyDescent="0.25">
      <c r="A51364" s="4">
        <v>45241.125</v>
      </c>
      <c r="B51364" s="3" t="s">
        <v>814130</v>
      </c>
      <c r="C51364" s="3" t="s">
        <v>814131</v>
      </c>
      <c r="D51364" s="3" t="s">
        <v>633432</v>
      </c>
      <c r="E51364" s="3" t="s">
        <v>672117</v>
      </c>
      <c r="F51364" s="3" t="s">
        <v>598183</v>
      </c>
      <c r="G51364" s="3" t="s">
        <v>548182</v>
      </c>
      <c r="H51364">
        <v>21</v>
      </c>
      <c r="I51364" s="3" t="s">
        <v>814132</v>
      </c>
      <c r="J51364" s="3" t="s">
        <v>814133</v>
      </c>
      <c r="K51364" s="3" t="s">
        <v>814134</v>
      </c>
      <c r="L51364" s="3" t="s">
        <v>562058</v>
      </c>
      <c r="M51364">
        <v>21</v>
      </c>
      <c r="N51364" s="3" t="s">
        <v>814135</v>
      </c>
      <c r="O51364">
        <v>11</v>
      </c>
      <c r="P51364" s="3" t="s">
        <v>564063</v>
      </c>
      <c r="Q51364" s="3" t="s">
        <v>21207</v>
      </c>
      <c r="R51364" s="3" t="s">
        <v>180</v>
      </c>
      <c r="S51364" s="3" t="s">
        <v>698191</v>
      </c>
      <c r="T51364" s="3" t="s">
        <v>724394</v>
      </c>
    </row>
    <row r="51365" spans="1:20" x14ac:dyDescent="0.25">
      <c r="A51365" s="4">
        <v>45241.166666666664</v>
      </c>
      <c r="B51365" s="3" t="s">
        <v>551724</v>
      </c>
      <c r="C51365" s="3" t="s">
        <v>785207</v>
      </c>
      <c r="D51365" s="3" t="s">
        <v>732942</v>
      </c>
      <c r="E51365" s="3" t="s">
        <v>814136</v>
      </c>
      <c r="F51365" s="3" t="s">
        <v>491705</v>
      </c>
      <c r="G51365" s="3" t="s">
        <v>588283</v>
      </c>
      <c r="H51365">
        <v>21</v>
      </c>
      <c r="I51365" s="3" t="s">
        <v>615259</v>
      </c>
      <c r="J51365" s="3" t="s">
        <v>814137</v>
      </c>
      <c r="K51365" s="3" t="s">
        <v>814138</v>
      </c>
      <c r="L51365" s="3" t="s">
        <v>481097</v>
      </c>
      <c r="M51365">
        <v>15</v>
      </c>
      <c r="N51365" s="3" t="s">
        <v>814139</v>
      </c>
      <c r="O51365">
        <v>21</v>
      </c>
      <c r="P51365" s="3" t="s">
        <v>755525</v>
      </c>
      <c r="Q51365" s="3" t="s">
        <v>1566</v>
      </c>
      <c r="R51365" s="3" t="s">
        <v>180</v>
      </c>
      <c r="S51365" s="3" t="s">
        <v>552986</v>
      </c>
      <c r="T51365" s="3" t="s">
        <v>814140</v>
      </c>
    </row>
    <row r="51366" spans="1:20" x14ac:dyDescent="0.25">
      <c r="A51366" s="4">
        <v>45241.208333333336</v>
      </c>
      <c r="B51366" s="3" t="s">
        <v>576362</v>
      </c>
      <c r="C51366" s="3" t="s">
        <v>490775</v>
      </c>
      <c r="D51366" s="3" t="s">
        <v>552203</v>
      </c>
      <c r="E51366" s="3" t="s">
        <v>602949</v>
      </c>
      <c r="F51366" s="3" t="s">
        <v>653589</v>
      </c>
      <c r="G51366" s="3" t="s">
        <v>741706</v>
      </c>
      <c r="H51366">
        <v>23</v>
      </c>
      <c r="I51366" s="3" t="s">
        <v>657065</v>
      </c>
      <c r="J51366" s="3" t="s">
        <v>775369</v>
      </c>
      <c r="K51366" s="3" t="s">
        <v>514584</v>
      </c>
      <c r="L51366" s="3" t="s">
        <v>486369</v>
      </c>
      <c r="M51366">
        <v>25</v>
      </c>
      <c r="N51366" s="3" t="s">
        <v>803462</v>
      </c>
      <c r="O51366">
        <v>23</v>
      </c>
      <c r="P51366" s="3" t="s">
        <v>726556</v>
      </c>
      <c r="Q51366" s="3" t="s">
        <v>14720</v>
      </c>
      <c r="R51366" s="3" t="s">
        <v>180</v>
      </c>
      <c r="S51366" s="3" t="s">
        <v>803353</v>
      </c>
      <c r="T51366" s="3" t="s">
        <v>814141</v>
      </c>
    </row>
    <row r="51367" spans="1:20" x14ac:dyDescent="0.25">
      <c r="A51367" s="4">
        <v>45241.25</v>
      </c>
      <c r="B51367" s="3" t="s">
        <v>814142</v>
      </c>
      <c r="C51367" s="3" t="s">
        <v>461432</v>
      </c>
      <c r="D51367" s="3" t="s">
        <v>473611</v>
      </c>
      <c r="E51367" s="3" t="s">
        <v>573613</v>
      </c>
      <c r="F51367" s="3" t="s">
        <v>483093</v>
      </c>
      <c r="G51367" s="3" t="s">
        <v>495667</v>
      </c>
      <c r="H51367">
        <v>27</v>
      </c>
      <c r="I51367" s="3" t="s">
        <v>749890</v>
      </c>
      <c r="J51367" s="3" t="s">
        <v>814143</v>
      </c>
      <c r="K51367" s="3" t="s">
        <v>472587</v>
      </c>
      <c r="L51367" s="3" t="s">
        <v>510140</v>
      </c>
      <c r="M51367">
        <v>32</v>
      </c>
      <c r="N51367" s="3" t="s">
        <v>529251</v>
      </c>
      <c r="O51367">
        <v>25</v>
      </c>
      <c r="P51367" s="3" t="s">
        <v>687089</v>
      </c>
      <c r="Q51367" s="3" t="s">
        <v>2542</v>
      </c>
      <c r="R51367" s="3" t="s">
        <v>180</v>
      </c>
      <c r="S51367" s="3" t="s">
        <v>814144</v>
      </c>
      <c r="T51367" s="3" t="s">
        <v>814145</v>
      </c>
    </row>
    <row r="51368" spans="1:20" x14ac:dyDescent="0.25">
      <c r="A51368" s="4">
        <v>45241.291666666664</v>
      </c>
      <c r="B51368" s="3" t="s">
        <v>814146</v>
      </c>
      <c r="C51368" s="3" t="s">
        <v>650223</v>
      </c>
      <c r="D51368" s="3" t="s">
        <v>796476</v>
      </c>
      <c r="E51368" s="3" t="s">
        <v>667645</v>
      </c>
      <c r="F51368" s="3" t="s">
        <v>533253</v>
      </c>
      <c r="G51368" s="3" t="s">
        <v>782000</v>
      </c>
      <c r="H51368">
        <v>22</v>
      </c>
      <c r="I51368" s="3" t="s">
        <v>814147</v>
      </c>
      <c r="J51368" s="3" t="s">
        <v>814148</v>
      </c>
      <c r="K51368" s="3" t="s">
        <v>534253</v>
      </c>
      <c r="L51368" s="3" t="s">
        <v>646149</v>
      </c>
      <c r="M51368">
        <v>24</v>
      </c>
      <c r="N51368" s="3" t="s">
        <v>482907</v>
      </c>
      <c r="O51368">
        <v>23</v>
      </c>
      <c r="P51368" s="3" t="s">
        <v>673400</v>
      </c>
      <c r="Q51368" s="3" t="s">
        <v>33119</v>
      </c>
      <c r="R51368" s="3" t="s">
        <v>180</v>
      </c>
      <c r="S51368" s="3" t="s">
        <v>657769</v>
      </c>
      <c r="T51368" s="3" t="s">
        <v>814149</v>
      </c>
    </row>
    <row r="51369" spans="1:20" x14ac:dyDescent="0.25">
      <c r="A51369" s="4">
        <v>45241.333333333336</v>
      </c>
      <c r="B51369" s="3" t="s">
        <v>646391</v>
      </c>
      <c r="C51369" s="3" t="s">
        <v>517247</v>
      </c>
      <c r="D51369" s="3" t="s">
        <v>681501</v>
      </c>
      <c r="E51369" s="3" t="s">
        <v>728066</v>
      </c>
      <c r="F51369" s="3" t="s">
        <v>741253</v>
      </c>
      <c r="G51369" s="3" t="s">
        <v>469651</v>
      </c>
      <c r="H51369">
        <v>20</v>
      </c>
      <c r="I51369" s="3" t="s">
        <v>625356</v>
      </c>
      <c r="J51369" s="3" t="s">
        <v>814150</v>
      </c>
      <c r="K51369" s="3" t="s">
        <v>572457</v>
      </c>
      <c r="L51369" s="3" t="s">
        <v>814151</v>
      </c>
      <c r="M51369">
        <v>15</v>
      </c>
      <c r="N51369" s="3" t="s">
        <v>512265</v>
      </c>
      <c r="O51369">
        <v>28</v>
      </c>
      <c r="P51369" s="3" t="s">
        <v>663302</v>
      </c>
      <c r="Q51369" s="3" t="s">
        <v>29717</v>
      </c>
      <c r="R51369" s="3" t="s">
        <v>180</v>
      </c>
      <c r="S51369" s="3" t="s">
        <v>814152</v>
      </c>
      <c r="T51369" s="3" t="s">
        <v>714632</v>
      </c>
    </row>
    <row r="51370" spans="1:20" x14ac:dyDescent="0.25">
      <c r="A51370" s="4">
        <v>45241.375</v>
      </c>
      <c r="B51370" s="3" t="s">
        <v>498861</v>
      </c>
      <c r="C51370" s="3" t="s">
        <v>677337</v>
      </c>
      <c r="D51370" s="3" t="s">
        <v>591177</v>
      </c>
      <c r="E51370" s="3" t="s">
        <v>495600</v>
      </c>
      <c r="F51370" s="3" t="s">
        <v>577495</v>
      </c>
      <c r="G51370" s="3" t="s">
        <v>814153</v>
      </c>
      <c r="H51370">
        <v>15</v>
      </c>
      <c r="I51370" s="3" t="s">
        <v>762884</v>
      </c>
      <c r="J51370" s="3" t="s">
        <v>180</v>
      </c>
      <c r="K51370" s="3" t="s">
        <v>526569</v>
      </c>
      <c r="L51370" s="3" t="s">
        <v>487892</v>
      </c>
      <c r="M51370">
        <v>18</v>
      </c>
      <c r="N51370" s="3" t="s">
        <v>637693</v>
      </c>
      <c r="O51370">
        <v>14</v>
      </c>
      <c r="P51370" s="3" t="s">
        <v>698989</v>
      </c>
      <c r="Q51370" s="3" t="s">
        <v>22443</v>
      </c>
      <c r="R51370" s="3" t="s">
        <v>180</v>
      </c>
      <c r="S51370" s="3" t="s">
        <v>564477</v>
      </c>
      <c r="T51370" s="3" t="s">
        <v>814154</v>
      </c>
    </row>
    <row r="51371" spans="1:20" x14ac:dyDescent="0.25">
      <c r="A51371" s="4">
        <v>45241.416666666664</v>
      </c>
      <c r="B51371" s="3" t="s">
        <v>458492</v>
      </c>
      <c r="C51371" s="3" t="s">
        <v>814155</v>
      </c>
      <c r="D51371" s="3" t="s">
        <v>489770</v>
      </c>
      <c r="E51371" s="3" t="s">
        <v>814156</v>
      </c>
      <c r="F51371" s="3" t="s">
        <v>180</v>
      </c>
      <c r="G51371" s="3" t="s">
        <v>548438</v>
      </c>
      <c r="H51371">
        <v>15</v>
      </c>
      <c r="I51371" s="3" t="s">
        <v>548123</v>
      </c>
      <c r="J51371" s="3" t="s">
        <v>180</v>
      </c>
      <c r="K51371" s="3" t="s">
        <v>814157</v>
      </c>
      <c r="L51371" s="3" t="s">
        <v>767561</v>
      </c>
      <c r="M51371">
        <v>6</v>
      </c>
      <c r="N51371" s="3" t="s">
        <v>491312</v>
      </c>
      <c r="O51371">
        <v>16</v>
      </c>
      <c r="P51371" s="3" t="s">
        <v>542715</v>
      </c>
      <c r="Q51371" s="3" t="s">
        <v>3527</v>
      </c>
      <c r="R51371" s="3" t="s">
        <v>180</v>
      </c>
      <c r="S51371" s="3" t="s">
        <v>561589</v>
      </c>
      <c r="T51371" s="3" t="s">
        <v>538960</v>
      </c>
    </row>
    <row r="51372" spans="1:20" x14ac:dyDescent="0.25">
      <c r="A51372" s="4">
        <v>45241.458333333336</v>
      </c>
      <c r="B51372" s="3" t="s">
        <v>659582</v>
      </c>
      <c r="C51372" s="3" t="s">
        <v>580762</v>
      </c>
      <c r="D51372" s="3" t="s">
        <v>814158</v>
      </c>
      <c r="E51372" s="3" t="s">
        <v>814159</v>
      </c>
      <c r="F51372" s="3" t="s">
        <v>180</v>
      </c>
      <c r="G51372" s="3" t="s">
        <v>814160</v>
      </c>
      <c r="H51372">
        <v>12</v>
      </c>
      <c r="I51372" s="3" t="s">
        <v>814161</v>
      </c>
      <c r="J51372" s="3" t="s">
        <v>180</v>
      </c>
      <c r="K51372" s="3" t="s">
        <v>577258</v>
      </c>
      <c r="L51372" s="3" t="s">
        <v>814162</v>
      </c>
      <c r="M51372">
        <v>11</v>
      </c>
      <c r="N51372" s="3" t="s">
        <v>538826</v>
      </c>
      <c r="O51372">
        <v>18</v>
      </c>
      <c r="P51372" s="3" t="s">
        <v>510511</v>
      </c>
      <c r="Q51372" s="3" t="s">
        <v>14720</v>
      </c>
      <c r="R51372" s="3" t="s">
        <v>180</v>
      </c>
      <c r="S51372" s="3" t="s">
        <v>814163</v>
      </c>
      <c r="T51372" s="3" t="s">
        <v>814164</v>
      </c>
    </row>
    <row r="51373" spans="1:20" x14ac:dyDescent="0.25">
      <c r="A51373" s="4">
        <v>45241.5</v>
      </c>
      <c r="B51373" s="3" t="s">
        <v>580403</v>
      </c>
      <c r="C51373" s="3" t="s">
        <v>662913</v>
      </c>
      <c r="D51373" s="3" t="s">
        <v>753030</v>
      </c>
      <c r="E51373" s="3" t="s">
        <v>814165</v>
      </c>
      <c r="F51373" s="3" t="s">
        <v>814166</v>
      </c>
      <c r="G51373" s="3" t="s">
        <v>624308</v>
      </c>
      <c r="H51373">
        <v>11</v>
      </c>
      <c r="I51373" s="3" t="s">
        <v>814167</v>
      </c>
      <c r="J51373" s="3" t="s">
        <v>814168</v>
      </c>
      <c r="K51373" s="3" t="s">
        <v>676629</v>
      </c>
      <c r="L51373" s="3" t="s">
        <v>471398</v>
      </c>
      <c r="M51373">
        <v>9</v>
      </c>
      <c r="N51373" s="3" t="s">
        <v>814169</v>
      </c>
      <c r="O51373">
        <v>20</v>
      </c>
      <c r="P51373" s="3" t="s">
        <v>537761</v>
      </c>
      <c r="Q51373" s="3" t="s">
        <v>2282</v>
      </c>
      <c r="R51373" s="3" t="s">
        <v>180</v>
      </c>
      <c r="S51373" s="3" t="s">
        <v>814170</v>
      </c>
      <c r="T51373" s="3" t="s">
        <v>627817</v>
      </c>
    </row>
    <row r="51374" spans="1:20" x14ac:dyDescent="0.25">
      <c r="A51374" s="4">
        <v>45241.541666666664</v>
      </c>
      <c r="B51374" s="3" t="s">
        <v>814171</v>
      </c>
      <c r="C51374" s="3" t="s">
        <v>180</v>
      </c>
      <c r="D51374" s="3" t="s">
        <v>180</v>
      </c>
      <c r="E51374" s="3" t="s">
        <v>604920</v>
      </c>
      <c r="F51374" s="3" t="s">
        <v>814172</v>
      </c>
      <c r="G51374" s="3" t="s">
        <v>814173</v>
      </c>
      <c r="H51374">
        <v>7</v>
      </c>
      <c r="I51374" s="3" t="s">
        <v>180</v>
      </c>
      <c r="J51374" s="3" t="s">
        <v>814174</v>
      </c>
      <c r="K51374" s="3" t="s">
        <v>814175</v>
      </c>
      <c r="L51374" s="3" t="s">
        <v>814176</v>
      </c>
      <c r="M51374">
        <v>10</v>
      </c>
      <c r="N51374" s="3" t="s">
        <v>814177</v>
      </c>
      <c r="O51374">
        <v>20</v>
      </c>
      <c r="P51374" s="3" t="s">
        <v>534701</v>
      </c>
      <c r="Q51374" s="3" t="s">
        <v>2425</v>
      </c>
      <c r="R51374" s="3" t="s">
        <v>180</v>
      </c>
      <c r="S51374" s="3" t="s">
        <v>814178</v>
      </c>
      <c r="T51374" s="3" t="s">
        <v>482199</v>
      </c>
    </row>
    <row r="51375" spans="1:20" x14ac:dyDescent="0.25">
      <c r="A51375" s="4">
        <v>45241.583333333336</v>
      </c>
      <c r="B51375" s="3" t="s">
        <v>716453</v>
      </c>
      <c r="C51375" s="3" t="s">
        <v>180</v>
      </c>
      <c r="D51375" s="3" t="s">
        <v>806281</v>
      </c>
      <c r="E51375" s="3" t="s">
        <v>814179</v>
      </c>
      <c r="F51375" s="3" t="s">
        <v>718629</v>
      </c>
      <c r="G51375" s="3" t="s">
        <v>180</v>
      </c>
      <c r="H51375">
        <v>5</v>
      </c>
      <c r="I51375" s="3" t="s">
        <v>611135</v>
      </c>
      <c r="J51375" s="3" t="s">
        <v>814180</v>
      </c>
      <c r="K51375" s="3" t="s">
        <v>180</v>
      </c>
      <c r="L51375" s="3" t="s">
        <v>595739</v>
      </c>
      <c r="M51375">
        <v>15</v>
      </c>
      <c r="N51375" s="3" t="s">
        <v>814181</v>
      </c>
      <c r="O51375">
        <v>15</v>
      </c>
      <c r="P51375" s="3" t="s">
        <v>701651</v>
      </c>
      <c r="Q51375" s="3" t="s">
        <v>1566</v>
      </c>
      <c r="R51375" s="3" t="s">
        <v>180</v>
      </c>
      <c r="S51375" s="3" t="s">
        <v>520109</v>
      </c>
      <c r="T51375" s="3" t="s">
        <v>739129</v>
      </c>
    </row>
    <row r="51376" spans="1:20" x14ac:dyDescent="0.25">
      <c r="A51376" s="4">
        <v>45241.625</v>
      </c>
      <c r="B51376" s="3" t="s">
        <v>180</v>
      </c>
      <c r="C51376" s="3" t="s">
        <v>180</v>
      </c>
      <c r="D51376" s="3" t="s">
        <v>588465</v>
      </c>
      <c r="E51376" s="3" t="s">
        <v>814182</v>
      </c>
      <c r="F51376" s="3" t="s">
        <v>814183</v>
      </c>
      <c r="G51376" s="3" t="s">
        <v>180</v>
      </c>
      <c r="H51376">
        <v>6</v>
      </c>
      <c r="I51376" s="3" t="s">
        <v>814184</v>
      </c>
      <c r="J51376" s="3" t="s">
        <v>180</v>
      </c>
      <c r="K51376" s="3" t="s">
        <v>180</v>
      </c>
      <c r="L51376" s="3" t="s">
        <v>524448</v>
      </c>
      <c r="M51376">
        <v>13</v>
      </c>
      <c r="N51376" s="3" t="s">
        <v>814185</v>
      </c>
      <c r="O51376">
        <v>15</v>
      </c>
      <c r="P51376" s="3" t="s">
        <v>814186</v>
      </c>
      <c r="Q51376" s="3" t="s">
        <v>2425</v>
      </c>
      <c r="R51376" s="3" t="s">
        <v>180</v>
      </c>
      <c r="S51376" s="3" t="s">
        <v>814187</v>
      </c>
      <c r="T51376" s="3" t="s">
        <v>661951</v>
      </c>
    </row>
    <row r="51377" spans="1:20" x14ac:dyDescent="0.25">
      <c r="A51377" s="4">
        <v>45241.666666666664</v>
      </c>
      <c r="B51377" s="3" t="s">
        <v>814188</v>
      </c>
      <c r="C51377" s="3" t="s">
        <v>180</v>
      </c>
      <c r="D51377" s="3" t="s">
        <v>493821</v>
      </c>
      <c r="E51377" s="3" t="s">
        <v>814189</v>
      </c>
      <c r="F51377" s="3" t="s">
        <v>180</v>
      </c>
      <c r="G51377" s="3" t="s">
        <v>180</v>
      </c>
      <c r="H51377">
        <v>7</v>
      </c>
      <c r="I51377" s="3" t="s">
        <v>569553</v>
      </c>
      <c r="J51377" s="3" t="s">
        <v>814190</v>
      </c>
      <c r="K51377" s="3" t="s">
        <v>180</v>
      </c>
      <c r="L51377" s="3" t="s">
        <v>804332</v>
      </c>
      <c r="M51377">
        <v>13</v>
      </c>
      <c r="N51377" s="3" t="s">
        <v>814191</v>
      </c>
      <c r="O51377">
        <v>15</v>
      </c>
      <c r="P51377" s="3" t="s">
        <v>180</v>
      </c>
      <c r="Q51377" s="3" t="s">
        <v>6440</v>
      </c>
      <c r="R51377" s="3" t="s">
        <v>180</v>
      </c>
      <c r="S51377" s="3" t="s">
        <v>180</v>
      </c>
      <c r="T51377" s="3" t="s">
        <v>814192</v>
      </c>
    </row>
    <row r="51378" spans="1:20" x14ac:dyDescent="0.25">
      <c r="A51378" s="4">
        <v>45241.708333333336</v>
      </c>
      <c r="B51378" s="3" t="s">
        <v>763067</v>
      </c>
      <c r="C51378" s="3" t="s">
        <v>180</v>
      </c>
      <c r="D51378" s="3" t="s">
        <v>548988</v>
      </c>
      <c r="E51378" s="3" t="s">
        <v>532726</v>
      </c>
      <c r="F51378" s="3" t="s">
        <v>180</v>
      </c>
      <c r="G51378" s="3" t="s">
        <v>605029</v>
      </c>
      <c r="H51378">
        <v>13</v>
      </c>
      <c r="I51378" s="3" t="s">
        <v>814193</v>
      </c>
      <c r="J51378" s="3" t="s">
        <v>773876</v>
      </c>
      <c r="K51378" s="3" t="s">
        <v>814194</v>
      </c>
      <c r="L51378" s="3" t="s">
        <v>814195</v>
      </c>
      <c r="M51378">
        <v>10</v>
      </c>
      <c r="N51378" s="3" t="s">
        <v>814196</v>
      </c>
      <c r="O51378">
        <v>12</v>
      </c>
      <c r="P51378" s="3" t="s">
        <v>561696</v>
      </c>
      <c r="Q51378" s="3" t="s">
        <v>2542</v>
      </c>
      <c r="R51378" s="3" t="s">
        <v>180</v>
      </c>
      <c r="S51378" s="3" t="s">
        <v>711640</v>
      </c>
      <c r="T51378" s="3" t="s">
        <v>551191</v>
      </c>
    </row>
    <row r="51379" spans="1:20" x14ac:dyDescent="0.25">
      <c r="A51379" s="4">
        <v>45241.75</v>
      </c>
      <c r="B51379" s="3" t="s">
        <v>814197</v>
      </c>
      <c r="C51379" s="3" t="s">
        <v>490129</v>
      </c>
      <c r="D51379" s="3" t="s">
        <v>495859</v>
      </c>
      <c r="E51379" s="3" t="s">
        <v>549993</v>
      </c>
      <c r="F51379" s="3" t="s">
        <v>531829</v>
      </c>
      <c r="G51379" s="3" t="s">
        <v>577461</v>
      </c>
      <c r="H51379">
        <v>17</v>
      </c>
      <c r="I51379" s="3" t="s">
        <v>542117</v>
      </c>
      <c r="J51379" s="3" t="s">
        <v>814198</v>
      </c>
      <c r="K51379" s="3" t="s">
        <v>710665</v>
      </c>
      <c r="L51379" s="3" t="s">
        <v>814199</v>
      </c>
      <c r="M51379">
        <v>9</v>
      </c>
      <c r="N51379" s="3" t="s">
        <v>814200</v>
      </c>
      <c r="O51379">
        <v>21</v>
      </c>
      <c r="P51379" s="3" t="s">
        <v>504240</v>
      </c>
      <c r="Q51379" s="3" t="s">
        <v>2282</v>
      </c>
      <c r="R51379" s="3" t="s">
        <v>180</v>
      </c>
      <c r="S51379" s="3" t="s">
        <v>496715</v>
      </c>
      <c r="T51379" s="3" t="s">
        <v>738415</v>
      </c>
    </row>
    <row r="51380" spans="1:20" x14ac:dyDescent="0.25">
      <c r="A51380" s="4">
        <v>45241.791666666664</v>
      </c>
      <c r="B51380" s="3" t="s">
        <v>814201</v>
      </c>
      <c r="C51380" s="3" t="s">
        <v>576626</v>
      </c>
      <c r="D51380" s="3" t="s">
        <v>814202</v>
      </c>
      <c r="E51380" s="3" t="s">
        <v>765019</v>
      </c>
      <c r="F51380" s="3" t="s">
        <v>481722</v>
      </c>
      <c r="G51380" s="3" t="s">
        <v>605510</v>
      </c>
      <c r="H51380">
        <v>12</v>
      </c>
      <c r="I51380" s="3" t="s">
        <v>460024</v>
      </c>
      <c r="J51380" s="3" t="s">
        <v>509340</v>
      </c>
      <c r="K51380" s="3" t="s">
        <v>604322</v>
      </c>
      <c r="L51380" s="3" t="s">
        <v>547936</v>
      </c>
      <c r="M51380">
        <v>12</v>
      </c>
      <c r="N51380" s="3" t="s">
        <v>814203</v>
      </c>
      <c r="O51380">
        <v>16</v>
      </c>
      <c r="P51380" s="3" t="s">
        <v>607317</v>
      </c>
      <c r="Q51380" s="3" t="s">
        <v>3527</v>
      </c>
      <c r="R51380" s="3" t="s">
        <v>180</v>
      </c>
      <c r="S51380" s="3" t="s">
        <v>542273</v>
      </c>
      <c r="T51380" s="3" t="s">
        <v>519875</v>
      </c>
    </row>
    <row r="51381" spans="1:20" x14ac:dyDescent="0.25">
      <c r="A51381" s="4">
        <v>45241.833333333336</v>
      </c>
      <c r="B51381" s="3" t="s">
        <v>667380</v>
      </c>
      <c r="C51381" s="3" t="s">
        <v>814204</v>
      </c>
      <c r="D51381" s="3" t="s">
        <v>780827</v>
      </c>
      <c r="E51381" s="3" t="s">
        <v>622836</v>
      </c>
      <c r="F51381" s="3" t="s">
        <v>513548</v>
      </c>
      <c r="G51381" s="3" t="s">
        <v>505316</v>
      </c>
      <c r="H51381">
        <v>30</v>
      </c>
      <c r="I51381" s="3" t="s">
        <v>814205</v>
      </c>
      <c r="J51381" s="3" t="s">
        <v>524828</v>
      </c>
      <c r="K51381" s="3" t="s">
        <v>478732</v>
      </c>
      <c r="L51381" s="3" t="s">
        <v>576632</v>
      </c>
      <c r="M51381">
        <v>16</v>
      </c>
      <c r="N51381" s="3" t="s">
        <v>491393</v>
      </c>
      <c r="O51381">
        <v>20</v>
      </c>
      <c r="P51381" s="3" t="s">
        <v>814206</v>
      </c>
      <c r="Q51381" s="3" t="s">
        <v>2425</v>
      </c>
      <c r="R51381" s="3" t="s">
        <v>180</v>
      </c>
      <c r="S51381" s="3" t="s">
        <v>486759</v>
      </c>
      <c r="T51381" s="3" t="s">
        <v>546131</v>
      </c>
    </row>
    <row r="51382" spans="1:20" x14ac:dyDescent="0.25">
      <c r="A51382" s="4">
        <v>45241.875</v>
      </c>
      <c r="B51382" s="3" t="s">
        <v>652467</v>
      </c>
      <c r="C51382" s="3" t="s">
        <v>814207</v>
      </c>
      <c r="D51382" s="3" t="s">
        <v>578499</v>
      </c>
      <c r="E51382" s="3" t="s">
        <v>526872</v>
      </c>
      <c r="F51382" s="3" t="s">
        <v>741518</v>
      </c>
      <c r="G51382" s="3" t="s">
        <v>568022</v>
      </c>
      <c r="H51382">
        <v>16</v>
      </c>
      <c r="I51382" s="3" t="s">
        <v>790233</v>
      </c>
      <c r="J51382" s="3" t="s">
        <v>489300</v>
      </c>
      <c r="K51382" s="3" t="s">
        <v>695926</v>
      </c>
      <c r="L51382" s="3" t="s">
        <v>624517</v>
      </c>
      <c r="M51382">
        <v>16</v>
      </c>
      <c r="N51382" s="3" t="s">
        <v>711105</v>
      </c>
      <c r="O51382">
        <v>24</v>
      </c>
      <c r="P51382" s="3" t="s">
        <v>610403</v>
      </c>
      <c r="Q51382" s="3" t="s">
        <v>2282</v>
      </c>
      <c r="R51382" s="3" t="s">
        <v>180</v>
      </c>
      <c r="S51382" s="3" t="s">
        <v>653504</v>
      </c>
      <c r="T51382" s="3" t="s">
        <v>688358</v>
      </c>
    </row>
    <row r="51383" spans="1:20" x14ac:dyDescent="0.25">
      <c r="A51383" s="4">
        <v>45241.916666666664</v>
      </c>
      <c r="B51383" s="3" t="s">
        <v>814208</v>
      </c>
      <c r="C51383" s="3" t="s">
        <v>814209</v>
      </c>
      <c r="D51383" s="3" t="s">
        <v>693912</v>
      </c>
      <c r="E51383" s="3" t="s">
        <v>756892</v>
      </c>
      <c r="F51383" s="3" t="s">
        <v>712553</v>
      </c>
      <c r="G51383" s="3" t="s">
        <v>505575</v>
      </c>
      <c r="H51383">
        <v>26</v>
      </c>
      <c r="I51383" s="3" t="s">
        <v>814210</v>
      </c>
      <c r="J51383" s="3" t="s">
        <v>580941</v>
      </c>
      <c r="K51383" s="3" t="s">
        <v>713671</v>
      </c>
      <c r="L51383" s="3" t="s">
        <v>812522</v>
      </c>
      <c r="M51383">
        <v>24</v>
      </c>
      <c r="N51383" s="3" t="s">
        <v>472585</v>
      </c>
      <c r="O51383">
        <v>28</v>
      </c>
      <c r="P51383" s="3" t="s">
        <v>462905</v>
      </c>
      <c r="Q51383" s="3" t="s">
        <v>22471</v>
      </c>
      <c r="R51383" s="3" t="s">
        <v>180</v>
      </c>
      <c r="S51383" s="3" t="s">
        <v>731071</v>
      </c>
      <c r="T51383" s="3" t="s">
        <v>627820</v>
      </c>
    </row>
    <row r="51384" spans="1:20" x14ac:dyDescent="0.25">
      <c r="A51384" s="4">
        <v>45241.958333333336</v>
      </c>
      <c r="B51384" s="3" t="s">
        <v>814211</v>
      </c>
      <c r="C51384" s="3" t="s">
        <v>814212</v>
      </c>
      <c r="D51384" s="3" t="s">
        <v>685733</v>
      </c>
      <c r="E51384" s="3" t="s">
        <v>781627</v>
      </c>
      <c r="F51384" s="3" t="s">
        <v>752221</v>
      </c>
      <c r="G51384" s="3" t="s">
        <v>587418</v>
      </c>
      <c r="H51384">
        <v>22</v>
      </c>
      <c r="I51384" s="3" t="s">
        <v>696496</v>
      </c>
      <c r="J51384" s="3" t="s">
        <v>692881</v>
      </c>
      <c r="K51384" s="3" t="s">
        <v>468607</v>
      </c>
      <c r="L51384" s="3" t="s">
        <v>544814</v>
      </c>
      <c r="M51384">
        <v>37</v>
      </c>
      <c r="N51384" s="3" t="s">
        <v>566673</v>
      </c>
      <c r="O51384">
        <v>18</v>
      </c>
      <c r="P51384" s="3" t="s">
        <v>564623</v>
      </c>
      <c r="Q51384" s="3" t="s">
        <v>21207</v>
      </c>
      <c r="R51384" s="3" t="s">
        <v>180</v>
      </c>
      <c r="S51384" s="3" t="s">
        <v>814213</v>
      </c>
      <c r="T51384" s="3" t="s">
        <v>600820</v>
      </c>
    </row>
    <row r="51385" spans="1:20" x14ac:dyDescent="0.25">
      <c r="A51385" s="4">
        <v>45242</v>
      </c>
      <c r="B51385" s="3" t="s">
        <v>550698</v>
      </c>
      <c r="C51385" s="3" t="s">
        <v>814214</v>
      </c>
      <c r="D51385" s="3" t="s">
        <v>683981</v>
      </c>
      <c r="E51385" s="3" t="s">
        <v>481004</v>
      </c>
      <c r="F51385" s="3" t="s">
        <v>649478</v>
      </c>
      <c r="G51385" s="3" t="s">
        <v>783123</v>
      </c>
      <c r="H51385">
        <v>21</v>
      </c>
      <c r="I51385" s="3" t="s">
        <v>803903</v>
      </c>
      <c r="J51385" s="3" t="s">
        <v>803103</v>
      </c>
      <c r="K51385" s="3" t="s">
        <v>471539</v>
      </c>
      <c r="L51385" s="3" t="s">
        <v>465306</v>
      </c>
      <c r="M51385">
        <v>27</v>
      </c>
      <c r="N51385" s="3" t="s">
        <v>814215</v>
      </c>
      <c r="O51385">
        <v>16</v>
      </c>
      <c r="P51385" s="3" t="s">
        <v>672945</v>
      </c>
      <c r="Q51385" s="3" t="s">
        <v>22509</v>
      </c>
      <c r="R51385" s="3" t="s">
        <v>180</v>
      </c>
      <c r="S51385" s="3" t="s">
        <v>458152</v>
      </c>
      <c r="T51385" s="3" t="s">
        <v>458520</v>
      </c>
    </row>
    <row r="51386" spans="1:20" x14ac:dyDescent="0.25">
      <c r="A51386" s="4">
        <v>45242.041666666664</v>
      </c>
      <c r="B51386" s="3" t="s">
        <v>806012</v>
      </c>
      <c r="C51386" s="3" t="s">
        <v>753687</v>
      </c>
      <c r="D51386" s="3" t="s">
        <v>487571</v>
      </c>
      <c r="E51386" s="3" t="s">
        <v>652906</v>
      </c>
      <c r="F51386" s="3" t="s">
        <v>506571</v>
      </c>
      <c r="G51386" s="3" t="s">
        <v>644189</v>
      </c>
      <c r="H51386">
        <v>22</v>
      </c>
      <c r="I51386" s="3" t="s">
        <v>508560</v>
      </c>
      <c r="J51386" s="3" t="s">
        <v>814216</v>
      </c>
      <c r="K51386" s="3" t="s">
        <v>797792</v>
      </c>
      <c r="L51386" s="3" t="s">
        <v>814217</v>
      </c>
      <c r="M51386">
        <v>19</v>
      </c>
      <c r="N51386" s="3" t="s">
        <v>814218</v>
      </c>
      <c r="O51386">
        <v>18</v>
      </c>
      <c r="P51386" s="3" t="s">
        <v>548161</v>
      </c>
      <c r="Q51386" s="3" t="s">
        <v>1566</v>
      </c>
      <c r="R51386" s="3" t="s">
        <v>180</v>
      </c>
      <c r="S51386" s="3" t="s">
        <v>620107</v>
      </c>
      <c r="T51386" s="3" t="s">
        <v>527768</v>
      </c>
    </row>
    <row r="51387" spans="1:20" x14ac:dyDescent="0.25">
      <c r="A51387" s="4">
        <v>45242.083333333336</v>
      </c>
      <c r="B51387" s="3" t="s">
        <v>814219</v>
      </c>
      <c r="C51387" s="3" t="s">
        <v>463371</v>
      </c>
      <c r="D51387" s="3" t="s">
        <v>814220</v>
      </c>
      <c r="E51387" s="3" t="s">
        <v>631577</v>
      </c>
      <c r="F51387" s="3" t="s">
        <v>580685</v>
      </c>
      <c r="G51387" s="3" t="s">
        <v>607997</v>
      </c>
      <c r="H51387">
        <v>26</v>
      </c>
      <c r="I51387" s="3" t="s">
        <v>667378</v>
      </c>
      <c r="J51387" s="3" t="s">
        <v>458583</v>
      </c>
      <c r="K51387" s="3" t="s">
        <v>630254</v>
      </c>
      <c r="L51387" s="3" t="s">
        <v>518368</v>
      </c>
      <c r="M51387">
        <v>28</v>
      </c>
      <c r="N51387" s="3" t="s">
        <v>814221</v>
      </c>
      <c r="O51387">
        <v>19</v>
      </c>
      <c r="P51387" s="3" t="s">
        <v>674212</v>
      </c>
      <c r="Q51387" s="3" t="s">
        <v>3527</v>
      </c>
      <c r="R51387" s="3" t="s">
        <v>180</v>
      </c>
      <c r="S51387" s="3" t="s">
        <v>590565</v>
      </c>
      <c r="T51387" s="3" t="s">
        <v>764948</v>
      </c>
    </row>
    <row r="51388" spans="1:20" x14ac:dyDescent="0.25">
      <c r="A51388" s="4">
        <v>45242.125</v>
      </c>
      <c r="B51388" s="3" t="s">
        <v>814222</v>
      </c>
      <c r="C51388" s="3" t="s">
        <v>703462</v>
      </c>
      <c r="D51388" s="3" t="s">
        <v>693281</v>
      </c>
      <c r="E51388" s="3" t="s">
        <v>467340</v>
      </c>
      <c r="F51388" s="3" t="s">
        <v>539817</v>
      </c>
      <c r="G51388" s="3" t="s">
        <v>606006</v>
      </c>
      <c r="H51388">
        <v>19</v>
      </c>
      <c r="I51388" s="3" t="s">
        <v>737240</v>
      </c>
      <c r="J51388" s="3" t="s">
        <v>814223</v>
      </c>
      <c r="K51388" s="3" t="s">
        <v>484906</v>
      </c>
      <c r="L51388" s="3" t="s">
        <v>513513</v>
      </c>
      <c r="M51388">
        <v>20</v>
      </c>
      <c r="N51388" s="3" t="s">
        <v>758736</v>
      </c>
      <c r="O51388">
        <v>20</v>
      </c>
      <c r="P51388" s="3" t="s">
        <v>692923</v>
      </c>
      <c r="Q51388" s="3" t="s">
        <v>22471</v>
      </c>
      <c r="R51388" s="3" t="s">
        <v>180</v>
      </c>
      <c r="S51388" s="3" t="s">
        <v>814224</v>
      </c>
      <c r="T51388" s="3" t="s">
        <v>577251</v>
      </c>
    </row>
    <row r="51389" spans="1:20" x14ac:dyDescent="0.25">
      <c r="A51389" s="4">
        <v>45242.166666666664</v>
      </c>
      <c r="B51389" s="3" t="s">
        <v>814225</v>
      </c>
      <c r="C51389" s="3" t="s">
        <v>542001</v>
      </c>
      <c r="D51389" s="3" t="s">
        <v>740292</v>
      </c>
      <c r="E51389" s="3" t="s">
        <v>693404</v>
      </c>
      <c r="F51389" s="3" t="s">
        <v>606783</v>
      </c>
      <c r="G51389" s="3" t="s">
        <v>466023</v>
      </c>
      <c r="H51389">
        <v>13</v>
      </c>
      <c r="I51389" s="3" t="s">
        <v>648338</v>
      </c>
      <c r="J51389" s="3" t="s">
        <v>814226</v>
      </c>
      <c r="K51389" s="3" t="s">
        <v>676422</v>
      </c>
      <c r="L51389" s="3" t="s">
        <v>544375</v>
      </c>
      <c r="M51389">
        <v>4</v>
      </c>
      <c r="N51389" s="3" t="s">
        <v>770241</v>
      </c>
      <c r="O51389">
        <v>26</v>
      </c>
      <c r="P51389" s="3" t="s">
        <v>625408</v>
      </c>
      <c r="Q51389" s="3" t="s">
        <v>14720</v>
      </c>
      <c r="R51389" s="3" t="s">
        <v>180</v>
      </c>
      <c r="S51389" s="3" t="s">
        <v>650199</v>
      </c>
      <c r="T51389" s="3" t="s">
        <v>514616</v>
      </c>
    </row>
    <row r="51390" spans="1:20" x14ac:dyDescent="0.25">
      <c r="A51390" s="4">
        <v>45242.208333333336</v>
      </c>
      <c r="B51390" s="3" t="s">
        <v>180</v>
      </c>
      <c r="C51390" s="3" t="s">
        <v>687969</v>
      </c>
      <c r="D51390" s="3" t="s">
        <v>714148</v>
      </c>
      <c r="E51390" s="3" t="s">
        <v>644563</v>
      </c>
      <c r="F51390" s="3" t="s">
        <v>550442</v>
      </c>
      <c r="G51390" s="3" t="s">
        <v>524566</v>
      </c>
      <c r="H51390">
        <v>17</v>
      </c>
      <c r="I51390" s="3" t="s">
        <v>530748</v>
      </c>
      <c r="J51390" s="3" t="s">
        <v>814227</v>
      </c>
      <c r="K51390" s="3" t="s">
        <v>814228</v>
      </c>
      <c r="L51390" s="3" t="s">
        <v>633033</v>
      </c>
      <c r="M51390">
        <v>6</v>
      </c>
      <c r="N51390" s="3" t="s">
        <v>673003</v>
      </c>
      <c r="O51390">
        <v>27</v>
      </c>
      <c r="P51390" s="3" t="s">
        <v>580507</v>
      </c>
      <c r="Q51390" s="3" t="s">
        <v>22443</v>
      </c>
      <c r="R51390" s="3" t="s">
        <v>180</v>
      </c>
      <c r="S51390" s="3" t="s">
        <v>601111</v>
      </c>
      <c r="T51390" s="3" t="s">
        <v>814229</v>
      </c>
    </row>
    <row r="51391" spans="1:20" x14ac:dyDescent="0.25">
      <c r="A51391" s="4">
        <v>45242.25</v>
      </c>
      <c r="B51391" s="3" t="s">
        <v>527857</v>
      </c>
      <c r="C51391" s="3" t="s">
        <v>590356</v>
      </c>
      <c r="D51391" s="3" t="s">
        <v>535235</v>
      </c>
      <c r="E51391" s="3" t="s">
        <v>508883</v>
      </c>
      <c r="F51391" s="3" t="s">
        <v>499393</v>
      </c>
      <c r="G51391" s="3" t="s">
        <v>579303</v>
      </c>
      <c r="H51391">
        <v>8</v>
      </c>
      <c r="I51391" s="3" t="s">
        <v>589537</v>
      </c>
      <c r="J51391" s="3" t="s">
        <v>814230</v>
      </c>
      <c r="K51391" s="3" t="s">
        <v>722673</v>
      </c>
      <c r="L51391" s="3" t="s">
        <v>467116</v>
      </c>
      <c r="M51391">
        <v>12</v>
      </c>
      <c r="N51391" s="3" t="s">
        <v>577525</v>
      </c>
      <c r="O51391">
        <v>24</v>
      </c>
      <c r="P51391" s="3" t="s">
        <v>526980</v>
      </c>
      <c r="Q51391" s="3" t="s">
        <v>20610</v>
      </c>
      <c r="R51391" s="3" t="s">
        <v>180</v>
      </c>
      <c r="S51391" s="3" t="s">
        <v>629821</v>
      </c>
      <c r="T51391" s="3" t="s">
        <v>814231</v>
      </c>
    </row>
    <row r="51392" spans="1:20" x14ac:dyDescent="0.25">
      <c r="A51392" s="4">
        <v>45242.291666666664</v>
      </c>
      <c r="B51392" s="3" t="s">
        <v>782033</v>
      </c>
      <c r="C51392" s="3" t="s">
        <v>814232</v>
      </c>
      <c r="D51392" s="3" t="s">
        <v>500360</v>
      </c>
      <c r="E51392" s="3" t="s">
        <v>689951</v>
      </c>
      <c r="F51392" s="3" t="s">
        <v>814233</v>
      </c>
      <c r="G51392" s="3" t="s">
        <v>740037</v>
      </c>
      <c r="H51392">
        <v>18</v>
      </c>
      <c r="I51392" s="3" t="s">
        <v>607908</v>
      </c>
      <c r="J51392" s="3" t="s">
        <v>814234</v>
      </c>
      <c r="K51392" s="3" t="s">
        <v>814235</v>
      </c>
      <c r="L51392" s="3" t="s">
        <v>814236</v>
      </c>
      <c r="M51392">
        <v>8</v>
      </c>
      <c r="N51392" s="3" t="s">
        <v>596911</v>
      </c>
      <c r="O51392">
        <v>26</v>
      </c>
      <c r="P51392" s="3" t="s">
        <v>814237</v>
      </c>
      <c r="Q51392" s="3" t="s">
        <v>59196</v>
      </c>
      <c r="R51392" s="3" t="s">
        <v>180</v>
      </c>
      <c r="S51392" s="3" t="s">
        <v>814238</v>
      </c>
      <c r="T51392" s="3" t="s">
        <v>814239</v>
      </c>
    </row>
    <row r="51393" spans="1:20" x14ac:dyDescent="0.25">
      <c r="A51393" s="4">
        <v>45242.333333333336</v>
      </c>
      <c r="B51393" s="3" t="s">
        <v>653921</v>
      </c>
      <c r="C51393" s="3" t="s">
        <v>623852</v>
      </c>
      <c r="D51393" s="3" t="s">
        <v>814240</v>
      </c>
      <c r="E51393" s="3" t="s">
        <v>481554</v>
      </c>
      <c r="F51393" s="3" t="s">
        <v>551863</v>
      </c>
      <c r="G51393" s="3" t="s">
        <v>464836</v>
      </c>
      <c r="H51393">
        <v>15</v>
      </c>
      <c r="I51393" s="3" t="s">
        <v>494642</v>
      </c>
      <c r="J51393" s="3" t="s">
        <v>814241</v>
      </c>
      <c r="K51393" s="3" t="s">
        <v>667115</v>
      </c>
      <c r="L51393" s="3" t="s">
        <v>677282</v>
      </c>
      <c r="M51393">
        <v>20</v>
      </c>
      <c r="N51393" s="3" t="s">
        <v>714617</v>
      </c>
      <c r="O51393">
        <v>18</v>
      </c>
      <c r="P51393" s="3" t="s">
        <v>549436</v>
      </c>
      <c r="Q51393" s="3" t="s">
        <v>30151</v>
      </c>
      <c r="R51393" s="3" t="s">
        <v>180</v>
      </c>
      <c r="S51393" s="3" t="s">
        <v>536622</v>
      </c>
      <c r="T51393" s="3" t="s">
        <v>551040</v>
      </c>
    </row>
    <row r="51394" spans="1:20" x14ac:dyDescent="0.25">
      <c r="A51394" s="4">
        <v>45242.375</v>
      </c>
      <c r="B51394" s="3" t="s">
        <v>814242</v>
      </c>
      <c r="C51394" s="3" t="s">
        <v>648959</v>
      </c>
      <c r="D51394" s="3" t="s">
        <v>768134</v>
      </c>
      <c r="E51394" s="3" t="s">
        <v>458512</v>
      </c>
      <c r="F51394" s="3" t="s">
        <v>807726</v>
      </c>
      <c r="G51394" s="3" t="s">
        <v>487658</v>
      </c>
      <c r="H51394">
        <v>15</v>
      </c>
      <c r="I51394" s="3" t="s">
        <v>474687</v>
      </c>
      <c r="J51394" s="3" t="s">
        <v>180</v>
      </c>
      <c r="K51394" s="3" t="s">
        <v>705081</v>
      </c>
      <c r="L51394" s="3" t="s">
        <v>529560</v>
      </c>
      <c r="M51394">
        <v>11</v>
      </c>
      <c r="N51394" s="3" t="s">
        <v>814243</v>
      </c>
      <c r="O51394">
        <v>15</v>
      </c>
      <c r="P51394" s="3" t="s">
        <v>693783</v>
      </c>
      <c r="Q51394" s="3" t="s">
        <v>4708</v>
      </c>
      <c r="R51394" s="3" t="s">
        <v>180</v>
      </c>
      <c r="S51394" s="3" t="s">
        <v>755461</v>
      </c>
      <c r="T51394" s="3" t="s">
        <v>479622</v>
      </c>
    </row>
    <row r="51395" spans="1:20" x14ac:dyDescent="0.25">
      <c r="A51395" s="4">
        <v>45242.416666666664</v>
      </c>
      <c r="B51395" s="3" t="s">
        <v>814244</v>
      </c>
      <c r="C51395" s="3" t="s">
        <v>665344</v>
      </c>
      <c r="D51395" s="3" t="s">
        <v>529224</v>
      </c>
      <c r="E51395" s="3" t="s">
        <v>650707</v>
      </c>
      <c r="F51395" s="3" t="s">
        <v>583951</v>
      </c>
      <c r="G51395" s="3" t="s">
        <v>814245</v>
      </c>
      <c r="H51395">
        <v>18</v>
      </c>
      <c r="I51395" s="3" t="s">
        <v>683727</v>
      </c>
      <c r="J51395" s="3" t="s">
        <v>180</v>
      </c>
      <c r="K51395" s="3" t="s">
        <v>728628</v>
      </c>
      <c r="L51395" s="3" t="s">
        <v>782697</v>
      </c>
      <c r="M51395">
        <v>13</v>
      </c>
      <c r="N51395" s="3" t="s">
        <v>724608</v>
      </c>
      <c r="O51395">
        <v>13</v>
      </c>
      <c r="P51395" s="3" t="s">
        <v>779771</v>
      </c>
      <c r="Q51395" s="3" t="s">
        <v>20803</v>
      </c>
      <c r="R51395" s="3" t="s">
        <v>180</v>
      </c>
      <c r="S51395" s="3" t="s">
        <v>532163</v>
      </c>
      <c r="T51395" s="3" t="s">
        <v>565044</v>
      </c>
    </row>
    <row r="51396" spans="1:20" x14ac:dyDescent="0.25">
      <c r="A51396" s="4">
        <v>45242.458333333336</v>
      </c>
      <c r="B51396" s="3" t="s">
        <v>624232</v>
      </c>
      <c r="C51396" s="3" t="s">
        <v>814246</v>
      </c>
      <c r="D51396" s="3" t="s">
        <v>814247</v>
      </c>
      <c r="E51396" s="3" t="s">
        <v>608406</v>
      </c>
      <c r="F51396" s="3" t="s">
        <v>180</v>
      </c>
      <c r="G51396" s="3" t="s">
        <v>814248</v>
      </c>
      <c r="H51396">
        <v>8</v>
      </c>
      <c r="I51396" s="3" t="s">
        <v>814249</v>
      </c>
      <c r="J51396" s="3" t="s">
        <v>180</v>
      </c>
      <c r="K51396" s="3" t="s">
        <v>658373</v>
      </c>
      <c r="L51396" s="3" t="s">
        <v>814250</v>
      </c>
      <c r="M51396">
        <v>7</v>
      </c>
      <c r="N51396" s="3" t="s">
        <v>779634</v>
      </c>
      <c r="O51396">
        <v>19</v>
      </c>
      <c r="P51396" s="3" t="s">
        <v>457766</v>
      </c>
      <c r="Q51396" s="3" t="s">
        <v>2542</v>
      </c>
      <c r="R51396" s="3" t="s">
        <v>180</v>
      </c>
      <c r="S51396" s="3" t="s">
        <v>662834</v>
      </c>
      <c r="T51396" s="3" t="s">
        <v>814251</v>
      </c>
    </row>
    <row r="51397" spans="1:20" x14ac:dyDescent="0.25">
      <c r="A51397" s="4">
        <v>45242.5</v>
      </c>
      <c r="B51397" s="3" t="s">
        <v>814252</v>
      </c>
      <c r="C51397" s="3" t="s">
        <v>567494</v>
      </c>
      <c r="D51397" s="3" t="s">
        <v>814253</v>
      </c>
      <c r="E51397" s="3" t="s">
        <v>642226</v>
      </c>
      <c r="F51397" s="3" t="s">
        <v>180</v>
      </c>
      <c r="G51397" s="3" t="s">
        <v>814254</v>
      </c>
      <c r="H51397">
        <v>11</v>
      </c>
      <c r="I51397" s="3" t="s">
        <v>506495</v>
      </c>
      <c r="J51397" s="3" t="s">
        <v>180</v>
      </c>
      <c r="K51397" s="3" t="s">
        <v>814255</v>
      </c>
      <c r="L51397" s="3" t="s">
        <v>814256</v>
      </c>
      <c r="M51397">
        <v>12</v>
      </c>
      <c r="N51397" s="3" t="s">
        <v>814257</v>
      </c>
      <c r="O51397">
        <v>16</v>
      </c>
      <c r="P51397" s="3" t="s">
        <v>800192</v>
      </c>
      <c r="Q51397" s="3" t="s">
        <v>22509</v>
      </c>
      <c r="R51397" s="3" t="s">
        <v>180</v>
      </c>
      <c r="S51397" s="3" t="s">
        <v>786688</v>
      </c>
      <c r="T51397" s="3" t="s">
        <v>798694</v>
      </c>
    </row>
    <row r="51398" spans="1:20" x14ac:dyDescent="0.25">
      <c r="A51398" s="4">
        <v>45242.541666666664</v>
      </c>
      <c r="B51398" s="3" t="s">
        <v>814258</v>
      </c>
      <c r="C51398" s="3" t="s">
        <v>607467</v>
      </c>
      <c r="D51398" s="3" t="s">
        <v>814259</v>
      </c>
      <c r="E51398" s="3" t="s">
        <v>814260</v>
      </c>
      <c r="F51398" s="3" t="s">
        <v>180</v>
      </c>
      <c r="G51398" s="3" t="s">
        <v>519370</v>
      </c>
      <c r="H51398">
        <v>7</v>
      </c>
      <c r="I51398" s="3" t="s">
        <v>814261</v>
      </c>
      <c r="J51398" s="3" t="s">
        <v>180</v>
      </c>
      <c r="K51398" s="3" t="s">
        <v>661944</v>
      </c>
      <c r="L51398" s="3" t="s">
        <v>580438</v>
      </c>
      <c r="M51398">
        <v>8</v>
      </c>
      <c r="N51398" s="3" t="s">
        <v>814262</v>
      </c>
      <c r="O51398">
        <v>13</v>
      </c>
      <c r="P51398" s="3" t="s">
        <v>514532</v>
      </c>
      <c r="Q51398" s="3" t="s">
        <v>2425</v>
      </c>
      <c r="R51398" s="3" t="s">
        <v>180</v>
      </c>
      <c r="S51398" s="3" t="s">
        <v>814263</v>
      </c>
      <c r="T51398" s="3" t="s">
        <v>695336</v>
      </c>
    </row>
    <row r="51399" spans="1:20" x14ac:dyDescent="0.25">
      <c r="A51399" s="4">
        <v>45242.583333333336</v>
      </c>
      <c r="B51399" s="3" t="s">
        <v>814264</v>
      </c>
      <c r="C51399" s="3" t="s">
        <v>814265</v>
      </c>
      <c r="D51399" s="3" t="s">
        <v>586705</v>
      </c>
      <c r="E51399" s="3" t="s">
        <v>814266</v>
      </c>
      <c r="F51399" s="3" t="s">
        <v>180</v>
      </c>
      <c r="G51399" s="3" t="s">
        <v>814267</v>
      </c>
      <c r="H51399">
        <v>5</v>
      </c>
      <c r="I51399" s="3" t="s">
        <v>180</v>
      </c>
      <c r="J51399" s="3" t="s">
        <v>180</v>
      </c>
      <c r="K51399" s="3" t="s">
        <v>814268</v>
      </c>
      <c r="L51399" s="3" t="s">
        <v>814269</v>
      </c>
      <c r="M51399">
        <v>7</v>
      </c>
      <c r="N51399" s="3" t="s">
        <v>716746</v>
      </c>
      <c r="O51399">
        <v>11</v>
      </c>
      <c r="P51399" s="3" t="s">
        <v>814270</v>
      </c>
      <c r="Q51399" s="3" t="s">
        <v>1566</v>
      </c>
      <c r="R51399" s="3" t="s">
        <v>180</v>
      </c>
      <c r="S51399" s="3" t="s">
        <v>723671</v>
      </c>
      <c r="T51399" s="3" t="s">
        <v>499233</v>
      </c>
    </row>
    <row r="51400" spans="1:20" x14ac:dyDescent="0.25">
      <c r="A51400" s="4">
        <v>45242.625</v>
      </c>
      <c r="B51400" s="3" t="s">
        <v>814271</v>
      </c>
      <c r="C51400" s="3" t="s">
        <v>659350</v>
      </c>
      <c r="D51400" s="3" t="s">
        <v>814272</v>
      </c>
      <c r="E51400" s="3" t="s">
        <v>814273</v>
      </c>
      <c r="F51400" s="3" t="s">
        <v>660931</v>
      </c>
      <c r="G51400" s="3" t="s">
        <v>180</v>
      </c>
      <c r="H51400">
        <v>10</v>
      </c>
      <c r="I51400" s="3" t="s">
        <v>814274</v>
      </c>
      <c r="J51400" s="3" t="s">
        <v>180</v>
      </c>
      <c r="K51400" s="3" t="s">
        <v>523290</v>
      </c>
      <c r="L51400" s="3" t="s">
        <v>814275</v>
      </c>
      <c r="M51400">
        <v>9</v>
      </c>
      <c r="N51400" s="3" t="s">
        <v>559868</v>
      </c>
      <c r="O51400">
        <v>15</v>
      </c>
      <c r="P51400" s="3" t="s">
        <v>814276</v>
      </c>
      <c r="Q51400" s="3" t="s">
        <v>2425</v>
      </c>
      <c r="R51400" s="3" t="s">
        <v>180</v>
      </c>
      <c r="S51400" s="3" t="s">
        <v>496939</v>
      </c>
      <c r="T51400" s="3" t="s">
        <v>733308</v>
      </c>
    </row>
    <row r="51401" spans="1:20" x14ac:dyDescent="0.25">
      <c r="A51401" s="4">
        <v>45242.666666666664</v>
      </c>
      <c r="B51401" s="3" t="s">
        <v>180</v>
      </c>
      <c r="C51401" s="3" t="s">
        <v>814277</v>
      </c>
      <c r="D51401" s="3" t="s">
        <v>611975</v>
      </c>
      <c r="E51401" s="3" t="s">
        <v>814278</v>
      </c>
      <c r="F51401" s="3" t="s">
        <v>814279</v>
      </c>
      <c r="G51401" s="3" t="s">
        <v>180</v>
      </c>
      <c r="H51401">
        <v>7</v>
      </c>
      <c r="I51401" s="3" t="s">
        <v>814280</v>
      </c>
      <c r="J51401" s="3" t="s">
        <v>180</v>
      </c>
      <c r="K51401" s="3" t="s">
        <v>814281</v>
      </c>
      <c r="L51401" s="3" t="s">
        <v>814282</v>
      </c>
      <c r="M51401">
        <v>14</v>
      </c>
      <c r="N51401" s="3" t="s">
        <v>541048</v>
      </c>
      <c r="O51401">
        <v>8</v>
      </c>
      <c r="P51401" s="3" t="s">
        <v>584176</v>
      </c>
      <c r="Q51401" s="3" t="s">
        <v>25375</v>
      </c>
      <c r="R51401" s="3" t="s">
        <v>180</v>
      </c>
      <c r="S51401" s="3" t="s">
        <v>814283</v>
      </c>
      <c r="T51401" s="3" t="s">
        <v>732946</v>
      </c>
    </row>
    <row r="51402" spans="1:20" x14ac:dyDescent="0.25">
      <c r="A51402" s="4">
        <v>45242.708333333336</v>
      </c>
      <c r="B51402" s="3" t="s">
        <v>814284</v>
      </c>
      <c r="C51402" s="3" t="s">
        <v>814285</v>
      </c>
      <c r="D51402" s="3" t="s">
        <v>531149</v>
      </c>
      <c r="E51402" s="3" t="s">
        <v>550452</v>
      </c>
      <c r="F51402" s="3" t="s">
        <v>616364</v>
      </c>
      <c r="G51402" s="3" t="s">
        <v>814286</v>
      </c>
      <c r="H51402">
        <v>12</v>
      </c>
      <c r="I51402" s="3" t="s">
        <v>537703</v>
      </c>
      <c r="J51402" s="3" t="s">
        <v>180</v>
      </c>
      <c r="K51402" s="3" t="s">
        <v>704577</v>
      </c>
      <c r="L51402" s="3" t="s">
        <v>537595</v>
      </c>
      <c r="M51402">
        <v>15</v>
      </c>
      <c r="N51402" s="3" t="s">
        <v>781377</v>
      </c>
      <c r="O51402">
        <v>15</v>
      </c>
      <c r="P51402" s="3" t="s">
        <v>814287</v>
      </c>
      <c r="Q51402" s="3" t="s">
        <v>2425</v>
      </c>
      <c r="R51402" s="3" t="s">
        <v>180</v>
      </c>
      <c r="S51402" s="3" t="s">
        <v>814288</v>
      </c>
      <c r="T51402" s="3" t="s">
        <v>598728</v>
      </c>
    </row>
    <row r="51403" spans="1:20" x14ac:dyDescent="0.25">
      <c r="A51403" s="4">
        <v>45242.75</v>
      </c>
      <c r="B51403" s="3" t="s">
        <v>814289</v>
      </c>
      <c r="C51403" s="3" t="s">
        <v>733814</v>
      </c>
      <c r="D51403" s="3" t="s">
        <v>814290</v>
      </c>
      <c r="E51403" s="3" t="s">
        <v>553150</v>
      </c>
      <c r="F51403" s="3" t="s">
        <v>483709</v>
      </c>
      <c r="G51403" s="3" t="s">
        <v>507355</v>
      </c>
      <c r="H51403">
        <v>20</v>
      </c>
      <c r="I51403" s="3" t="s">
        <v>814291</v>
      </c>
      <c r="J51403" s="3" t="s">
        <v>180</v>
      </c>
      <c r="K51403" s="3" t="s">
        <v>687210</v>
      </c>
      <c r="L51403" s="3" t="s">
        <v>530187</v>
      </c>
      <c r="M51403">
        <v>16</v>
      </c>
      <c r="N51403" s="3" t="s">
        <v>814292</v>
      </c>
      <c r="O51403">
        <v>16</v>
      </c>
      <c r="P51403" s="3" t="s">
        <v>814293</v>
      </c>
      <c r="Q51403" s="3" t="s">
        <v>25375</v>
      </c>
      <c r="R51403" s="3" t="s">
        <v>180</v>
      </c>
      <c r="S51403" s="3" t="s">
        <v>758261</v>
      </c>
      <c r="T51403" s="3" t="s">
        <v>614847</v>
      </c>
    </row>
    <row r="51404" spans="1:20" x14ac:dyDescent="0.25">
      <c r="A51404" s="4">
        <v>45242.791666666664</v>
      </c>
      <c r="B51404" s="3" t="s">
        <v>180</v>
      </c>
      <c r="C51404" s="3" t="s">
        <v>180</v>
      </c>
      <c r="D51404" s="3" t="s">
        <v>180</v>
      </c>
      <c r="E51404" s="3" t="s">
        <v>180</v>
      </c>
      <c r="F51404" s="3" t="s">
        <v>180</v>
      </c>
      <c r="G51404" s="3" t="s">
        <v>180</v>
      </c>
      <c r="H51404">
        <v>24</v>
      </c>
      <c r="I51404" s="3" t="s">
        <v>180</v>
      </c>
      <c r="J51404" s="3" t="s">
        <v>180</v>
      </c>
      <c r="K51404" s="3" t="s">
        <v>180</v>
      </c>
      <c r="L51404" s="3" t="s">
        <v>180</v>
      </c>
      <c r="M51404">
        <v>14</v>
      </c>
      <c r="N51404" s="3" t="s">
        <v>180</v>
      </c>
      <c r="O51404">
        <v>19</v>
      </c>
      <c r="P51404" s="3" t="s">
        <v>180</v>
      </c>
      <c r="Q51404" s="3" t="s">
        <v>3527</v>
      </c>
      <c r="R51404" s="3" t="s">
        <v>180</v>
      </c>
      <c r="S51404" s="3" t="s">
        <v>180</v>
      </c>
      <c r="T51404" s="3" t="s">
        <v>180</v>
      </c>
    </row>
    <row r="51405" spans="1:20" x14ac:dyDescent="0.25">
      <c r="A51405" s="4">
        <v>45242.833333333336</v>
      </c>
      <c r="B51405" s="3" t="s">
        <v>180</v>
      </c>
      <c r="C51405" s="3" t="s">
        <v>180</v>
      </c>
      <c r="D51405" s="3" t="s">
        <v>180</v>
      </c>
      <c r="E51405" s="3" t="s">
        <v>180</v>
      </c>
      <c r="F51405" s="3" t="s">
        <v>180</v>
      </c>
      <c r="G51405" s="3" t="s">
        <v>180</v>
      </c>
      <c r="H51405">
        <v>27</v>
      </c>
      <c r="I51405" s="3" t="s">
        <v>180</v>
      </c>
      <c r="J51405" s="3" t="s">
        <v>180</v>
      </c>
      <c r="K51405" s="3" t="s">
        <v>180</v>
      </c>
      <c r="L51405" s="3" t="s">
        <v>180</v>
      </c>
      <c r="M51405">
        <v>12</v>
      </c>
      <c r="N51405" s="3" t="s">
        <v>180</v>
      </c>
      <c r="O51405">
        <v>24</v>
      </c>
      <c r="P51405" s="3" t="s">
        <v>180</v>
      </c>
      <c r="Q51405" s="3" t="s">
        <v>21207</v>
      </c>
      <c r="R51405" s="3" t="s">
        <v>180</v>
      </c>
      <c r="S51405" s="3" t="s">
        <v>180</v>
      </c>
      <c r="T51405" s="3" t="s">
        <v>180</v>
      </c>
    </row>
    <row r="51406" spans="1:20" x14ac:dyDescent="0.25">
      <c r="A51406" s="4">
        <v>45242.875</v>
      </c>
      <c r="B51406" s="3" t="s">
        <v>180</v>
      </c>
      <c r="C51406" s="3" t="s">
        <v>180</v>
      </c>
      <c r="D51406" s="3" t="s">
        <v>180</v>
      </c>
      <c r="E51406" s="3" t="s">
        <v>180</v>
      </c>
      <c r="F51406" s="3" t="s">
        <v>685493</v>
      </c>
      <c r="G51406" s="3" t="s">
        <v>180</v>
      </c>
      <c r="H51406">
        <v>20</v>
      </c>
      <c r="I51406" s="3" t="s">
        <v>180</v>
      </c>
      <c r="J51406" s="3" t="s">
        <v>180</v>
      </c>
      <c r="K51406" s="3" t="s">
        <v>180</v>
      </c>
      <c r="L51406" s="3" t="s">
        <v>180</v>
      </c>
      <c r="M51406">
        <v>17</v>
      </c>
      <c r="N51406" s="3" t="s">
        <v>180</v>
      </c>
      <c r="O51406">
        <v>22</v>
      </c>
      <c r="P51406" s="3" t="s">
        <v>180</v>
      </c>
      <c r="Q51406" s="3" t="s">
        <v>2425</v>
      </c>
      <c r="R51406" s="3" t="s">
        <v>180</v>
      </c>
      <c r="S51406" s="3" t="s">
        <v>180</v>
      </c>
      <c r="T51406" s="3" t="s">
        <v>180</v>
      </c>
    </row>
    <row r="51407" spans="1:20" x14ac:dyDescent="0.25">
      <c r="A51407" s="4">
        <v>45242.916666666664</v>
      </c>
      <c r="B51407" s="3" t="s">
        <v>180</v>
      </c>
      <c r="C51407" s="3" t="s">
        <v>180</v>
      </c>
      <c r="D51407" s="3" t="s">
        <v>180</v>
      </c>
      <c r="E51407" s="3" t="s">
        <v>180</v>
      </c>
      <c r="F51407" s="3" t="s">
        <v>573669</v>
      </c>
      <c r="G51407" s="3" t="s">
        <v>180</v>
      </c>
      <c r="H51407">
        <v>18</v>
      </c>
      <c r="I51407" s="3" t="s">
        <v>180</v>
      </c>
      <c r="J51407" s="3" t="s">
        <v>180</v>
      </c>
      <c r="K51407" s="3" t="s">
        <v>180</v>
      </c>
      <c r="L51407" s="3" t="s">
        <v>180</v>
      </c>
      <c r="M51407">
        <v>25</v>
      </c>
      <c r="N51407" s="3" t="s">
        <v>180</v>
      </c>
      <c r="O51407">
        <v>16</v>
      </c>
      <c r="P51407" s="3" t="s">
        <v>180</v>
      </c>
      <c r="Q51407" s="3" t="s">
        <v>22906</v>
      </c>
      <c r="R51407" s="3" t="s">
        <v>180</v>
      </c>
      <c r="S51407" s="3" t="s">
        <v>180</v>
      </c>
      <c r="T51407" s="3" t="s">
        <v>180</v>
      </c>
    </row>
    <row r="51408" spans="1:20" x14ac:dyDescent="0.25">
      <c r="A51408" s="4">
        <v>45242.958333333336</v>
      </c>
      <c r="B51408" s="3" t="s">
        <v>180</v>
      </c>
      <c r="C51408" s="3" t="s">
        <v>180</v>
      </c>
      <c r="D51408" s="3" t="s">
        <v>180</v>
      </c>
      <c r="E51408" s="3" t="s">
        <v>180</v>
      </c>
      <c r="F51408" s="3" t="s">
        <v>180</v>
      </c>
      <c r="G51408" s="3" t="s">
        <v>180</v>
      </c>
      <c r="H51408">
        <v>17</v>
      </c>
      <c r="I51408" s="3" t="s">
        <v>180</v>
      </c>
      <c r="J51408" s="3" t="s">
        <v>180</v>
      </c>
      <c r="K51408" s="3" t="s">
        <v>180</v>
      </c>
      <c r="L51408" s="3" t="s">
        <v>180</v>
      </c>
      <c r="M51408">
        <v>9</v>
      </c>
      <c r="N51408" s="3" t="s">
        <v>180</v>
      </c>
      <c r="O51408">
        <v>19</v>
      </c>
      <c r="P51408" s="3" t="s">
        <v>180</v>
      </c>
      <c r="Q51408" s="3" t="s">
        <v>22906</v>
      </c>
      <c r="R51408" s="3" t="s">
        <v>180</v>
      </c>
      <c r="S51408" s="3" t="s">
        <v>180</v>
      </c>
      <c r="T51408" s="3" t="s">
        <v>180</v>
      </c>
    </row>
    <row r="51409" spans="1:20" x14ac:dyDescent="0.25">
      <c r="A51409" s="4">
        <v>45243</v>
      </c>
      <c r="B51409" s="3" t="s">
        <v>684807</v>
      </c>
      <c r="C51409" s="3" t="s">
        <v>705884</v>
      </c>
      <c r="D51409" s="3" t="s">
        <v>814294</v>
      </c>
      <c r="E51409" s="3" t="s">
        <v>772392</v>
      </c>
      <c r="F51409" s="3" t="s">
        <v>601874</v>
      </c>
      <c r="G51409" s="3" t="s">
        <v>622953</v>
      </c>
      <c r="I51409" s="3" t="s">
        <v>533788</v>
      </c>
      <c r="J51409" s="3" t="s">
        <v>180</v>
      </c>
      <c r="K51409" s="3" t="s">
        <v>610473</v>
      </c>
      <c r="L51409" s="3" t="s">
        <v>529485</v>
      </c>
      <c r="M51409">
        <v>8</v>
      </c>
      <c r="N51409" s="3" t="s">
        <v>814295</v>
      </c>
      <c r="O51409">
        <v>23</v>
      </c>
      <c r="P51409" s="3" t="s">
        <v>814296</v>
      </c>
      <c r="Q51409" s="3" t="s">
        <v>2542</v>
      </c>
      <c r="R51409" s="3" t="s">
        <v>180</v>
      </c>
      <c r="S51409" s="3" t="s">
        <v>602263</v>
      </c>
      <c r="T51409" s="3" t="s">
        <v>814297</v>
      </c>
    </row>
    <row r="51410" spans="1:20" x14ac:dyDescent="0.25">
      <c r="A51410" s="4">
        <v>45243.041666666664</v>
      </c>
      <c r="B51410" s="3" t="s">
        <v>814298</v>
      </c>
      <c r="C51410" s="3" t="s">
        <v>710832</v>
      </c>
      <c r="D51410" s="3" t="s">
        <v>689231</v>
      </c>
      <c r="E51410" s="3" t="s">
        <v>791972</v>
      </c>
      <c r="F51410" s="3" t="s">
        <v>483793</v>
      </c>
      <c r="G51410" s="3" t="s">
        <v>624046</v>
      </c>
      <c r="H51410">
        <v>9</v>
      </c>
      <c r="I51410" s="3" t="s">
        <v>538206</v>
      </c>
      <c r="J51410" s="3" t="s">
        <v>180</v>
      </c>
      <c r="K51410" s="3" t="s">
        <v>736812</v>
      </c>
      <c r="L51410" s="3" t="s">
        <v>535492</v>
      </c>
      <c r="M51410">
        <v>7</v>
      </c>
      <c r="N51410" s="3" t="s">
        <v>732473</v>
      </c>
      <c r="O51410">
        <v>13</v>
      </c>
      <c r="P51410" s="3" t="s">
        <v>814299</v>
      </c>
      <c r="Q51410" s="3" t="s">
        <v>1566</v>
      </c>
      <c r="R51410" s="3" t="s">
        <v>180</v>
      </c>
      <c r="S51410" s="3" t="s">
        <v>527180</v>
      </c>
      <c r="T51410" s="3" t="s">
        <v>641739</v>
      </c>
    </row>
    <row r="51411" spans="1:20" x14ac:dyDescent="0.25">
      <c r="A51411" s="4">
        <v>45243.083333333336</v>
      </c>
      <c r="B51411" s="3" t="s">
        <v>721888</v>
      </c>
      <c r="C51411" s="3" t="s">
        <v>736246</v>
      </c>
      <c r="D51411" s="3" t="s">
        <v>814300</v>
      </c>
      <c r="E51411" s="3" t="s">
        <v>535444</v>
      </c>
      <c r="F51411" s="3" t="s">
        <v>651521</v>
      </c>
      <c r="G51411" s="3" t="s">
        <v>592073</v>
      </c>
      <c r="H51411">
        <v>17</v>
      </c>
      <c r="I51411" s="3" t="s">
        <v>548160</v>
      </c>
      <c r="J51411" s="3" t="s">
        <v>180</v>
      </c>
      <c r="K51411" s="3" t="s">
        <v>568021</v>
      </c>
      <c r="L51411" s="3" t="s">
        <v>619541</v>
      </c>
      <c r="M51411">
        <v>15</v>
      </c>
      <c r="N51411" s="3" t="s">
        <v>814301</v>
      </c>
      <c r="O51411">
        <v>14</v>
      </c>
      <c r="P51411" s="3" t="s">
        <v>765094</v>
      </c>
      <c r="Q51411" s="3" t="s">
        <v>25375</v>
      </c>
      <c r="R51411" s="3" t="s">
        <v>180</v>
      </c>
      <c r="S51411" s="3" t="s">
        <v>532475</v>
      </c>
      <c r="T51411" s="3" t="s">
        <v>621056</v>
      </c>
    </row>
    <row r="51412" spans="1:20" x14ac:dyDescent="0.25">
      <c r="A51412" s="4">
        <v>45243.125</v>
      </c>
      <c r="B51412" s="3" t="s">
        <v>769816</v>
      </c>
      <c r="C51412" s="3" t="s">
        <v>704934</v>
      </c>
      <c r="D51412" s="3" t="s">
        <v>538218</v>
      </c>
      <c r="E51412" s="3" t="s">
        <v>592651</v>
      </c>
      <c r="F51412" s="3" t="s">
        <v>696586</v>
      </c>
      <c r="G51412" s="3" t="s">
        <v>557683</v>
      </c>
      <c r="H51412">
        <v>12</v>
      </c>
      <c r="I51412" s="3" t="s">
        <v>702192</v>
      </c>
      <c r="J51412" s="3" t="s">
        <v>180</v>
      </c>
      <c r="K51412" s="3" t="s">
        <v>689184</v>
      </c>
      <c r="L51412" s="3" t="s">
        <v>612018</v>
      </c>
      <c r="M51412">
        <v>13</v>
      </c>
      <c r="N51412" s="3" t="s">
        <v>814302</v>
      </c>
      <c r="O51412">
        <v>13</v>
      </c>
      <c r="P51412" s="3" t="s">
        <v>814303</v>
      </c>
      <c r="Q51412" s="3" t="s">
        <v>25375</v>
      </c>
      <c r="R51412" s="3" t="s">
        <v>180</v>
      </c>
      <c r="S51412" s="3" t="s">
        <v>814304</v>
      </c>
      <c r="T51412" s="3" t="s">
        <v>663045</v>
      </c>
    </row>
    <row r="51413" spans="1:20" x14ac:dyDescent="0.25">
      <c r="A51413" s="4">
        <v>45243.166666666664</v>
      </c>
      <c r="B51413" s="3" t="s">
        <v>814305</v>
      </c>
      <c r="C51413" s="3" t="s">
        <v>464140</v>
      </c>
      <c r="D51413" s="3" t="s">
        <v>619890</v>
      </c>
      <c r="E51413" s="3" t="s">
        <v>737056</v>
      </c>
      <c r="F51413" s="3" t="s">
        <v>514085</v>
      </c>
      <c r="G51413" s="3" t="s">
        <v>489358</v>
      </c>
      <c r="H51413">
        <v>11</v>
      </c>
      <c r="I51413" s="3" t="s">
        <v>620598</v>
      </c>
      <c r="J51413" s="3" t="s">
        <v>180</v>
      </c>
      <c r="K51413" s="3" t="s">
        <v>700365</v>
      </c>
      <c r="L51413" s="3" t="s">
        <v>814306</v>
      </c>
      <c r="M51413">
        <v>21</v>
      </c>
      <c r="N51413" s="3" t="s">
        <v>814307</v>
      </c>
      <c r="O51413">
        <v>12</v>
      </c>
      <c r="P51413" s="3" t="s">
        <v>814308</v>
      </c>
      <c r="Q51413" s="3" t="s">
        <v>21207</v>
      </c>
      <c r="R51413" s="3" t="s">
        <v>180</v>
      </c>
      <c r="S51413" s="3" t="s">
        <v>540657</v>
      </c>
      <c r="T51413" s="3" t="s">
        <v>814309</v>
      </c>
    </row>
    <row r="51414" spans="1:20" x14ac:dyDescent="0.25">
      <c r="A51414" s="4">
        <v>45243.208333333336</v>
      </c>
      <c r="B51414" s="3" t="s">
        <v>742904</v>
      </c>
      <c r="C51414" s="3" t="s">
        <v>729786</v>
      </c>
      <c r="D51414" s="3" t="s">
        <v>686110</v>
      </c>
      <c r="E51414" s="3" t="s">
        <v>687445</v>
      </c>
      <c r="F51414" s="3" t="s">
        <v>814310</v>
      </c>
      <c r="G51414" s="3" t="s">
        <v>814311</v>
      </c>
      <c r="H51414">
        <v>17</v>
      </c>
      <c r="I51414" s="3" t="s">
        <v>600555</v>
      </c>
      <c r="J51414" s="3" t="s">
        <v>180</v>
      </c>
      <c r="K51414" s="3" t="s">
        <v>494802</v>
      </c>
      <c r="L51414" s="3" t="s">
        <v>814312</v>
      </c>
      <c r="M51414">
        <v>25</v>
      </c>
      <c r="N51414" s="3" t="s">
        <v>814313</v>
      </c>
      <c r="O51414">
        <v>16</v>
      </c>
      <c r="P51414" s="3" t="s">
        <v>777207</v>
      </c>
      <c r="Q51414" s="3" t="s">
        <v>6647</v>
      </c>
      <c r="R51414" s="3" t="s">
        <v>180</v>
      </c>
      <c r="S51414" s="3" t="s">
        <v>610866</v>
      </c>
      <c r="T51414" s="3" t="s">
        <v>458499</v>
      </c>
    </row>
    <row r="51415" spans="1:20" x14ac:dyDescent="0.25">
      <c r="A51415" s="4">
        <v>45243.25</v>
      </c>
      <c r="B51415" s="3" t="s">
        <v>814314</v>
      </c>
      <c r="C51415" s="3" t="s">
        <v>814315</v>
      </c>
      <c r="D51415" s="3" t="s">
        <v>571521</v>
      </c>
      <c r="E51415" s="3" t="s">
        <v>784330</v>
      </c>
      <c r="F51415" s="3" t="s">
        <v>814316</v>
      </c>
      <c r="G51415" s="3" t="s">
        <v>608194</v>
      </c>
      <c r="H51415">
        <v>26</v>
      </c>
      <c r="I51415" s="3" t="s">
        <v>627520</v>
      </c>
      <c r="J51415" s="3" t="s">
        <v>180</v>
      </c>
      <c r="K51415" s="3" t="s">
        <v>597061</v>
      </c>
      <c r="L51415" s="3" t="s">
        <v>546967</v>
      </c>
      <c r="M51415">
        <v>16</v>
      </c>
      <c r="N51415" s="3" t="s">
        <v>557915</v>
      </c>
      <c r="O51415">
        <v>16</v>
      </c>
      <c r="P51415" s="3" t="s">
        <v>751612</v>
      </c>
      <c r="Q51415" s="3" t="s">
        <v>25375</v>
      </c>
      <c r="R51415" s="3" t="s">
        <v>180</v>
      </c>
      <c r="S51415" s="3" t="s">
        <v>805761</v>
      </c>
      <c r="T51415" s="3" t="s">
        <v>581670</v>
      </c>
    </row>
    <row r="51416" spans="1:20" x14ac:dyDescent="0.25">
      <c r="A51416" s="4">
        <v>45243.291666666664</v>
      </c>
      <c r="B51416" s="3" t="s">
        <v>689568</v>
      </c>
      <c r="C51416" s="3" t="s">
        <v>697110</v>
      </c>
      <c r="D51416" s="3" t="s">
        <v>591454</v>
      </c>
      <c r="E51416" s="3" t="s">
        <v>588078</v>
      </c>
      <c r="F51416" s="3" t="s">
        <v>689895</v>
      </c>
      <c r="G51416" s="3" t="s">
        <v>575189</v>
      </c>
      <c r="H51416">
        <v>21</v>
      </c>
      <c r="I51416" s="3" t="s">
        <v>690932</v>
      </c>
      <c r="J51416" s="3" t="s">
        <v>180</v>
      </c>
      <c r="K51416" s="3" t="s">
        <v>570717</v>
      </c>
      <c r="L51416" s="3" t="s">
        <v>777331</v>
      </c>
      <c r="M51416">
        <v>23</v>
      </c>
      <c r="N51416" s="3" t="s">
        <v>519306</v>
      </c>
      <c r="O51416">
        <v>21</v>
      </c>
      <c r="P51416" s="3" t="s">
        <v>540581</v>
      </c>
      <c r="Q51416" s="3" t="s">
        <v>4708</v>
      </c>
      <c r="R51416" s="3" t="s">
        <v>180</v>
      </c>
      <c r="S51416" s="3" t="s">
        <v>574428</v>
      </c>
      <c r="T51416" s="3" t="s">
        <v>607118</v>
      </c>
    </row>
    <row r="51417" spans="1:20" x14ac:dyDescent="0.25">
      <c r="A51417" s="4">
        <v>45243.333333333336</v>
      </c>
      <c r="B51417" s="3" t="s">
        <v>570121</v>
      </c>
      <c r="C51417" s="3" t="s">
        <v>594596</v>
      </c>
      <c r="D51417" s="3" t="s">
        <v>543456</v>
      </c>
      <c r="E51417" s="3" t="s">
        <v>543408</v>
      </c>
      <c r="F51417" s="3" t="s">
        <v>539821</v>
      </c>
      <c r="G51417" s="3" t="s">
        <v>513632</v>
      </c>
      <c r="H51417">
        <v>19</v>
      </c>
      <c r="I51417" s="3" t="s">
        <v>590558</v>
      </c>
      <c r="J51417" s="3" t="s">
        <v>180</v>
      </c>
      <c r="K51417" s="3" t="s">
        <v>814317</v>
      </c>
      <c r="L51417" s="3" t="s">
        <v>814318</v>
      </c>
      <c r="M51417">
        <v>15</v>
      </c>
      <c r="N51417" s="3" t="s">
        <v>519294</v>
      </c>
      <c r="O51417">
        <v>24</v>
      </c>
      <c r="P51417" s="3" t="s">
        <v>626484</v>
      </c>
      <c r="Q51417" s="3" t="s">
        <v>4708</v>
      </c>
      <c r="R51417" s="3" t="s">
        <v>180</v>
      </c>
      <c r="S51417" s="3" t="s">
        <v>814319</v>
      </c>
      <c r="T51417" s="3" t="s">
        <v>468839</v>
      </c>
    </row>
    <row r="51418" spans="1:20" x14ac:dyDescent="0.25">
      <c r="A51418" s="4">
        <v>45243.375</v>
      </c>
      <c r="B51418" s="3" t="s">
        <v>668224</v>
      </c>
      <c r="C51418" s="3" t="s">
        <v>529111</v>
      </c>
      <c r="D51418" s="3" t="s">
        <v>524184</v>
      </c>
      <c r="E51418" s="3" t="s">
        <v>591636</v>
      </c>
      <c r="F51418" s="3" t="s">
        <v>520976</v>
      </c>
      <c r="G51418" s="3" t="s">
        <v>631192</v>
      </c>
      <c r="H51418">
        <v>9</v>
      </c>
      <c r="I51418" s="3" t="s">
        <v>814320</v>
      </c>
      <c r="J51418" s="3" t="s">
        <v>180</v>
      </c>
      <c r="K51418" s="3" t="s">
        <v>683370</v>
      </c>
      <c r="L51418" s="3" t="s">
        <v>665561</v>
      </c>
      <c r="M51418">
        <v>9</v>
      </c>
      <c r="N51418" s="3" t="s">
        <v>506025</v>
      </c>
      <c r="O51418">
        <v>9</v>
      </c>
      <c r="P51418" s="3" t="s">
        <v>583101</v>
      </c>
      <c r="Q51418" s="3" t="s">
        <v>20610</v>
      </c>
      <c r="R51418" s="3" t="s">
        <v>180</v>
      </c>
      <c r="S51418" s="3" t="s">
        <v>556832</v>
      </c>
      <c r="T51418" s="3" t="s">
        <v>814321</v>
      </c>
    </row>
    <row r="51419" spans="1:20" x14ac:dyDescent="0.25">
      <c r="A51419" s="4">
        <v>45243.416666666664</v>
      </c>
      <c r="B51419" s="3" t="s">
        <v>814322</v>
      </c>
      <c r="C51419" s="3" t="s">
        <v>762484</v>
      </c>
      <c r="D51419" s="3" t="s">
        <v>694707</v>
      </c>
      <c r="E51419" s="3" t="s">
        <v>687719</v>
      </c>
      <c r="F51419" s="3" t="s">
        <v>524233</v>
      </c>
      <c r="G51419" s="3" t="s">
        <v>814323</v>
      </c>
      <c r="H51419">
        <v>11</v>
      </c>
      <c r="I51419" s="3" t="s">
        <v>814324</v>
      </c>
      <c r="J51419" s="3" t="s">
        <v>180</v>
      </c>
      <c r="K51419" s="3" t="s">
        <v>623946</v>
      </c>
      <c r="L51419" s="3" t="s">
        <v>535518</v>
      </c>
      <c r="M51419">
        <v>6</v>
      </c>
      <c r="N51419" s="3" t="s">
        <v>727594</v>
      </c>
      <c r="O51419">
        <v>16</v>
      </c>
      <c r="P51419" s="3" t="s">
        <v>814325</v>
      </c>
      <c r="Q51419" s="3" t="s">
        <v>2425</v>
      </c>
      <c r="R51419" s="3" t="s">
        <v>180</v>
      </c>
      <c r="S51419" s="3" t="s">
        <v>760732</v>
      </c>
      <c r="T51419" s="3" t="s">
        <v>553292</v>
      </c>
    </row>
    <row r="51420" spans="1:20" x14ac:dyDescent="0.25">
      <c r="A51420" s="4">
        <v>45243.458333333336</v>
      </c>
      <c r="B51420" s="3" t="s">
        <v>535251</v>
      </c>
      <c r="C51420" s="3" t="s">
        <v>574577</v>
      </c>
      <c r="D51420" s="3" t="s">
        <v>814326</v>
      </c>
      <c r="E51420" s="3" t="s">
        <v>546110</v>
      </c>
      <c r="F51420" s="3" t="s">
        <v>466252</v>
      </c>
      <c r="G51420" s="3" t="s">
        <v>586309</v>
      </c>
      <c r="H51420">
        <v>10</v>
      </c>
      <c r="I51420" s="3" t="s">
        <v>814327</v>
      </c>
      <c r="J51420" s="3" t="s">
        <v>180</v>
      </c>
      <c r="K51420" s="3" t="s">
        <v>613373</v>
      </c>
      <c r="L51420" s="3" t="s">
        <v>592210</v>
      </c>
      <c r="M51420">
        <v>9</v>
      </c>
      <c r="N51420" s="3" t="s">
        <v>814328</v>
      </c>
      <c r="O51420">
        <v>16</v>
      </c>
      <c r="P51420" s="3" t="s">
        <v>619149</v>
      </c>
      <c r="Q51420" s="3" t="s">
        <v>22471</v>
      </c>
      <c r="R51420" s="3" t="s">
        <v>180</v>
      </c>
      <c r="S51420" s="3" t="s">
        <v>814329</v>
      </c>
      <c r="T51420" s="3" t="s">
        <v>574922</v>
      </c>
    </row>
    <row r="51421" spans="1:20" x14ac:dyDescent="0.25">
      <c r="A51421" s="4">
        <v>45243.5</v>
      </c>
      <c r="B51421" s="3" t="s">
        <v>614752</v>
      </c>
      <c r="C51421" s="3" t="s">
        <v>747684</v>
      </c>
      <c r="D51421" s="3" t="s">
        <v>531934</v>
      </c>
      <c r="E51421" s="3" t="s">
        <v>784476</v>
      </c>
      <c r="F51421" s="3" t="s">
        <v>618416</v>
      </c>
      <c r="G51421" s="3" t="s">
        <v>709454</v>
      </c>
      <c r="H51421">
        <v>8</v>
      </c>
      <c r="I51421" s="3" t="s">
        <v>707567</v>
      </c>
      <c r="J51421" s="3" t="s">
        <v>180</v>
      </c>
      <c r="K51421" s="3" t="s">
        <v>479313</v>
      </c>
      <c r="L51421" s="3" t="s">
        <v>814330</v>
      </c>
      <c r="M51421">
        <v>8</v>
      </c>
      <c r="N51421" s="3" t="s">
        <v>814331</v>
      </c>
      <c r="O51421">
        <v>16</v>
      </c>
      <c r="P51421" s="3" t="s">
        <v>486183</v>
      </c>
      <c r="Q51421" s="3" t="s">
        <v>2542</v>
      </c>
      <c r="R51421" s="3" t="s">
        <v>180</v>
      </c>
      <c r="S51421" s="3" t="s">
        <v>535993</v>
      </c>
      <c r="T51421" s="3" t="s">
        <v>541677</v>
      </c>
    </row>
    <row r="51422" spans="1:20" x14ac:dyDescent="0.25">
      <c r="A51422" s="4">
        <v>45243.541666666664</v>
      </c>
      <c r="B51422" s="3" t="s">
        <v>180</v>
      </c>
      <c r="C51422" s="3" t="s">
        <v>600093</v>
      </c>
      <c r="D51422" s="3" t="s">
        <v>814332</v>
      </c>
      <c r="E51422" s="3" t="s">
        <v>496157</v>
      </c>
      <c r="F51422" s="3" t="s">
        <v>665517</v>
      </c>
      <c r="G51422" s="3" t="s">
        <v>814333</v>
      </c>
      <c r="H51422">
        <v>9</v>
      </c>
      <c r="I51422" s="3" t="s">
        <v>610177</v>
      </c>
      <c r="J51422" s="3" t="s">
        <v>180</v>
      </c>
      <c r="K51422" s="3" t="s">
        <v>814334</v>
      </c>
      <c r="L51422" s="3" t="s">
        <v>814335</v>
      </c>
      <c r="M51422">
        <v>9</v>
      </c>
      <c r="N51422" s="3" t="s">
        <v>814336</v>
      </c>
      <c r="O51422">
        <v>12</v>
      </c>
      <c r="P51422" s="3" t="s">
        <v>551856</v>
      </c>
      <c r="Q51422" s="3" t="s">
        <v>21207</v>
      </c>
      <c r="R51422" s="3" t="s">
        <v>180</v>
      </c>
      <c r="S51422" s="3" t="s">
        <v>778999</v>
      </c>
      <c r="T51422" s="3" t="s">
        <v>581123</v>
      </c>
    </row>
    <row r="51423" spans="1:20" x14ac:dyDescent="0.25">
      <c r="A51423" s="4">
        <v>45243.583333333336</v>
      </c>
      <c r="B51423" s="3" t="s">
        <v>814337</v>
      </c>
      <c r="C51423" s="3" t="s">
        <v>522842</v>
      </c>
      <c r="D51423" s="3" t="s">
        <v>462764</v>
      </c>
      <c r="E51423" s="3" t="s">
        <v>814338</v>
      </c>
      <c r="F51423" s="3" t="s">
        <v>718323</v>
      </c>
      <c r="G51423" s="3" t="s">
        <v>814339</v>
      </c>
      <c r="H51423">
        <v>8</v>
      </c>
      <c r="I51423" s="3" t="s">
        <v>180</v>
      </c>
      <c r="J51423" s="3" t="s">
        <v>180</v>
      </c>
      <c r="K51423" s="3" t="s">
        <v>814340</v>
      </c>
      <c r="L51423" s="3" t="s">
        <v>814341</v>
      </c>
      <c r="M51423">
        <v>6</v>
      </c>
      <c r="N51423" s="3" t="s">
        <v>814342</v>
      </c>
      <c r="O51423">
        <v>26</v>
      </c>
      <c r="P51423" s="3" t="s">
        <v>814343</v>
      </c>
      <c r="Q51423" s="3" t="s">
        <v>22443</v>
      </c>
      <c r="R51423" s="3" t="s">
        <v>180</v>
      </c>
      <c r="S51423" s="3" t="s">
        <v>814344</v>
      </c>
      <c r="T51423" s="3" t="s">
        <v>814345</v>
      </c>
    </row>
    <row r="51424" spans="1:20" x14ac:dyDescent="0.25">
      <c r="A51424" s="4">
        <v>45243.625</v>
      </c>
      <c r="B51424" s="3" t="s">
        <v>505672</v>
      </c>
      <c r="C51424" s="3" t="s">
        <v>814346</v>
      </c>
      <c r="D51424" s="3" t="s">
        <v>814347</v>
      </c>
      <c r="E51424" s="3" t="s">
        <v>598194</v>
      </c>
      <c r="F51424" s="3" t="s">
        <v>814348</v>
      </c>
      <c r="G51424" s="3" t="s">
        <v>814349</v>
      </c>
      <c r="H51424">
        <v>7</v>
      </c>
      <c r="I51424" s="3" t="s">
        <v>180</v>
      </c>
      <c r="J51424" s="3" t="s">
        <v>180</v>
      </c>
      <c r="K51424" s="3" t="s">
        <v>180</v>
      </c>
      <c r="L51424" s="3" t="s">
        <v>814350</v>
      </c>
      <c r="M51424">
        <v>9</v>
      </c>
      <c r="N51424" s="3" t="s">
        <v>709395</v>
      </c>
      <c r="O51424">
        <v>15</v>
      </c>
      <c r="P51424" s="3" t="s">
        <v>506263</v>
      </c>
      <c r="Q51424" s="3" t="s">
        <v>22906</v>
      </c>
      <c r="R51424" s="3" t="s">
        <v>180</v>
      </c>
      <c r="S51424" s="3" t="s">
        <v>477487</v>
      </c>
      <c r="T51424" s="3" t="s">
        <v>814351</v>
      </c>
    </row>
    <row r="51425" spans="1:20" x14ac:dyDescent="0.25">
      <c r="A51425" s="4">
        <v>45243.666666666664</v>
      </c>
      <c r="B51425" s="3" t="s">
        <v>814352</v>
      </c>
      <c r="C51425" s="3" t="s">
        <v>814353</v>
      </c>
      <c r="D51425" s="3" t="s">
        <v>814354</v>
      </c>
      <c r="E51425" s="3" t="s">
        <v>814355</v>
      </c>
      <c r="F51425" s="3" t="s">
        <v>462400</v>
      </c>
      <c r="G51425" s="3" t="s">
        <v>814356</v>
      </c>
      <c r="H51425">
        <v>14</v>
      </c>
      <c r="I51425" s="3" t="s">
        <v>722918</v>
      </c>
      <c r="J51425" s="3" t="s">
        <v>180</v>
      </c>
      <c r="K51425" s="3" t="s">
        <v>814357</v>
      </c>
      <c r="L51425" s="3" t="s">
        <v>814358</v>
      </c>
      <c r="M51425">
        <v>7</v>
      </c>
      <c r="N51425" s="3" t="s">
        <v>758701</v>
      </c>
      <c r="O51425">
        <v>11</v>
      </c>
      <c r="P51425" s="3" t="s">
        <v>814359</v>
      </c>
      <c r="Q51425" s="3" t="s">
        <v>2542</v>
      </c>
      <c r="R51425" s="3" t="s">
        <v>180</v>
      </c>
      <c r="S51425" s="3" t="s">
        <v>676334</v>
      </c>
      <c r="T51425" s="3" t="s">
        <v>814360</v>
      </c>
    </row>
    <row r="51426" spans="1:20" x14ac:dyDescent="0.25">
      <c r="A51426" s="4">
        <v>45243.708333333336</v>
      </c>
      <c r="B51426" s="3" t="s">
        <v>180</v>
      </c>
      <c r="C51426" s="3" t="s">
        <v>804347</v>
      </c>
      <c r="D51426" s="3" t="s">
        <v>797146</v>
      </c>
      <c r="E51426" s="3" t="s">
        <v>564148</v>
      </c>
      <c r="F51426" s="3" t="s">
        <v>814361</v>
      </c>
      <c r="G51426" s="3" t="s">
        <v>180</v>
      </c>
      <c r="H51426">
        <v>9</v>
      </c>
      <c r="I51426" s="3" t="s">
        <v>814362</v>
      </c>
      <c r="J51426" s="3" t="s">
        <v>180</v>
      </c>
      <c r="K51426" s="3" t="s">
        <v>814363</v>
      </c>
      <c r="L51426" s="3" t="s">
        <v>527968</v>
      </c>
      <c r="M51426">
        <v>16</v>
      </c>
      <c r="N51426" s="3" t="s">
        <v>814364</v>
      </c>
      <c r="O51426">
        <v>16</v>
      </c>
      <c r="P51426" s="3" t="s">
        <v>814365</v>
      </c>
      <c r="Q51426" s="3" t="s">
        <v>1463</v>
      </c>
      <c r="R51426" s="3" t="s">
        <v>180</v>
      </c>
      <c r="S51426" s="3" t="s">
        <v>814366</v>
      </c>
      <c r="T51426" s="3" t="s">
        <v>180</v>
      </c>
    </row>
    <row r="51427" spans="1:20" x14ac:dyDescent="0.25">
      <c r="A51427" s="4">
        <v>45243.75</v>
      </c>
      <c r="B51427" s="3" t="s">
        <v>702160</v>
      </c>
      <c r="C51427" s="3" t="s">
        <v>475349</v>
      </c>
      <c r="D51427" s="3" t="s">
        <v>607525</v>
      </c>
      <c r="E51427" s="3" t="s">
        <v>814367</v>
      </c>
      <c r="F51427" s="3" t="s">
        <v>786069</v>
      </c>
      <c r="G51427" s="3" t="s">
        <v>508438</v>
      </c>
      <c r="H51427">
        <v>10</v>
      </c>
      <c r="I51427" s="3" t="s">
        <v>548981</v>
      </c>
      <c r="J51427" s="3" t="s">
        <v>180</v>
      </c>
      <c r="K51427" s="3" t="s">
        <v>814368</v>
      </c>
      <c r="L51427" s="3" t="s">
        <v>814369</v>
      </c>
      <c r="M51427">
        <v>5</v>
      </c>
      <c r="N51427" s="3" t="s">
        <v>814370</v>
      </c>
      <c r="O51427">
        <v>13</v>
      </c>
      <c r="P51427" s="3" t="s">
        <v>814371</v>
      </c>
      <c r="Q51427" s="3" t="s">
        <v>317</v>
      </c>
      <c r="R51427" s="3" t="s">
        <v>180</v>
      </c>
      <c r="S51427" s="3" t="s">
        <v>814372</v>
      </c>
      <c r="T51427" s="3" t="s">
        <v>814373</v>
      </c>
    </row>
    <row r="51428" spans="1:20" x14ac:dyDescent="0.25">
      <c r="A51428" s="4">
        <v>45243.791666666664</v>
      </c>
      <c r="B51428" s="3" t="s">
        <v>814374</v>
      </c>
      <c r="C51428" s="3" t="s">
        <v>504600</v>
      </c>
      <c r="D51428" s="3" t="s">
        <v>814375</v>
      </c>
      <c r="E51428" s="3" t="s">
        <v>732952</v>
      </c>
      <c r="F51428" s="3" t="s">
        <v>780137</v>
      </c>
      <c r="G51428" s="3" t="s">
        <v>814376</v>
      </c>
      <c r="H51428">
        <v>16</v>
      </c>
      <c r="I51428" s="3" t="s">
        <v>814377</v>
      </c>
      <c r="J51428" s="3" t="s">
        <v>180</v>
      </c>
      <c r="K51428" s="3" t="s">
        <v>814378</v>
      </c>
      <c r="L51428" s="3" t="s">
        <v>592563</v>
      </c>
      <c r="M51428">
        <v>9</v>
      </c>
      <c r="N51428" s="3" t="s">
        <v>499313</v>
      </c>
      <c r="O51428">
        <v>10</v>
      </c>
      <c r="P51428" s="3" t="s">
        <v>706838</v>
      </c>
      <c r="Q51428" s="3" t="s">
        <v>3527</v>
      </c>
      <c r="R51428" s="3" t="s">
        <v>180</v>
      </c>
      <c r="S51428" s="3" t="s">
        <v>533345</v>
      </c>
      <c r="T51428" s="3" t="s">
        <v>505188</v>
      </c>
    </row>
    <row r="51429" spans="1:20" x14ac:dyDescent="0.25">
      <c r="A51429" s="4">
        <v>45243.833333333336</v>
      </c>
      <c r="B51429" s="3" t="s">
        <v>814379</v>
      </c>
      <c r="C51429" s="3" t="s">
        <v>577041</v>
      </c>
      <c r="D51429" s="3" t="s">
        <v>761288</v>
      </c>
      <c r="E51429" s="3" t="s">
        <v>469584</v>
      </c>
      <c r="F51429" s="3" t="s">
        <v>550624</v>
      </c>
      <c r="G51429" s="3" t="s">
        <v>643150</v>
      </c>
      <c r="H51429">
        <v>11</v>
      </c>
      <c r="I51429" s="3" t="s">
        <v>814380</v>
      </c>
      <c r="J51429" s="3" t="s">
        <v>180</v>
      </c>
      <c r="K51429" s="3" t="s">
        <v>494828</v>
      </c>
      <c r="L51429" s="3" t="s">
        <v>609134</v>
      </c>
      <c r="M51429">
        <v>9</v>
      </c>
      <c r="N51429" s="3" t="s">
        <v>630035</v>
      </c>
      <c r="O51429">
        <v>6</v>
      </c>
      <c r="P51429" s="3" t="s">
        <v>814381</v>
      </c>
      <c r="Q51429" s="3" t="s">
        <v>21207</v>
      </c>
      <c r="R51429" s="3" t="s">
        <v>180</v>
      </c>
      <c r="S51429" s="3" t="s">
        <v>814382</v>
      </c>
      <c r="T51429" s="3" t="s">
        <v>503762</v>
      </c>
    </row>
    <row r="51430" spans="1:20" x14ac:dyDescent="0.25">
      <c r="A51430" s="4">
        <v>45243.875</v>
      </c>
      <c r="B51430" s="3" t="s">
        <v>814383</v>
      </c>
      <c r="C51430" s="3" t="s">
        <v>718776</v>
      </c>
      <c r="D51430" s="3" t="s">
        <v>752336</v>
      </c>
      <c r="E51430" s="3" t="s">
        <v>458377</v>
      </c>
      <c r="F51430" s="3" t="s">
        <v>597435</v>
      </c>
      <c r="G51430" s="3" t="s">
        <v>769244</v>
      </c>
      <c r="H51430">
        <v>16</v>
      </c>
      <c r="I51430" s="3" t="s">
        <v>705698</v>
      </c>
      <c r="J51430" s="3" t="s">
        <v>180</v>
      </c>
      <c r="K51430" s="3" t="s">
        <v>738806</v>
      </c>
      <c r="L51430" s="3" t="s">
        <v>594174</v>
      </c>
      <c r="M51430">
        <v>9</v>
      </c>
      <c r="N51430" s="3" t="s">
        <v>814384</v>
      </c>
      <c r="O51430">
        <v>7</v>
      </c>
      <c r="P51430" s="3" t="s">
        <v>499206</v>
      </c>
      <c r="Q51430" s="3" t="s">
        <v>2542</v>
      </c>
      <c r="R51430" s="3" t="s">
        <v>180</v>
      </c>
      <c r="S51430" s="3" t="s">
        <v>512620</v>
      </c>
      <c r="T51430" s="3" t="s">
        <v>618861</v>
      </c>
    </row>
    <row r="51431" spans="1:20" x14ac:dyDescent="0.25">
      <c r="A51431" s="4">
        <v>45243.916666666664</v>
      </c>
      <c r="B51431" s="3" t="s">
        <v>542824</v>
      </c>
      <c r="C51431" s="3" t="s">
        <v>784861</v>
      </c>
      <c r="D51431" s="3" t="s">
        <v>794623</v>
      </c>
      <c r="E51431" s="3" t="s">
        <v>768056</v>
      </c>
      <c r="F51431" s="3" t="s">
        <v>814385</v>
      </c>
      <c r="G51431" s="3" t="s">
        <v>814386</v>
      </c>
      <c r="H51431">
        <v>14</v>
      </c>
      <c r="I51431" s="3" t="s">
        <v>501677</v>
      </c>
      <c r="J51431" s="3" t="s">
        <v>180</v>
      </c>
      <c r="K51431" s="3" t="s">
        <v>710418</v>
      </c>
      <c r="L51431" s="3" t="s">
        <v>516670</v>
      </c>
      <c r="M51431">
        <v>7</v>
      </c>
      <c r="N51431" s="3" t="s">
        <v>676587</v>
      </c>
      <c r="O51431">
        <v>18</v>
      </c>
      <c r="P51431" s="3" t="s">
        <v>481541</v>
      </c>
      <c r="Q51431" s="3" t="s">
        <v>2542</v>
      </c>
      <c r="R51431" s="3" t="s">
        <v>180</v>
      </c>
      <c r="S51431" s="3" t="s">
        <v>487012</v>
      </c>
      <c r="T51431" s="3" t="s">
        <v>782690</v>
      </c>
    </row>
    <row r="51432" spans="1:20" x14ac:dyDescent="0.25">
      <c r="A51432" s="4">
        <v>45243.958333333336</v>
      </c>
      <c r="B51432" s="3" t="s">
        <v>458715</v>
      </c>
      <c r="C51432" s="3" t="s">
        <v>719743</v>
      </c>
      <c r="D51432" s="3" t="s">
        <v>814387</v>
      </c>
      <c r="E51432" s="3" t="s">
        <v>513971</v>
      </c>
      <c r="F51432" s="3" t="s">
        <v>814388</v>
      </c>
      <c r="G51432" s="3" t="s">
        <v>491457</v>
      </c>
      <c r="H51432">
        <v>13</v>
      </c>
      <c r="I51432" s="3" t="s">
        <v>589761</v>
      </c>
      <c r="J51432" s="3" t="s">
        <v>180</v>
      </c>
      <c r="K51432" s="3" t="s">
        <v>490645</v>
      </c>
      <c r="L51432" s="3" t="s">
        <v>508329</v>
      </c>
      <c r="M51432">
        <v>13</v>
      </c>
      <c r="N51432" s="3" t="s">
        <v>814389</v>
      </c>
      <c r="O51432">
        <v>17</v>
      </c>
      <c r="P51432" s="3" t="s">
        <v>688847</v>
      </c>
      <c r="Q51432" s="3" t="s">
        <v>22471</v>
      </c>
      <c r="R51432" s="3" t="s">
        <v>180</v>
      </c>
      <c r="S51432" s="3" t="s">
        <v>585805</v>
      </c>
      <c r="T51432" s="3" t="s">
        <v>814390</v>
      </c>
    </row>
    <row r="51433" spans="1:20" x14ac:dyDescent="0.25">
      <c r="A51433" s="4">
        <v>45244</v>
      </c>
      <c r="B51433" s="3" t="s">
        <v>814391</v>
      </c>
      <c r="C51433" s="3" t="s">
        <v>648522</v>
      </c>
      <c r="D51433" s="3" t="s">
        <v>814392</v>
      </c>
      <c r="E51433" s="3" t="s">
        <v>486851</v>
      </c>
      <c r="F51433" s="3" t="s">
        <v>814393</v>
      </c>
      <c r="G51433" s="3" t="s">
        <v>591028</v>
      </c>
      <c r="H51433">
        <v>12</v>
      </c>
      <c r="I51433" s="3" t="s">
        <v>624856</v>
      </c>
      <c r="J51433" s="3" t="s">
        <v>180</v>
      </c>
      <c r="K51433" s="3" t="s">
        <v>571478</v>
      </c>
      <c r="L51433" s="3" t="s">
        <v>738461</v>
      </c>
      <c r="M51433">
        <v>14</v>
      </c>
      <c r="N51433" s="3" t="s">
        <v>600529</v>
      </c>
      <c r="O51433">
        <v>15</v>
      </c>
      <c r="P51433" s="3" t="s">
        <v>571549</v>
      </c>
      <c r="Q51433" s="3" t="s">
        <v>2282</v>
      </c>
      <c r="R51433" s="3" t="s">
        <v>180</v>
      </c>
      <c r="S51433" s="3" t="s">
        <v>487199</v>
      </c>
      <c r="T51433" s="3" t="s">
        <v>671549</v>
      </c>
    </row>
    <row r="51434" spans="1:20" x14ac:dyDescent="0.25">
      <c r="A51434" s="4">
        <v>45244.041666666664</v>
      </c>
      <c r="B51434" s="3" t="s">
        <v>814394</v>
      </c>
      <c r="C51434" s="3" t="s">
        <v>572416</v>
      </c>
      <c r="D51434" s="3" t="s">
        <v>576868</v>
      </c>
      <c r="E51434" s="3" t="s">
        <v>459687</v>
      </c>
      <c r="F51434" s="3" t="s">
        <v>662854</v>
      </c>
      <c r="G51434" s="3" t="s">
        <v>622956</v>
      </c>
      <c r="H51434">
        <v>11</v>
      </c>
      <c r="I51434" s="3" t="s">
        <v>490809</v>
      </c>
      <c r="J51434" s="3" t="s">
        <v>180</v>
      </c>
      <c r="K51434" s="3" t="s">
        <v>760627</v>
      </c>
      <c r="L51434" s="3" t="s">
        <v>497491</v>
      </c>
      <c r="M51434">
        <v>9</v>
      </c>
      <c r="N51434" s="3" t="s">
        <v>814395</v>
      </c>
      <c r="O51434">
        <v>12</v>
      </c>
      <c r="P51434" s="3" t="s">
        <v>521147</v>
      </c>
      <c r="Q51434" s="3" t="s">
        <v>1530</v>
      </c>
      <c r="R51434" s="3" t="s">
        <v>180</v>
      </c>
      <c r="S51434" s="3" t="s">
        <v>624838</v>
      </c>
      <c r="T51434" s="3" t="s">
        <v>653962</v>
      </c>
    </row>
    <row r="51435" spans="1:20" x14ac:dyDescent="0.25">
      <c r="A51435" s="4">
        <v>45244.083333333336</v>
      </c>
      <c r="B51435" s="3" t="s">
        <v>180</v>
      </c>
      <c r="C51435" s="3" t="s">
        <v>180</v>
      </c>
      <c r="D51435" s="3" t="s">
        <v>180</v>
      </c>
      <c r="E51435" s="3" t="s">
        <v>180</v>
      </c>
      <c r="F51435" s="3" t="s">
        <v>180</v>
      </c>
      <c r="G51435" s="3" t="s">
        <v>180</v>
      </c>
      <c r="H51435">
        <v>13</v>
      </c>
      <c r="I51435" s="3" t="s">
        <v>180</v>
      </c>
      <c r="J51435" s="3" t="s">
        <v>180</v>
      </c>
      <c r="K51435" s="3" t="s">
        <v>180</v>
      </c>
      <c r="L51435" s="3" t="s">
        <v>180</v>
      </c>
      <c r="M51435">
        <v>8</v>
      </c>
      <c r="N51435" s="3" t="s">
        <v>180</v>
      </c>
      <c r="O51435">
        <v>17</v>
      </c>
      <c r="P51435" s="3" t="s">
        <v>180</v>
      </c>
      <c r="Q51435" s="3" t="s">
        <v>25375</v>
      </c>
      <c r="R51435" s="3" t="s">
        <v>180</v>
      </c>
      <c r="S51435" s="3" t="s">
        <v>180</v>
      </c>
      <c r="T51435" s="3" t="s">
        <v>180</v>
      </c>
    </row>
    <row r="51436" spans="1:20" x14ac:dyDescent="0.25">
      <c r="A51436" s="4">
        <v>45244.125</v>
      </c>
      <c r="B51436" s="3" t="s">
        <v>814396</v>
      </c>
      <c r="C51436" s="3" t="s">
        <v>814397</v>
      </c>
      <c r="D51436" s="3" t="s">
        <v>713234</v>
      </c>
      <c r="E51436" s="3" t="s">
        <v>721226</v>
      </c>
      <c r="F51436" s="3" t="s">
        <v>484450</v>
      </c>
      <c r="G51436" s="3" t="s">
        <v>489867</v>
      </c>
      <c r="H51436">
        <v>11</v>
      </c>
      <c r="I51436" s="3" t="s">
        <v>588872</v>
      </c>
      <c r="J51436" s="3" t="s">
        <v>180</v>
      </c>
      <c r="K51436" s="3" t="s">
        <v>814398</v>
      </c>
      <c r="L51436" s="3" t="s">
        <v>510004</v>
      </c>
      <c r="M51436">
        <v>7</v>
      </c>
      <c r="N51436" s="3" t="s">
        <v>494559</v>
      </c>
      <c r="O51436">
        <v>13</v>
      </c>
      <c r="P51436" s="3" t="s">
        <v>526997</v>
      </c>
      <c r="Q51436" s="3" t="s">
        <v>2542</v>
      </c>
      <c r="R51436" s="3" t="s">
        <v>180</v>
      </c>
      <c r="S51436" s="3" t="s">
        <v>653220</v>
      </c>
      <c r="T51436" s="3" t="s">
        <v>744748</v>
      </c>
    </row>
    <row r="51437" spans="1:20" x14ac:dyDescent="0.25">
      <c r="A51437" s="4">
        <v>45244.166666666664</v>
      </c>
      <c r="B51437" s="3" t="s">
        <v>814399</v>
      </c>
      <c r="C51437" s="3" t="s">
        <v>559847</v>
      </c>
      <c r="D51437" s="3" t="s">
        <v>704011</v>
      </c>
      <c r="E51437" s="3" t="s">
        <v>796196</v>
      </c>
      <c r="F51437" s="3" t="s">
        <v>562059</v>
      </c>
      <c r="G51437" s="3" t="s">
        <v>678063</v>
      </c>
      <c r="H51437">
        <v>15</v>
      </c>
      <c r="I51437" s="3" t="s">
        <v>670927</v>
      </c>
      <c r="J51437" s="3" t="s">
        <v>180</v>
      </c>
      <c r="K51437" s="3" t="s">
        <v>704507</v>
      </c>
      <c r="L51437" s="3" t="s">
        <v>591910</v>
      </c>
      <c r="M51437">
        <v>9</v>
      </c>
      <c r="N51437" s="3" t="s">
        <v>814400</v>
      </c>
      <c r="O51437">
        <v>12</v>
      </c>
      <c r="P51437" s="3" t="s">
        <v>507866</v>
      </c>
      <c r="Q51437" s="3" t="s">
        <v>21207</v>
      </c>
      <c r="R51437" s="3" t="s">
        <v>180</v>
      </c>
      <c r="S51437" s="3" t="s">
        <v>592764</v>
      </c>
      <c r="T51437" s="3" t="s">
        <v>596923</v>
      </c>
    </row>
    <row r="51438" spans="1:20" x14ac:dyDescent="0.25">
      <c r="A51438" s="4">
        <v>45244.208333333336</v>
      </c>
      <c r="B51438" s="3" t="s">
        <v>814401</v>
      </c>
      <c r="C51438" s="3" t="s">
        <v>814402</v>
      </c>
      <c r="D51438" s="3" t="s">
        <v>569510</v>
      </c>
      <c r="E51438" s="3" t="s">
        <v>814403</v>
      </c>
      <c r="F51438" s="3" t="s">
        <v>543529</v>
      </c>
      <c r="G51438" s="3" t="s">
        <v>618224</v>
      </c>
      <c r="H51438">
        <v>21</v>
      </c>
      <c r="I51438" s="3" t="s">
        <v>540908</v>
      </c>
      <c r="J51438" s="3" t="s">
        <v>180</v>
      </c>
      <c r="K51438" s="3" t="s">
        <v>555850</v>
      </c>
      <c r="L51438" s="3" t="s">
        <v>548629</v>
      </c>
      <c r="M51438">
        <v>9</v>
      </c>
      <c r="N51438" s="3" t="s">
        <v>588814</v>
      </c>
      <c r="O51438">
        <v>18</v>
      </c>
      <c r="P51438" s="3" t="s">
        <v>531964</v>
      </c>
      <c r="Q51438" s="3" t="s">
        <v>22906</v>
      </c>
      <c r="R51438" s="3" t="s">
        <v>180</v>
      </c>
      <c r="S51438" s="3" t="s">
        <v>683826</v>
      </c>
      <c r="T51438" s="3" t="s">
        <v>524519</v>
      </c>
    </row>
    <row r="51439" spans="1:20" x14ac:dyDescent="0.25">
      <c r="A51439" s="4">
        <v>45244.25</v>
      </c>
      <c r="B51439" s="3" t="s">
        <v>814404</v>
      </c>
      <c r="C51439" s="3" t="s">
        <v>706061</v>
      </c>
      <c r="D51439" s="3" t="s">
        <v>634652</v>
      </c>
      <c r="E51439" s="3" t="s">
        <v>685858</v>
      </c>
      <c r="F51439" s="3" t="s">
        <v>496192</v>
      </c>
      <c r="G51439" s="3" t="s">
        <v>814405</v>
      </c>
      <c r="H51439">
        <v>27</v>
      </c>
      <c r="I51439" s="3" t="s">
        <v>814406</v>
      </c>
      <c r="J51439" s="3" t="s">
        <v>180</v>
      </c>
      <c r="K51439" s="3" t="s">
        <v>814407</v>
      </c>
      <c r="L51439" s="3" t="s">
        <v>591297</v>
      </c>
      <c r="M51439">
        <v>20</v>
      </c>
      <c r="N51439" s="3" t="s">
        <v>544438</v>
      </c>
      <c r="O51439">
        <v>19</v>
      </c>
      <c r="P51439" s="3" t="s">
        <v>527489</v>
      </c>
      <c r="Q51439" s="3" t="s">
        <v>14720</v>
      </c>
      <c r="R51439" s="3" t="s">
        <v>180</v>
      </c>
      <c r="S51439" s="3" t="s">
        <v>684707</v>
      </c>
      <c r="T51439" s="3" t="s">
        <v>601224</v>
      </c>
    </row>
    <row r="51440" spans="1:20" x14ac:dyDescent="0.25">
      <c r="A51440" s="4">
        <v>45244.291666666664</v>
      </c>
      <c r="B51440" s="3" t="s">
        <v>595716</v>
      </c>
      <c r="C51440" s="3" t="s">
        <v>489388</v>
      </c>
      <c r="D51440" s="3" t="s">
        <v>559875</v>
      </c>
      <c r="E51440" s="3" t="s">
        <v>460405</v>
      </c>
      <c r="F51440" s="3" t="s">
        <v>631437</v>
      </c>
      <c r="G51440" s="3" t="s">
        <v>616447</v>
      </c>
      <c r="H51440">
        <v>22</v>
      </c>
      <c r="I51440" s="3" t="s">
        <v>814408</v>
      </c>
      <c r="J51440" s="3" t="s">
        <v>180</v>
      </c>
      <c r="K51440" s="3" t="s">
        <v>611377</v>
      </c>
      <c r="L51440" s="3" t="s">
        <v>541889</v>
      </c>
      <c r="M51440">
        <v>13</v>
      </c>
      <c r="N51440" s="3" t="s">
        <v>698055</v>
      </c>
      <c r="O51440">
        <v>29</v>
      </c>
      <c r="P51440" s="3" t="s">
        <v>610629</v>
      </c>
      <c r="Q51440" s="3" t="s">
        <v>33119</v>
      </c>
      <c r="R51440" s="3" t="s">
        <v>180</v>
      </c>
      <c r="S51440" s="3" t="s">
        <v>620327</v>
      </c>
      <c r="T51440" s="3" t="s">
        <v>521083</v>
      </c>
    </row>
    <row r="51441" spans="1:20" x14ac:dyDescent="0.25">
      <c r="A51441" s="4">
        <v>45244.333333333336</v>
      </c>
      <c r="B51441" s="3" t="s">
        <v>814409</v>
      </c>
      <c r="C51441" s="3" t="s">
        <v>710609</v>
      </c>
      <c r="D51441" s="3" t="s">
        <v>601472</v>
      </c>
      <c r="E51441" s="3" t="s">
        <v>548648</v>
      </c>
      <c r="F51441" s="3" t="s">
        <v>595392</v>
      </c>
      <c r="G51441" s="3" t="s">
        <v>789508</v>
      </c>
      <c r="H51441">
        <v>22</v>
      </c>
      <c r="I51441" s="3" t="s">
        <v>814410</v>
      </c>
      <c r="J51441" s="3" t="s">
        <v>180</v>
      </c>
      <c r="K51441" s="3" t="s">
        <v>814411</v>
      </c>
      <c r="L51441" s="3" t="s">
        <v>676101</v>
      </c>
      <c r="M51441">
        <v>22</v>
      </c>
      <c r="N51441" s="3" t="s">
        <v>814412</v>
      </c>
      <c r="O51441">
        <v>18</v>
      </c>
      <c r="P51441" s="3" t="s">
        <v>814413</v>
      </c>
      <c r="Q51441" s="3" t="s">
        <v>22471</v>
      </c>
      <c r="R51441" s="3" t="s">
        <v>180</v>
      </c>
      <c r="S51441" s="3" t="s">
        <v>669894</v>
      </c>
      <c r="T51441" s="3" t="s">
        <v>814414</v>
      </c>
    </row>
    <row r="51442" spans="1:20" x14ac:dyDescent="0.25">
      <c r="A51442" s="4">
        <v>45244.375</v>
      </c>
      <c r="B51442" s="3" t="s">
        <v>489635</v>
      </c>
      <c r="C51442" s="3" t="s">
        <v>685533</v>
      </c>
      <c r="D51442" s="3" t="s">
        <v>502918</v>
      </c>
      <c r="E51442" s="3" t="s">
        <v>580283</v>
      </c>
      <c r="F51442" s="3" t="s">
        <v>539729</v>
      </c>
      <c r="G51442" s="3" t="s">
        <v>500076</v>
      </c>
      <c r="H51442">
        <v>14</v>
      </c>
      <c r="I51442" s="3" t="s">
        <v>814415</v>
      </c>
      <c r="J51442" s="3" t="s">
        <v>761298</v>
      </c>
      <c r="K51442" s="3" t="s">
        <v>487506</v>
      </c>
      <c r="L51442" s="3" t="s">
        <v>601129</v>
      </c>
      <c r="M51442">
        <v>8</v>
      </c>
      <c r="N51442" s="3" t="s">
        <v>711007</v>
      </c>
      <c r="O51442">
        <v>22</v>
      </c>
      <c r="P51442" s="3" t="s">
        <v>541296</v>
      </c>
      <c r="Q51442" s="3" t="s">
        <v>31406</v>
      </c>
      <c r="R51442" s="3" t="s">
        <v>180</v>
      </c>
      <c r="S51442" s="3" t="s">
        <v>629546</v>
      </c>
      <c r="T51442" s="3" t="s">
        <v>490799</v>
      </c>
    </row>
    <row r="51443" spans="1:20" x14ac:dyDescent="0.25">
      <c r="A51443" s="4">
        <v>45244.416666666664</v>
      </c>
      <c r="B51443" s="3" t="s">
        <v>814416</v>
      </c>
      <c r="C51443" s="3" t="s">
        <v>180</v>
      </c>
      <c r="D51443" s="3" t="s">
        <v>814417</v>
      </c>
      <c r="E51443" s="3" t="s">
        <v>458265</v>
      </c>
      <c r="F51443" s="3" t="s">
        <v>814418</v>
      </c>
      <c r="G51443" s="3" t="s">
        <v>500774</v>
      </c>
      <c r="H51443">
        <v>9</v>
      </c>
      <c r="I51443" s="3" t="s">
        <v>814419</v>
      </c>
      <c r="J51443" s="3" t="s">
        <v>814420</v>
      </c>
      <c r="K51443" s="3" t="s">
        <v>532012</v>
      </c>
      <c r="L51443" s="3" t="s">
        <v>814421</v>
      </c>
      <c r="M51443">
        <v>24</v>
      </c>
      <c r="N51443" s="3" t="s">
        <v>814422</v>
      </c>
      <c r="O51443">
        <v>15</v>
      </c>
      <c r="P51443" s="3" t="s">
        <v>509195</v>
      </c>
      <c r="Q51443" s="3" t="s">
        <v>1566</v>
      </c>
      <c r="R51443" s="3" t="s">
        <v>180</v>
      </c>
      <c r="S51443" s="3" t="s">
        <v>668432</v>
      </c>
      <c r="T51443" s="3" t="s">
        <v>814423</v>
      </c>
    </row>
    <row r="51444" spans="1:20" x14ac:dyDescent="0.25">
      <c r="A51444" s="4">
        <v>45244.458333333336</v>
      </c>
      <c r="B51444" s="3" t="s">
        <v>789799</v>
      </c>
      <c r="C51444" s="3" t="s">
        <v>180</v>
      </c>
      <c r="D51444" s="3" t="s">
        <v>814424</v>
      </c>
      <c r="E51444" s="3" t="s">
        <v>489536</v>
      </c>
      <c r="F51444" s="3" t="s">
        <v>814425</v>
      </c>
      <c r="G51444" s="3" t="s">
        <v>494192</v>
      </c>
      <c r="H51444">
        <v>6</v>
      </c>
      <c r="I51444" s="3" t="s">
        <v>722738</v>
      </c>
      <c r="J51444" s="3" t="s">
        <v>515423</v>
      </c>
      <c r="K51444" s="3" t="s">
        <v>605511</v>
      </c>
      <c r="L51444" s="3" t="s">
        <v>814426</v>
      </c>
      <c r="M51444">
        <v>14</v>
      </c>
      <c r="N51444" s="3" t="s">
        <v>624419</v>
      </c>
      <c r="O51444">
        <v>17</v>
      </c>
      <c r="P51444" s="3" t="s">
        <v>582744</v>
      </c>
      <c r="Q51444" s="3" t="s">
        <v>20803</v>
      </c>
      <c r="R51444" s="3" t="s">
        <v>180</v>
      </c>
      <c r="S51444" s="3" t="s">
        <v>814427</v>
      </c>
      <c r="T51444" s="3" t="s">
        <v>731796</v>
      </c>
    </row>
    <row r="51445" spans="1:20" x14ac:dyDescent="0.25">
      <c r="A51445" s="4">
        <v>45244.5</v>
      </c>
      <c r="B51445" s="3" t="s">
        <v>814428</v>
      </c>
      <c r="C51445" s="3" t="s">
        <v>470116</v>
      </c>
      <c r="D51445" s="3" t="s">
        <v>658053</v>
      </c>
      <c r="E51445" s="3" t="s">
        <v>814429</v>
      </c>
      <c r="F51445" s="3" t="s">
        <v>787551</v>
      </c>
      <c r="G51445" s="3" t="s">
        <v>683448</v>
      </c>
      <c r="H51445">
        <v>14</v>
      </c>
      <c r="I51445" s="3" t="s">
        <v>461105</v>
      </c>
      <c r="J51445" s="3" t="s">
        <v>814430</v>
      </c>
      <c r="K51445" s="3" t="s">
        <v>552032</v>
      </c>
      <c r="L51445" s="3" t="s">
        <v>752157</v>
      </c>
      <c r="M51445">
        <v>20</v>
      </c>
      <c r="N51445" s="3" t="s">
        <v>572716</v>
      </c>
      <c r="O51445">
        <v>11</v>
      </c>
      <c r="P51445" s="3" t="s">
        <v>668236</v>
      </c>
      <c r="Q51445" s="3" t="s">
        <v>22509</v>
      </c>
      <c r="R51445" s="3" t="s">
        <v>180</v>
      </c>
      <c r="S51445" s="3" t="s">
        <v>641960</v>
      </c>
      <c r="T51445" s="3" t="s">
        <v>814431</v>
      </c>
    </row>
    <row r="51446" spans="1:20" x14ac:dyDescent="0.25">
      <c r="A51446" s="4">
        <v>45244.541666666664</v>
      </c>
      <c r="B51446" s="3" t="s">
        <v>644267</v>
      </c>
      <c r="C51446" s="3" t="s">
        <v>604710</v>
      </c>
      <c r="D51446" s="3" t="s">
        <v>814432</v>
      </c>
      <c r="E51446" s="3" t="s">
        <v>814433</v>
      </c>
      <c r="F51446" s="3" t="s">
        <v>180</v>
      </c>
      <c r="G51446" s="3" t="s">
        <v>814434</v>
      </c>
      <c r="H51446">
        <v>20</v>
      </c>
      <c r="I51446" s="3" t="s">
        <v>521890</v>
      </c>
      <c r="J51446" s="3" t="s">
        <v>814435</v>
      </c>
      <c r="K51446" s="3" t="s">
        <v>180</v>
      </c>
      <c r="L51446" s="3" t="s">
        <v>814436</v>
      </c>
      <c r="M51446">
        <v>1</v>
      </c>
      <c r="N51446" s="3" t="s">
        <v>814437</v>
      </c>
      <c r="O51446">
        <v>22</v>
      </c>
      <c r="P51446" s="3" t="s">
        <v>814438</v>
      </c>
      <c r="Q51446" s="3" t="s">
        <v>314</v>
      </c>
      <c r="R51446" s="3" t="s">
        <v>180</v>
      </c>
      <c r="S51446" s="3" t="s">
        <v>180</v>
      </c>
      <c r="T51446" s="3" t="s">
        <v>180</v>
      </c>
    </row>
    <row r="51447" spans="1:20" x14ac:dyDescent="0.25">
      <c r="A51447" s="4">
        <v>45244.583333333336</v>
      </c>
      <c r="B51447" s="3" t="s">
        <v>765975</v>
      </c>
      <c r="C51447" s="3" t="s">
        <v>622425</v>
      </c>
      <c r="D51447" s="3" t="s">
        <v>760856</v>
      </c>
      <c r="E51447" s="3" t="s">
        <v>648543</v>
      </c>
      <c r="F51447" s="3" t="s">
        <v>180</v>
      </c>
      <c r="G51447" s="3" t="s">
        <v>180</v>
      </c>
      <c r="H51447">
        <v>9</v>
      </c>
      <c r="I51447" s="3" t="s">
        <v>814439</v>
      </c>
      <c r="J51447" s="3" t="s">
        <v>695692</v>
      </c>
      <c r="K51447" s="3" t="s">
        <v>628389</v>
      </c>
      <c r="L51447" s="3" t="s">
        <v>814440</v>
      </c>
      <c r="M51447">
        <v>21</v>
      </c>
      <c r="N51447" s="3" t="s">
        <v>672468</v>
      </c>
      <c r="P51447" s="3" t="s">
        <v>814441</v>
      </c>
      <c r="Q51447" s="3" t="s">
        <v>22906</v>
      </c>
      <c r="R51447" s="3" t="s">
        <v>180</v>
      </c>
      <c r="S51447" s="3" t="s">
        <v>470637</v>
      </c>
      <c r="T51447" s="3" t="s">
        <v>180</v>
      </c>
    </row>
    <row r="51448" spans="1:20" x14ac:dyDescent="0.25">
      <c r="A51448" s="4">
        <v>45244.625</v>
      </c>
      <c r="B51448" s="3" t="s">
        <v>180</v>
      </c>
      <c r="C51448" s="3" t="s">
        <v>542977</v>
      </c>
      <c r="D51448" s="3" t="s">
        <v>494870</v>
      </c>
      <c r="E51448" s="3" t="s">
        <v>814442</v>
      </c>
      <c r="F51448" s="3" t="s">
        <v>563333</v>
      </c>
      <c r="G51448" s="3" t="s">
        <v>489779</v>
      </c>
      <c r="H51448">
        <v>13</v>
      </c>
      <c r="I51448" s="3" t="s">
        <v>623598</v>
      </c>
      <c r="J51448" s="3" t="s">
        <v>546999</v>
      </c>
      <c r="K51448" s="3" t="s">
        <v>814443</v>
      </c>
      <c r="L51448" s="3" t="s">
        <v>805907</v>
      </c>
      <c r="M51448">
        <v>8</v>
      </c>
      <c r="N51448" s="3" t="s">
        <v>814444</v>
      </c>
      <c r="P51448" s="3" t="s">
        <v>814445</v>
      </c>
      <c r="Q51448" s="3" t="s">
        <v>2282</v>
      </c>
      <c r="R51448" s="3" t="s">
        <v>180</v>
      </c>
      <c r="S51448" s="3" t="s">
        <v>814446</v>
      </c>
      <c r="T51448" s="3" t="s">
        <v>682435</v>
      </c>
    </row>
    <row r="51449" spans="1:20" x14ac:dyDescent="0.25">
      <c r="A51449" s="4">
        <v>45244.666666666664</v>
      </c>
      <c r="B51449" s="3" t="s">
        <v>814447</v>
      </c>
      <c r="C51449" s="3" t="s">
        <v>570020</v>
      </c>
      <c r="D51449" s="3" t="s">
        <v>814448</v>
      </c>
      <c r="E51449" s="3" t="s">
        <v>479950</v>
      </c>
      <c r="F51449" s="3" t="s">
        <v>547326</v>
      </c>
      <c r="G51449" s="3" t="s">
        <v>180</v>
      </c>
      <c r="H51449">
        <v>17</v>
      </c>
      <c r="I51449" s="3" t="s">
        <v>602097</v>
      </c>
      <c r="J51449" s="3" t="s">
        <v>615266</v>
      </c>
      <c r="K51449" s="3" t="s">
        <v>814449</v>
      </c>
      <c r="L51449" s="3" t="s">
        <v>477246</v>
      </c>
      <c r="M51449">
        <v>18</v>
      </c>
      <c r="N51449" s="3" t="s">
        <v>814450</v>
      </c>
      <c r="P51449" s="3" t="s">
        <v>180</v>
      </c>
      <c r="Q51449" s="3" t="s">
        <v>6647</v>
      </c>
      <c r="R51449" s="3" t="s">
        <v>180</v>
      </c>
      <c r="S51449" s="3" t="s">
        <v>664265</v>
      </c>
      <c r="T51449" s="3" t="s">
        <v>481452</v>
      </c>
    </row>
    <row r="51450" spans="1:20" x14ac:dyDescent="0.25">
      <c r="A51450" s="4">
        <v>45244.708333333336</v>
      </c>
      <c r="B51450" s="3" t="s">
        <v>814451</v>
      </c>
      <c r="C51450" s="3" t="s">
        <v>699695</v>
      </c>
      <c r="D51450" s="3" t="s">
        <v>489356</v>
      </c>
      <c r="E51450" s="3" t="s">
        <v>468044</v>
      </c>
      <c r="F51450" s="3" t="s">
        <v>180</v>
      </c>
      <c r="G51450" s="3" t="s">
        <v>809420</v>
      </c>
      <c r="H51450">
        <v>15</v>
      </c>
      <c r="I51450" s="3" t="s">
        <v>581346</v>
      </c>
      <c r="J51450" s="3" t="s">
        <v>638872</v>
      </c>
      <c r="K51450" s="3" t="s">
        <v>491139</v>
      </c>
      <c r="L51450" s="3" t="s">
        <v>489645</v>
      </c>
      <c r="M51450">
        <v>7</v>
      </c>
      <c r="N51450" s="3" t="s">
        <v>575017</v>
      </c>
      <c r="P51450" s="3" t="s">
        <v>516970</v>
      </c>
      <c r="Q51450" s="3" t="s">
        <v>2542</v>
      </c>
      <c r="R51450" s="3" t="s">
        <v>180</v>
      </c>
      <c r="S51450" s="3" t="s">
        <v>180</v>
      </c>
      <c r="T51450" s="3" t="s">
        <v>180</v>
      </c>
    </row>
    <row r="51451" spans="1:20" x14ac:dyDescent="0.25">
      <c r="A51451" s="4">
        <v>45244.75</v>
      </c>
      <c r="B51451" s="3" t="s">
        <v>814452</v>
      </c>
      <c r="C51451" s="3" t="s">
        <v>497577</v>
      </c>
      <c r="D51451" s="3" t="s">
        <v>783576</v>
      </c>
      <c r="E51451" s="3" t="s">
        <v>814453</v>
      </c>
      <c r="F51451" s="3" t="s">
        <v>180</v>
      </c>
      <c r="G51451" s="3" t="s">
        <v>483113</v>
      </c>
      <c r="H51451">
        <v>18</v>
      </c>
      <c r="I51451" s="3" t="s">
        <v>790676</v>
      </c>
      <c r="J51451" s="3" t="s">
        <v>814454</v>
      </c>
      <c r="K51451" s="3" t="s">
        <v>648670</v>
      </c>
      <c r="L51451" s="3" t="s">
        <v>510895</v>
      </c>
      <c r="M51451">
        <v>17</v>
      </c>
      <c r="N51451" s="3" t="s">
        <v>795993</v>
      </c>
      <c r="O51451">
        <v>21</v>
      </c>
      <c r="P51451" s="3" t="s">
        <v>576883</v>
      </c>
      <c r="Q51451" s="3" t="s">
        <v>317</v>
      </c>
      <c r="R51451" s="3" t="s">
        <v>180</v>
      </c>
      <c r="S51451" s="3" t="s">
        <v>814455</v>
      </c>
      <c r="T51451" s="3" t="s">
        <v>814456</v>
      </c>
    </row>
    <row r="51452" spans="1:20" x14ac:dyDescent="0.25">
      <c r="A51452" s="4">
        <v>45244.791666666664</v>
      </c>
      <c r="B51452" s="3" t="s">
        <v>814457</v>
      </c>
      <c r="C51452" s="3" t="s">
        <v>542033</v>
      </c>
      <c r="D51452" s="3" t="s">
        <v>700975</v>
      </c>
      <c r="E51452" s="3" t="s">
        <v>766082</v>
      </c>
      <c r="F51452" s="3" t="s">
        <v>180</v>
      </c>
      <c r="G51452" s="3" t="s">
        <v>814458</v>
      </c>
      <c r="H51452">
        <v>15</v>
      </c>
      <c r="I51452" s="3" t="s">
        <v>497048</v>
      </c>
      <c r="J51452" s="3" t="s">
        <v>618642</v>
      </c>
      <c r="K51452" s="3" t="s">
        <v>814459</v>
      </c>
      <c r="L51452" s="3" t="s">
        <v>485924</v>
      </c>
      <c r="M51452">
        <v>22</v>
      </c>
      <c r="N51452" s="3" t="s">
        <v>513781</v>
      </c>
      <c r="O51452">
        <v>26</v>
      </c>
      <c r="P51452" s="3" t="s">
        <v>504510</v>
      </c>
      <c r="Q51452" s="3" t="s">
        <v>2282</v>
      </c>
      <c r="R51452" s="3" t="s">
        <v>180</v>
      </c>
      <c r="S51452" s="3" t="s">
        <v>814460</v>
      </c>
      <c r="T51452" s="3" t="s">
        <v>506706</v>
      </c>
    </row>
    <row r="51453" spans="1:20" x14ac:dyDescent="0.25">
      <c r="A51453" s="4">
        <v>45244.833333333336</v>
      </c>
      <c r="B51453" s="3" t="s">
        <v>814461</v>
      </c>
      <c r="C51453" s="3" t="s">
        <v>509625</v>
      </c>
      <c r="D51453" s="3" t="s">
        <v>504957</v>
      </c>
      <c r="E51453" s="3" t="s">
        <v>782501</v>
      </c>
      <c r="F51453" s="3" t="s">
        <v>180</v>
      </c>
      <c r="G51453" s="3" t="s">
        <v>492480</v>
      </c>
      <c r="H51453">
        <v>22</v>
      </c>
      <c r="I51453" s="3" t="s">
        <v>814462</v>
      </c>
      <c r="J51453" s="3" t="s">
        <v>814463</v>
      </c>
      <c r="K51453" s="3" t="s">
        <v>814464</v>
      </c>
      <c r="L51453" s="3" t="s">
        <v>644396</v>
      </c>
      <c r="M51453">
        <v>21</v>
      </c>
      <c r="N51453" s="3" t="s">
        <v>643647</v>
      </c>
      <c r="O51453">
        <v>38</v>
      </c>
      <c r="P51453" s="3" t="s">
        <v>571358</v>
      </c>
      <c r="Q51453" s="3" t="s">
        <v>22509</v>
      </c>
      <c r="R51453" s="3" t="s">
        <v>180</v>
      </c>
      <c r="S51453" s="3" t="s">
        <v>615106</v>
      </c>
      <c r="T51453" s="3" t="s">
        <v>499785</v>
      </c>
    </row>
    <row r="51454" spans="1:20" x14ac:dyDescent="0.25">
      <c r="A51454" s="4">
        <v>45244.875</v>
      </c>
      <c r="B51454" s="3" t="s">
        <v>577843</v>
      </c>
      <c r="C51454" s="3" t="s">
        <v>521341</v>
      </c>
      <c r="D51454" s="3" t="s">
        <v>814465</v>
      </c>
      <c r="E51454" s="3" t="s">
        <v>687597</v>
      </c>
      <c r="F51454" s="3" t="s">
        <v>180</v>
      </c>
      <c r="G51454" s="3" t="s">
        <v>460778</v>
      </c>
      <c r="H51454">
        <v>27</v>
      </c>
      <c r="I51454" s="3" t="s">
        <v>546591</v>
      </c>
      <c r="J51454" s="3" t="s">
        <v>814466</v>
      </c>
      <c r="K51454" s="3" t="s">
        <v>814467</v>
      </c>
      <c r="L51454" s="3" t="s">
        <v>547196</v>
      </c>
      <c r="M51454">
        <v>16</v>
      </c>
      <c r="N51454" s="3" t="s">
        <v>623434</v>
      </c>
      <c r="O51454">
        <v>40</v>
      </c>
      <c r="P51454" s="3" t="s">
        <v>515601</v>
      </c>
      <c r="Q51454" s="3" t="s">
        <v>20610</v>
      </c>
      <c r="R51454" s="3" t="s">
        <v>180</v>
      </c>
      <c r="S51454" s="3" t="s">
        <v>764279</v>
      </c>
      <c r="T51454" s="3" t="s">
        <v>517880</v>
      </c>
    </row>
    <row r="51455" spans="1:20" x14ac:dyDescent="0.25">
      <c r="A51455" s="4">
        <v>45244.916666666664</v>
      </c>
      <c r="B51455" s="3" t="s">
        <v>814468</v>
      </c>
      <c r="C51455" s="3" t="s">
        <v>699423</v>
      </c>
      <c r="D51455" s="3" t="s">
        <v>628609</v>
      </c>
      <c r="E51455" s="3" t="s">
        <v>511749</v>
      </c>
      <c r="F51455" s="3" t="s">
        <v>180</v>
      </c>
      <c r="G51455" s="3" t="s">
        <v>703906</v>
      </c>
      <c r="H51455">
        <v>19</v>
      </c>
      <c r="I51455" s="3" t="s">
        <v>486213</v>
      </c>
      <c r="J51455" s="3" t="s">
        <v>548787</v>
      </c>
      <c r="K51455" s="3" t="s">
        <v>814469</v>
      </c>
      <c r="L51455" s="3" t="s">
        <v>793579</v>
      </c>
      <c r="M51455">
        <v>18</v>
      </c>
      <c r="N51455" s="3" t="s">
        <v>650735</v>
      </c>
      <c r="O51455">
        <v>27</v>
      </c>
      <c r="P51455" s="3" t="s">
        <v>578960</v>
      </c>
      <c r="Q51455" s="3" t="s">
        <v>22509</v>
      </c>
      <c r="R51455" s="3" t="s">
        <v>180</v>
      </c>
      <c r="S51455" s="3" t="s">
        <v>489497</v>
      </c>
      <c r="T51455" s="3" t="s">
        <v>524207</v>
      </c>
    </row>
    <row r="51456" spans="1:20" x14ac:dyDescent="0.25">
      <c r="A51456" s="4">
        <v>45244.958333333336</v>
      </c>
      <c r="B51456" s="3" t="s">
        <v>814470</v>
      </c>
      <c r="C51456" s="3" t="s">
        <v>814063</v>
      </c>
      <c r="D51456" s="3" t="s">
        <v>515532</v>
      </c>
      <c r="E51456" s="3" t="s">
        <v>749026</v>
      </c>
      <c r="F51456" s="3" t="s">
        <v>180</v>
      </c>
      <c r="G51456" s="3" t="s">
        <v>553585</v>
      </c>
      <c r="H51456">
        <v>22</v>
      </c>
      <c r="I51456" s="3" t="s">
        <v>495389</v>
      </c>
      <c r="J51456" s="3" t="s">
        <v>491519</v>
      </c>
      <c r="K51456" s="3" t="s">
        <v>721875</v>
      </c>
      <c r="L51456" s="3" t="s">
        <v>459931</v>
      </c>
      <c r="M51456">
        <v>24</v>
      </c>
      <c r="N51456" s="3" t="s">
        <v>763147</v>
      </c>
      <c r="O51456">
        <v>29</v>
      </c>
      <c r="P51456" s="3" t="s">
        <v>650565</v>
      </c>
      <c r="Q51456" s="3" t="s">
        <v>2282</v>
      </c>
      <c r="R51456" s="3" t="s">
        <v>180</v>
      </c>
      <c r="S51456" s="3" t="s">
        <v>778314</v>
      </c>
      <c r="T51456" s="3" t="s">
        <v>461735</v>
      </c>
    </row>
    <row r="51457" spans="1:20" x14ac:dyDescent="0.25">
      <c r="A51457" s="4">
        <v>45245</v>
      </c>
      <c r="B51457" s="3" t="s">
        <v>814471</v>
      </c>
      <c r="C51457" s="3" t="s">
        <v>690434</v>
      </c>
      <c r="D51457" s="3" t="s">
        <v>467358</v>
      </c>
      <c r="E51457" s="3" t="s">
        <v>742468</v>
      </c>
      <c r="F51457" s="3" t="s">
        <v>180</v>
      </c>
      <c r="G51457" s="3" t="s">
        <v>574576</v>
      </c>
      <c r="H51457">
        <v>19</v>
      </c>
      <c r="I51457" s="3" t="s">
        <v>501996</v>
      </c>
      <c r="J51457" s="3" t="s">
        <v>814472</v>
      </c>
      <c r="K51457" s="3" t="s">
        <v>568346</v>
      </c>
      <c r="L51457" s="3" t="s">
        <v>619522</v>
      </c>
      <c r="M51457">
        <v>23</v>
      </c>
      <c r="N51457" s="3" t="s">
        <v>514468</v>
      </c>
      <c r="O51457">
        <v>21</v>
      </c>
      <c r="P51457" s="3" t="s">
        <v>653052</v>
      </c>
      <c r="Q51457" s="3" t="s">
        <v>20610</v>
      </c>
      <c r="R51457" s="3" t="s">
        <v>180</v>
      </c>
      <c r="S51457" s="3" t="s">
        <v>575008</v>
      </c>
      <c r="T51457" s="3" t="s">
        <v>585607</v>
      </c>
    </row>
    <row r="51458" spans="1:20" x14ac:dyDescent="0.25">
      <c r="A51458" s="4">
        <v>45245.041666666664</v>
      </c>
      <c r="B51458" s="3" t="s">
        <v>814473</v>
      </c>
      <c r="C51458" s="3" t="s">
        <v>516983</v>
      </c>
      <c r="D51458" s="3" t="s">
        <v>676253</v>
      </c>
      <c r="E51458" s="3" t="s">
        <v>625053</v>
      </c>
      <c r="F51458" s="3" t="s">
        <v>180</v>
      </c>
      <c r="G51458" s="3" t="s">
        <v>814474</v>
      </c>
      <c r="H51458">
        <v>22</v>
      </c>
      <c r="I51458" s="3" t="s">
        <v>533357</v>
      </c>
      <c r="J51458" s="3" t="s">
        <v>814475</v>
      </c>
      <c r="K51458" s="3" t="s">
        <v>814476</v>
      </c>
      <c r="L51458" s="3" t="s">
        <v>692239</v>
      </c>
      <c r="M51458">
        <v>18</v>
      </c>
      <c r="N51458" s="3" t="s">
        <v>529247</v>
      </c>
      <c r="O51458">
        <v>28</v>
      </c>
      <c r="P51458" s="3" t="s">
        <v>516343</v>
      </c>
      <c r="Q51458" s="3" t="s">
        <v>2282</v>
      </c>
      <c r="R51458" s="3" t="s">
        <v>180</v>
      </c>
      <c r="S51458" s="3" t="s">
        <v>589310</v>
      </c>
      <c r="T51458" s="3" t="s">
        <v>511462</v>
      </c>
    </row>
    <row r="51459" spans="1:20" x14ac:dyDescent="0.25">
      <c r="A51459" s="4">
        <v>45245.083333333336</v>
      </c>
      <c r="B51459" s="3" t="s">
        <v>180</v>
      </c>
      <c r="C51459" s="3" t="s">
        <v>755590</v>
      </c>
      <c r="D51459" s="3" t="s">
        <v>748022</v>
      </c>
      <c r="E51459" s="3" t="s">
        <v>769292</v>
      </c>
      <c r="F51459" s="3" t="s">
        <v>180</v>
      </c>
      <c r="G51459" s="3" t="s">
        <v>636285</v>
      </c>
      <c r="H51459">
        <v>8</v>
      </c>
      <c r="I51459" s="3" t="s">
        <v>624033</v>
      </c>
      <c r="J51459" s="3" t="s">
        <v>814477</v>
      </c>
      <c r="K51459" s="3" t="s">
        <v>814478</v>
      </c>
      <c r="L51459" s="3" t="s">
        <v>715758</v>
      </c>
      <c r="M51459">
        <v>17</v>
      </c>
      <c r="N51459" s="3" t="s">
        <v>814479</v>
      </c>
      <c r="O51459">
        <v>23</v>
      </c>
      <c r="P51459" s="3" t="s">
        <v>814480</v>
      </c>
      <c r="Q51459" s="3" t="s">
        <v>314</v>
      </c>
      <c r="R51459" s="3" t="s">
        <v>180</v>
      </c>
      <c r="S51459" s="3" t="s">
        <v>814481</v>
      </c>
      <c r="T51459" s="3" t="s">
        <v>511139</v>
      </c>
    </row>
    <row r="51460" spans="1:20" x14ac:dyDescent="0.25">
      <c r="A51460" s="4">
        <v>45245.125</v>
      </c>
      <c r="B51460" s="3" t="s">
        <v>814482</v>
      </c>
      <c r="C51460" s="3" t="s">
        <v>810311</v>
      </c>
      <c r="D51460" s="3" t="s">
        <v>766134</v>
      </c>
      <c r="E51460" s="3" t="s">
        <v>655932</v>
      </c>
      <c r="F51460" s="3" t="s">
        <v>180</v>
      </c>
      <c r="G51460" s="3" t="s">
        <v>811352</v>
      </c>
      <c r="H51460">
        <v>11</v>
      </c>
      <c r="I51460" s="3" t="s">
        <v>550039</v>
      </c>
      <c r="J51460" s="3" t="s">
        <v>814483</v>
      </c>
      <c r="K51460" s="3" t="s">
        <v>814484</v>
      </c>
      <c r="L51460" s="3" t="s">
        <v>814485</v>
      </c>
      <c r="M51460">
        <v>16</v>
      </c>
      <c r="N51460" s="3" t="s">
        <v>814486</v>
      </c>
      <c r="O51460">
        <v>10</v>
      </c>
      <c r="P51460" s="3" t="s">
        <v>525911</v>
      </c>
      <c r="Q51460" s="3" t="s">
        <v>314</v>
      </c>
      <c r="R51460" s="3" t="s">
        <v>180</v>
      </c>
      <c r="S51460" s="3" t="s">
        <v>777053</v>
      </c>
      <c r="T51460" s="3" t="s">
        <v>693733</v>
      </c>
    </row>
    <row r="51461" spans="1:20" x14ac:dyDescent="0.25">
      <c r="A51461" s="4">
        <v>45245.166666666664</v>
      </c>
      <c r="B51461" s="3" t="s">
        <v>814487</v>
      </c>
      <c r="C51461" s="3" t="s">
        <v>814488</v>
      </c>
      <c r="D51461" s="3" t="s">
        <v>814489</v>
      </c>
      <c r="E51461" s="3" t="s">
        <v>531111</v>
      </c>
      <c r="F51461" s="3" t="s">
        <v>180</v>
      </c>
      <c r="G51461" s="3" t="s">
        <v>814490</v>
      </c>
      <c r="H51461">
        <v>11</v>
      </c>
      <c r="I51461" s="3" t="s">
        <v>481073</v>
      </c>
      <c r="J51461" s="3" t="s">
        <v>814491</v>
      </c>
      <c r="K51461" s="3" t="s">
        <v>507494</v>
      </c>
      <c r="L51461" s="3" t="s">
        <v>814492</v>
      </c>
      <c r="M51461">
        <v>15</v>
      </c>
      <c r="N51461" s="3" t="s">
        <v>814493</v>
      </c>
      <c r="O51461">
        <v>8</v>
      </c>
      <c r="P51461" s="3" t="s">
        <v>714166</v>
      </c>
      <c r="Q51461" s="3" t="s">
        <v>6647</v>
      </c>
      <c r="R51461" s="3" t="s">
        <v>180</v>
      </c>
      <c r="S51461" s="3" t="s">
        <v>801047</v>
      </c>
      <c r="T51461" s="3" t="s">
        <v>457740</v>
      </c>
    </row>
    <row r="51462" spans="1:20" x14ac:dyDescent="0.25">
      <c r="A51462" s="4">
        <v>45245.208333333336</v>
      </c>
      <c r="B51462" s="3" t="s">
        <v>814494</v>
      </c>
      <c r="C51462" s="3" t="s">
        <v>814495</v>
      </c>
      <c r="D51462" s="3" t="s">
        <v>814496</v>
      </c>
      <c r="E51462" s="3" t="s">
        <v>814497</v>
      </c>
      <c r="F51462" s="3" t="s">
        <v>180</v>
      </c>
      <c r="G51462" s="3" t="s">
        <v>727608</v>
      </c>
      <c r="H51462">
        <v>22</v>
      </c>
      <c r="I51462" s="3" t="s">
        <v>814498</v>
      </c>
      <c r="J51462" s="3" t="s">
        <v>814499</v>
      </c>
      <c r="K51462" s="3" t="s">
        <v>554030</v>
      </c>
      <c r="L51462" s="3" t="s">
        <v>814500</v>
      </c>
      <c r="M51462">
        <v>20</v>
      </c>
      <c r="N51462" s="3" t="s">
        <v>643567</v>
      </c>
      <c r="O51462">
        <v>21</v>
      </c>
      <c r="P51462" s="3" t="s">
        <v>814501</v>
      </c>
      <c r="Q51462" s="3" t="s">
        <v>21207</v>
      </c>
      <c r="R51462" s="3" t="s">
        <v>180</v>
      </c>
      <c r="S51462" s="3" t="s">
        <v>517238</v>
      </c>
      <c r="T51462" s="3" t="s">
        <v>670742</v>
      </c>
    </row>
    <row r="51463" spans="1:20" x14ac:dyDescent="0.25">
      <c r="A51463" s="4">
        <v>45245.25</v>
      </c>
      <c r="B51463" s="3" t="s">
        <v>463787</v>
      </c>
      <c r="C51463" s="3" t="s">
        <v>484585</v>
      </c>
      <c r="D51463" s="3" t="s">
        <v>678881</v>
      </c>
      <c r="E51463" s="3" t="s">
        <v>733070</v>
      </c>
      <c r="F51463" s="3" t="s">
        <v>180</v>
      </c>
      <c r="G51463" s="3" t="s">
        <v>666951</v>
      </c>
      <c r="I51463" s="3" t="s">
        <v>505333</v>
      </c>
      <c r="J51463" s="3" t="s">
        <v>812504</v>
      </c>
      <c r="K51463" s="3" t="s">
        <v>646312</v>
      </c>
      <c r="L51463" s="3" t="s">
        <v>814502</v>
      </c>
      <c r="M51463">
        <v>7</v>
      </c>
      <c r="N51463" s="3" t="s">
        <v>814503</v>
      </c>
      <c r="O51463">
        <v>15</v>
      </c>
      <c r="P51463" s="3" t="s">
        <v>777493</v>
      </c>
      <c r="Q51463" s="3" t="s">
        <v>2282</v>
      </c>
      <c r="R51463" s="3" t="s">
        <v>180</v>
      </c>
      <c r="S51463" s="3" t="s">
        <v>814504</v>
      </c>
      <c r="T51463" s="3" t="s">
        <v>791740</v>
      </c>
    </row>
    <row r="51464" spans="1:20" x14ac:dyDescent="0.25">
      <c r="A51464" s="4">
        <v>45245.291666666664</v>
      </c>
      <c r="B51464" s="3" t="s">
        <v>702291</v>
      </c>
      <c r="C51464" s="3" t="s">
        <v>520726</v>
      </c>
      <c r="D51464" s="3" t="s">
        <v>631670</v>
      </c>
      <c r="E51464" s="3" t="s">
        <v>639331</v>
      </c>
      <c r="F51464" s="3" t="s">
        <v>180</v>
      </c>
      <c r="G51464" s="3" t="s">
        <v>814505</v>
      </c>
      <c r="H51464">
        <v>15</v>
      </c>
      <c r="I51464" s="3" t="s">
        <v>548681</v>
      </c>
      <c r="J51464" s="3" t="s">
        <v>180</v>
      </c>
      <c r="K51464" s="3" t="s">
        <v>738739</v>
      </c>
      <c r="L51464" s="3" t="s">
        <v>571764</v>
      </c>
      <c r="M51464">
        <v>20</v>
      </c>
      <c r="N51464" s="3" t="s">
        <v>814506</v>
      </c>
      <c r="O51464">
        <v>15</v>
      </c>
      <c r="P51464" s="3" t="s">
        <v>746959</v>
      </c>
      <c r="Q51464" s="3" t="s">
        <v>21207</v>
      </c>
      <c r="R51464" s="3" t="s">
        <v>180</v>
      </c>
      <c r="S51464" s="3" t="s">
        <v>501707</v>
      </c>
      <c r="T51464" s="3" t="s">
        <v>506197</v>
      </c>
    </row>
    <row r="51465" spans="1:20" x14ac:dyDescent="0.25">
      <c r="A51465" s="4">
        <v>45245.333333333336</v>
      </c>
      <c r="B51465" s="3" t="s">
        <v>600230</v>
      </c>
      <c r="C51465" s="3" t="s">
        <v>472221</v>
      </c>
      <c r="D51465" s="3" t="s">
        <v>678844</v>
      </c>
      <c r="E51465" s="3" t="s">
        <v>760303</v>
      </c>
      <c r="F51465" s="3" t="s">
        <v>180</v>
      </c>
      <c r="G51465" s="3" t="s">
        <v>659915</v>
      </c>
      <c r="H51465">
        <v>17</v>
      </c>
      <c r="I51465" s="3" t="s">
        <v>534743</v>
      </c>
      <c r="J51465" s="3" t="s">
        <v>744226</v>
      </c>
      <c r="K51465" s="3" t="s">
        <v>653033</v>
      </c>
      <c r="L51465" s="3" t="s">
        <v>740091</v>
      </c>
      <c r="M51465">
        <v>7</v>
      </c>
      <c r="N51465" s="3" t="s">
        <v>814507</v>
      </c>
      <c r="O51465">
        <v>9</v>
      </c>
      <c r="P51465" s="3" t="s">
        <v>814508</v>
      </c>
      <c r="Q51465" s="3" t="s">
        <v>21207</v>
      </c>
      <c r="R51465" s="3" t="s">
        <v>180</v>
      </c>
      <c r="S51465" s="3" t="s">
        <v>673129</v>
      </c>
      <c r="T51465" s="3" t="s">
        <v>814509</v>
      </c>
    </row>
    <row r="51466" spans="1:20" x14ac:dyDescent="0.25">
      <c r="A51466" s="4">
        <v>45245.375</v>
      </c>
      <c r="B51466" s="3" t="s">
        <v>609590</v>
      </c>
      <c r="C51466" s="3" t="s">
        <v>525926</v>
      </c>
      <c r="D51466" s="3" t="s">
        <v>461122</v>
      </c>
      <c r="E51466" s="3" t="s">
        <v>548041</v>
      </c>
      <c r="F51466" s="3" t="s">
        <v>814510</v>
      </c>
      <c r="G51466" s="3" t="s">
        <v>462451</v>
      </c>
      <c r="H51466">
        <v>20</v>
      </c>
      <c r="I51466" s="3" t="s">
        <v>814511</v>
      </c>
      <c r="J51466" s="3" t="s">
        <v>776414</v>
      </c>
      <c r="K51466" s="3" t="s">
        <v>645010</v>
      </c>
      <c r="L51466" s="3" t="s">
        <v>814512</v>
      </c>
      <c r="M51466">
        <v>6</v>
      </c>
      <c r="N51466" s="3" t="s">
        <v>814513</v>
      </c>
      <c r="O51466">
        <v>9</v>
      </c>
      <c r="P51466" s="3" t="s">
        <v>814514</v>
      </c>
      <c r="Q51466" s="3" t="s">
        <v>25375</v>
      </c>
      <c r="R51466" s="3" t="s">
        <v>180</v>
      </c>
      <c r="S51466" s="3" t="s">
        <v>737900</v>
      </c>
      <c r="T51466" s="3" t="s">
        <v>814515</v>
      </c>
    </row>
    <row r="51467" spans="1:20" x14ac:dyDescent="0.25">
      <c r="A51467" s="4">
        <v>45245.416666666664</v>
      </c>
      <c r="B51467" s="3" t="s">
        <v>571686</v>
      </c>
      <c r="C51467" s="3" t="s">
        <v>623542</v>
      </c>
      <c r="D51467" s="3" t="s">
        <v>513185</v>
      </c>
      <c r="E51467" s="3" t="s">
        <v>526614</v>
      </c>
      <c r="F51467" s="3" t="s">
        <v>607187</v>
      </c>
      <c r="G51467" s="3" t="s">
        <v>626893</v>
      </c>
      <c r="H51467">
        <v>15</v>
      </c>
      <c r="I51467" s="3" t="s">
        <v>578106</v>
      </c>
      <c r="J51467" s="3" t="s">
        <v>814516</v>
      </c>
      <c r="K51467" s="3" t="s">
        <v>733719</v>
      </c>
      <c r="L51467" s="3" t="s">
        <v>547916</v>
      </c>
      <c r="M51467">
        <v>14</v>
      </c>
      <c r="N51467" s="3" t="s">
        <v>755862</v>
      </c>
      <c r="O51467">
        <v>7</v>
      </c>
      <c r="P51467" s="3" t="s">
        <v>489420</v>
      </c>
      <c r="Q51467" s="3" t="s">
        <v>22443</v>
      </c>
      <c r="R51467" s="3" t="s">
        <v>180</v>
      </c>
      <c r="S51467" s="3" t="s">
        <v>622263</v>
      </c>
      <c r="T51467" s="3" t="s">
        <v>651116</v>
      </c>
    </row>
    <row r="51468" spans="1:20" x14ac:dyDescent="0.25">
      <c r="A51468" s="4">
        <v>45245.458333333336</v>
      </c>
      <c r="B51468" s="3" t="s">
        <v>561852</v>
      </c>
      <c r="C51468" s="3" t="s">
        <v>696249</v>
      </c>
      <c r="D51468" s="3" t="s">
        <v>499677</v>
      </c>
      <c r="E51468" s="3" t="s">
        <v>464329</v>
      </c>
      <c r="F51468" s="3" t="s">
        <v>564140</v>
      </c>
      <c r="G51468" s="3" t="s">
        <v>493254</v>
      </c>
      <c r="H51468">
        <v>28</v>
      </c>
      <c r="I51468" s="3" t="s">
        <v>482539</v>
      </c>
      <c r="J51468" s="3" t="s">
        <v>612331</v>
      </c>
      <c r="K51468" s="3" t="s">
        <v>476969</v>
      </c>
      <c r="L51468" s="3" t="s">
        <v>654459</v>
      </c>
      <c r="M51468">
        <v>20</v>
      </c>
      <c r="N51468" s="3" t="s">
        <v>814517</v>
      </c>
      <c r="O51468">
        <v>13</v>
      </c>
      <c r="P51468" s="3" t="s">
        <v>469823</v>
      </c>
      <c r="Q51468" s="3" t="s">
        <v>2282</v>
      </c>
      <c r="R51468" s="3" t="s">
        <v>180</v>
      </c>
      <c r="S51468" s="3" t="s">
        <v>466904</v>
      </c>
      <c r="T51468" s="3" t="s">
        <v>615555</v>
      </c>
    </row>
    <row r="51469" spans="1:20" x14ac:dyDescent="0.25">
      <c r="A51469" s="4">
        <v>45245.5</v>
      </c>
      <c r="B51469" s="3" t="s">
        <v>481568</v>
      </c>
      <c r="C51469" s="3" t="s">
        <v>649328</v>
      </c>
      <c r="D51469" s="3" t="s">
        <v>567969</v>
      </c>
      <c r="E51469" s="3" t="s">
        <v>507124</v>
      </c>
      <c r="F51469" s="3" t="s">
        <v>632043</v>
      </c>
      <c r="G51469" s="3" t="s">
        <v>701913</v>
      </c>
      <c r="H51469">
        <v>20</v>
      </c>
      <c r="I51469" s="3" t="s">
        <v>814518</v>
      </c>
      <c r="J51469" s="3" t="s">
        <v>814519</v>
      </c>
      <c r="K51469" s="3" t="s">
        <v>493474</v>
      </c>
      <c r="L51469" s="3" t="s">
        <v>586427</v>
      </c>
      <c r="M51469">
        <v>15</v>
      </c>
      <c r="N51469" s="3" t="s">
        <v>814520</v>
      </c>
      <c r="O51469">
        <v>21</v>
      </c>
      <c r="P51469" s="3" t="s">
        <v>605003</v>
      </c>
      <c r="Q51469" s="3" t="s">
        <v>29717</v>
      </c>
      <c r="R51469" s="3" t="s">
        <v>180</v>
      </c>
      <c r="S51469" s="3" t="s">
        <v>690847</v>
      </c>
      <c r="T51469" s="3" t="s">
        <v>600846</v>
      </c>
    </row>
    <row r="51470" spans="1:20" x14ac:dyDescent="0.25">
      <c r="A51470" s="4">
        <v>45245.541666666664</v>
      </c>
      <c r="B51470" s="3" t="s">
        <v>814521</v>
      </c>
      <c r="C51470" s="3" t="s">
        <v>814522</v>
      </c>
      <c r="D51470" s="3" t="s">
        <v>734116</v>
      </c>
      <c r="E51470" s="3" t="s">
        <v>716971</v>
      </c>
      <c r="F51470" s="3" t="s">
        <v>519673</v>
      </c>
      <c r="G51470" s="3" t="s">
        <v>625556</v>
      </c>
      <c r="H51470">
        <v>25</v>
      </c>
      <c r="I51470" s="3" t="s">
        <v>562050</v>
      </c>
      <c r="J51470" s="3" t="s">
        <v>482379</v>
      </c>
      <c r="K51470" s="3" t="s">
        <v>684839</v>
      </c>
      <c r="L51470" s="3" t="s">
        <v>814523</v>
      </c>
      <c r="M51470">
        <v>17</v>
      </c>
      <c r="N51470" s="3" t="s">
        <v>814524</v>
      </c>
      <c r="O51470">
        <v>14</v>
      </c>
      <c r="P51470" s="3" t="s">
        <v>814525</v>
      </c>
      <c r="Q51470" s="3" t="s">
        <v>1530</v>
      </c>
      <c r="R51470" s="3" t="s">
        <v>180</v>
      </c>
      <c r="S51470" s="3" t="s">
        <v>666647</v>
      </c>
      <c r="T51470" s="3" t="s">
        <v>611188</v>
      </c>
    </row>
    <row r="51471" spans="1:20" x14ac:dyDescent="0.25">
      <c r="A51471" s="4">
        <v>45245.583333333336</v>
      </c>
      <c r="B51471" s="3" t="s">
        <v>622514</v>
      </c>
      <c r="C51471" s="3" t="s">
        <v>545236</v>
      </c>
      <c r="D51471" s="3" t="s">
        <v>593277</v>
      </c>
      <c r="E51471" s="3" t="s">
        <v>561848</v>
      </c>
      <c r="F51471" s="3" t="s">
        <v>594704</v>
      </c>
      <c r="G51471" s="3" t="s">
        <v>814526</v>
      </c>
      <c r="H51471">
        <v>15</v>
      </c>
      <c r="I51471" s="3" t="s">
        <v>693634</v>
      </c>
      <c r="J51471" s="3" t="s">
        <v>814527</v>
      </c>
      <c r="K51471" s="3" t="s">
        <v>771176</v>
      </c>
      <c r="L51471" s="3" t="s">
        <v>814528</v>
      </c>
      <c r="M51471">
        <v>7</v>
      </c>
      <c r="N51471" s="3" t="s">
        <v>814529</v>
      </c>
      <c r="O51471">
        <v>11</v>
      </c>
      <c r="P51471" s="3" t="s">
        <v>701197</v>
      </c>
      <c r="Q51471" s="3" t="s">
        <v>25375</v>
      </c>
      <c r="R51471" s="3" t="s">
        <v>180</v>
      </c>
      <c r="S51471" s="3" t="s">
        <v>529125</v>
      </c>
      <c r="T51471" s="3" t="s">
        <v>814530</v>
      </c>
    </row>
    <row r="51472" spans="1:20" x14ac:dyDescent="0.25">
      <c r="A51472" s="4">
        <v>45245.625</v>
      </c>
      <c r="B51472" s="3" t="s">
        <v>814531</v>
      </c>
      <c r="C51472" s="3" t="s">
        <v>746362</v>
      </c>
      <c r="D51472" s="3" t="s">
        <v>556620</v>
      </c>
      <c r="E51472" s="3" t="s">
        <v>588238</v>
      </c>
      <c r="F51472" s="3" t="s">
        <v>180</v>
      </c>
      <c r="G51472" s="3" t="s">
        <v>814532</v>
      </c>
      <c r="H51472">
        <v>12</v>
      </c>
      <c r="I51472" s="3" t="s">
        <v>695321</v>
      </c>
      <c r="J51472" s="3" t="s">
        <v>814533</v>
      </c>
      <c r="K51472" s="3" t="s">
        <v>180</v>
      </c>
      <c r="L51472" s="3" t="s">
        <v>814534</v>
      </c>
      <c r="M51472">
        <v>9</v>
      </c>
      <c r="N51472" s="3" t="s">
        <v>814535</v>
      </c>
      <c r="O51472">
        <v>8</v>
      </c>
      <c r="P51472" s="3" t="s">
        <v>814536</v>
      </c>
      <c r="Q51472" s="3" t="s">
        <v>25375</v>
      </c>
      <c r="R51472" s="3" t="s">
        <v>180</v>
      </c>
      <c r="S51472" s="3" t="s">
        <v>493380</v>
      </c>
      <c r="T51472" s="3" t="s">
        <v>515044</v>
      </c>
    </row>
    <row r="51473" spans="1:20" x14ac:dyDescent="0.25">
      <c r="A51473" s="4">
        <v>45245.666666666664</v>
      </c>
      <c r="B51473" s="3" t="s">
        <v>814537</v>
      </c>
      <c r="C51473" s="3" t="s">
        <v>480474</v>
      </c>
      <c r="D51473" s="3" t="s">
        <v>814538</v>
      </c>
      <c r="E51473" s="3" t="s">
        <v>814539</v>
      </c>
      <c r="F51473" s="3" t="s">
        <v>814540</v>
      </c>
      <c r="G51473" s="3" t="s">
        <v>180</v>
      </c>
      <c r="H51473">
        <v>15</v>
      </c>
      <c r="I51473" s="3" t="s">
        <v>814541</v>
      </c>
      <c r="J51473" s="3" t="s">
        <v>711099</v>
      </c>
      <c r="K51473" s="3" t="s">
        <v>180</v>
      </c>
      <c r="L51473" s="3" t="s">
        <v>814542</v>
      </c>
      <c r="M51473">
        <v>12</v>
      </c>
      <c r="N51473" s="3" t="s">
        <v>814543</v>
      </c>
      <c r="O51473">
        <v>13</v>
      </c>
      <c r="P51473" s="3" t="s">
        <v>814544</v>
      </c>
      <c r="Q51473" s="3" t="s">
        <v>1530</v>
      </c>
      <c r="R51473" s="3" t="s">
        <v>180</v>
      </c>
      <c r="S51473" s="3" t="s">
        <v>814545</v>
      </c>
      <c r="T51473" s="3" t="s">
        <v>814546</v>
      </c>
    </row>
    <row r="51474" spans="1:20" x14ac:dyDescent="0.25">
      <c r="A51474" s="4">
        <v>45245.708333333336</v>
      </c>
      <c r="B51474" s="3" t="s">
        <v>814547</v>
      </c>
      <c r="C51474" s="3" t="s">
        <v>580720</v>
      </c>
      <c r="D51474" s="3" t="s">
        <v>666289</v>
      </c>
      <c r="E51474" s="3" t="s">
        <v>602956</v>
      </c>
      <c r="F51474" s="3" t="s">
        <v>814548</v>
      </c>
      <c r="G51474" s="3" t="s">
        <v>644930</v>
      </c>
      <c r="H51474">
        <v>17</v>
      </c>
      <c r="I51474" s="3" t="s">
        <v>814549</v>
      </c>
      <c r="J51474" s="3" t="s">
        <v>814550</v>
      </c>
      <c r="K51474" s="3" t="s">
        <v>180</v>
      </c>
      <c r="L51474" s="3" t="s">
        <v>561849</v>
      </c>
      <c r="M51474">
        <v>8</v>
      </c>
      <c r="N51474" s="3" t="s">
        <v>814551</v>
      </c>
      <c r="O51474">
        <v>12</v>
      </c>
      <c r="P51474" s="3" t="s">
        <v>180</v>
      </c>
      <c r="Q51474" s="3" t="s">
        <v>6647</v>
      </c>
      <c r="R51474" s="3" t="s">
        <v>180</v>
      </c>
      <c r="S51474" s="3" t="s">
        <v>180</v>
      </c>
      <c r="T51474" s="3" t="s">
        <v>524340</v>
      </c>
    </row>
    <row r="51475" spans="1:20" x14ac:dyDescent="0.25">
      <c r="A51475" s="4">
        <v>45245.75</v>
      </c>
      <c r="B51475" s="3" t="s">
        <v>814552</v>
      </c>
      <c r="C51475" s="3" t="s">
        <v>467609</v>
      </c>
      <c r="D51475" s="3" t="s">
        <v>675817</v>
      </c>
      <c r="E51475" s="3" t="s">
        <v>506880</v>
      </c>
      <c r="F51475" s="3" t="s">
        <v>814553</v>
      </c>
      <c r="G51475" s="3" t="s">
        <v>797784</v>
      </c>
      <c r="H51475">
        <v>17</v>
      </c>
      <c r="I51475" s="3" t="s">
        <v>458101</v>
      </c>
      <c r="J51475" s="3" t="s">
        <v>590620</v>
      </c>
      <c r="K51475" s="3" t="s">
        <v>720923</v>
      </c>
      <c r="L51475" s="3" t="s">
        <v>522971</v>
      </c>
      <c r="M51475">
        <v>12</v>
      </c>
      <c r="N51475" s="3" t="s">
        <v>579473</v>
      </c>
      <c r="O51475">
        <v>16</v>
      </c>
      <c r="P51475" s="3" t="s">
        <v>180</v>
      </c>
      <c r="Q51475" s="3" t="s">
        <v>22906</v>
      </c>
      <c r="R51475" s="3" t="s">
        <v>180</v>
      </c>
      <c r="S51475" s="3" t="s">
        <v>814554</v>
      </c>
      <c r="T51475" s="3" t="s">
        <v>701496</v>
      </c>
    </row>
    <row r="51476" spans="1:20" x14ac:dyDescent="0.25">
      <c r="A51476" s="4">
        <v>45245.791666666664</v>
      </c>
      <c r="B51476" s="3" t="s">
        <v>729603</v>
      </c>
      <c r="C51476" s="3" t="s">
        <v>491759</v>
      </c>
      <c r="D51476" s="3" t="s">
        <v>663796</v>
      </c>
      <c r="E51476" s="3" t="s">
        <v>814555</v>
      </c>
      <c r="F51476" s="3" t="s">
        <v>496786</v>
      </c>
      <c r="G51476" s="3" t="s">
        <v>665738</v>
      </c>
      <c r="H51476">
        <v>16</v>
      </c>
      <c r="I51476" s="3" t="s">
        <v>814556</v>
      </c>
      <c r="J51476" s="3" t="s">
        <v>506137</v>
      </c>
      <c r="K51476" s="3" t="s">
        <v>493310</v>
      </c>
      <c r="L51476" s="3" t="s">
        <v>814557</v>
      </c>
      <c r="M51476">
        <v>15</v>
      </c>
      <c r="N51476" s="3" t="s">
        <v>814558</v>
      </c>
      <c r="O51476">
        <v>20</v>
      </c>
      <c r="P51476" s="3" t="s">
        <v>513149</v>
      </c>
      <c r="Q51476" s="3" t="s">
        <v>21207</v>
      </c>
      <c r="R51476" s="3" t="s">
        <v>180</v>
      </c>
      <c r="S51476" s="3" t="s">
        <v>814559</v>
      </c>
      <c r="T51476" s="3" t="s">
        <v>466078</v>
      </c>
    </row>
    <row r="51477" spans="1:20" x14ac:dyDescent="0.25">
      <c r="A51477" s="4">
        <v>45245.833333333336</v>
      </c>
      <c r="B51477" s="3" t="s">
        <v>814560</v>
      </c>
      <c r="C51477" s="3" t="s">
        <v>772856</v>
      </c>
      <c r="D51477" s="3" t="s">
        <v>503258</v>
      </c>
      <c r="E51477" s="3" t="s">
        <v>621138</v>
      </c>
      <c r="F51477" s="3" t="s">
        <v>814561</v>
      </c>
      <c r="G51477" s="3" t="s">
        <v>575631</v>
      </c>
      <c r="H51477">
        <v>20</v>
      </c>
      <c r="I51477" s="3" t="s">
        <v>708698</v>
      </c>
      <c r="J51477" s="3" t="s">
        <v>814562</v>
      </c>
      <c r="K51477" s="3" t="s">
        <v>697776</v>
      </c>
      <c r="L51477" s="3" t="s">
        <v>699820</v>
      </c>
      <c r="M51477">
        <v>16</v>
      </c>
      <c r="N51477" s="3" t="s">
        <v>814563</v>
      </c>
      <c r="O51477">
        <v>13</v>
      </c>
      <c r="P51477" s="3" t="s">
        <v>502657</v>
      </c>
      <c r="Q51477" s="3" t="s">
        <v>1530</v>
      </c>
      <c r="R51477" s="3" t="s">
        <v>180</v>
      </c>
      <c r="S51477" s="3" t="s">
        <v>778618</v>
      </c>
      <c r="T51477" s="3" t="s">
        <v>562255</v>
      </c>
    </row>
    <row r="51478" spans="1:20" x14ac:dyDescent="0.25">
      <c r="A51478" s="4">
        <v>45245.875</v>
      </c>
      <c r="B51478" s="3" t="s">
        <v>814564</v>
      </c>
      <c r="C51478" s="3" t="s">
        <v>784324</v>
      </c>
      <c r="D51478" s="3" t="s">
        <v>496833</v>
      </c>
      <c r="E51478" s="3" t="s">
        <v>814565</v>
      </c>
      <c r="F51478" s="3" t="s">
        <v>492434</v>
      </c>
      <c r="G51478" s="3" t="s">
        <v>814566</v>
      </c>
      <c r="H51478">
        <v>8</v>
      </c>
      <c r="I51478" s="3" t="s">
        <v>814567</v>
      </c>
      <c r="J51478" s="3" t="s">
        <v>814568</v>
      </c>
      <c r="K51478" s="3" t="s">
        <v>571499</v>
      </c>
      <c r="L51478" s="3" t="s">
        <v>495080</v>
      </c>
      <c r="M51478">
        <v>17</v>
      </c>
      <c r="N51478" s="3" t="s">
        <v>814569</v>
      </c>
      <c r="O51478">
        <v>11</v>
      </c>
      <c r="P51478" s="3" t="s">
        <v>616175</v>
      </c>
      <c r="Q51478" s="3" t="s">
        <v>2298</v>
      </c>
      <c r="R51478" s="3" t="s">
        <v>180</v>
      </c>
      <c r="S51478" s="3" t="s">
        <v>513523</v>
      </c>
      <c r="T51478" s="3" t="s">
        <v>521905</v>
      </c>
    </row>
    <row r="51479" spans="1:20" x14ac:dyDescent="0.25">
      <c r="A51479" s="4">
        <v>45245.916666666664</v>
      </c>
      <c r="B51479" s="3" t="s">
        <v>512012</v>
      </c>
      <c r="C51479" s="3" t="s">
        <v>541469</v>
      </c>
      <c r="D51479" s="3" t="s">
        <v>461944</v>
      </c>
      <c r="E51479" s="3" t="s">
        <v>814570</v>
      </c>
      <c r="F51479" s="3" t="s">
        <v>589910</v>
      </c>
      <c r="G51479" s="3" t="s">
        <v>528932</v>
      </c>
      <c r="H51479">
        <v>25</v>
      </c>
      <c r="I51479" s="3" t="s">
        <v>814571</v>
      </c>
      <c r="J51479" s="3" t="s">
        <v>814572</v>
      </c>
      <c r="K51479" s="3" t="s">
        <v>814573</v>
      </c>
      <c r="L51479" s="3" t="s">
        <v>507678</v>
      </c>
      <c r="M51479">
        <v>21</v>
      </c>
      <c r="N51479" s="3" t="s">
        <v>814574</v>
      </c>
      <c r="O51479">
        <v>11</v>
      </c>
      <c r="P51479" s="3" t="s">
        <v>814575</v>
      </c>
      <c r="Q51479" s="3" t="s">
        <v>6440</v>
      </c>
      <c r="R51479" s="3" t="s">
        <v>180</v>
      </c>
      <c r="S51479" s="3" t="s">
        <v>709243</v>
      </c>
      <c r="T51479" s="3" t="s">
        <v>814576</v>
      </c>
    </row>
    <row r="51480" spans="1:20" x14ac:dyDescent="0.25">
      <c r="A51480" s="4">
        <v>45245.958333333336</v>
      </c>
      <c r="B51480" s="3" t="s">
        <v>814577</v>
      </c>
      <c r="C51480" s="3" t="s">
        <v>789543</v>
      </c>
      <c r="D51480" s="3" t="s">
        <v>657071</v>
      </c>
      <c r="E51480" s="3" t="s">
        <v>618118</v>
      </c>
      <c r="F51480" s="3" t="s">
        <v>487039</v>
      </c>
      <c r="G51480" s="3" t="s">
        <v>620975</v>
      </c>
      <c r="H51480">
        <v>25</v>
      </c>
      <c r="I51480" s="3" t="s">
        <v>584265</v>
      </c>
      <c r="J51480" s="3" t="s">
        <v>760834</v>
      </c>
      <c r="K51480" s="3" t="s">
        <v>770519</v>
      </c>
      <c r="L51480" s="3" t="s">
        <v>544305</v>
      </c>
      <c r="M51480">
        <v>35</v>
      </c>
      <c r="N51480" s="3" t="s">
        <v>814578</v>
      </c>
      <c r="O51480">
        <v>11</v>
      </c>
      <c r="P51480" s="3" t="s">
        <v>180</v>
      </c>
      <c r="Q51480" s="3" t="s">
        <v>317</v>
      </c>
      <c r="R51480" s="3" t="s">
        <v>180</v>
      </c>
      <c r="S51480" s="3" t="s">
        <v>609437</v>
      </c>
      <c r="T51480" s="3" t="s">
        <v>622655</v>
      </c>
    </row>
    <row r="51481" spans="1:20" x14ac:dyDescent="0.25">
      <c r="A51481" s="4">
        <v>45246</v>
      </c>
      <c r="B51481" s="3" t="s">
        <v>689795</v>
      </c>
      <c r="C51481" s="3" t="s">
        <v>814579</v>
      </c>
      <c r="D51481" s="3" t="s">
        <v>814580</v>
      </c>
      <c r="E51481" s="3" t="s">
        <v>463719</v>
      </c>
      <c r="F51481" s="3" t="s">
        <v>814581</v>
      </c>
      <c r="G51481" s="3" t="s">
        <v>527478</v>
      </c>
      <c r="H51481">
        <v>20</v>
      </c>
      <c r="I51481" s="3" t="s">
        <v>474555</v>
      </c>
      <c r="J51481" s="3" t="s">
        <v>814582</v>
      </c>
      <c r="K51481" s="3" t="s">
        <v>608686</v>
      </c>
      <c r="L51481" s="3" t="s">
        <v>814583</v>
      </c>
      <c r="M51481">
        <v>8</v>
      </c>
      <c r="N51481" s="3" t="s">
        <v>814584</v>
      </c>
      <c r="O51481">
        <v>10</v>
      </c>
      <c r="P51481" s="3" t="s">
        <v>770636</v>
      </c>
      <c r="Q51481" s="3" t="s">
        <v>314</v>
      </c>
      <c r="R51481" s="3" t="s">
        <v>180</v>
      </c>
      <c r="S51481" s="3" t="s">
        <v>545701</v>
      </c>
      <c r="T51481" s="3" t="s">
        <v>814585</v>
      </c>
    </row>
    <row r="51482" spans="1:20" x14ac:dyDescent="0.25">
      <c r="A51482" s="4">
        <v>45246.041666666664</v>
      </c>
      <c r="B51482" s="3" t="s">
        <v>631326</v>
      </c>
      <c r="C51482" s="3" t="s">
        <v>617106</v>
      </c>
      <c r="D51482" s="3" t="s">
        <v>661194</v>
      </c>
      <c r="E51482" s="3" t="s">
        <v>522141</v>
      </c>
      <c r="F51482" s="3" t="s">
        <v>814586</v>
      </c>
      <c r="G51482" s="3" t="s">
        <v>687475</v>
      </c>
      <c r="H51482">
        <v>16</v>
      </c>
      <c r="I51482" s="3" t="s">
        <v>814587</v>
      </c>
      <c r="J51482" s="3" t="s">
        <v>814588</v>
      </c>
      <c r="K51482" s="3" t="s">
        <v>814589</v>
      </c>
      <c r="L51482" s="3" t="s">
        <v>594508</v>
      </c>
      <c r="M51482">
        <v>12</v>
      </c>
      <c r="N51482" s="3" t="s">
        <v>814590</v>
      </c>
      <c r="O51482">
        <v>14</v>
      </c>
      <c r="P51482" s="3" t="s">
        <v>707061</v>
      </c>
      <c r="Q51482" s="3" t="s">
        <v>1530</v>
      </c>
      <c r="R51482" s="3" t="s">
        <v>180</v>
      </c>
      <c r="S51482" s="3" t="s">
        <v>649625</v>
      </c>
      <c r="T51482" s="3" t="s">
        <v>814591</v>
      </c>
    </row>
    <row r="51483" spans="1:20" x14ac:dyDescent="0.25">
      <c r="A51483" s="4">
        <v>45246.083333333336</v>
      </c>
      <c r="B51483" s="3" t="s">
        <v>483040</v>
      </c>
      <c r="C51483" s="3" t="s">
        <v>814592</v>
      </c>
      <c r="D51483" s="3" t="s">
        <v>767848</v>
      </c>
      <c r="E51483" s="3" t="s">
        <v>497063</v>
      </c>
      <c r="F51483" s="3" t="s">
        <v>814593</v>
      </c>
      <c r="G51483" s="3" t="s">
        <v>814594</v>
      </c>
      <c r="H51483">
        <v>12</v>
      </c>
      <c r="I51483" s="3" t="s">
        <v>814595</v>
      </c>
      <c r="J51483" s="3" t="s">
        <v>814596</v>
      </c>
      <c r="K51483" s="3" t="s">
        <v>724986</v>
      </c>
      <c r="L51483" s="3" t="s">
        <v>814597</v>
      </c>
      <c r="M51483">
        <v>7</v>
      </c>
      <c r="N51483" s="3" t="s">
        <v>814598</v>
      </c>
      <c r="O51483">
        <v>9</v>
      </c>
      <c r="P51483" s="3" t="s">
        <v>814599</v>
      </c>
      <c r="Q51483" s="3" t="s">
        <v>1446</v>
      </c>
      <c r="R51483" s="3" t="s">
        <v>180</v>
      </c>
      <c r="S51483" s="3" t="s">
        <v>714285</v>
      </c>
      <c r="T51483" s="3" t="s">
        <v>814600</v>
      </c>
    </row>
    <row r="51484" spans="1:20" x14ac:dyDescent="0.25">
      <c r="A51484" s="4">
        <v>45246.125</v>
      </c>
      <c r="B51484" s="3" t="s">
        <v>460823</v>
      </c>
      <c r="C51484" s="3" t="s">
        <v>609530</v>
      </c>
      <c r="D51484" s="3" t="s">
        <v>814252</v>
      </c>
      <c r="E51484" s="3" t="s">
        <v>738424</v>
      </c>
      <c r="F51484" s="3" t="s">
        <v>498877</v>
      </c>
      <c r="G51484" s="3" t="s">
        <v>529089</v>
      </c>
      <c r="H51484">
        <v>16</v>
      </c>
      <c r="I51484" s="3" t="s">
        <v>474643</v>
      </c>
      <c r="J51484" s="3" t="s">
        <v>771680</v>
      </c>
      <c r="K51484" s="3" t="s">
        <v>814601</v>
      </c>
      <c r="L51484" s="3" t="s">
        <v>520118</v>
      </c>
      <c r="M51484">
        <v>7</v>
      </c>
      <c r="N51484" s="3" t="s">
        <v>814602</v>
      </c>
      <c r="O51484">
        <v>11</v>
      </c>
      <c r="P51484" s="3" t="s">
        <v>814603</v>
      </c>
      <c r="Q51484" s="3" t="s">
        <v>1446</v>
      </c>
      <c r="R51484" s="3" t="s">
        <v>180</v>
      </c>
      <c r="S51484" s="3" t="s">
        <v>814604</v>
      </c>
      <c r="T51484" s="3" t="s">
        <v>814605</v>
      </c>
    </row>
    <row r="51485" spans="1:20" x14ac:dyDescent="0.25">
      <c r="A51485" s="4">
        <v>45246.166666666664</v>
      </c>
      <c r="B51485" s="3" t="s">
        <v>563971</v>
      </c>
      <c r="C51485" s="3" t="s">
        <v>814606</v>
      </c>
      <c r="D51485" s="3" t="s">
        <v>814607</v>
      </c>
      <c r="E51485" s="3" t="s">
        <v>736595</v>
      </c>
      <c r="F51485" s="3" t="s">
        <v>814608</v>
      </c>
      <c r="G51485" s="3" t="s">
        <v>658653</v>
      </c>
      <c r="H51485">
        <v>12</v>
      </c>
      <c r="I51485" s="3" t="s">
        <v>678929</v>
      </c>
      <c r="J51485" s="3" t="s">
        <v>814609</v>
      </c>
      <c r="K51485" s="3" t="s">
        <v>739064</v>
      </c>
      <c r="L51485" s="3" t="s">
        <v>814610</v>
      </c>
      <c r="M51485">
        <v>8</v>
      </c>
      <c r="N51485" s="3" t="s">
        <v>814611</v>
      </c>
      <c r="O51485">
        <v>8</v>
      </c>
      <c r="P51485" s="3" t="s">
        <v>814612</v>
      </c>
      <c r="Q51485" s="3" t="s">
        <v>1463</v>
      </c>
      <c r="R51485" s="3" t="s">
        <v>180</v>
      </c>
      <c r="S51485" s="3" t="s">
        <v>814613</v>
      </c>
      <c r="T51485" s="3" t="s">
        <v>814614</v>
      </c>
    </row>
    <row r="51486" spans="1:20" x14ac:dyDescent="0.25">
      <c r="A51486" s="4">
        <v>45246.208333333336</v>
      </c>
      <c r="B51486" s="3" t="s">
        <v>547735</v>
      </c>
      <c r="C51486" s="3" t="s">
        <v>545737</v>
      </c>
      <c r="D51486" s="3" t="s">
        <v>593315</v>
      </c>
      <c r="E51486" s="3" t="s">
        <v>487963</v>
      </c>
      <c r="F51486" s="3" t="s">
        <v>734989</v>
      </c>
      <c r="G51486" s="3" t="s">
        <v>648210</v>
      </c>
      <c r="H51486">
        <v>10</v>
      </c>
      <c r="I51486" s="3" t="s">
        <v>586058</v>
      </c>
      <c r="J51486" s="3" t="s">
        <v>491791</v>
      </c>
      <c r="K51486" s="3" t="s">
        <v>814615</v>
      </c>
      <c r="L51486" s="3" t="s">
        <v>814616</v>
      </c>
      <c r="M51486">
        <v>12</v>
      </c>
      <c r="N51486" s="3" t="s">
        <v>741455</v>
      </c>
      <c r="O51486">
        <v>7</v>
      </c>
      <c r="P51486" s="3" t="s">
        <v>764851</v>
      </c>
      <c r="Q51486" s="3" t="s">
        <v>1530</v>
      </c>
      <c r="R51486" s="3" t="s">
        <v>180</v>
      </c>
      <c r="S51486" s="3" t="s">
        <v>814617</v>
      </c>
      <c r="T51486" s="3" t="s">
        <v>493604</v>
      </c>
    </row>
    <row r="51487" spans="1:20" x14ac:dyDescent="0.25">
      <c r="A51487" s="4">
        <v>45246.25</v>
      </c>
      <c r="B51487" s="3" t="s">
        <v>542659</v>
      </c>
      <c r="C51487" s="3" t="s">
        <v>814618</v>
      </c>
      <c r="D51487" s="3" t="s">
        <v>616731</v>
      </c>
      <c r="E51487" s="3" t="s">
        <v>739993</v>
      </c>
      <c r="F51487" s="3" t="s">
        <v>551678</v>
      </c>
      <c r="G51487" s="3" t="s">
        <v>503675</v>
      </c>
      <c r="H51487">
        <v>22</v>
      </c>
      <c r="I51487" s="3" t="s">
        <v>460260</v>
      </c>
      <c r="J51487" s="3" t="s">
        <v>814619</v>
      </c>
      <c r="K51487" s="3" t="s">
        <v>814620</v>
      </c>
      <c r="L51487" s="3" t="s">
        <v>462539</v>
      </c>
      <c r="M51487">
        <v>20</v>
      </c>
      <c r="N51487" s="3" t="s">
        <v>729836</v>
      </c>
      <c r="O51487">
        <v>15</v>
      </c>
      <c r="P51487" s="3" t="s">
        <v>578840</v>
      </c>
      <c r="Q51487" s="3" t="s">
        <v>317</v>
      </c>
      <c r="R51487" s="3" t="s">
        <v>180</v>
      </c>
      <c r="S51487" s="3" t="s">
        <v>814621</v>
      </c>
      <c r="T51487" s="3" t="s">
        <v>582758</v>
      </c>
    </row>
    <row r="51488" spans="1:20" x14ac:dyDescent="0.25">
      <c r="A51488" s="4">
        <v>45246.291666666664</v>
      </c>
      <c r="B51488" s="3" t="s">
        <v>774714</v>
      </c>
      <c r="C51488" s="3" t="s">
        <v>814622</v>
      </c>
      <c r="D51488" s="3" t="s">
        <v>660861</v>
      </c>
      <c r="E51488" s="3" t="s">
        <v>468030</v>
      </c>
      <c r="F51488" s="3" t="s">
        <v>645463</v>
      </c>
      <c r="G51488" s="3" t="s">
        <v>578216</v>
      </c>
      <c r="H51488">
        <v>24</v>
      </c>
      <c r="I51488" s="3" t="s">
        <v>752054</v>
      </c>
      <c r="J51488" s="3" t="s">
        <v>814623</v>
      </c>
      <c r="K51488" s="3" t="s">
        <v>814624</v>
      </c>
      <c r="L51488" s="3" t="s">
        <v>483319</v>
      </c>
      <c r="M51488">
        <v>21</v>
      </c>
      <c r="N51488" s="3" t="s">
        <v>814625</v>
      </c>
      <c r="O51488">
        <v>16</v>
      </c>
      <c r="P51488" s="3" t="s">
        <v>778172</v>
      </c>
      <c r="Q51488" s="3" t="s">
        <v>1566</v>
      </c>
      <c r="R51488" s="3" t="s">
        <v>180</v>
      </c>
      <c r="S51488" s="3" t="s">
        <v>547782</v>
      </c>
      <c r="T51488" s="3" t="s">
        <v>474817</v>
      </c>
    </row>
    <row r="51489" spans="1:20" x14ac:dyDescent="0.25">
      <c r="A51489" s="4">
        <v>45246.333333333336</v>
      </c>
      <c r="B51489" s="3" t="s">
        <v>755349</v>
      </c>
      <c r="C51489" s="3" t="s">
        <v>814626</v>
      </c>
      <c r="D51489" s="3" t="s">
        <v>667164</v>
      </c>
      <c r="E51489" s="3" t="s">
        <v>814627</v>
      </c>
      <c r="F51489" s="3" t="s">
        <v>469077</v>
      </c>
      <c r="G51489" s="3" t="s">
        <v>814628</v>
      </c>
      <c r="H51489">
        <v>21</v>
      </c>
      <c r="I51489" s="3" t="s">
        <v>814629</v>
      </c>
      <c r="J51489" s="3" t="s">
        <v>495415</v>
      </c>
      <c r="K51489" s="3" t="s">
        <v>814630</v>
      </c>
      <c r="L51489" s="3" t="s">
        <v>541114</v>
      </c>
      <c r="M51489">
        <v>21</v>
      </c>
      <c r="N51489" s="3" t="s">
        <v>625654</v>
      </c>
      <c r="O51489">
        <v>20</v>
      </c>
      <c r="P51489" s="3" t="s">
        <v>760859</v>
      </c>
      <c r="Q51489" s="3" t="s">
        <v>22509</v>
      </c>
      <c r="R51489" s="3" t="s">
        <v>180</v>
      </c>
      <c r="S51489" s="3" t="s">
        <v>693215</v>
      </c>
      <c r="T51489" s="3" t="s">
        <v>649333</v>
      </c>
    </row>
    <row r="51490" spans="1:20" x14ac:dyDescent="0.25">
      <c r="A51490" s="4">
        <v>45246.375</v>
      </c>
      <c r="B51490" s="3" t="s">
        <v>489681</v>
      </c>
      <c r="C51490" s="3" t="s">
        <v>735234</v>
      </c>
      <c r="D51490" s="3" t="s">
        <v>548623</v>
      </c>
      <c r="E51490" s="3" t="s">
        <v>492055</v>
      </c>
      <c r="F51490" s="3" t="s">
        <v>585584</v>
      </c>
      <c r="G51490" s="3" t="s">
        <v>814631</v>
      </c>
      <c r="H51490">
        <v>29</v>
      </c>
      <c r="I51490" s="3" t="s">
        <v>524325</v>
      </c>
      <c r="J51490" s="3" t="s">
        <v>180</v>
      </c>
      <c r="K51490" s="3" t="s">
        <v>814632</v>
      </c>
      <c r="L51490" s="3" t="s">
        <v>653344</v>
      </c>
      <c r="M51490">
        <v>20</v>
      </c>
      <c r="N51490" s="3" t="s">
        <v>481268</v>
      </c>
      <c r="O51490">
        <v>8</v>
      </c>
      <c r="P51490" s="3" t="s">
        <v>810050</v>
      </c>
      <c r="Q51490" s="3" t="s">
        <v>2282</v>
      </c>
      <c r="R51490" s="3" t="s">
        <v>180</v>
      </c>
      <c r="S51490" s="3" t="s">
        <v>492114</v>
      </c>
      <c r="T51490" s="3" t="s">
        <v>562262</v>
      </c>
    </row>
    <row r="51491" spans="1:20" x14ac:dyDescent="0.25">
      <c r="A51491" s="4">
        <v>45246.416666666664</v>
      </c>
      <c r="B51491" s="3" t="s">
        <v>725675</v>
      </c>
      <c r="C51491" s="3" t="s">
        <v>759535</v>
      </c>
      <c r="D51491" s="3" t="s">
        <v>666053</v>
      </c>
      <c r="E51491" s="3" t="s">
        <v>510331</v>
      </c>
      <c r="F51491" s="3" t="s">
        <v>730255</v>
      </c>
      <c r="G51491" s="3" t="s">
        <v>814633</v>
      </c>
      <c r="H51491">
        <v>21</v>
      </c>
      <c r="I51491" s="3" t="s">
        <v>544151</v>
      </c>
      <c r="J51491" s="3" t="s">
        <v>805696</v>
      </c>
      <c r="K51491" s="3" t="s">
        <v>814634</v>
      </c>
      <c r="L51491" s="3" t="s">
        <v>615566</v>
      </c>
      <c r="M51491">
        <v>22</v>
      </c>
      <c r="N51491" s="3" t="s">
        <v>814635</v>
      </c>
      <c r="O51491">
        <v>15</v>
      </c>
      <c r="P51491" s="3" t="s">
        <v>491395</v>
      </c>
      <c r="Q51491" s="3" t="s">
        <v>29717</v>
      </c>
      <c r="R51491" s="3" t="s">
        <v>180</v>
      </c>
      <c r="S51491" s="3" t="s">
        <v>732051</v>
      </c>
      <c r="T51491" s="3" t="s">
        <v>731939</v>
      </c>
    </row>
    <row r="51492" spans="1:20" x14ac:dyDescent="0.25">
      <c r="A51492" s="4">
        <v>45246.458333333336</v>
      </c>
      <c r="B51492" s="3" t="s">
        <v>782489</v>
      </c>
      <c r="C51492" s="3" t="s">
        <v>180</v>
      </c>
      <c r="D51492" s="3" t="s">
        <v>534936</v>
      </c>
      <c r="E51492" s="3" t="s">
        <v>665135</v>
      </c>
      <c r="F51492" s="3" t="s">
        <v>814636</v>
      </c>
      <c r="G51492" s="3" t="s">
        <v>600180</v>
      </c>
      <c r="H51492">
        <v>22</v>
      </c>
      <c r="I51492" s="3" t="s">
        <v>520919</v>
      </c>
      <c r="J51492" s="3" t="s">
        <v>692745</v>
      </c>
      <c r="K51492" s="3" t="s">
        <v>814637</v>
      </c>
      <c r="L51492" s="3" t="s">
        <v>814638</v>
      </c>
      <c r="M51492">
        <v>25</v>
      </c>
      <c r="N51492" s="3" t="s">
        <v>814639</v>
      </c>
      <c r="O51492">
        <v>13</v>
      </c>
      <c r="P51492" s="3" t="s">
        <v>530078</v>
      </c>
      <c r="Q51492" s="3" t="s">
        <v>3527</v>
      </c>
      <c r="R51492" s="3" t="s">
        <v>180</v>
      </c>
      <c r="S51492" s="3" t="s">
        <v>582473</v>
      </c>
      <c r="T51492" s="3" t="s">
        <v>795644</v>
      </c>
    </row>
    <row r="51493" spans="1:20" x14ac:dyDescent="0.25">
      <c r="A51493" s="4">
        <v>45246.5</v>
      </c>
      <c r="B51493" s="3" t="s">
        <v>626304</v>
      </c>
      <c r="C51493" s="3" t="s">
        <v>180</v>
      </c>
      <c r="D51493" s="3" t="s">
        <v>507644</v>
      </c>
      <c r="E51493" s="3" t="s">
        <v>498080</v>
      </c>
      <c r="F51493" s="3" t="s">
        <v>550054</v>
      </c>
      <c r="G51493" s="3" t="s">
        <v>814640</v>
      </c>
      <c r="H51493">
        <v>14</v>
      </c>
      <c r="I51493" s="3" t="s">
        <v>743319</v>
      </c>
      <c r="J51493" s="3" t="s">
        <v>672944</v>
      </c>
      <c r="K51493" s="3" t="s">
        <v>814641</v>
      </c>
      <c r="L51493" s="3" t="s">
        <v>480977</v>
      </c>
      <c r="M51493">
        <v>15</v>
      </c>
      <c r="N51493" s="3" t="s">
        <v>814642</v>
      </c>
      <c r="O51493">
        <v>13</v>
      </c>
      <c r="P51493" s="3" t="s">
        <v>473374</v>
      </c>
      <c r="Q51493" s="3" t="s">
        <v>21207</v>
      </c>
      <c r="R51493" s="3" t="s">
        <v>180</v>
      </c>
      <c r="S51493" s="3" t="s">
        <v>814643</v>
      </c>
      <c r="T51493" s="3" t="s">
        <v>550533</v>
      </c>
    </row>
    <row r="51494" spans="1:20" x14ac:dyDescent="0.25">
      <c r="A51494" s="4">
        <v>45246.541666666664</v>
      </c>
      <c r="B51494" s="3" t="s">
        <v>814644</v>
      </c>
      <c r="C51494" s="3" t="s">
        <v>180</v>
      </c>
      <c r="D51494" s="3" t="s">
        <v>814645</v>
      </c>
      <c r="E51494" s="3" t="s">
        <v>814646</v>
      </c>
      <c r="F51494" s="3" t="s">
        <v>814647</v>
      </c>
      <c r="G51494" s="3" t="s">
        <v>714288</v>
      </c>
      <c r="H51494">
        <v>13</v>
      </c>
      <c r="I51494" s="3" t="s">
        <v>804211</v>
      </c>
      <c r="J51494" s="3" t="s">
        <v>518201</v>
      </c>
      <c r="K51494" s="3" t="s">
        <v>699947</v>
      </c>
      <c r="L51494" s="3" t="s">
        <v>482495</v>
      </c>
      <c r="M51494">
        <v>10</v>
      </c>
      <c r="N51494" s="3" t="s">
        <v>606341</v>
      </c>
      <c r="O51494">
        <v>8</v>
      </c>
      <c r="P51494" s="3" t="s">
        <v>522679</v>
      </c>
      <c r="Q51494" s="3" t="s">
        <v>21207</v>
      </c>
      <c r="R51494" s="3" t="s">
        <v>180</v>
      </c>
      <c r="S51494" s="3" t="s">
        <v>649927</v>
      </c>
      <c r="T51494" s="3" t="s">
        <v>814648</v>
      </c>
    </row>
    <row r="51495" spans="1:20" x14ac:dyDescent="0.25">
      <c r="A51495" s="4">
        <v>45246.583333333336</v>
      </c>
      <c r="B51495" s="3" t="s">
        <v>814649</v>
      </c>
      <c r="C51495" s="3" t="s">
        <v>180</v>
      </c>
      <c r="D51495" s="3" t="s">
        <v>526806</v>
      </c>
      <c r="E51495" s="3" t="s">
        <v>537144</v>
      </c>
      <c r="F51495" s="3" t="s">
        <v>814650</v>
      </c>
      <c r="G51495" s="3" t="s">
        <v>180</v>
      </c>
      <c r="H51495">
        <v>17</v>
      </c>
      <c r="I51495" s="3" t="s">
        <v>481114</v>
      </c>
      <c r="J51495" s="3" t="s">
        <v>814651</v>
      </c>
      <c r="K51495" s="3" t="s">
        <v>814652</v>
      </c>
      <c r="L51495" s="3" t="s">
        <v>814653</v>
      </c>
      <c r="M51495">
        <v>8</v>
      </c>
      <c r="N51495" s="3" t="s">
        <v>764823</v>
      </c>
      <c r="O51495">
        <v>14</v>
      </c>
      <c r="P51495" s="3" t="s">
        <v>814654</v>
      </c>
      <c r="Q51495" s="3" t="s">
        <v>21207</v>
      </c>
      <c r="R51495" s="3" t="s">
        <v>180</v>
      </c>
      <c r="S51495" s="3" t="s">
        <v>673163</v>
      </c>
      <c r="T51495" s="3" t="s">
        <v>548557</v>
      </c>
    </row>
    <row r="51496" spans="1:20" x14ac:dyDescent="0.25">
      <c r="A51496" s="4">
        <v>45246.625</v>
      </c>
      <c r="B51496" s="3" t="s">
        <v>814655</v>
      </c>
      <c r="C51496" s="3" t="s">
        <v>719916</v>
      </c>
      <c r="D51496" s="3" t="s">
        <v>611261</v>
      </c>
      <c r="E51496" s="3" t="s">
        <v>710796</v>
      </c>
      <c r="F51496" s="3" t="s">
        <v>180</v>
      </c>
      <c r="G51496" s="3" t="s">
        <v>814656</v>
      </c>
      <c r="H51496">
        <v>11</v>
      </c>
      <c r="I51496" s="3" t="s">
        <v>779328</v>
      </c>
      <c r="J51496" s="3" t="s">
        <v>791829</v>
      </c>
      <c r="K51496" s="3" t="s">
        <v>814657</v>
      </c>
      <c r="L51496" s="3" t="s">
        <v>814658</v>
      </c>
      <c r="M51496">
        <v>10</v>
      </c>
      <c r="N51496" s="3" t="s">
        <v>814659</v>
      </c>
      <c r="O51496">
        <v>17</v>
      </c>
      <c r="P51496" s="3" t="s">
        <v>814660</v>
      </c>
      <c r="Q51496" s="3" t="s">
        <v>2425</v>
      </c>
      <c r="R51496" s="3" t="s">
        <v>180</v>
      </c>
      <c r="S51496" s="3" t="s">
        <v>468395</v>
      </c>
      <c r="T51496" s="3" t="s">
        <v>521260</v>
      </c>
    </row>
    <row r="51497" spans="1:20" x14ac:dyDescent="0.25">
      <c r="A51497" s="4">
        <v>45246.666666666664</v>
      </c>
      <c r="B51497" s="3" t="s">
        <v>652309</v>
      </c>
      <c r="C51497" s="3" t="s">
        <v>458583</v>
      </c>
      <c r="D51497" s="3" t="s">
        <v>620919</v>
      </c>
      <c r="E51497" s="3" t="s">
        <v>517820</v>
      </c>
      <c r="F51497" s="3" t="s">
        <v>523204</v>
      </c>
      <c r="G51497" s="3" t="s">
        <v>814661</v>
      </c>
      <c r="H51497">
        <v>24</v>
      </c>
      <c r="I51497" s="3" t="s">
        <v>605003</v>
      </c>
      <c r="J51497" s="3" t="s">
        <v>814662</v>
      </c>
      <c r="K51497" s="3" t="s">
        <v>670572</v>
      </c>
      <c r="L51497" s="3" t="s">
        <v>540144</v>
      </c>
      <c r="M51497">
        <v>19</v>
      </c>
      <c r="N51497" s="3" t="s">
        <v>814663</v>
      </c>
      <c r="O51497">
        <v>17</v>
      </c>
      <c r="P51497" s="3" t="s">
        <v>750271</v>
      </c>
      <c r="Q51497" s="3" t="s">
        <v>1530</v>
      </c>
      <c r="R51497" s="3" t="s">
        <v>180</v>
      </c>
      <c r="S51497" s="3" t="s">
        <v>814664</v>
      </c>
      <c r="T51497" s="3" t="s">
        <v>814665</v>
      </c>
    </row>
    <row r="51498" spans="1:20" x14ac:dyDescent="0.25">
      <c r="A51498" s="4">
        <v>45246.708333333336</v>
      </c>
      <c r="B51498" s="3" t="s">
        <v>705245</v>
      </c>
      <c r="C51498" s="3" t="s">
        <v>783400</v>
      </c>
      <c r="D51498" s="3" t="s">
        <v>525185</v>
      </c>
      <c r="E51498" s="3" t="s">
        <v>814666</v>
      </c>
      <c r="F51498" s="3" t="s">
        <v>814667</v>
      </c>
      <c r="G51498" s="3" t="s">
        <v>814668</v>
      </c>
      <c r="H51498">
        <v>17</v>
      </c>
      <c r="I51498" s="3" t="s">
        <v>667370</v>
      </c>
      <c r="J51498" s="3" t="s">
        <v>499638</v>
      </c>
      <c r="K51498" s="3" t="s">
        <v>619778</v>
      </c>
      <c r="L51498" s="3" t="s">
        <v>814669</v>
      </c>
      <c r="M51498">
        <v>18</v>
      </c>
      <c r="N51498" s="3" t="s">
        <v>814670</v>
      </c>
      <c r="O51498">
        <v>11</v>
      </c>
      <c r="P51498" s="3" t="s">
        <v>814671</v>
      </c>
      <c r="Q51498" s="3" t="s">
        <v>25375</v>
      </c>
      <c r="R51498" s="3" t="s">
        <v>180</v>
      </c>
      <c r="S51498" s="3" t="s">
        <v>180</v>
      </c>
      <c r="T51498" s="3" t="s">
        <v>549119</v>
      </c>
    </row>
    <row r="51499" spans="1:20" x14ac:dyDescent="0.25">
      <c r="A51499" s="4">
        <v>45246.75</v>
      </c>
      <c r="B51499" s="3" t="s">
        <v>814672</v>
      </c>
      <c r="C51499" s="3" t="s">
        <v>459704</v>
      </c>
      <c r="D51499" s="3" t="s">
        <v>619754</v>
      </c>
      <c r="E51499" s="3" t="s">
        <v>703094</v>
      </c>
      <c r="F51499" s="3" t="s">
        <v>736785</v>
      </c>
      <c r="G51499" s="3" t="s">
        <v>463019</v>
      </c>
      <c r="H51499">
        <v>28</v>
      </c>
      <c r="I51499" s="3" t="s">
        <v>644699</v>
      </c>
      <c r="J51499" s="3" t="s">
        <v>814673</v>
      </c>
      <c r="K51499" s="3" t="s">
        <v>695105</v>
      </c>
      <c r="L51499" s="3" t="s">
        <v>586413</v>
      </c>
      <c r="M51499">
        <v>16</v>
      </c>
      <c r="N51499" s="3" t="s">
        <v>529466</v>
      </c>
      <c r="O51499">
        <v>12</v>
      </c>
      <c r="P51499" s="3" t="s">
        <v>533216</v>
      </c>
      <c r="Q51499" s="3" t="s">
        <v>314</v>
      </c>
      <c r="R51499" s="3" t="s">
        <v>180</v>
      </c>
      <c r="S51499" s="3" t="s">
        <v>814674</v>
      </c>
      <c r="T51499" s="3" t="s">
        <v>485080</v>
      </c>
    </row>
    <row r="51500" spans="1:20" x14ac:dyDescent="0.25">
      <c r="A51500" s="4">
        <v>45246.791666666664</v>
      </c>
      <c r="B51500" s="3" t="s">
        <v>530473</v>
      </c>
      <c r="C51500" s="3" t="s">
        <v>677541</v>
      </c>
      <c r="D51500" s="3" t="s">
        <v>500841</v>
      </c>
      <c r="E51500" s="3" t="s">
        <v>783277</v>
      </c>
      <c r="F51500" s="3" t="s">
        <v>489802</v>
      </c>
      <c r="G51500" s="3" t="s">
        <v>814675</v>
      </c>
      <c r="H51500">
        <v>25</v>
      </c>
      <c r="I51500" s="3" t="s">
        <v>814676</v>
      </c>
      <c r="J51500" s="3" t="s">
        <v>814677</v>
      </c>
      <c r="K51500" s="3" t="s">
        <v>814678</v>
      </c>
      <c r="L51500" s="3" t="s">
        <v>485459</v>
      </c>
      <c r="M51500">
        <v>29</v>
      </c>
      <c r="N51500" s="3" t="s">
        <v>814679</v>
      </c>
      <c r="O51500">
        <v>14</v>
      </c>
      <c r="P51500" s="3" t="s">
        <v>605110</v>
      </c>
      <c r="Q51500" s="3" t="s">
        <v>314</v>
      </c>
      <c r="R51500" s="3" t="s">
        <v>180</v>
      </c>
      <c r="S51500" s="3" t="s">
        <v>814680</v>
      </c>
      <c r="T51500" s="3" t="s">
        <v>814681</v>
      </c>
    </row>
    <row r="51501" spans="1:20" x14ac:dyDescent="0.25">
      <c r="A51501" s="4">
        <v>45246.833333333336</v>
      </c>
      <c r="B51501" s="3" t="s">
        <v>814682</v>
      </c>
      <c r="C51501" s="3" t="s">
        <v>649381</v>
      </c>
      <c r="D51501" s="3" t="s">
        <v>792513</v>
      </c>
      <c r="E51501" s="3" t="s">
        <v>769630</v>
      </c>
      <c r="F51501" s="3" t="s">
        <v>814683</v>
      </c>
      <c r="G51501" s="3" t="s">
        <v>649552</v>
      </c>
      <c r="H51501">
        <v>31</v>
      </c>
      <c r="I51501" s="3" t="s">
        <v>537103</v>
      </c>
      <c r="J51501" s="3" t="s">
        <v>814684</v>
      </c>
      <c r="K51501" s="3" t="s">
        <v>814685</v>
      </c>
      <c r="L51501" s="3" t="s">
        <v>508385</v>
      </c>
      <c r="M51501">
        <v>19</v>
      </c>
      <c r="N51501" s="3" t="s">
        <v>814686</v>
      </c>
      <c r="O51501">
        <v>15</v>
      </c>
      <c r="P51501" s="3" t="s">
        <v>493796</v>
      </c>
      <c r="Q51501" s="3" t="s">
        <v>1530</v>
      </c>
      <c r="R51501" s="3" t="s">
        <v>180</v>
      </c>
      <c r="S51501" s="3" t="s">
        <v>609214</v>
      </c>
      <c r="T51501" s="3" t="s">
        <v>548124</v>
      </c>
    </row>
    <row r="51502" spans="1:20" x14ac:dyDescent="0.25">
      <c r="A51502" s="4">
        <v>45246.875</v>
      </c>
      <c r="B51502" s="3" t="s">
        <v>814687</v>
      </c>
      <c r="C51502" s="3" t="s">
        <v>814688</v>
      </c>
      <c r="D51502" s="3" t="s">
        <v>557562</v>
      </c>
      <c r="E51502" s="3" t="s">
        <v>814689</v>
      </c>
      <c r="F51502" s="3" t="s">
        <v>498347</v>
      </c>
      <c r="G51502" s="3" t="s">
        <v>575118</v>
      </c>
      <c r="H51502">
        <v>26</v>
      </c>
      <c r="I51502" s="3" t="s">
        <v>763430</v>
      </c>
      <c r="J51502" s="3" t="s">
        <v>572471</v>
      </c>
      <c r="K51502" s="3" t="s">
        <v>814690</v>
      </c>
      <c r="L51502" s="3" t="s">
        <v>622001</v>
      </c>
      <c r="M51502">
        <v>22</v>
      </c>
      <c r="N51502" s="3" t="s">
        <v>540706</v>
      </c>
      <c r="O51502">
        <v>13</v>
      </c>
      <c r="P51502" s="3" t="s">
        <v>672091</v>
      </c>
      <c r="Q51502" s="3" t="s">
        <v>22906</v>
      </c>
      <c r="R51502" s="3" t="s">
        <v>180</v>
      </c>
      <c r="S51502" s="3" t="s">
        <v>654196</v>
      </c>
      <c r="T51502" s="3" t="s">
        <v>494595</v>
      </c>
    </row>
    <row r="51503" spans="1:20" x14ac:dyDescent="0.25">
      <c r="A51503" s="4">
        <v>45246.916666666664</v>
      </c>
      <c r="B51503" s="3" t="s">
        <v>814691</v>
      </c>
      <c r="C51503" s="3" t="s">
        <v>487748</v>
      </c>
      <c r="D51503" s="3" t="s">
        <v>814692</v>
      </c>
      <c r="E51503" s="3" t="s">
        <v>814693</v>
      </c>
      <c r="F51503" s="3" t="s">
        <v>625938</v>
      </c>
      <c r="G51503" s="3" t="s">
        <v>614596</v>
      </c>
      <c r="H51503">
        <v>25</v>
      </c>
      <c r="I51503" s="3" t="s">
        <v>484464</v>
      </c>
      <c r="J51503" s="3" t="s">
        <v>801010</v>
      </c>
      <c r="K51503" s="3" t="s">
        <v>692729</v>
      </c>
      <c r="L51503" s="3" t="s">
        <v>802950</v>
      </c>
      <c r="M51503">
        <v>12</v>
      </c>
      <c r="N51503" s="3" t="s">
        <v>759189</v>
      </c>
      <c r="O51503">
        <v>20</v>
      </c>
      <c r="P51503" s="3" t="s">
        <v>542362</v>
      </c>
      <c r="Q51503" s="3" t="s">
        <v>317</v>
      </c>
      <c r="R51503" s="3" t="s">
        <v>180</v>
      </c>
      <c r="S51503" s="3" t="s">
        <v>704122</v>
      </c>
      <c r="T51503" s="3" t="s">
        <v>738402</v>
      </c>
    </row>
    <row r="51504" spans="1:20" x14ac:dyDescent="0.25">
      <c r="A51504" s="4">
        <v>45246.958333333336</v>
      </c>
      <c r="B51504" s="3" t="s">
        <v>814694</v>
      </c>
      <c r="C51504" s="3" t="s">
        <v>484929</v>
      </c>
      <c r="D51504" s="3" t="s">
        <v>459022</v>
      </c>
      <c r="E51504" s="3" t="s">
        <v>670044</v>
      </c>
      <c r="F51504" s="3" t="s">
        <v>609812</v>
      </c>
      <c r="G51504" s="3" t="s">
        <v>814695</v>
      </c>
      <c r="H51504">
        <v>22</v>
      </c>
      <c r="I51504" s="3" t="s">
        <v>814696</v>
      </c>
      <c r="J51504" s="3" t="s">
        <v>814697</v>
      </c>
      <c r="K51504" s="3" t="s">
        <v>814698</v>
      </c>
      <c r="L51504" s="3" t="s">
        <v>803056</v>
      </c>
      <c r="M51504">
        <v>18</v>
      </c>
      <c r="N51504" s="3" t="s">
        <v>814699</v>
      </c>
      <c r="O51504">
        <v>14</v>
      </c>
      <c r="P51504" s="3" t="s">
        <v>620656</v>
      </c>
      <c r="Q51504" s="3" t="s">
        <v>22906</v>
      </c>
      <c r="R51504" s="3" t="s">
        <v>180</v>
      </c>
      <c r="S51504" s="3" t="s">
        <v>814700</v>
      </c>
      <c r="T51504" s="3" t="s">
        <v>620445</v>
      </c>
    </row>
    <row r="51505" spans="1:20" x14ac:dyDescent="0.25">
      <c r="A51505" s="4">
        <v>45247</v>
      </c>
      <c r="B51505" s="3" t="s">
        <v>814701</v>
      </c>
      <c r="C51505" s="3" t="s">
        <v>814702</v>
      </c>
      <c r="D51505" s="3" t="s">
        <v>744961</v>
      </c>
      <c r="E51505" s="3" t="s">
        <v>488695</v>
      </c>
      <c r="F51505" s="3" t="s">
        <v>498437</v>
      </c>
      <c r="G51505" s="3" t="s">
        <v>690151</v>
      </c>
      <c r="H51505">
        <v>19</v>
      </c>
      <c r="I51505" s="3" t="s">
        <v>470064</v>
      </c>
      <c r="J51505" s="3" t="s">
        <v>654522</v>
      </c>
      <c r="K51505" s="3" t="s">
        <v>542619</v>
      </c>
      <c r="L51505" s="3" t="s">
        <v>697544</v>
      </c>
      <c r="M51505">
        <v>19</v>
      </c>
      <c r="N51505" s="3" t="s">
        <v>517459</v>
      </c>
      <c r="O51505">
        <v>12</v>
      </c>
      <c r="P51505" s="3" t="s">
        <v>785553</v>
      </c>
      <c r="Q51505" s="3" t="s">
        <v>2282</v>
      </c>
      <c r="R51505" s="3" t="s">
        <v>180</v>
      </c>
      <c r="S51505" s="3" t="s">
        <v>643165</v>
      </c>
      <c r="T51505" s="3" t="s">
        <v>461096</v>
      </c>
    </row>
    <row r="51506" spans="1:20" x14ac:dyDescent="0.25">
      <c r="A51506" s="4">
        <v>45247.041666666664</v>
      </c>
      <c r="B51506" s="3" t="s">
        <v>814703</v>
      </c>
      <c r="C51506" s="3" t="s">
        <v>814704</v>
      </c>
      <c r="D51506" s="3" t="s">
        <v>510701</v>
      </c>
      <c r="E51506" s="3" t="s">
        <v>814705</v>
      </c>
      <c r="F51506" s="3" t="s">
        <v>500863</v>
      </c>
      <c r="G51506" s="3" t="s">
        <v>564707</v>
      </c>
      <c r="H51506">
        <v>32</v>
      </c>
      <c r="I51506" s="3" t="s">
        <v>814706</v>
      </c>
      <c r="J51506" s="3" t="s">
        <v>591447</v>
      </c>
      <c r="K51506" s="3" t="s">
        <v>673929</v>
      </c>
      <c r="L51506" s="3" t="s">
        <v>524136</v>
      </c>
      <c r="M51506">
        <v>30</v>
      </c>
      <c r="N51506" s="3" t="s">
        <v>814707</v>
      </c>
      <c r="O51506">
        <v>20</v>
      </c>
      <c r="P51506" s="3" t="s">
        <v>544629</v>
      </c>
      <c r="Q51506" s="3" t="s">
        <v>1566</v>
      </c>
      <c r="R51506" s="3" t="s">
        <v>180</v>
      </c>
      <c r="S51506" s="3" t="s">
        <v>761769</v>
      </c>
      <c r="T51506" s="3" t="s">
        <v>654692</v>
      </c>
    </row>
    <row r="51507" spans="1:20" x14ac:dyDescent="0.25">
      <c r="A51507" s="4">
        <v>45247.083333333336</v>
      </c>
      <c r="B51507" s="3" t="s">
        <v>814708</v>
      </c>
      <c r="C51507" s="3" t="s">
        <v>814709</v>
      </c>
      <c r="D51507" s="3" t="s">
        <v>814710</v>
      </c>
      <c r="E51507" s="3" t="s">
        <v>814711</v>
      </c>
      <c r="F51507" s="3" t="s">
        <v>473415</v>
      </c>
      <c r="G51507" s="3" t="s">
        <v>654060</v>
      </c>
      <c r="H51507">
        <v>34</v>
      </c>
      <c r="I51507" s="3" t="s">
        <v>561753</v>
      </c>
      <c r="J51507" s="3" t="s">
        <v>814712</v>
      </c>
      <c r="K51507" s="3" t="s">
        <v>789557</v>
      </c>
      <c r="L51507" s="3" t="s">
        <v>506131</v>
      </c>
      <c r="M51507">
        <v>22</v>
      </c>
      <c r="N51507" s="3" t="s">
        <v>814713</v>
      </c>
      <c r="O51507">
        <v>27</v>
      </c>
      <c r="P51507" s="3" t="s">
        <v>814714</v>
      </c>
      <c r="Q51507" s="3" t="s">
        <v>22471</v>
      </c>
      <c r="R51507" s="3" t="s">
        <v>180</v>
      </c>
      <c r="S51507" s="3" t="s">
        <v>461597</v>
      </c>
      <c r="T51507" s="3" t="s">
        <v>532497</v>
      </c>
    </row>
    <row r="51508" spans="1:20" x14ac:dyDescent="0.25">
      <c r="A51508" s="4">
        <v>45247.125</v>
      </c>
      <c r="B51508" s="3" t="s">
        <v>814715</v>
      </c>
      <c r="C51508" s="3" t="s">
        <v>487504</v>
      </c>
      <c r="D51508" s="3" t="s">
        <v>549790</v>
      </c>
      <c r="E51508" s="3" t="s">
        <v>814716</v>
      </c>
      <c r="F51508" s="3" t="s">
        <v>808409</v>
      </c>
      <c r="G51508" s="3" t="s">
        <v>814406</v>
      </c>
      <c r="H51508">
        <v>28</v>
      </c>
      <c r="I51508" s="3" t="s">
        <v>814717</v>
      </c>
      <c r="J51508" s="3" t="s">
        <v>814718</v>
      </c>
      <c r="K51508" s="3" t="s">
        <v>814719</v>
      </c>
      <c r="L51508" s="3" t="s">
        <v>463764</v>
      </c>
      <c r="M51508">
        <v>16</v>
      </c>
      <c r="N51508" s="3" t="s">
        <v>650214</v>
      </c>
      <c r="O51508">
        <v>19</v>
      </c>
      <c r="P51508" s="3" t="s">
        <v>699978</v>
      </c>
      <c r="Q51508" s="3" t="s">
        <v>20610</v>
      </c>
      <c r="R51508" s="3" t="s">
        <v>180</v>
      </c>
      <c r="S51508" s="3" t="s">
        <v>759782</v>
      </c>
      <c r="T51508" s="3" t="s">
        <v>460184</v>
      </c>
    </row>
    <row r="51509" spans="1:20" x14ac:dyDescent="0.25">
      <c r="A51509" s="4">
        <v>45247.166666666664</v>
      </c>
      <c r="B51509" s="3" t="s">
        <v>814720</v>
      </c>
      <c r="C51509" s="3" t="s">
        <v>814721</v>
      </c>
      <c r="D51509" s="3" t="s">
        <v>814722</v>
      </c>
      <c r="E51509" s="3" t="s">
        <v>814723</v>
      </c>
      <c r="F51509" s="3" t="s">
        <v>500665</v>
      </c>
      <c r="G51509" s="3" t="s">
        <v>696550</v>
      </c>
      <c r="H51509">
        <v>35</v>
      </c>
      <c r="I51509" s="3" t="s">
        <v>814724</v>
      </c>
      <c r="J51509" s="3" t="s">
        <v>513879</v>
      </c>
      <c r="K51509" s="3" t="s">
        <v>814725</v>
      </c>
      <c r="L51509" s="3" t="s">
        <v>491263</v>
      </c>
      <c r="M51509">
        <v>43</v>
      </c>
      <c r="N51509" s="3" t="s">
        <v>551779</v>
      </c>
      <c r="O51509">
        <v>28</v>
      </c>
      <c r="P51509" s="3" t="s">
        <v>772549</v>
      </c>
      <c r="Q51509" s="3" t="s">
        <v>20803</v>
      </c>
      <c r="R51509" s="3" t="s">
        <v>180</v>
      </c>
      <c r="S51509" s="3" t="s">
        <v>582422</v>
      </c>
      <c r="T51509" s="3" t="s">
        <v>763598</v>
      </c>
    </row>
    <row r="51510" spans="1:20" x14ac:dyDescent="0.25">
      <c r="A51510" s="4">
        <v>45247.208333333336</v>
      </c>
      <c r="B51510" s="3" t="s">
        <v>814726</v>
      </c>
      <c r="C51510" s="3" t="s">
        <v>709152</v>
      </c>
      <c r="D51510" s="3" t="s">
        <v>742340</v>
      </c>
      <c r="E51510" s="3" t="s">
        <v>814727</v>
      </c>
      <c r="F51510" s="3" t="s">
        <v>743615</v>
      </c>
      <c r="G51510" s="3" t="s">
        <v>548493</v>
      </c>
      <c r="H51510">
        <v>22</v>
      </c>
      <c r="I51510" s="3" t="s">
        <v>814728</v>
      </c>
      <c r="J51510" s="3" t="s">
        <v>814729</v>
      </c>
      <c r="K51510" s="3" t="s">
        <v>814730</v>
      </c>
      <c r="L51510" s="3" t="s">
        <v>581597</v>
      </c>
      <c r="M51510">
        <v>34</v>
      </c>
      <c r="N51510" s="3" t="s">
        <v>814731</v>
      </c>
      <c r="O51510">
        <v>26</v>
      </c>
      <c r="P51510" s="3" t="s">
        <v>687647</v>
      </c>
      <c r="Q51510" s="3" t="s">
        <v>20610</v>
      </c>
      <c r="R51510" s="3" t="s">
        <v>180</v>
      </c>
      <c r="S51510" s="3" t="s">
        <v>507102</v>
      </c>
      <c r="T51510" s="3" t="s">
        <v>583456</v>
      </c>
    </row>
    <row r="51511" spans="1:20" x14ac:dyDescent="0.25">
      <c r="A51511" s="4">
        <v>45247.25</v>
      </c>
      <c r="B51511" s="3" t="s">
        <v>814732</v>
      </c>
      <c r="C51511" s="3" t="s">
        <v>515974</v>
      </c>
      <c r="D51511" s="3" t="s">
        <v>814733</v>
      </c>
      <c r="E51511" s="3" t="s">
        <v>641036</v>
      </c>
      <c r="F51511" s="3" t="s">
        <v>771647</v>
      </c>
      <c r="G51511" s="3" t="s">
        <v>679259</v>
      </c>
      <c r="H51511">
        <v>20</v>
      </c>
      <c r="I51511" s="3" t="s">
        <v>814734</v>
      </c>
      <c r="J51511" s="3" t="s">
        <v>584715</v>
      </c>
      <c r="K51511" s="3" t="s">
        <v>814735</v>
      </c>
      <c r="L51511" s="3" t="s">
        <v>748981</v>
      </c>
      <c r="M51511">
        <v>31</v>
      </c>
      <c r="N51511" s="3" t="s">
        <v>671155</v>
      </c>
      <c r="O51511">
        <v>23</v>
      </c>
      <c r="P51511" s="3" t="s">
        <v>705877</v>
      </c>
      <c r="Q51511" s="3" t="s">
        <v>59196</v>
      </c>
      <c r="R51511" s="3" t="s">
        <v>180</v>
      </c>
      <c r="S51511" s="3" t="s">
        <v>541222</v>
      </c>
      <c r="T51511" s="3" t="s">
        <v>707370</v>
      </c>
    </row>
    <row r="51512" spans="1:20" x14ac:dyDescent="0.25">
      <c r="A51512" s="4">
        <v>45247.291666666664</v>
      </c>
      <c r="B51512" s="3" t="s">
        <v>814736</v>
      </c>
      <c r="C51512" s="3" t="s">
        <v>510832</v>
      </c>
      <c r="D51512" s="3" t="s">
        <v>726697</v>
      </c>
      <c r="E51512" s="3" t="s">
        <v>736809</v>
      </c>
      <c r="F51512" s="3" t="s">
        <v>814737</v>
      </c>
      <c r="G51512" s="3" t="s">
        <v>565447</v>
      </c>
      <c r="H51512">
        <v>46</v>
      </c>
      <c r="I51512" s="3" t="s">
        <v>538460</v>
      </c>
      <c r="J51512" s="3" t="s">
        <v>643304</v>
      </c>
      <c r="K51512" s="3" t="s">
        <v>814738</v>
      </c>
      <c r="L51512" s="3" t="s">
        <v>542756</v>
      </c>
      <c r="M51512">
        <v>35</v>
      </c>
      <c r="N51512" s="3" t="s">
        <v>491892</v>
      </c>
      <c r="O51512">
        <v>34</v>
      </c>
      <c r="P51512" s="3" t="s">
        <v>510301</v>
      </c>
      <c r="Q51512" s="3" t="s">
        <v>2585</v>
      </c>
      <c r="R51512" s="3" t="s">
        <v>180</v>
      </c>
      <c r="S51512" s="3" t="s">
        <v>598411</v>
      </c>
      <c r="T51512" s="3" t="s">
        <v>543573</v>
      </c>
    </row>
    <row r="51513" spans="1:20" x14ac:dyDescent="0.25">
      <c r="A51513" s="4">
        <v>45247.333333333336</v>
      </c>
      <c r="B51513" s="3" t="s">
        <v>814739</v>
      </c>
      <c r="C51513" s="3" t="s">
        <v>502705</v>
      </c>
      <c r="D51513" s="3" t="s">
        <v>814740</v>
      </c>
      <c r="E51513" s="3" t="s">
        <v>631095</v>
      </c>
      <c r="F51513" s="3" t="s">
        <v>636764</v>
      </c>
      <c r="G51513" s="3" t="s">
        <v>814741</v>
      </c>
      <c r="H51513">
        <v>46</v>
      </c>
      <c r="I51513" s="3" t="s">
        <v>642404</v>
      </c>
      <c r="J51513" s="3" t="s">
        <v>588057</v>
      </c>
      <c r="K51513" s="3" t="s">
        <v>814742</v>
      </c>
      <c r="L51513" s="3" t="s">
        <v>814743</v>
      </c>
      <c r="M51513">
        <v>45</v>
      </c>
      <c r="N51513" s="3" t="s">
        <v>468798</v>
      </c>
      <c r="O51513">
        <v>37</v>
      </c>
      <c r="P51513" s="3" t="s">
        <v>814744</v>
      </c>
      <c r="Q51513" s="3" t="s">
        <v>20426</v>
      </c>
      <c r="R51513" s="3" t="s">
        <v>180</v>
      </c>
      <c r="S51513" s="3" t="s">
        <v>641132</v>
      </c>
      <c r="T51513" s="3" t="s">
        <v>814745</v>
      </c>
    </row>
    <row r="51514" spans="1:20" x14ac:dyDescent="0.25">
      <c r="A51514" s="4">
        <v>45247.375</v>
      </c>
      <c r="B51514" s="3" t="s">
        <v>737048</v>
      </c>
      <c r="C51514" s="3" t="s">
        <v>654982</v>
      </c>
      <c r="D51514" s="3" t="s">
        <v>607635</v>
      </c>
      <c r="E51514" s="3" t="s">
        <v>552774</v>
      </c>
      <c r="F51514" s="3" t="s">
        <v>814746</v>
      </c>
      <c r="G51514" s="3" t="s">
        <v>814747</v>
      </c>
      <c r="H51514">
        <v>35</v>
      </c>
      <c r="I51514" s="3" t="s">
        <v>740779</v>
      </c>
      <c r="J51514" s="3" t="s">
        <v>604605</v>
      </c>
      <c r="K51514" s="3" t="s">
        <v>472468</v>
      </c>
      <c r="L51514" s="3" t="s">
        <v>478374</v>
      </c>
      <c r="M51514">
        <v>55</v>
      </c>
      <c r="N51514" s="3" t="s">
        <v>814748</v>
      </c>
      <c r="O51514">
        <v>46</v>
      </c>
      <c r="P51514" s="3" t="s">
        <v>814749</v>
      </c>
      <c r="Q51514" s="3" t="s">
        <v>40358</v>
      </c>
      <c r="R51514" s="3" t="s">
        <v>180</v>
      </c>
      <c r="S51514" s="3" t="s">
        <v>814750</v>
      </c>
      <c r="T51514" s="3" t="s">
        <v>715556</v>
      </c>
    </row>
    <row r="51515" spans="1:20" x14ac:dyDescent="0.25">
      <c r="A51515" s="4">
        <v>45247.416666666664</v>
      </c>
      <c r="B51515" s="3" t="s">
        <v>814751</v>
      </c>
      <c r="C51515" s="3" t="s">
        <v>673033</v>
      </c>
      <c r="D51515" s="3" t="s">
        <v>508933</v>
      </c>
      <c r="E51515" s="3" t="s">
        <v>534008</v>
      </c>
      <c r="F51515" s="3" t="s">
        <v>774203</v>
      </c>
      <c r="G51515" s="3" t="s">
        <v>564106</v>
      </c>
      <c r="H51515">
        <v>25</v>
      </c>
      <c r="I51515" s="3" t="s">
        <v>814752</v>
      </c>
      <c r="J51515" s="3" t="s">
        <v>814753</v>
      </c>
      <c r="K51515" s="3" t="s">
        <v>814754</v>
      </c>
      <c r="L51515" s="3" t="s">
        <v>814755</v>
      </c>
      <c r="M51515">
        <v>45</v>
      </c>
      <c r="N51515" s="3" t="s">
        <v>814756</v>
      </c>
      <c r="O51515">
        <v>40</v>
      </c>
      <c r="P51515" s="3" t="s">
        <v>704146</v>
      </c>
      <c r="Q51515" s="3" t="s">
        <v>20700</v>
      </c>
      <c r="R51515" s="3" t="s">
        <v>180</v>
      </c>
      <c r="S51515" s="3" t="s">
        <v>668639</v>
      </c>
      <c r="T51515" s="3" t="s">
        <v>709193</v>
      </c>
    </row>
    <row r="51516" spans="1:20" x14ac:dyDescent="0.25">
      <c r="A51516" s="4">
        <v>45247.458333333336</v>
      </c>
      <c r="B51516" s="3" t="s">
        <v>476786</v>
      </c>
      <c r="C51516" s="3" t="s">
        <v>711233</v>
      </c>
      <c r="D51516" s="3" t="s">
        <v>540316</v>
      </c>
      <c r="E51516" s="3" t="s">
        <v>795738</v>
      </c>
      <c r="F51516" s="3" t="s">
        <v>743973</v>
      </c>
      <c r="G51516" s="3" t="s">
        <v>730337</v>
      </c>
      <c r="H51516">
        <v>37</v>
      </c>
      <c r="I51516" s="3" t="s">
        <v>814757</v>
      </c>
      <c r="J51516" s="3" t="s">
        <v>501012</v>
      </c>
      <c r="K51516" s="3" t="s">
        <v>504709</v>
      </c>
      <c r="L51516" s="3" t="s">
        <v>688702</v>
      </c>
      <c r="M51516">
        <v>25</v>
      </c>
      <c r="N51516" s="3" t="s">
        <v>487352</v>
      </c>
      <c r="O51516">
        <v>30</v>
      </c>
      <c r="P51516" s="3" t="s">
        <v>814758</v>
      </c>
      <c r="Q51516" s="3" t="s">
        <v>20610</v>
      </c>
      <c r="R51516" s="3" t="s">
        <v>180</v>
      </c>
      <c r="S51516" s="3" t="s">
        <v>500930</v>
      </c>
      <c r="T51516" s="3" t="s">
        <v>799374</v>
      </c>
    </row>
    <row r="51517" spans="1:20" x14ac:dyDescent="0.25">
      <c r="A51517" s="4">
        <v>45247.5</v>
      </c>
      <c r="B51517" s="3" t="s">
        <v>814759</v>
      </c>
      <c r="C51517" s="3" t="s">
        <v>663416</v>
      </c>
      <c r="D51517" s="3" t="s">
        <v>598211</v>
      </c>
      <c r="E51517" s="3" t="s">
        <v>553634</v>
      </c>
      <c r="F51517" s="3" t="s">
        <v>636740</v>
      </c>
      <c r="G51517" s="3" t="s">
        <v>748811</v>
      </c>
      <c r="H51517">
        <v>37</v>
      </c>
      <c r="I51517" s="3" t="s">
        <v>632887</v>
      </c>
      <c r="J51517" s="3" t="s">
        <v>690844</v>
      </c>
      <c r="K51517" s="3" t="s">
        <v>814760</v>
      </c>
      <c r="L51517" s="3" t="s">
        <v>709454</v>
      </c>
      <c r="M51517">
        <v>8</v>
      </c>
      <c r="N51517" s="3" t="s">
        <v>488357</v>
      </c>
      <c r="O51517">
        <v>21</v>
      </c>
      <c r="P51517" s="3" t="s">
        <v>703335</v>
      </c>
      <c r="Q51517" s="3" t="s">
        <v>2425</v>
      </c>
      <c r="R51517" s="3" t="s">
        <v>180</v>
      </c>
      <c r="S51517" s="3" t="s">
        <v>814761</v>
      </c>
      <c r="T51517" s="3" t="s">
        <v>630942</v>
      </c>
    </row>
    <row r="51518" spans="1:20" x14ac:dyDescent="0.25">
      <c r="A51518" s="4">
        <v>45247.541666666664</v>
      </c>
      <c r="B51518" s="3" t="s">
        <v>604496</v>
      </c>
      <c r="C51518" s="3" t="s">
        <v>814762</v>
      </c>
      <c r="D51518" s="3" t="s">
        <v>575194</v>
      </c>
      <c r="E51518" s="3" t="s">
        <v>814763</v>
      </c>
      <c r="F51518" s="3" t="s">
        <v>756951</v>
      </c>
      <c r="G51518" s="3" t="s">
        <v>520860</v>
      </c>
      <c r="H51518">
        <v>27</v>
      </c>
      <c r="I51518" s="3" t="s">
        <v>515437</v>
      </c>
      <c r="J51518" s="3" t="s">
        <v>606942</v>
      </c>
      <c r="K51518" s="3" t="s">
        <v>814764</v>
      </c>
      <c r="L51518" s="3" t="s">
        <v>527182</v>
      </c>
      <c r="M51518">
        <v>8</v>
      </c>
      <c r="N51518" s="3" t="s">
        <v>814765</v>
      </c>
      <c r="O51518">
        <v>19</v>
      </c>
      <c r="P51518" s="3" t="s">
        <v>814766</v>
      </c>
      <c r="Q51518" s="3" t="s">
        <v>2542</v>
      </c>
      <c r="R51518" s="3" t="s">
        <v>180</v>
      </c>
      <c r="S51518" s="3" t="s">
        <v>487521</v>
      </c>
      <c r="T51518" s="3" t="s">
        <v>814767</v>
      </c>
    </row>
    <row r="51519" spans="1:20" x14ac:dyDescent="0.25">
      <c r="A51519" s="4">
        <v>45247.583333333336</v>
      </c>
      <c r="B51519" s="3" t="s">
        <v>689682</v>
      </c>
      <c r="C51519" s="3" t="s">
        <v>746437</v>
      </c>
      <c r="D51519" s="3" t="s">
        <v>814768</v>
      </c>
      <c r="E51519" s="3" t="s">
        <v>814769</v>
      </c>
      <c r="F51519" s="3" t="s">
        <v>814770</v>
      </c>
      <c r="G51519" s="3" t="s">
        <v>506509</v>
      </c>
      <c r="H51519">
        <v>29</v>
      </c>
      <c r="I51519" s="3" t="s">
        <v>467964</v>
      </c>
      <c r="J51519" s="3" t="s">
        <v>507541</v>
      </c>
      <c r="K51519" s="3" t="s">
        <v>698911</v>
      </c>
      <c r="L51519" s="3" t="s">
        <v>593648</v>
      </c>
      <c r="M51519">
        <v>11</v>
      </c>
      <c r="N51519" s="3" t="s">
        <v>755416</v>
      </c>
      <c r="O51519">
        <v>14</v>
      </c>
      <c r="P51519" s="3" t="s">
        <v>707158</v>
      </c>
      <c r="Q51519" s="3" t="s">
        <v>22906</v>
      </c>
      <c r="R51519" s="3" t="s">
        <v>180</v>
      </c>
      <c r="S51519" s="3" t="s">
        <v>612578</v>
      </c>
      <c r="T51519" s="3" t="s">
        <v>693603</v>
      </c>
    </row>
    <row r="51520" spans="1:20" x14ac:dyDescent="0.25">
      <c r="A51520" s="4">
        <v>45247.625</v>
      </c>
      <c r="B51520" s="3" t="s">
        <v>774375</v>
      </c>
      <c r="C51520" s="3" t="s">
        <v>814771</v>
      </c>
      <c r="D51520" s="3" t="s">
        <v>593425</v>
      </c>
      <c r="E51520" s="3" t="s">
        <v>549009</v>
      </c>
      <c r="F51520" s="3" t="s">
        <v>584854</v>
      </c>
      <c r="G51520" s="3" t="s">
        <v>814772</v>
      </c>
      <c r="H51520">
        <v>31</v>
      </c>
      <c r="I51520" s="3" t="s">
        <v>814773</v>
      </c>
      <c r="J51520" s="3" t="s">
        <v>784540</v>
      </c>
      <c r="K51520" s="3" t="s">
        <v>651649</v>
      </c>
      <c r="L51520" s="3" t="s">
        <v>814774</v>
      </c>
      <c r="M51520">
        <v>17</v>
      </c>
      <c r="N51520" s="3" t="s">
        <v>814775</v>
      </c>
      <c r="O51520">
        <v>14</v>
      </c>
      <c r="P51520" s="3" t="s">
        <v>614454</v>
      </c>
      <c r="Q51520" s="3" t="s">
        <v>2425</v>
      </c>
      <c r="R51520" s="3" t="s">
        <v>180</v>
      </c>
      <c r="S51520" s="3" t="s">
        <v>520112</v>
      </c>
      <c r="T51520" s="3" t="s">
        <v>814776</v>
      </c>
    </row>
    <row r="51521" spans="1:20" x14ac:dyDescent="0.25">
      <c r="A51521" s="4">
        <v>45247.666666666664</v>
      </c>
      <c r="B51521" s="3" t="s">
        <v>180</v>
      </c>
      <c r="C51521" s="3" t="s">
        <v>742215</v>
      </c>
      <c r="D51521" s="3" t="s">
        <v>814777</v>
      </c>
      <c r="E51521" s="3" t="s">
        <v>585546</v>
      </c>
      <c r="F51521" s="3" t="s">
        <v>706684</v>
      </c>
      <c r="G51521" s="3" t="s">
        <v>663111</v>
      </c>
      <c r="H51521">
        <v>14</v>
      </c>
      <c r="I51521" s="3" t="s">
        <v>611639</v>
      </c>
      <c r="J51521" s="3" t="s">
        <v>774267</v>
      </c>
      <c r="K51521" s="3" t="s">
        <v>499652</v>
      </c>
      <c r="L51521" s="3" t="s">
        <v>624245</v>
      </c>
      <c r="M51521">
        <v>20</v>
      </c>
      <c r="N51521" s="3" t="s">
        <v>729976</v>
      </c>
      <c r="O51521">
        <v>12</v>
      </c>
      <c r="P51521" s="3" t="s">
        <v>574842</v>
      </c>
      <c r="Q51521" s="3" t="s">
        <v>314</v>
      </c>
      <c r="R51521" s="3" t="s">
        <v>180</v>
      </c>
      <c r="S51521" s="3" t="s">
        <v>711637</v>
      </c>
      <c r="T51521" s="3" t="s">
        <v>648794</v>
      </c>
    </row>
    <row r="51522" spans="1:20" x14ac:dyDescent="0.25">
      <c r="A51522" s="4">
        <v>45247.708333333336</v>
      </c>
      <c r="B51522" s="3" t="s">
        <v>180</v>
      </c>
      <c r="C51522" s="3" t="s">
        <v>814778</v>
      </c>
      <c r="D51522" s="3" t="s">
        <v>779161</v>
      </c>
      <c r="E51522" s="3" t="s">
        <v>661072</v>
      </c>
      <c r="F51522" s="3" t="s">
        <v>552547</v>
      </c>
      <c r="G51522" s="3" t="s">
        <v>712120</v>
      </c>
      <c r="H51522">
        <v>30</v>
      </c>
      <c r="I51522" s="3" t="s">
        <v>814779</v>
      </c>
      <c r="J51522" s="3" t="s">
        <v>809244</v>
      </c>
      <c r="K51522" s="3" t="s">
        <v>537100</v>
      </c>
      <c r="L51522" s="3" t="s">
        <v>552233</v>
      </c>
      <c r="M51522">
        <v>14</v>
      </c>
      <c r="N51522" s="3" t="s">
        <v>633473</v>
      </c>
      <c r="O51522">
        <v>15</v>
      </c>
      <c r="P51522" s="3" t="s">
        <v>673075</v>
      </c>
      <c r="Q51522" s="3" t="s">
        <v>314</v>
      </c>
      <c r="R51522" s="3" t="s">
        <v>180</v>
      </c>
      <c r="S51522" s="3" t="s">
        <v>814780</v>
      </c>
      <c r="T51522" s="3" t="s">
        <v>486100</v>
      </c>
    </row>
    <row r="51523" spans="1:20" x14ac:dyDescent="0.25">
      <c r="A51523" s="4">
        <v>45247.75</v>
      </c>
      <c r="B51523" s="3" t="s">
        <v>691221</v>
      </c>
      <c r="C51523" s="3" t="s">
        <v>671053</v>
      </c>
      <c r="D51523" s="3" t="s">
        <v>796506</v>
      </c>
      <c r="E51523" s="3" t="s">
        <v>727156</v>
      </c>
      <c r="F51523" s="3" t="s">
        <v>736658</v>
      </c>
      <c r="G51523" s="3" t="s">
        <v>587847</v>
      </c>
      <c r="H51523">
        <v>12</v>
      </c>
      <c r="I51523" s="3" t="s">
        <v>814781</v>
      </c>
      <c r="J51523" s="3" t="s">
        <v>814782</v>
      </c>
      <c r="K51523" s="3" t="s">
        <v>814783</v>
      </c>
      <c r="L51523" s="3" t="s">
        <v>506077</v>
      </c>
      <c r="M51523">
        <v>22</v>
      </c>
      <c r="N51523" s="3" t="s">
        <v>814784</v>
      </c>
      <c r="O51523">
        <v>11</v>
      </c>
      <c r="P51523" s="3" t="s">
        <v>180</v>
      </c>
      <c r="Q51523" s="3" t="s">
        <v>2298</v>
      </c>
      <c r="R51523" s="3" t="s">
        <v>180</v>
      </c>
      <c r="S51523" s="3" t="s">
        <v>180</v>
      </c>
      <c r="T51523" s="3" t="s">
        <v>460149</v>
      </c>
    </row>
    <row r="51524" spans="1:20" x14ac:dyDescent="0.25">
      <c r="A51524" s="4">
        <v>45247.791666666664</v>
      </c>
      <c r="B51524" s="3" t="s">
        <v>180</v>
      </c>
      <c r="C51524" s="3" t="s">
        <v>180</v>
      </c>
      <c r="D51524" s="3" t="s">
        <v>180</v>
      </c>
      <c r="E51524" s="3" t="s">
        <v>814785</v>
      </c>
      <c r="F51524" s="3" t="s">
        <v>180</v>
      </c>
      <c r="G51524" s="3" t="s">
        <v>515932</v>
      </c>
      <c r="H51524">
        <v>9</v>
      </c>
      <c r="I51524" s="3" t="s">
        <v>180</v>
      </c>
      <c r="J51524" s="3" t="s">
        <v>814786</v>
      </c>
      <c r="K51524" s="3" t="s">
        <v>814787</v>
      </c>
      <c r="L51524" s="3" t="s">
        <v>579384</v>
      </c>
      <c r="M51524">
        <v>14</v>
      </c>
      <c r="N51524" s="3" t="s">
        <v>582301</v>
      </c>
      <c r="O51524">
        <v>14</v>
      </c>
      <c r="P51524" s="3" t="s">
        <v>814788</v>
      </c>
      <c r="Q51524" s="3" t="s">
        <v>2542</v>
      </c>
      <c r="R51524" s="3" t="s">
        <v>180</v>
      </c>
      <c r="S51524" s="3" t="s">
        <v>180</v>
      </c>
      <c r="T51524" s="3" t="s">
        <v>645464</v>
      </c>
    </row>
    <row r="51525" spans="1:20" x14ac:dyDescent="0.25">
      <c r="A51525" s="4">
        <v>45247.833333333336</v>
      </c>
      <c r="B51525" s="3" t="s">
        <v>814789</v>
      </c>
      <c r="C51525" s="3" t="s">
        <v>814790</v>
      </c>
      <c r="D51525" s="3" t="s">
        <v>814791</v>
      </c>
      <c r="E51525" s="3" t="s">
        <v>524080</v>
      </c>
      <c r="F51525" s="3" t="s">
        <v>591594</v>
      </c>
      <c r="G51525" s="3" t="s">
        <v>709897</v>
      </c>
      <c r="H51525">
        <v>16</v>
      </c>
      <c r="I51525" s="3" t="s">
        <v>499386</v>
      </c>
      <c r="J51525" s="3" t="s">
        <v>814792</v>
      </c>
      <c r="K51525" s="3" t="s">
        <v>655460</v>
      </c>
      <c r="L51525" s="3" t="s">
        <v>709604</v>
      </c>
      <c r="M51525">
        <v>15</v>
      </c>
      <c r="N51525" s="3" t="s">
        <v>814793</v>
      </c>
      <c r="O51525">
        <v>14</v>
      </c>
      <c r="P51525" s="3" t="s">
        <v>814794</v>
      </c>
      <c r="Q51525" s="3" t="s">
        <v>2542</v>
      </c>
      <c r="R51525" s="3" t="s">
        <v>180</v>
      </c>
      <c r="S51525" s="3" t="s">
        <v>814795</v>
      </c>
      <c r="T51525" s="3" t="s">
        <v>814796</v>
      </c>
    </row>
    <row r="51526" spans="1:20" x14ac:dyDescent="0.25">
      <c r="A51526" s="4">
        <v>45247.875</v>
      </c>
      <c r="B51526" s="3" t="s">
        <v>814797</v>
      </c>
      <c r="C51526" s="3" t="s">
        <v>814798</v>
      </c>
      <c r="D51526" s="3" t="s">
        <v>542768</v>
      </c>
      <c r="E51526" s="3" t="s">
        <v>696737</v>
      </c>
      <c r="F51526" s="3" t="s">
        <v>814799</v>
      </c>
      <c r="G51526" s="3" t="s">
        <v>508600</v>
      </c>
      <c r="H51526">
        <v>11</v>
      </c>
      <c r="I51526" s="3" t="s">
        <v>615440</v>
      </c>
      <c r="J51526" s="3" t="s">
        <v>814800</v>
      </c>
      <c r="K51526" s="3" t="s">
        <v>742331</v>
      </c>
      <c r="L51526" s="3" t="s">
        <v>495236</v>
      </c>
      <c r="M51526">
        <v>13</v>
      </c>
      <c r="N51526" s="3" t="s">
        <v>814801</v>
      </c>
      <c r="O51526">
        <v>9</v>
      </c>
      <c r="P51526" s="3" t="s">
        <v>814802</v>
      </c>
      <c r="Q51526" s="3" t="s">
        <v>3527</v>
      </c>
      <c r="R51526" s="3" t="s">
        <v>180</v>
      </c>
      <c r="S51526" s="3" t="s">
        <v>695588</v>
      </c>
      <c r="T51526" s="3" t="s">
        <v>508667</v>
      </c>
    </row>
    <row r="51527" spans="1:20" x14ac:dyDescent="0.25">
      <c r="A51527" s="4">
        <v>45247.916666666664</v>
      </c>
      <c r="B51527" s="3" t="s">
        <v>814803</v>
      </c>
      <c r="C51527" s="3" t="s">
        <v>814804</v>
      </c>
      <c r="D51527" s="3" t="s">
        <v>484044</v>
      </c>
      <c r="E51527" s="3" t="s">
        <v>657535</v>
      </c>
      <c r="F51527" s="3" t="s">
        <v>643477</v>
      </c>
      <c r="G51527" s="3" t="s">
        <v>504885</v>
      </c>
      <c r="H51527">
        <v>12</v>
      </c>
      <c r="I51527" s="3" t="s">
        <v>728744</v>
      </c>
      <c r="J51527" s="3" t="s">
        <v>814805</v>
      </c>
      <c r="K51527" s="3" t="s">
        <v>494522</v>
      </c>
      <c r="L51527" s="3" t="s">
        <v>714762</v>
      </c>
      <c r="M51527">
        <v>15</v>
      </c>
      <c r="N51527" s="3" t="s">
        <v>814806</v>
      </c>
      <c r="O51527">
        <v>22</v>
      </c>
      <c r="P51527" s="3" t="s">
        <v>646481</v>
      </c>
      <c r="Q51527" s="3" t="s">
        <v>29717</v>
      </c>
      <c r="R51527" s="3" t="s">
        <v>180</v>
      </c>
      <c r="S51527" s="3" t="s">
        <v>491500</v>
      </c>
      <c r="T51527" s="3" t="s">
        <v>497572</v>
      </c>
    </row>
    <row r="51528" spans="1:20" x14ac:dyDescent="0.25">
      <c r="A51528" s="4">
        <v>45247.958333333336</v>
      </c>
      <c r="B51528" s="3" t="s">
        <v>814807</v>
      </c>
      <c r="C51528" s="3" t="s">
        <v>772664</v>
      </c>
      <c r="D51528" s="3" t="s">
        <v>542806</v>
      </c>
      <c r="E51528" s="3" t="s">
        <v>654342</v>
      </c>
      <c r="F51528" s="3" t="s">
        <v>538429</v>
      </c>
      <c r="G51528" s="3" t="s">
        <v>732764</v>
      </c>
      <c r="H51528">
        <v>18</v>
      </c>
      <c r="I51528" s="3" t="s">
        <v>756142</v>
      </c>
      <c r="J51528" s="3" t="s">
        <v>814808</v>
      </c>
      <c r="K51528" s="3" t="s">
        <v>768971</v>
      </c>
      <c r="L51528" s="3" t="s">
        <v>792746</v>
      </c>
      <c r="M51528">
        <v>22</v>
      </c>
      <c r="N51528" s="3" t="s">
        <v>814809</v>
      </c>
      <c r="O51528">
        <v>9</v>
      </c>
      <c r="P51528" s="3" t="s">
        <v>622339</v>
      </c>
      <c r="Q51528" s="3" t="s">
        <v>314</v>
      </c>
      <c r="R51528" s="3" t="s">
        <v>180</v>
      </c>
      <c r="S51528" s="3" t="s">
        <v>576506</v>
      </c>
      <c r="T51528" s="3" t="s">
        <v>675624</v>
      </c>
    </row>
    <row r="51529" spans="1:20" x14ac:dyDescent="0.25">
      <c r="A51529" s="4">
        <v>45248</v>
      </c>
      <c r="B51529" s="3" t="s">
        <v>814810</v>
      </c>
      <c r="C51529" s="3" t="s">
        <v>493084</v>
      </c>
      <c r="D51529" s="3" t="s">
        <v>814811</v>
      </c>
      <c r="E51529" s="3" t="s">
        <v>654087</v>
      </c>
      <c r="F51529" s="3" t="s">
        <v>647377</v>
      </c>
      <c r="G51529" s="3" t="s">
        <v>777766</v>
      </c>
      <c r="H51529">
        <v>18</v>
      </c>
      <c r="I51529" s="3" t="s">
        <v>814812</v>
      </c>
      <c r="J51529" s="3" t="s">
        <v>180</v>
      </c>
      <c r="K51529" s="3" t="s">
        <v>814813</v>
      </c>
      <c r="L51529" s="3" t="s">
        <v>611236</v>
      </c>
      <c r="M51529">
        <v>17</v>
      </c>
      <c r="N51529" s="3" t="s">
        <v>814814</v>
      </c>
      <c r="O51529">
        <v>15</v>
      </c>
      <c r="P51529" s="3" t="s">
        <v>814815</v>
      </c>
      <c r="Q51529" s="3" t="s">
        <v>1566</v>
      </c>
      <c r="R51529" s="3" t="s">
        <v>180</v>
      </c>
      <c r="S51529" s="3" t="s">
        <v>517087</v>
      </c>
      <c r="T51529" s="3" t="s">
        <v>463881</v>
      </c>
    </row>
    <row r="51530" spans="1:20" x14ac:dyDescent="0.25">
      <c r="A51530" s="4">
        <v>45248.041666666664</v>
      </c>
      <c r="B51530" s="3" t="s">
        <v>814816</v>
      </c>
      <c r="C51530" s="3" t="s">
        <v>814817</v>
      </c>
      <c r="D51530" s="3" t="s">
        <v>814818</v>
      </c>
      <c r="E51530" s="3" t="s">
        <v>676126</v>
      </c>
      <c r="F51530" s="3" t="s">
        <v>814819</v>
      </c>
      <c r="G51530" s="3" t="s">
        <v>739980</v>
      </c>
      <c r="H51530">
        <v>16</v>
      </c>
      <c r="I51530" s="3" t="s">
        <v>773934</v>
      </c>
      <c r="J51530" s="3" t="s">
        <v>697957</v>
      </c>
      <c r="K51530" s="3" t="s">
        <v>649058</v>
      </c>
      <c r="L51530" s="3" t="s">
        <v>814820</v>
      </c>
      <c r="M51530">
        <v>15</v>
      </c>
      <c r="N51530" s="3" t="s">
        <v>814821</v>
      </c>
      <c r="O51530">
        <v>8</v>
      </c>
      <c r="P51530" s="3" t="s">
        <v>814822</v>
      </c>
      <c r="Q51530" s="3" t="s">
        <v>25375</v>
      </c>
      <c r="R51530" s="3" t="s">
        <v>180</v>
      </c>
      <c r="S51530" s="3" t="s">
        <v>814823</v>
      </c>
      <c r="T51530" s="3" t="s">
        <v>814824</v>
      </c>
    </row>
    <row r="51531" spans="1:20" x14ac:dyDescent="0.25">
      <c r="A51531" s="4">
        <v>45248.083333333336</v>
      </c>
      <c r="B51531" s="3" t="s">
        <v>814825</v>
      </c>
      <c r="C51531" s="3" t="s">
        <v>814826</v>
      </c>
      <c r="D51531" s="3" t="s">
        <v>814827</v>
      </c>
      <c r="E51531" s="3" t="s">
        <v>680697</v>
      </c>
      <c r="F51531" s="3" t="s">
        <v>814828</v>
      </c>
      <c r="G51531" s="3" t="s">
        <v>521031</v>
      </c>
      <c r="H51531">
        <v>6</v>
      </c>
      <c r="I51531" s="3" t="s">
        <v>482118</v>
      </c>
      <c r="J51531" s="3" t="s">
        <v>180</v>
      </c>
      <c r="K51531" s="3" t="s">
        <v>814829</v>
      </c>
      <c r="L51531" s="3" t="s">
        <v>814830</v>
      </c>
      <c r="M51531">
        <v>10</v>
      </c>
      <c r="N51531" s="3" t="s">
        <v>814831</v>
      </c>
      <c r="O51531">
        <v>14</v>
      </c>
      <c r="P51531" s="3" t="s">
        <v>739607</v>
      </c>
      <c r="Q51531" s="3" t="s">
        <v>1566</v>
      </c>
      <c r="R51531" s="3" t="s">
        <v>180</v>
      </c>
      <c r="S51531" s="3" t="s">
        <v>503487</v>
      </c>
      <c r="T51531" s="3" t="s">
        <v>814832</v>
      </c>
    </row>
    <row r="51532" spans="1:20" x14ac:dyDescent="0.25">
      <c r="A51532" s="4">
        <v>45248.125</v>
      </c>
      <c r="B51532" s="3" t="s">
        <v>814833</v>
      </c>
      <c r="C51532" s="3" t="s">
        <v>814834</v>
      </c>
      <c r="D51532" s="3" t="s">
        <v>814835</v>
      </c>
      <c r="E51532" s="3" t="s">
        <v>662256</v>
      </c>
      <c r="F51532" s="3" t="s">
        <v>567659</v>
      </c>
      <c r="G51532" s="3" t="s">
        <v>693925</v>
      </c>
      <c r="H51532">
        <v>16</v>
      </c>
      <c r="I51532" s="3" t="s">
        <v>561796</v>
      </c>
      <c r="J51532" s="3" t="s">
        <v>180</v>
      </c>
      <c r="K51532" s="3" t="s">
        <v>814836</v>
      </c>
      <c r="L51532" s="3" t="s">
        <v>582103</v>
      </c>
      <c r="M51532">
        <v>10</v>
      </c>
      <c r="N51532" s="3" t="s">
        <v>814837</v>
      </c>
      <c r="O51532">
        <v>11</v>
      </c>
      <c r="P51532" s="3" t="s">
        <v>644417</v>
      </c>
      <c r="Q51532" s="3" t="s">
        <v>2282</v>
      </c>
      <c r="R51532" s="3" t="s">
        <v>180</v>
      </c>
      <c r="S51532" s="3" t="s">
        <v>503475</v>
      </c>
      <c r="T51532" s="3" t="s">
        <v>570420</v>
      </c>
    </row>
    <row r="51533" spans="1:20" x14ac:dyDescent="0.25">
      <c r="A51533" s="4">
        <v>45248.166666666664</v>
      </c>
      <c r="B51533" s="3" t="s">
        <v>814838</v>
      </c>
      <c r="C51533" s="3" t="s">
        <v>814839</v>
      </c>
      <c r="D51533" s="3" t="s">
        <v>814840</v>
      </c>
      <c r="E51533" s="3" t="s">
        <v>566767</v>
      </c>
      <c r="F51533" s="3" t="s">
        <v>808004</v>
      </c>
      <c r="G51533" s="3" t="s">
        <v>814841</v>
      </c>
      <c r="H51533">
        <v>19</v>
      </c>
      <c r="I51533" s="3" t="s">
        <v>789536</v>
      </c>
      <c r="J51533" s="3" t="s">
        <v>814842</v>
      </c>
      <c r="K51533" s="3" t="s">
        <v>809065</v>
      </c>
      <c r="L51533" s="3" t="s">
        <v>557261</v>
      </c>
      <c r="M51533">
        <v>13</v>
      </c>
      <c r="N51533" s="3" t="s">
        <v>814843</v>
      </c>
      <c r="O51533">
        <v>12</v>
      </c>
      <c r="P51533" s="3" t="s">
        <v>716537</v>
      </c>
      <c r="Q51533" s="3" t="s">
        <v>22509</v>
      </c>
      <c r="R51533" s="3" t="s">
        <v>180</v>
      </c>
      <c r="S51533" s="3" t="s">
        <v>739158</v>
      </c>
      <c r="T51533" s="3" t="s">
        <v>664107</v>
      </c>
    </row>
    <row r="51534" spans="1:20" x14ac:dyDescent="0.25">
      <c r="A51534" s="4">
        <v>45248.208333333336</v>
      </c>
      <c r="B51534" s="3" t="s">
        <v>814844</v>
      </c>
      <c r="C51534" s="3" t="s">
        <v>814845</v>
      </c>
      <c r="D51534" s="3" t="s">
        <v>814846</v>
      </c>
      <c r="E51534" s="3" t="s">
        <v>814847</v>
      </c>
      <c r="F51534" s="3" t="s">
        <v>466727</v>
      </c>
      <c r="G51534" s="3" t="s">
        <v>814848</v>
      </c>
      <c r="H51534">
        <v>20</v>
      </c>
      <c r="I51534" s="3" t="s">
        <v>470758</v>
      </c>
      <c r="J51534" s="3" t="s">
        <v>814849</v>
      </c>
      <c r="K51534" s="3" t="s">
        <v>626938</v>
      </c>
      <c r="L51534" s="3" t="s">
        <v>464602</v>
      </c>
      <c r="M51534">
        <v>20</v>
      </c>
      <c r="N51534" s="3" t="s">
        <v>814850</v>
      </c>
      <c r="O51534">
        <v>15</v>
      </c>
      <c r="P51534" s="3" t="s">
        <v>814851</v>
      </c>
      <c r="Q51534" s="3" t="s">
        <v>2282</v>
      </c>
      <c r="R51534" s="3" t="s">
        <v>180</v>
      </c>
      <c r="S51534" s="3" t="s">
        <v>663796</v>
      </c>
      <c r="T51534" s="3" t="s">
        <v>814852</v>
      </c>
    </row>
    <row r="51535" spans="1:20" x14ac:dyDescent="0.25">
      <c r="A51535" s="4">
        <v>45248.25</v>
      </c>
      <c r="B51535" s="3" t="s">
        <v>814853</v>
      </c>
      <c r="C51535" s="3" t="s">
        <v>512626</v>
      </c>
      <c r="D51535" s="3" t="s">
        <v>814854</v>
      </c>
      <c r="E51535" s="3" t="s">
        <v>708073</v>
      </c>
      <c r="F51535" s="3" t="s">
        <v>514446</v>
      </c>
      <c r="G51535" s="3" t="s">
        <v>459479</v>
      </c>
      <c r="H51535">
        <v>40</v>
      </c>
      <c r="I51535" s="3" t="s">
        <v>814855</v>
      </c>
      <c r="J51535" s="3" t="s">
        <v>814856</v>
      </c>
      <c r="K51535" s="3" t="s">
        <v>814857</v>
      </c>
      <c r="L51535" s="3" t="s">
        <v>483809</v>
      </c>
      <c r="M51535">
        <v>35</v>
      </c>
      <c r="N51535" s="3" t="s">
        <v>814858</v>
      </c>
      <c r="O51535">
        <v>13</v>
      </c>
      <c r="P51535" s="3" t="s">
        <v>669678</v>
      </c>
      <c r="Q51535" s="3" t="s">
        <v>22906</v>
      </c>
      <c r="R51535" s="3" t="s">
        <v>180</v>
      </c>
      <c r="S51535" s="3" t="s">
        <v>511785</v>
      </c>
      <c r="T51535" s="3" t="s">
        <v>814859</v>
      </c>
    </row>
    <row r="51536" spans="1:20" x14ac:dyDescent="0.25">
      <c r="A51536" s="4">
        <v>45248.291666666664</v>
      </c>
      <c r="B51536" s="3" t="s">
        <v>814860</v>
      </c>
      <c r="C51536" s="3" t="s">
        <v>814643</v>
      </c>
      <c r="D51536" s="3" t="s">
        <v>814861</v>
      </c>
      <c r="E51536" s="3" t="s">
        <v>814862</v>
      </c>
      <c r="F51536" s="3" t="s">
        <v>580478</v>
      </c>
      <c r="G51536" s="3" t="s">
        <v>745492</v>
      </c>
      <c r="H51536">
        <v>30</v>
      </c>
      <c r="I51536" s="3" t="s">
        <v>814863</v>
      </c>
      <c r="J51536" s="3" t="s">
        <v>814864</v>
      </c>
      <c r="K51536" s="3" t="s">
        <v>814865</v>
      </c>
      <c r="L51536" s="3" t="s">
        <v>521970</v>
      </c>
      <c r="M51536">
        <v>25</v>
      </c>
      <c r="N51536" s="3" t="s">
        <v>814866</v>
      </c>
      <c r="O51536">
        <v>10</v>
      </c>
      <c r="P51536" s="3" t="s">
        <v>814867</v>
      </c>
      <c r="Q51536" s="3" t="s">
        <v>2542</v>
      </c>
      <c r="R51536" s="3" t="s">
        <v>180</v>
      </c>
      <c r="S51536" s="3" t="s">
        <v>564318</v>
      </c>
      <c r="T51536" s="3" t="s">
        <v>594519</v>
      </c>
    </row>
    <row r="51537" spans="1:20" x14ac:dyDescent="0.25">
      <c r="A51537" s="4">
        <v>45248.333333333336</v>
      </c>
      <c r="B51537" s="3" t="s">
        <v>542676</v>
      </c>
      <c r="C51537" s="3" t="s">
        <v>814868</v>
      </c>
      <c r="D51537" s="3" t="s">
        <v>651666</v>
      </c>
      <c r="E51537" s="3" t="s">
        <v>814869</v>
      </c>
      <c r="F51537" s="3" t="s">
        <v>535368</v>
      </c>
      <c r="G51537" s="3" t="s">
        <v>487442</v>
      </c>
      <c r="H51537">
        <v>34</v>
      </c>
      <c r="I51537" s="3" t="s">
        <v>629292</v>
      </c>
      <c r="J51537" s="3" t="s">
        <v>503947</v>
      </c>
      <c r="K51537" s="3" t="s">
        <v>460626</v>
      </c>
      <c r="L51537" s="3" t="s">
        <v>492917</v>
      </c>
      <c r="M51537">
        <v>20</v>
      </c>
      <c r="N51537" s="3" t="s">
        <v>814870</v>
      </c>
      <c r="O51537">
        <v>20</v>
      </c>
      <c r="P51537" s="3" t="s">
        <v>727930</v>
      </c>
      <c r="Q51537" s="3" t="s">
        <v>1566</v>
      </c>
      <c r="R51537" s="3" t="s">
        <v>180</v>
      </c>
      <c r="S51537" s="3" t="s">
        <v>502983</v>
      </c>
      <c r="T51537" s="3" t="s">
        <v>532446</v>
      </c>
    </row>
    <row r="51538" spans="1:20" x14ac:dyDescent="0.25">
      <c r="A51538" s="4">
        <v>45248.375</v>
      </c>
      <c r="B51538" s="3" t="s">
        <v>595553</v>
      </c>
      <c r="C51538" s="3" t="s">
        <v>814871</v>
      </c>
      <c r="D51538" s="3" t="s">
        <v>662468</v>
      </c>
      <c r="E51538" s="3" t="s">
        <v>704153</v>
      </c>
      <c r="F51538" s="3" t="s">
        <v>616716</v>
      </c>
      <c r="G51538" s="3" t="s">
        <v>647135</v>
      </c>
      <c r="H51538">
        <v>40</v>
      </c>
      <c r="I51538" s="3" t="s">
        <v>459641</v>
      </c>
      <c r="J51538" s="3" t="s">
        <v>814872</v>
      </c>
      <c r="K51538" s="3" t="s">
        <v>814873</v>
      </c>
      <c r="L51538" s="3" t="s">
        <v>793582</v>
      </c>
      <c r="M51538">
        <v>12</v>
      </c>
      <c r="N51538" s="3" t="s">
        <v>814874</v>
      </c>
      <c r="O51538">
        <v>16</v>
      </c>
      <c r="P51538" s="3" t="s">
        <v>591479</v>
      </c>
      <c r="Q51538" s="3" t="s">
        <v>1566</v>
      </c>
      <c r="R51538" s="3" t="s">
        <v>180</v>
      </c>
      <c r="S51538" s="3" t="s">
        <v>814875</v>
      </c>
      <c r="T51538" s="3" t="s">
        <v>814876</v>
      </c>
    </row>
    <row r="51539" spans="1:20" x14ac:dyDescent="0.25">
      <c r="A51539" s="4">
        <v>45248.416666666664</v>
      </c>
      <c r="B51539" s="3" t="s">
        <v>508934</v>
      </c>
      <c r="C51539" s="3" t="s">
        <v>594583</v>
      </c>
      <c r="D51539" s="3" t="s">
        <v>481521</v>
      </c>
      <c r="E51539" s="3" t="s">
        <v>814877</v>
      </c>
      <c r="F51539" s="3" t="s">
        <v>543498</v>
      </c>
      <c r="G51539" s="3" t="s">
        <v>582011</v>
      </c>
      <c r="H51539">
        <v>33</v>
      </c>
      <c r="I51539" s="3" t="s">
        <v>458447</v>
      </c>
      <c r="J51539" s="3" t="s">
        <v>814878</v>
      </c>
      <c r="K51539" s="3" t="s">
        <v>795105</v>
      </c>
      <c r="L51539" s="3" t="s">
        <v>469124</v>
      </c>
      <c r="M51539">
        <v>12</v>
      </c>
      <c r="N51539" s="3" t="s">
        <v>814879</v>
      </c>
      <c r="O51539">
        <v>12</v>
      </c>
      <c r="P51539" s="3" t="s">
        <v>459203</v>
      </c>
      <c r="Q51539" s="3" t="s">
        <v>2425</v>
      </c>
      <c r="R51539" s="3" t="s">
        <v>180</v>
      </c>
      <c r="S51539" s="3" t="s">
        <v>814880</v>
      </c>
      <c r="T51539" s="3" t="s">
        <v>814881</v>
      </c>
    </row>
    <row r="51540" spans="1:20" x14ac:dyDescent="0.25">
      <c r="A51540" s="4">
        <v>45248.458333333336</v>
      </c>
      <c r="B51540" s="3" t="s">
        <v>663614</v>
      </c>
      <c r="C51540" s="3" t="s">
        <v>471545</v>
      </c>
      <c r="D51540" s="3" t="s">
        <v>568774</v>
      </c>
      <c r="E51540" s="3" t="s">
        <v>814882</v>
      </c>
      <c r="F51540" s="3" t="s">
        <v>654351</v>
      </c>
      <c r="G51540" s="3" t="s">
        <v>755490</v>
      </c>
      <c r="H51540">
        <v>20</v>
      </c>
      <c r="I51540" s="3" t="s">
        <v>766541</v>
      </c>
      <c r="J51540" s="3" t="s">
        <v>814883</v>
      </c>
      <c r="K51540" s="3" t="s">
        <v>617489</v>
      </c>
      <c r="L51540" s="3" t="s">
        <v>814884</v>
      </c>
      <c r="M51540">
        <v>5</v>
      </c>
      <c r="N51540" s="3" t="s">
        <v>814885</v>
      </c>
      <c r="O51540">
        <v>11</v>
      </c>
      <c r="P51540" s="3" t="s">
        <v>814886</v>
      </c>
      <c r="Q51540" s="3" t="s">
        <v>317</v>
      </c>
      <c r="R51540" s="3" t="s">
        <v>180</v>
      </c>
      <c r="S51540" s="3" t="s">
        <v>549142</v>
      </c>
      <c r="T51540" s="3" t="s">
        <v>495002</v>
      </c>
    </row>
    <row r="51541" spans="1:20" x14ac:dyDescent="0.25">
      <c r="A51541" s="4">
        <v>45248.5</v>
      </c>
      <c r="B51541" s="3" t="s">
        <v>656304</v>
      </c>
      <c r="C51541" s="3" t="s">
        <v>740437</v>
      </c>
      <c r="D51541" s="3" t="s">
        <v>577483</v>
      </c>
      <c r="E51541" s="3" t="s">
        <v>507965</v>
      </c>
      <c r="F51541" s="3" t="s">
        <v>736398</v>
      </c>
      <c r="G51541" s="3" t="s">
        <v>814887</v>
      </c>
      <c r="H51541">
        <v>6</v>
      </c>
      <c r="I51541" s="3" t="s">
        <v>814888</v>
      </c>
      <c r="J51541" s="3" t="s">
        <v>523048</v>
      </c>
      <c r="K51541" s="3" t="s">
        <v>814889</v>
      </c>
      <c r="L51541" s="3" t="s">
        <v>814890</v>
      </c>
      <c r="M51541">
        <v>6</v>
      </c>
      <c r="N51541" s="3" t="s">
        <v>814891</v>
      </c>
      <c r="O51541">
        <v>11</v>
      </c>
      <c r="P51541" s="3" t="s">
        <v>814892</v>
      </c>
      <c r="Q51541" s="3" t="s">
        <v>22906</v>
      </c>
      <c r="R51541" s="3" t="s">
        <v>180</v>
      </c>
      <c r="S51541" s="3" t="s">
        <v>814893</v>
      </c>
      <c r="T51541" s="3" t="s">
        <v>814894</v>
      </c>
    </row>
    <row r="51542" spans="1:20" x14ac:dyDescent="0.25">
      <c r="A51542" s="4">
        <v>45248.541666666664</v>
      </c>
      <c r="B51542" s="3" t="s">
        <v>814895</v>
      </c>
      <c r="C51542" s="3" t="s">
        <v>550331</v>
      </c>
      <c r="D51542" s="3" t="s">
        <v>586683</v>
      </c>
      <c r="E51542" s="3" t="s">
        <v>604807</v>
      </c>
      <c r="F51542" s="3" t="s">
        <v>710468</v>
      </c>
      <c r="G51542" s="3" t="s">
        <v>180</v>
      </c>
      <c r="H51542">
        <v>22</v>
      </c>
      <c r="I51542" s="3" t="s">
        <v>642512</v>
      </c>
      <c r="J51542" s="3" t="s">
        <v>814896</v>
      </c>
      <c r="K51542" s="3" t="s">
        <v>180</v>
      </c>
      <c r="L51542" s="3" t="s">
        <v>814897</v>
      </c>
      <c r="M51542">
        <v>5</v>
      </c>
      <c r="N51542" s="3" t="s">
        <v>601375</v>
      </c>
      <c r="O51542">
        <v>10</v>
      </c>
      <c r="P51542" s="3" t="s">
        <v>814898</v>
      </c>
      <c r="Q51542" s="3" t="s">
        <v>22906</v>
      </c>
      <c r="R51542" s="3" t="s">
        <v>180</v>
      </c>
      <c r="S51542" s="3" t="s">
        <v>525898</v>
      </c>
      <c r="T51542" s="3" t="s">
        <v>814899</v>
      </c>
    </row>
    <row r="51543" spans="1:20" x14ac:dyDescent="0.25">
      <c r="A51543" s="4">
        <v>45248.583333333336</v>
      </c>
      <c r="B51543" s="3" t="s">
        <v>814900</v>
      </c>
      <c r="C51543" s="3" t="s">
        <v>814901</v>
      </c>
      <c r="D51543" s="3" t="s">
        <v>551847</v>
      </c>
      <c r="E51543" s="3" t="s">
        <v>751321</v>
      </c>
      <c r="F51543" s="3" t="s">
        <v>541346</v>
      </c>
      <c r="G51543" s="3" t="s">
        <v>814902</v>
      </c>
      <c r="H51543">
        <v>9</v>
      </c>
      <c r="I51543" s="3" t="s">
        <v>814903</v>
      </c>
      <c r="J51543" s="3" t="s">
        <v>647786</v>
      </c>
      <c r="K51543" s="3" t="s">
        <v>180</v>
      </c>
      <c r="L51543" s="3" t="s">
        <v>689434</v>
      </c>
      <c r="M51543">
        <v>4</v>
      </c>
      <c r="N51543" s="3" t="s">
        <v>814904</v>
      </c>
      <c r="O51543">
        <v>6</v>
      </c>
      <c r="P51543" s="3" t="s">
        <v>814905</v>
      </c>
      <c r="Q51543" s="3" t="s">
        <v>317</v>
      </c>
      <c r="R51543" s="3" t="s">
        <v>180</v>
      </c>
      <c r="S51543" s="3" t="s">
        <v>814906</v>
      </c>
      <c r="T51543" s="3" t="s">
        <v>814907</v>
      </c>
    </row>
    <row r="51544" spans="1:20" x14ac:dyDescent="0.25">
      <c r="A51544" s="4">
        <v>45248.625</v>
      </c>
      <c r="B51544" s="3" t="s">
        <v>814908</v>
      </c>
      <c r="C51544" s="3" t="s">
        <v>814909</v>
      </c>
      <c r="D51544" s="3" t="s">
        <v>180</v>
      </c>
      <c r="E51544" s="3" t="s">
        <v>814910</v>
      </c>
      <c r="F51544" s="3" t="s">
        <v>814911</v>
      </c>
      <c r="G51544" s="3" t="s">
        <v>180</v>
      </c>
      <c r="H51544">
        <v>5</v>
      </c>
      <c r="I51544" s="3" t="s">
        <v>814912</v>
      </c>
      <c r="J51544" s="3" t="s">
        <v>180</v>
      </c>
      <c r="K51544" s="3" t="s">
        <v>180</v>
      </c>
      <c r="L51544" s="3" t="s">
        <v>814913</v>
      </c>
      <c r="M51544">
        <v>5</v>
      </c>
      <c r="N51544" s="3" t="s">
        <v>814914</v>
      </c>
      <c r="O51544">
        <v>6</v>
      </c>
      <c r="P51544" s="3" t="s">
        <v>814915</v>
      </c>
      <c r="Q51544" s="3" t="s">
        <v>6440</v>
      </c>
      <c r="R51544" s="3" t="s">
        <v>180</v>
      </c>
      <c r="S51544" s="3" t="s">
        <v>814916</v>
      </c>
      <c r="T51544" s="3" t="s">
        <v>537519</v>
      </c>
    </row>
    <row r="51545" spans="1:20" x14ac:dyDescent="0.25">
      <c r="A51545" s="4">
        <v>45248.666666666664</v>
      </c>
      <c r="B51545" s="3" t="s">
        <v>180</v>
      </c>
      <c r="C51545" s="3" t="s">
        <v>599533</v>
      </c>
      <c r="D51545" s="3" t="s">
        <v>814917</v>
      </c>
      <c r="E51545" s="3" t="s">
        <v>500382</v>
      </c>
      <c r="F51545" s="3" t="s">
        <v>814918</v>
      </c>
      <c r="G51545" s="3" t="s">
        <v>180</v>
      </c>
      <c r="H51545">
        <v>24</v>
      </c>
      <c r="I51545" s="3" t="s">
        <v>814919</v>
      </c>
      <c r="J51545" s="3" t="s">
        <v>609327</v>
      </c>
      <c r="K51545" s="3" t="s">
        <v>622064</v>
      </c>
      <c r="L51545" s="3" t="s">
        <v>180</v>
      </c>
      <c r="M51545">
        <v>6</v>
      </c>
      <c r="N51545" s="3" t="s">
        <v>653129</v>
      </c>
      <c r="O51545">
        <v>11</v>
      </c>
      <c r="P51545" s="3" t="s">
        <v>180</v>
      </c>
      <c r="Q51545" s="3" t="s">
        <v>1463</v>
      </c>
      <c r="R51545" s="3" t="s">
        <v>180</v>
      </c>
      <c r="S51545" s="3" t="s">
        <v>180</v>
      </c>
      <c r="T51545" s="3" t="s">
        <v>644012</v>
      </c>
    </row>
    <row r="51546" spans="1:20" x14ac:dyDescent="0.25">
      <c r="A51546" s="4">
        <v>45248.708333333336</v>
      </c>
      <c r="B51546" s="3" t="s">
        <v>814920</v>
      </c>
      <c r="C51546" s="3" t="s">
        <v>622511</v>
      </c>
      <c r="D51546" s="3" t="s">
        <v>814921</v>
      </c>
      <c r="E51546" s="3" t="s">
        <v>567530</v>
      </c>
      <c r="F51546" s="3" t="s">
        <v>814922</v>
      </c>
      <c r="G51546" s="3" t="s">
        <v>511937</v>
      </c>
      <c r="H51546">
        <v>12</v>
      </c>
      <c r="I51546" s="3" t="s">
        <v>656098</v>
      </c>
      <c r="J51546" s="3" t="s">
        <v>712621</v>
      </c>
      <c r="K51546" s="3" t="s">
        <v>649846</v>
      </c>
      <c r="L51546" s="3" t="s">
        <v>491350</v>
      </c>
      <c r="M51546">
        <v>6</v>
      </c>
      <c r="N51546" s="3" t="s">
        <v>814923</v>
      </c>
      <c r="O51546">
        <v>13</v>
      </c>
      <c r="P51546" s="3" t="s">
        <v>814924</v>
      </c>
      <c r="Q51546" s="3" t="s">
        <v>1446</v>
      </c>
      <c r="R51546" s="3" t="s">
        <v>180</v>
      </c>
      <c r="S51546" s="3" t="s">
        <v>180</v>
      </c>
      <c r="T51546" s="3" t="s">
        <v>814925</v>
      </c>
    </row>
    <row r="51547" spans="1:20" x14ac:dyDescent="0.25">
      <c r="A51547" s="4">
        <v>45248.75</v>
      </c>
      <c r="B51547" s="3" t="s">
        <v>814926</v>
      </c>
      <c r="C51547" s="3" t="s">
        <v>757659</v>
      </c>
      <c r="D51547" s="3" t="s">
        <v>671364</v>
      </c>
      <c r="E51547" s="3" t="s">
        <v>680406</v>
      </c>
      <c r="F51547" s="3" t="s">
        <v>814927</v>
      </c>
      <c r="G51547" s="3" t="s">
        <v>180</v>
      </c>
      <c r="H51547">
        <v>6</v>
      </c>
      <c r="I51547" s="3" t="s">
        <v>537794</v>
      </c>
      <c r="J51547" s="3" t="s">
        <v>814928</v>
      </c>
      <c r="K51547" s="3" t="s">
        <v>770284</v>
      </c>
      <c r="L51547" s="3" t="s">
        <v>180</v>
      </c>
      <c r="M51547">
        <v>4</v>
      </c>
      <c r="N51547" s="3" t="s">
        <v>814929</v>
      </c>
      <c r="O51547">
        <v>7</v>
      </c>
      <c r="P51547" s="3" t="s">
        <v>180</v>
      </c>
      <c r="Q51547" s="3" t="s">
        <v>2298</v>
      </c>
      <c r="R51547" s="3" t="s">
        <v>180</v>
      </c>
      <c r="S51547" s="3" t="s">
        <v>661776</v>
      </c>
      <c r="T51547" s="3" t="s">
        <v>524979</v>
      </c>
    </row>
    <row r="51548" spans="1:20" x14ac:dyDescent="0.25">
      <c r="A51548" s="4">
        <v>45248.791666666664</v>
      </c>
      <c r="B51548" s="3" t="s">
        <v>180</v>
      </c>
      <c r="C51548" s="3" t="s">
        <v>812816</v>
      </c>
      <c r="D51548" s="3" t="s">
        <v>481760</v>
      </c>
      <c r="E51548" s="3" t="s">
        <v>545537</v>
      </c>
      <c r="F51548" s="3" t="s">
        <v>710997</v>
      </c>
      <c r="G51548" s="3" t="s">
        <v>814930</v>
      </c>
      <c r="H51548">
        <v>13</v>
      </c>
      <c r="I51548" s="3" t="s">
        <v>511804</v>
      </c>
      <c r="J51548" s="3" t="s">
        <v>814931</v>
      </c>
      <c r="K51548" s="3" t="s">
        <v>641897</v>
      </c>
      <c r="L51548" s="3" t="s">
        <v>814932</v>
      </c>
      <c r="M51548">
        <v>16</v>
      </c>
      <c r="N51548" s="3" t="s">
        <v>814933</v>
      </c>
      <c r="O51548">
        <v>6</v>
      </c>
      <c r="P51548" s="3" t="s">
        <v>814934</v>
      </c>
      <c r="Q51548" s="3" t="s">
        <v>2425</v>
      </c>
      <c r="R51548" s="3" t="s">
        <v>180</v>
      </c>
      <c r="S51548" s="3" t="s">
        <v>814935</v>
      </c>
      <c r="T51548" s="3" t="s">
        <v>814936</v>
      </c>
    </row>
    <row r="51549" spans="1:20" x14ac:dyDescent="0.25">
      <c r="A51549" s="4">
        <v>45248.833333333336</v>
      </c>
      <c r="B51549" s="3" t="s">
        <v>814937</v>
      </c>
      <c r="C51549" s="3" t="s">
        <v>814938</v>
      </c>
      <c r="D51549" s="3" t="s">
        <v>814939</v>
      </c>
      <c r="E51549" s="3" t="s">
        <v>814940</v>
      </c>
      <c r="F51549" s="3" t="s">
        <v>814941</v>
      </c>
      <c r="G51549" s="3" t="s">
        <v>495874</v>
      </c>
      <c r="H51549">
        <v>9</v>
      </c>
      <c r="I51549" s="3" t="s">
        <v>490770</v>
      </c>
      <c r="J51549" s="3" t="s">
        <v>180</v>
      </c>
      <c r="K51549" s="3" t="s">
        <v>814942</v>
      </c>
      <c r="L51549" s="3" t="s">
        <v>692826</v>
      </c>
      <c r="M51549">
        <v>24</v>
      </c>
      <c r="N51549" s="3" t="s">
        <v>529119</v>
      </c>
      <c r="O51549">
        <v>12</v>
      </c>
      <c r="P51549" s="3" t="s">
        <v>544167</v>
      </c>
      <c r="Q51549" s="3" t="s">
        <v>3527</v>
      </c>
      <c r="R51549" s="3" t="s">
        <v>180</v>
      </c>
      <c r="S51549" s="3" t="s">
        <v>814943</v>
      </c>
      <c r="T51549" s="3" t="s">
        <v>814944</v>
      </c>
    </row>
    <row r="51550" spans="1:20" x14ac:dyDescent="0.25">
      <c r="A51550" s="4">
        <v>45248.875</v>
      </c>
      <c r="B51550" s="3" t="s">
        <v>814945</v>
      </c>
      <c r="C51550" s="3" t="s">
        <v>752832</v>
      </c>
      <c r="D51550" s="3" t="s">
        <v>814946</v>
      </c>
      <c r="E51550" s="3" t="s">
        <v>461660</v>
      </c>
      <c r="F51550" s="3" t="s">
        <v>461997</v>
      </c>
      <c r="G51550" s="3" t="s">
        <v>579470</v>
      </c>
      <c r="H51550">
        <v>15</v>
      </c>
      <c r="I51550" s="3" t="s">
        <v>814947</v>
      </c>
      <c r="J51550" s="3" t="s">
        <v>814948</v>
      </c>
      <c r="K51550" s="3" t="s">
        <v>814949</v>
      </c>
      <c r="L51550" s="3" t="s">
        <v>480914</v>
      </c>
      <c r="M51550">
        <v>27</v>
      </c>
      <c r="N51550" s="3" t="s">
        <v>814950</v>
      </c>
      <c r="O51550">
        <v>10</v>
      </c>
      <c r="P51550" s="3" t="s">
        <v>499439</v>
      </c>
      <c r="Q51550" s="3" t="s">
        <v>314</v>
      </c>
      <c r="R51550" s="3" t="s">
        <v>180</v>
      </c>
      <c r="S51550" s="3" t="s">
        <v>533185</v>
      </c>
      <c r="T51550" s="3" t="s">
        <v>524000</v>
      </c>
    </row>
    <row r="51551" spans="1:20" x14ac:dyDescent="0.25">
      <c r="A51551" s="4">
        <v>45248.916666666664</v>
      </c>
      <c r="B51551" s="3" t="s">
        <v>814951</v>
      </c>
      <c r="C51551" s="3" t="s">
        <v>814952</v>
      </c>
      <c r="D51551" s="3" t="s">
        <v>522015</v>
      </c>
      <c r="E51551" s="3" t="s">
        <v>666814</v>
      </c>
      <c r="F51551" s="3" t="s">
        <v>814953</v>
      </c>
      <c r="G51551" s="3" t="s">
        <v>761664</v>
      </c>
      <c r="H51551">
        <v>24</v>
      </c>
      <c r="I51551" s="3" t="s">
        <v>715366</v>
      </c>
      <c r="J51551" s="3" t="s">
        <v>814954</v>
      </c>
      <c r="K51551" s="3" t="s">
        <v>814955</v>
      </c>
      <c r="L51551" s="3" t="s">
        <v>562289</v>
      </c>
      <c r="M51551">
        <v>32</v>
      </c>
      <c r="N51551" s="3" t="s">
        <v>814956</v>
      </c>
      <c r="O51551">
        <v>11</v>
      </c>
      <c r="P51551" s="3" t="s">
        <v>814957</v>
      </c>
      <c r="Q51551" s="3" t="s">
        <v>6647</v>
      </c>
      <c r="R51551" s="3" t="s">
        <v>180</v>
      </c>
      <c r="S51551" s="3" t="s">
        <v>522568</v>
      </c>
      <c r="T51551" s="3" t="s">
        <v>814958</v>
      </c>
    </row>
    <row r="51552" spans="1:20" x14ac:dyDescent="0.25">
      <c r="A51552" s="4">
        <v>45248.958333333336</v>
      </c>
      <c r="B51552" s="3" t="s">
        <v>807174</v>
      </c>
      <c r="C51552" s="3" t="s">
        <v>814959</v>
      </c>
      <c r="D51552" s="3" t="s">
        <v>814960</v>
      </c>
      <c r="E51552" s="3" t="s">
        <v>681881</v>
      </c>
      <c r="F51552" s="3" t="s">
        <v>814961</v>
      </c>
      <c r="G51552" s="3" t="s">
        <v>512215</v>
      </c>
      <c r="H51552">
        <v>17</v>
      </c>
      <c r="I51552" s="3" t="s">
        <v>814962</v>
      </c>
      <c r="J51552" s="3" t="s">
        <v>814963</v>
      </c>
      <c r="K51552" s="3" t="s">
        <v>609364</v>
      </c>
      <c r="L51552" s="3" t="s">
        <v>460907</v>
      </c>
      <c r="M51552">
        <v>7</v>
      </c>
      <c r="N51552" s="3" t="s">
        <v>814964</v>
      </c>
      <c r="O51552">
        <v>14</v>
      </c>
      <c r="P51552" s="3" t="s">
        <v>768324</v>
      </c>
      <c r="Q51552" s="3" t="s">
        <v>6440</v>
      </c>
      <c r="R51552" s="3" t="s">
        <v>180</v>
      </c>
      <c r="S51552" s="3" t="s">
        <v>814965</v>
      </c>
      <c r="T51552" s="3" t="s">
        <v>814966</v>
      </c>
    </row>
    <row r="51553" spans="1:20" x14ac:dyDescent="0.25">
      <c r="A51553" s="4">
        <v>45249</v>
      </c>
      <c r="B51553" s="3" t="s">
        <v>663632</v>
      </c>
      <c r="C51553" s="3" t="s">
        <v>814967</v>
      </c>
      <c r="D51553" s="3" t="s">
        <v>814968</v>
      </c>
      <c r="E51553" s="3" t="s">
        <v>814969</v>
      </c>
      <c r="F51553" s="3" t="s">
        <v>588113</v>
      </c>
      <c r="G51553" s="3" t="s">
        <v>480446</v>
      </c>
      <c r="H51553">
        <v>30</v>
      </c>
      <c r="I51553" s="3" t="s">
        <v>746540</v>
      </c>
      <c r="J51553" s="3" t="s">
        <v>180</v>
      </c>
      <c r="K51553" s="3" t="s">
        <v>814970</v>
      </c>
      <c r="L51553" s="3" t="s">
        <v>513598</v>
      </c>
      <c r="M51553">
        <v>14</v>
      </c>
      <c r="N51553" s="3" t="s">
        <v>682451</v>
      </c>
      <c r="O51553">
        <v>9</v>
      </c>
      <c r="P51553" s="3" t="s">
        <v>653229</v>
      </c>
      <c r="Q51553" s="3" t="s">
        <v>317</v>
      </c>
      <c r="R51553" s="3" t="s">
        <v>180</v>
      </c>
      <c r="S51553" s="3" t="s">
        <v>613366</v>
      </c>
      <c r="T51553" s="3" t="s">
        <v>812843</v>
      </c>
    </row>
    <row r="51554" spans="1:20" x14ac:dyDescent="0.25">
      <c r="A51554" s="4">
        <v>45249.041666666664</v>
      </c>
      <c r="B51554" s="3" t="s">
        <v>814971</v>
      </c>
      <c r="C51554" s="3" t="s">
        <v>814972</v>
      </c>
      <c r="D51554" s="3" t="s">
        <v>814973</v>
      </c>
      <c r="E51554" s="3" t="s">
        <v>466362</v>
      </c>
      <c r="F51554" s="3" t="s">
        <v>814974</v>
      </c>
      <c r="G51554" s="3" t="s">
        <v>804318</v>
      </c>
      <c r="H51554">
        <v>35</v>
      </c>
      <c r="I51554" s="3" t="s">
        <v>485700</v>
      </c>
      <c r="J51554" s="3" t="s">
        <v>814975</v>
      </c>
      <c r="K51554" s="3" t="s">
        <v>814976</v>
      </c>
      <c r="L51554" s="3" t="s">
        <v>514098</v>
      </c>
      <c r="M51554">
        <v>17</v>
      </c>
      <c r="N51554" s="3" t="s">
        <v>814977</v>
      </c>
      <c r="O51554">
        <v>7</v>
      </c>
      <c r="P51554" s="3" t="s">
        <v>814978</v>
      </c>
      <c r="Q51554" s="3" t="s">
        <v>1530</v>
      </c>
      <c r="R51554" s="3" t="s">
        <v>180</v>
      </c>
      <c r="S51554" s="3" t="s">
        <v>723987</v>
      </c>
      <c r="T51554" s="3" t="s">
        <v>812740</v>
      </c>
    </row>
    <row r="51555" spans="1:20" x14ac:dyDescent="0.25">
      <c r="A51555" s="4">
        <v>45249.083333333336</v>
      </c>
      <c r="B51555" s="3" t="s">
        <v>684775</v>
      </c>
      <c r="C51555" s="3" t="s">
        <v>814979</v>
      </c>
      <c r="D51555" s="3" t="s">
        <v>814980</v>
      </c>
      <c r="E51555" s="3" t="s">
        <v>502218</v>
      </c>
      <c r="F51555" s="3" t="s">
        <v>814981</v>
      </c>
      <c r="G51555" s="3" t="s">
        <v>488889</v>
      </c>
      <c r="H51555">
        <v>21</v>
      </c>
      <c r="I51555" s="3" t="s">
        <v>467422</v>
      </c>
      <c r="J51555" s="3" t="s">
        <v>814982</v>
      </c>
      <c r="K51555" s="3" t="s">
        <v>814983</v>
      </c>
      <c r="L51555" s="3" t="s">
        <v>569643</v>
      </c>
      <c r="M51555">
        <v>23</v>
      </c>
      <c r="N51555" s="3" t="s">
        <v>814984</v>
      </c>
      <c r="O51555">
        <v>13</v>
      </c>
      <c r="P51555" s="3" t="s">
        <v>814985</v>
      </c>
      <c r="Q51555" s="3" t="s">
        <v>22906</v>
      </c>
      <c r="R51555" s="3" t="s">
        <v>180</v>
      </c>
      <c r="S51555" s="3" t="s">
        <v>671839</v>
      </c>
      <c r="T51555" s="3" t="s">
        <v>814986</v>
      </c>
    </row>
    <row r="51556" spans="1:20" x14ac:dyDescent="0.25">
      <c r="A51556" s="4">
        <v>45249.125</v>
      </c>
      <c r="B51556" s="3" t="s">
        <v>814987</v>
      </c>
      <c r="C51556" s="3" t="s">
        <v>497895</v>
      </c>
      <c r="D51556" s="3" t="s">
        <v>814988</v>
      </c>
      <c r="E51556" s="3" t="s">
        <v>550401</v>
      </c>
      <c r="F51556" s="3" t="s">
        <v>814989</v>
      </c>
      <c r="G51556" s="3" t="s">
        <v>797736</v>
      </c>
      <c r="H51556">
        <v>19</v>
      </c>
      <c r="I51556" s="3" t="s">
        <v>592252</v>
      </c>
      <c r="J51556" s="3" t="s">
        <v>814990</v>
      </c>
      <c r="K51556" s="3" t="s">
        <v>720480</v>
      </c>
      <c r="L51556" s="3" t="s">
        <v>492906</v>
      </c>
      <c r="M51556">
        <v>19</v>
      </c>
      <c r="N51556" s="3" t="s">
        <v>626932</v>
      </c>
      <c r="O51556">
        <v>9</v>
      </c>
      <c r="P51556" s="3" t="s">
        <v>814991</v>
      </c>
      <c r="Q51556" s="3" t="s">
        <v>317</v>
      </c>
      <c r="R51556" s="3" t="s">
        <v>180</v>
      </c>
      <c r="S51556" s="3" t="s">
        <v>691773</v>
      </c>
      <c r="T51556" s="3" t="s">
        <v>612688</v>
      </c>
    </row>
    <row r="51557" spans="1:20" x14ac:dyDescent="0.25">
      <c r="A51557" s="4">
        <v>45249.166666666664</v>
      </c>
      <c r="B51557" s="3" t="s">
        <v>814992</v>
      </c>
      <c r="C51557" s="3" t="s">
        <v>814993</v>
      </c>
      <c r="D51557" s="3" t="s">
        <v>814994</v>
      </c>
      <c r="E51557" s="3" t="s">
        <v>577618</v>
      </c>
      <c r="F51557" s="3" t="s">
        <v>814995</v>
      </c>
      <c r="G51557" s="3" t="s">
        <v>722263</v>
      </c>
      <c r="H51557">
        <v>20</v>
      </c>
      <c r="I51557" s="3" t="s">
        <v>814996</v>
      </c>
      <c r="J51557" s="3" t="s">
        <v>814997</v>
      </c>
      <c r="K51557" s="3" t="s">
        <v>743573</v>
      </c>
      <c r="L51557" s="3" t="s">
        <v>576442</v>
      </c>
      <c r="M51557">
        <v>25</v>
      </c>
      <c r="N51557" s="3" t="s">
        <v>814998</v>
      </c>
      <c r="O51557">
        <v>4</v>
      </c>
      <c r="P51557" s="3" t="s">
        <v>814999</v>
      </c>
      <c r="Q51557" s="3" t="s">
        <v>6440</v>
      </c>
      <c r="R51557" s="3" t="s">
        <v>180</v>
      </c>
      <c r="S51557" s="3" t="s">
        <v>786583</v>
      </c>
      <c r="T51557" s="3" t="s">
        <v>815000</v>
      </c>
    </row>
    <row r="51558" spans="1:20" x14ac:dyDescent="0.25">
      <c r="A51558" s="4">
        <v>45249.208333333336</v>
      </c>
      <c r="B51558" s="3" t="s">
        <v>466525</v>
      </c>
      <c r="C51558" s="3" t="s">
        <v>815001</v>
      </c>
      <c r="D51558" s="3" t="s">
        <v>815002</v>
      </c>
      <c r="E51558" s="3" t="s">
        <v>613466</v>
      </c>
      <c r="F51558" s="3" t="s">
        <v>801860</v>
      </c>
      <c r="G51558" s="3" t="s">
        <v>517777</v>
      </c>
      <c r="H51558">
        <v>20</v>
      </c>
      <c r="I51558" s="3" t="s">
        <v>815003</v>
      </c>
      <c r="J51558" s="3" t="s">
        <v>647790</v>
      </c>
      <c r="K51558" s="3" t="s">
        <v>778934</v>
      </c>
      <c r="L51558" s="3" t="s">
        <v>480450</v>
      </c>
      <c r="M51558">
        <v>24</v>
      </c>
      <c r="N51558" s="3" t="s">
        <v>680227</v>
      </c>
      <c r="O51558">
        <v>11</v>
      </c>
      <c r="P51558" s="3" t="s">
        <v>815004</v>
      </c>
      <c r="Q51558" s="3" t="s">
        <v>317</v>
      </c>
      <c r="R51558" s="3" t="s">
        <v>180</v>
      </c>
      <c r="S51558" s="3" t="s">
        <v>617944</v>
      </c>
      <c r="T51558" s="3" t="s">
        <v>643400</v>
      </c>
    </row>
    <row r="51559" spans="1:20" x14ac:dyDescent="0.25">
      <c r="A51559" s="4">
        <v>45249.25</v>
      </c>
      <c r="B51559" s="3" t="s">
        <v>815005</v>
      </c>
      <c r="C51559" s="3" t="s">
        <v>694018</v>
      </c>
      <c r="D51559" s="3" t="s">
        <v>815006</v>
      </c>
      <c r="E51559" s="3" t="s">
        <v>486971</v>
      </c>
      <c r="F51559" s="3" t="s">
        <v>592653</v>
      </c>
      <c r="G51559" s="3" t="s">
        <v>815007</v>
      </c>
      <c r="H51559">
        <v>21</v>
      </c>
      <c r="I51559" s="3" t="s">
        <v>471158</v>
      </c>
      <c r="J51559" s="3" t="s">
        <v>815008</v>
      </c>
      <c r="K51559" s="3" t="s">
        <v>815009</v>
      </c>
      <c r="L51559" s="3" t="s">
        <v>461347</v>
      </c>
      <c r="M51559">
        <v>21</v>
      </c>
      <c r="N51559" s="3" t="s">
        <v>499599</v>
      </c>
      <c r="O51559">
        <v>7</v>
      </c>
      <c r="P51559" s="3" t="s">
        <v>815010</v>
      </c>
      <c r="Q51559" s="3" t="s">
        <v>1530</v>
      </c>
      <c r="R51559" s="3" t="s">
        <v>180</v>
      </c>
      <c r="S51559" s="3" t="s">
        <v>509871</v>
      </c>
      <c r="T51559" s="3" t="s">
        <v>505852</v>
      </c>
    </row>
    <row r="51560" spans="1:20" x14ac:dyDescent="0.25">
      <c r="A51560" s="4">
        <v>45249.291666666664</v>
      </c>
      <c r="B51560" s="3" t="s">
        <v>693051</v>
      </c>
      <c r="C51560" s="3" t="s">
        <v>815011</v>
      </c>
      <c r="D51560" s="3" t="s">
        <v>730145</v>
      </c>
      <c r="E51560" s="3" t="s">
        <v>702279</v>
      </c>
      <c r="F51560" s="3" t="s">
        <v>526105</v>
      </c>
      <c r="G51560" s="3" t="s">
        <v>670477</v>
      </c>
      <c r="H51560">
        <v>27</v>
      </c>
      <c r="I51560" s="3" t="s">
        <v>815012</v>
      </c>
      <c r="J51560" s="3" t="s">
        <v>770069</v>
      </c>
      <c r="K51560" s="3" t="s">
        <v>811322</v>
      </c>
      <c r="L51560" s="3" t="s">
        <v>522482</v>
      </c>
      <c r="M51560">
        <v>19</v>
      </c>
      <c r="N51560" s="3" t="s">
        <v>612537</v>
      </c>
      <c r="O51560">
        <v>14</v>
      </c>
      <c r="P51560" s="3" t="s">
        <v>726479</v>
      </c>
      <c r="Q51560" s="3" t="s">
        <v>2542</v>
      </c>
      <c r="R51560" s="3" t="s">
        <v>180</v>
      </c>
      <c r="S51560" s="3" t="s">
        <v>815013</v>
      </c>
      <c r="T51560" s="3" t="s">
        <v>588585</v>
      </c>
    </row>
    <row r="51561" spans="1:20" x14ac:dyDescent="0.25">
      <c r="A51561" s="4">
        <v>45249.333333333336</v>
      </c>
      <c r="B51561" s="3" t="s">
        <v>466072</v>
      </c>
      <c r="C51561" s="3" t="s">
        <v>499498</v>
      </c>
      <c r="D51561" s="3" t="s">
        <v>815014</v>
      </c>
      <c r="E51561" s="3" t="s">
        <v>497697</v>
      </c>
      <c r="F51561" s="3" t="s">
        <v>647029</v>
      </c>
      <c r="G51561" s="3" t="s">
        <v>815015</v>
      </c>
      <c r="H51561">
        <v>31</v>
      </c>
      <c r="I51561" s="3" t="s">
        <v>536297</v>
      </c>
      <c r="J51561" s="3" t="s">
        <v>814990</v>
      </c>
      <c r="K51561" s="3" t="s">
        <v>815016</v>
      </c>
      <c r="L51561" s="3" t="s">
        <v>578816</v>
      </c>
      <c r="M51561">
        <v>19</v>
      </c>
      <c r="N51561" s="3" t="s">
        <v>536844</v>
      </c>
      <c r="O51561">
        <v>14</v>
      </c>
      <c r="P51561" s="3" t="s">
        <v>815017</v>
      </c>
      <c r="Q51561" s="3" t="s">
        <v>6647</v>
      </c>
      <c r="R51561" s="3" t="s">
        <v>180</v>
      </c>
      <c r="S51561" s="3" t="s">
        <v>474698</v>
      </c>
      <c r="T51561" s="3" t="s">
        <v>815018</v>
      </c>
    </row>
    <row r="51562" spans="1:20" x14ac:dyDescent="0.25">
      <c r="A51562" s="4">
        <v>45249.375</v>
      </c>
      <c r="B51562" s="3" t="s">
        <v>679441</v>
      </c>
      <c r="C51562" s="3" t="s">
        <v>815019</v>
      </c>
      <c r="D51562" s="3" t="s">
        <v>502705</v>
      </c>
      <c r="E51562" s="3" t="s">
        <v>608539</v>
      </c>
      <c r="F51562" s="3" t="s">
        <v>780607</v>
      </c>
      <c r="G51562" s="3" t="s">
        <v>520717</v>
      </c>
      <c r="H51562">
        <v>32</v>
      </c>
      <c r="I51562" s="3" t="s">
        <v>505215</v>
      </c>
      <c r="J51562" s="3" t="s">
        <v>815020</v>
      </c>
      <c r="K51562" s="3" t="s">
        <v>526407</v>
      </c>
      <c r="L51562" s="3" t="s">
        <v>815021</v>
      </c>
      <c r="M51562">
        <v>16</v>
      </c>
      <c r="N51562" s="3" t="s">
        <v>703949</v>
      </c>
      <c r="O51562">
        <v>8</v>
      </c>
      <c r="P51562" s="3" t="s">
        <v>815022</v>
      </c>
      <c r="Q51562" s="3" t="s">
        <v>25375</v>
      </c>
      <c r="R51562" s="3" t="s">
        <v>180</v>
      </c>
      <c r="S51562" s="3" t="s">
        <v>548361</v>
      </c>
      <c r="T51562" s="3" t="s">
        <v>815023</v>
      </c>
    </row>
    <row r="51563" spans="1:20" x14ac:dyDescent="0.25">
      <c r="A51563" s="4">
        <v>45249.416666666664</v>
      </c>
      <c r="B51563" s="3" t="s">
        <v>815024</v>
      </c>
      <c r="C51563" s="3" t="s">
        <v>815025</v>
      </c>
      <c r="D51563" s="3" t="s">
        <v>504688</v>
      </c>
      <c r="E51563" s="3" t="s">
        <v>605787</v>
      </c>
      <c r="F51563" s="3" t="s">
        <v>631675</v>
      </c>
      <c r="G51563" s="3" t="s">
        <v>564240</v>
      </c>
      <c r="H51563">
        <v>18</v>
      </c>
      <c r="I51563" s="3" t="s">
        <v>815026</v>
      </c>
      <c r="J51563" s="3" t="s">
        <v>815027</v>
      </c>
      <c r="K51563" s="3" t="s">
        <v>479041</v>
      </c>
      <c r="L51563" s="3" t="s">
        <v>601249</v>
      </c>
      <c r="M51563">
        <v>8</v>
      </c>
      <c r="N51563" s="3" t="s">
        <v>573320</v>
      </c>
      <c r="O51563">
        <v>4</v>
      </c>
      <c r="P51563" s="3" t="s">
        <v>519738</v>
      </c>
      <c r="Q51563" s="3" t="s">
        <v>1530</v>
      </c>
      <c r="R51563" s="3" t="s">
        <v>180</v>
      </c>
      <c r="S51563" s="3" t="s">
        <v>583120</v>
      </c>
      <c r="T51563" s="3" t="s">
        <v>525360</v>
      </c>
    </row>
    <row r="51564" spans="1:20" x14ac:dyDescent="0.25">
      <c r="A51564" s="4">
        <v>45249.458333333336</v>
      </c>
      <c r="B51564" s="3" t="s">
        <v>815028</v>
      </c>
      <c r="C51564" s="3" t="s">
        <v>815029</v>
      </c>
      <c r="D51564" s="3" t="s">
        <v>460454</v>
      </c>
      <c r="E51564" s="3" t="s">
        <v>564244</v>
      </c>
      <c r="F51564" s="3" t="s">
        <v>779464</v>
      </c>
      <c r="G51564" s="3" t="s">
        <v>497334</v>
      </c>
      <c r="H51564">
        <v>17</v>
      </c>
      <c r="I51564" s="3" t="s">
        <v>644385</v>
      </c>
      <c r="J51564" s="3" t="s">
        <v>510834</v>
      </c>
      <c r="K51564" s="3" t="s">
        <v>728135</v>
      </c>
      <c r="L51564" s="3" t="s">
        <v>509541</v>
      </c>
      <c r="M51564">
        <v>13</v>
      </c>
      <c r="N51564" s="3" t="s">
        <v>815030</v>
      </c>
      <c r="O51564">
        <v>10</v>
      </c>
      <c r="P51564" s="3" t="s">
        <v>180</v>
      </c>
      <c r="Q51564" s="3" t="s">
        <v>21207</v>
      </c>
      <c r="R51564" s="3" t="s">
        <v>180</v>
      </c>
      <c r="S51564" s="3" t="s">
        <v>180</v>
      </c>
      <c r="T51564" s="3" t="s">
        <v>525148</v>
      </c>
    </row>
    <row r="51565" spans="1:20" x14ac:dyDescent="0.25">
      <c r="A51565" s="4">
        <v>45249.5</v>
      </c>
      <c r="B51565" s="3" t="s">
        <v>815031</v>
      </c>
      <c r="C51565" s="3" t="s">
        <v>490865</v>
      </c>
      <c r="D51565" s="3" t="s">
        <v>783175</v>
      </c>
      <c r="E51565" s="3" t="s">
        <v>497938</v>
      </c>
      <c r="F51565" s="3" t="s">
        <v>611756</v>
      </c>
      <c r="G51565" s="3" t="s">
        <v>815032</v>
      </c>
      <c r="H51565">
        <v>21</v>
      </c>
      <c r="I51565" s="3" t="s">
        <v>586600</v>
      </c>
      <c r="J51565" s="3" t="s">
        <v>580145</v>
      </c>
      <c r="K51565" s="3" t="s">
        <v>769750</v>
      </c>
      <c r="L51565" s="3" t="s">
        <v>180</v>
      </c>
      <c r="M51565">
        <v>16</v>
      </c>
      <c r="N51565" s="3" t="s">
        <v>815033</v>
      </c>
      <c r="O51565">
        <v>10</v>
      </c>
      <c r="P51565" s="3" t="s">
        <v>815034</v>
      </c>
      <c r="Q51565" s="3" t="s">
        <v>317</v>
      </c>
      <c r="R51565" s="3" t="s">
        <v>180</v>
      </c>
      <c r="S51565" s="3" t="s">
        <v>180</v>
      </c>
      <c r="T51565" s="3" t="s">
        <v>815035</v>
      </c>
    </row>
    <row r="51566" spans="1:20" x14ac:dyDescent="0.25">
      <c r="A51566" s="4">
        <v>45249.541666666664</v>
      </c>
      <c r="B51566" s="3" t="s">
        <v>747427</v>
      </c>
      <c r="C51566" s="3" t="s">
        <v>509131</v>
      </c>
      <c r="D51566" s="3" t="s">
        <v>603929</v>
      </c>
      <c r="E51566" s="3" t="s">
        <v>468857</v>
      </c>
      <c r="F51566" s="3" t="s">
        <v>180</v>
      </c>
      <c r="G51566" s="3" t="s">
        <v>815036</v>
      </c>
      <c r="H51566">
        <v>1</v>
      </c>
      <c r="I51566" s="3" t="s">
        <v>666086</v>
      </c>
      <c r="J51566" s="3" t="s">
        <v>523868</v>
      </c>
      <c r="K51566" s="3" t="s">
        <v>815037</v>
      </c>
      <c r="L51566" s="3" t="s">
        <v>726312</v>
      </c>
      <c r="N51566" s="3" t="s">
        <v>815038</v>
      </c>
      <c r="O51566">
        <v>11</v>
      </c>
      <c r="P51566" s="3" t="s">
        <v>737349</v>
      </c>
      <c r="Q51566" s="3" t="s">
        <v>314</v>
      </c>
      <c r="R51566" s="3" t="s">
        <v>180</v>
      </c>
      <c r="S51566" s="3" t="s">
        <v>514312</v>
      </c>
      <c r="T51566" s="3" t="s">
        <v>180</v>
      </c>
    </row>
    <row r="51567" spans="1:20" x14ac:dyDescent="0.25">
      <c r="A51567" s="4">
        <v>45249.583333333336</v>
      </c>
      <c r="B51567" s="3" t="s">
        <v>715793</v>
      </c>
      <c r="C51567" s="3" t="s">
        <v>815039</v>
      </c>
      <c r="D51567" s="3" t="s">
        <v>509073</v>
      </c>
      <c r="E51567" s="3" t="s">
        <v>792897</v>
      </c>
      <c r="F51567" s="3" t="s">
        <v>572299</v>
      </c>
      <c r="G51567" s="3" t="s">
        <v>487167</v>
      </c>
      <c r="H51567">
        <v>16</v>
      </c>
      <c r="I51567" s="3" t="s">
        <v>180</v>
      </c>
      <c r="J51567" s="3" t="s">
        <v>815040</v>
      </c>
      <c r="K51567" s="3" t="s">
        <v>715871</v>
      </c>
      <c r="L51567" s="3" t="s">
        <v>690168</v>
      </c>
      <c r="M51567">
        <v>3</v>
      </c>
      <c r="N51567" s="3" t="s">
        <v>815041</v>
      </c>
      <c r="O51567">
        <v>12</v>
      </c>
      <c r="P51567" s="3" t="s">
        <v>815042</v>
      </c>
      <c r="Q51567" s="3" t="s">
        <v>314</v>
      </c>
      <c r="R51567" s="3" t="s">
        <v>180</v>
      </c>
      <c r="S51567" s="3" t="s">
        <v>180</v>
      </c>
      <c r="T51567" s="3" t="s">
        <v>815043</v>
      </c>
    </row>
    <row r="51568" spans="1:20" x14ac:dyDescent="0.25">
      <c r="A51568" s="4">
        <v>45249.625</v>
      </c>
      <c r="B51568" s="3" t="s">
        <v>815044</v>
      </c>
      <c r="C51568" s="3" t="s">
        <v>465984</v>
      </c>
      <c r="D51568" s="3" t="s">
        <v>815045</v>
      </c>
      <c r="E51568" s="3" t="s">
        <v>523215</v>
      </c>
      <c r="F51568" s="3" t="s">
        <v>780605</v>
      </c>
      <c r="G51568" s="3" t="s">
        <v>180</v>
      </c>
      <c r="H51568">
        <v>10</v>
      </c>
      <c r="I51568" s="3" t="s">
        <v>625113</v>
      </c>
      <c r="J51568" s="3" t="s">
        <v>765208</v>
      </c>
      <c r="K51568" s="3" t="s">
        <v>180</v>
      </c>
      <c r="L51568" s="3" t="s">
        <v>180</v>
      </c>
      <c r="M51568">
        <v>8</v>
      </c>
      <c r="N51568" s="3" t="s">
        <v>815046</v>
      </c>
      <c r="O51568">
        <v>9</v>
      </c>
      <c r="P51568" s="3" t="s">
        <v>180</v>
      </c>
      <c r="Q51568" s="3" t="s">
        <v>2298</v>
      </c>
      <c r="R51568" s="3" t="s">
        <v>180</v>
      </c>
      <c r="S51568" s="3" t="s">
        <v>815047</v>
      </c>
      <c r="T51568" s="3" t="s">
        <v>180</v>
      </c>
    </row>
    <row r="51569" spans="1:20" x14ac:dyDescent="0.25">
      <c r="A51569" s="4">
        <v>45249.666666666664</v>
      </c>
      <c r="B51569" s="3" t="s">
        <v>180</v>
      </c>
      <c r="C51569" s="3" t="s">
        <v>815048</v>
      </c>
      <c r="D51569" s="3" t="s">
        <v>651265</v>
      </c>
      <c r="E51569" s="3" t="s">
        <v>598189</v>
      </c>
      <c r="F51569" s="3" t="s">
        <v>180</v>
      </c>
      <c r="G51569" s="3" t="s">
        <v>815049</v>
      </c>
      <c r="H51569">
        <v>15</v>
      </c>
      <c r="I51569" s="3" t="s">
        <v>815050</v>
      </c>
      <c r="J51569" s="3" t="s">
        <v>460450</v>
      </c>
      <c r="K51569" s="3" t="s">
        <v>815051</v>
      </c>
      <c r="L51569" s="3" t="s">
        <v>493821</v>
      </c>
      <c r="M51569">
        <v>6</v>
      </c>
      <c r="N51569" s="3" t="s">
        <v>600077</v>
      </c>
      <c r="O51569">
        <v>16</v>
      </c>
      <c r="P51569" s="3" t="s">
        <v>815052</v>
      </c>
      <c r="Q51569" s="3" t="s">
        <v>317</v>
      </c>
      <c r="R51569" s="3" t="s">
        <v>180</v>
      </c>
      <c r="S51569" s="3" t="s">
        <v>712247</v>
      </c>
      <c r="T51569" s="3" t="s">
        <v>669078</v>
      </c>
    </row>
    <row r="51570" spans="1:20" x14ac:dyDescent="0.25">
      <c r="A51570" s="4">
        <v>45249.708333333336</v>
      </c>
      <c r="B51570" s="3" t="s">
        <v>180</v>
      </c>
      <c r="C51570" s="3" t="s">
        <v>180</v>
      </c>
      <c r="D51570" s="3" t="s">
        <v>815053</v>
      </c>
      <c r="E51570" s="3" t="s">
        <v>665992</v>
      </c>
      <c r="F51570" s="3" t="s">
        <v>646894</v>
      </c>
      <c r="G51570" s="3" t="s">
        <v>815054</v>
      </c>
      <c r="H51570">
        <v>11</v>
      </c>
      <c r="I51570" s="3" t="s">
        <v>815055</v>
      </c>
      <c r="J51570" s="3" t="s">
        <v>621472</v>
      </c>
      <c r="K51570" s="3" t="s">
        <v>815056</v>
      </c>
      <c r="L51570" s="3" t="s">
        <v>501482</v>
      </c>
      <c r="M51570">
        <v>4</v>
      </c>
      <c r="N51570" s="3" t="s">
        <v>623059</v>
      </c>
      <c r="O51570">
        <v>2</v>
      </c>
      <c r="P51570" s="3" t="s">
        <v>609522</v>
      </c>
      <c r="Q51570" s="3" t="s">
        <v>6647</v>
      </c>
      <c r="R51570" s="3" t="s">
        <v>180</v>
      </c>
      <c r="S51570" s="3" t="s">
        <v>815057</v>
      </c>
      <c r="T51570" s="3" t="s">
        <v>815058</v>
      </c>
    </row>
    <row r="51571" spans="1:20" x14ac:dyDescent="0.25">
      <c r="A51571" s="4">
        <v>45249.75</v>
      </c>
      <c r="B51571" s="3" t="s">
        <v>714574</v>
      </c>
      <c r="C51571" s="3" t="s">
        <v>815059</v>
      </c>
      <c r="D51571" s="3" t="s">
        <v>815060</v>
      </c>
      <c r="E51571" s="3" t="s">
        <v>815061</v>
      </c>
      <c r="F51571" s="3" t="s">
        <v>805018</v>
      </c>
      <c r="G51571" s="3" t="s">
        <v>815062</v>
      </c>
      <c r="H51571">
        <v>9</v>
      </c>
      <c r="I51571" s="3" t="s">
        <v>720176</v>
      </c>
      <c r="J51571" s="3" t="s">
        <v>815063</v>
      </c>
      <c r="K51571" s="3" t="s">
        <v>815064</v>
      </c>
      <c r="L51571" s="3" t="s">
        <v>613212</v>
      </c>
      <c r="M51571">
        <v>7</v>
      </c>
      <c r="N51571" s="3" t="s">
        <v>815065</v>
      </c>
      <c r="O51571">
        <v>14</v>
      </c>
      <c r="P51571" s="3" t="s">
        <v>815066</v>
      </c>
      <c r="Q51571" s="3" t="s">
        <v>21207</v>
      </c>
      <c r="R51571" s="3" t="s">
        <v>180</v>
      </c>
      <c r="S51571" s="3" t="s">
        <v>736861</v>
      </c>
      <c r="T51571" s="3" t="s">
        <v>810537</v>
      </c>
    </row>
    <row r="51572" spans="1:20" x14ac:dyDescent="0.25">
      <c r="A51572" s="4">
        <v>45249.791666666664</v>
      </c>
      <c r="B51572" s="3" t="s">
        <v>815067</v>
      </c>
      <c r="C51572" s="3" t="s">
        <v>815068</v>
      </c>
      <c r="D51572" s="3" t="s">
        <v>815069</v>
      </c>
      <c r="E51572" s="3" t="s">
        <v>537154</v>
      </c>
      <c r="F51572" s="3" t="s">
        <v>481384</v>
      </c>
      <c r="G51572" s="3" t="s">
        <v>541271</v>
      </c>
      <c r="H51572">
        <v>16</v>
      </c>
      <c r="I51572" s="3" t="s">
        <v>711302</v>
      </c>
      <c r="J51572" s="3" t="s">
        <v>815070</v>
      </c>
      <c r="K51572" s="3" t="s">
        <v>779689</v>
      </c>
      <c r="L51572" s="3" t="s">
        <v>815071</v>
      </c>
      <c r="M51572">
        <v>16</v>
      </c>
      <c r="N51572" s="3" t="s">
        <v>815072</v>
      </c>
      <c r="O51572">
        <v>12</v>
      </c>
      <c r="P51572" s="3" t="s">
        <v>564460</v>
      </c>
      <c r="Q51572" s="3" t="s">
        <v>2542</v>
      </c>
      <c r="R51572" s="3" t="s">
        <v>180</v>
      </c>
      <c r="S51572" s="3" t="s">
        <v>815073</v>
      </c>
      <c r="T51572" s="3" t="s">
        <v>815074</v>
      </c>
    </row>
    <row r="51573" spans="1:20" x14ac:dyDescent="0.25">
      <c r="A51573" s="4">
        <v>45249.833333333336</v>
      </c>
      <c r="B51573" s="3" t="s">
        <v>815075</v>
      </c>
      <c r="C51573" s="3" t="s">
        <v>587381</v>
      </c>
      <c r="D51573" s="3" t="s">
        <v>628138</v>
      </c>
      <c r="E51573" s="3" t="s">
        <v>481436</v>
      </c>
      <c r="F51573" s="3" t="s">
        <v>643745</v>
      </c>
      <c r="G51573" s="3" t="s">
        <v>690899</v>
      </c>
      <c r="H51573">
        <v>37</v>
      </c>
      <c r="I51573" s="3" t="s">
        <v>815076</v>
      </c>
      <c r="J51573" s="3" t="s">
        <v>780074</v>
      </c>
      <c r="K51573" s="3" t="s">
        <v>815077</v>
      </c>
      <c r="L51573" s="3" t="s">
        <v>500661</v>
      </c>
      <c r="M51573">
        <v>4</v>
      </c>
      <c r="N51573" s="3" t="s">
        <v>815078</v>
      </c>
      <c r="O51573">
        <v>19</v>
      </c>
      <c r="P51573" s="3" t="s">
        <v>625914</v>
      </c>
      <c r="Q51573" s="3" t="s">
        <v>2425</v>
      </c>
      <c r="R51573" s="3" t="s">
        <v>180</v>
      </c>
      <c r="S51573" s="3" t="s">
        <v>677320</v>
      </c>
      <c r="T51573" s="3" t="s">
        <v>672607</v>
      </c>
    </row>
    <row r="51574" spans="1:20" x14ac:dyDescent="0.25">
      <c r="A51574" s="4">
        <v>45249.875</v>
      </c>
      <c r="B51574" s="3" t="s">
        <v>815079</v>
      </c>
      <c r="C51574" s="3" t="s">
        <v>815080</v>
      </c>
      <c r="D51574" s="3" t="s">
        <v>815081</v>
      </c>
      <c r="E51574" s="3" t="s">
        <v>711878</v>
      </c>
      <c r="F51574" s="3" t="s">
        <v>492799</v>
      </c>
      <c r="G51574" s="3" t="s">
        <v>775791</v>
      </c>
      <c r="H51574">
        <v>19</v>
      </c>
      <c r="I51574" s="3" t="s">
        <v>729874</v>
      </c>
      <c r="J51574" s="3" t="s">
        <v>180</v>
      </c>
      <c r="K51574" s="3" t="s">
        <v>661387</v>
      </c>
      <c r="L51574" s="3" t="s">
        <v>815082</v>
      </c>
      <c r="M51574">
        <v>8</v>
      </c>
      <c r="N51574" s="3" t="s">
        <v>815083</v>
      </c>
      <c r="O51574">
        <v>15</v>
      </c>
      <c r="P51574" s="3" t="s">
        <v>815084</v>
      </c>
      <c r="Q51574" s="3" t="s">
        <v>25375</v>
      </c>
      <c r="R51574" s="3" t="s">
        <v>180</v>
      </c>
      <c r="S51574" s="3" t="s">
        <v>815085</v>
      </c>
      <c r="T51574" s="3" t="s">
        <v>815086</v>
      </c>
    </row>
    <row r="51575" spans="1:20" x14ac:dyDescent="0.25">
      <c r="A51575" s="4">
        <v>45249.916666666664</v>
      </c>
      <c r="B51575" s="3" t="s">
        <v>180</v>
      </c>
      <c r="C51575" s="3" t="s">
        <v>504422</v>
      </c>
      <c r="D51575" s="3" t="s">
        <v>501188</v>
      </c>
      <c r="E51575" s="3" t="s">
        <v>758547</v>
      </c>
      <c r="F51575" s="3" t="s">
        <v>669144</v>
      </c>
      <c r="G51575" s="3" t="s">
        <v>552328</v>
      </c>
      <c r="H51575">
        <v>37</v>
      </c>
      <c r="I51575" s="3" t="s">
        <v>801433</v>
      </c>
      <c r="J51575" s="3" t="s">
        <v>180</v>
      </c>
      <c r="K51575" s="3" t="s">
        <v>587465</v>
      </c>
      <c r="L51575" s="3" t="s">
        <v>815087</v>
      </c>
      <c r="M51575">
        <v>5</v>
      </c>
      <c r="N51575" s="3" t="s">
        <v>815088</v>
      </c>
      <c r="O51575">
        <v>12</v>
      </c>
      <c r="P51575" s="3" t="s">
        <v>613915</v>
      </c>
      <c r="Q51575" s="3" t="s">
        <v>314</v>
      </c>
      <c r="R51575" s="3" t="s">
        <v>180</v>
      </c>
      <c r="S51575" s="3" t="s">
        <v>815089</v>
      </c>
      <c r="T51575" s="3" t="s">
        <v>606511</v>
      </c>
    </row>
    <row r="51576" spans="1:20" x14ac:dyDescent="0.25">
      <c r="A51576" s="4">
        <v>45249.958333333336</v>
      </c>
      <c r="B51576" s="3" t="s">
        <v>815090</v>
      </c>
      <c r="C51576" s="3" t="s">
        <v>815091</v>
      </c>
      <c r="D51576" s="3" t="s">
        <v>815092</v>
      </c>
      <c r="E51576" s="3" t="s">
        <v>496094</v>
      </c>
      <c r="F51576" s="3" t="s">
        <v>815093</v>
      </c>
      <c r="G51576" s="3" t="s">
        <v>483742</v>
      </c>
      <c r="H51576">
        <v>20</v>
      </c>
      <c r="I51576" s="3" t="s">
        <v>660107</v>
      </c>
      <c r="J51576" s="3" t="s">
        <v>700183</v>
      </c>
      <c r="K51576" s="3" t="s">
        <v>815094</v>
      </c>
      <c r="L51576" s="3" t="s">
        <v>601842</v>
      </c>
      <c r="M51576">
        <v>4</v>
      </c>
      <c r="N51576" s="3" t="s">
        <v>815095</v>
      </c>
      <c r="O51576">
        <v>11</v>
      </c>
      <c r="P51576" s="3" t="s">
        <v>684128</v>
      </c>
      <c r="Q51576" s="3" t="s">
        <v>2298</v>
      </c>
      <c r="R51576" s="3" t="s">
        <v>180</v>
      </c>
      <c r="S51576" s="3" t="s">
        <v>815096</v>
      </c>
      <c r="T51576" s="3" t="s">
        <v>815097</v>
      </c>
    </row>
    <row r="51577" spans="1:20" x14ac:dyDescent="0.25">
      <c r="A51577" s="4">
        <v>45250</v>
      </c>
      <c r="B51577" s="3" t="s">
        <v>815098</v>
      </c>
      <c r="C51577" s="3" t="s">
        <v>729264</v>
      </c>
      <c r="D51577" s="3" t="s">
        <v>815099</v>
      </c>
      <c r="E51577" s="3" t="s">
        <v>815100</v>
      </c>
      <c r="F51577" s="3" t="s">
        <v>815101</v>
      </c>
      <c r="G51577" s="3" t="s">
        <v>495678</v>
      </c>
      <c r="H51577">
        <v>9</v>
      </c>
      <c r="I51577" s="3" t="s">
        <v>180</v>
      </c>
      <c r="J51577" s="3" t="s">
        <v>702180</v>
      </c>
      <c r="K51577" s="3" t="s">
        <v>815102</v>
      </c>
      <c r="L51577" s="3" t="s">
        <v>497154</v>
      </c>
      <c r="M51577">
        <v>3</v>
      </c>
      <c r="N51577" s="3" t="s">
        <v>815103</v>
      </c>
      <c r="O51577">
        <v>9</v>
      </c>
      <c r="P51577" s="3" t="s">
        <v>495414</v>
      </c>
      <c r="Q51577" s="3" t="s">
        <v>2298</v>
      </c>
      <c r="R51577" s="3" t="s">
        <v>180</v>
      </c>
      <c r="S51577" s="3" t="s">
        <v>498625</v>
      </c>
      <c r="T51577" s="3" t="s">
        <v>460611</v>
      </c>
    </row>
    <row r="51578" spans="1:20" x14ac:dyDescent="0.25">
      <c r="A51578" s="4">
        <v>45250.041666666664</v>
      </c>
      <c r="B51578" s="3" t="s">
        <v>815104</v>
      </c>
      <c r="C51578" s="3" t="s">
        <v>732674</v>
      </c>
      <c r="D51578" s="3" t="s">
        <v>756808</v>
      </c>
      <c r="E51578" s="3" t="s">
        <v>815105</v>
      </c>
      <c r="F51578" s="3" t="s">
        <v>815106</v>
      </c>
      <c r="G51578" s="3" t="s">
        <v>522272</v>
      </c>
      <c r="H51578">
        <v>11</v>
      </c>
      <c r="I51578" s="3" t="s">
        <v>815107</v>
      </c>
      <c r="J51578" s="3" t="s">
        <v>815108</v>
      </c>
      <c r="K51578" s="3" t="s">
        <v>815109</v>
      </c>
      <c r="L51578" s="3" t="s">
        <v>815110</v>
      </c>
      <c r="M51578">
        <v>2</v>
      </c>
      <c r="N51578" s="3" t="s">
        <v>815111</v>
      </c>
      <c r="O51578">
        <v>12</v>
      </c>
      <c r="P51578" s="3" t="s">
        <v>621125</v>
      </c>
      <c r="Q51578" s="3" t="s">
        <v>314</v>
      </c>
      <c r="R51578" s="3" t="s">
        <v>180</v>
      </c>
      <c r="S51578" s="3" t="s">
        <v>815112</v>
      </c>
      <c r="T51578" s="3" t="s">
        <v>516091</v>
      </c>
    </row>
    <row r="51579" spans="1:20" x14ac:dyDescent="0.25">
      <c r="A51579" s="4">
        <v>45250.083333333336</v>
      </c>
      <c r="B51579" s="3" t="s">
        <v>815113</v>
      </c>
      <c r="C51579" s="3" t="s">
        <v>815114</v>
      </c>
      <c r="D51579" s="3" t="s">
        <v>611630</v>
      </c>
      <c r="E51579" s="3" t="s">
        <v>657885</v>
      </c>
      <c r="F51579" s="3" t="s">
        <v>815115</v>
      </c>
      <c r="G51579" s="3" t="s">
        <v>768701</v>
      </c>
      <c r="H51579">
        <v>12</v>
      </c>
      <c r="I51579" s="3" t="s">
        <v>756328</v>
      </c>
      <c r="J51579" s="3" t="s">
        <v>683677</v>
      </c>
      <c r="K51579" s="3" t="s">
        <v>815116</v>
      </c>
      <c r="L51579" s="3" t="s">
        <v>815117</v>
      </c>
      <c r="M51579">
        <v>7</v>
      </c>
      <c r="N51579" s="3" t="s">
        <v>815118</v>
      </c>
      <c r="O51579">
        <v>19</v>
      </c>
      <c r="P51579" s="3" t="s">
        <v>815119</v>
      </c>
      <c r="Q51579" s="3" t="s">
        <v>2298</v>
      </c>
      <c r="R51579" s="3" t="s">
        <v>180</v>
      </c>
      <c r="S51579" s="3" t="s">
        <v>756469</v>
      </c>
      <c r="T51579" s="3" t="s">
        <v>815120</v>
      </c>
    </row>
    <row r="51580" spans="1:20" x14ac:dyDescent="0.25">
      <c r="A51580" s="4">
        <v>45250.125</v>
      </c>
      <c r="B51580" s="3" t="s">
        <v>679824</v>
      </c>
      <c r="C51580" s="3" t="s">
        <v>815121</v>
      </c>
      <c r="D51580" s="3" t="s">
        <v>666016</v>
      </c>
      <c r="E51580" s="3" t="s">
        <v>652143</v>
      </c>
      <c r="F51580" s="3" t="s">
        <v>750322</v>
      </c>
      <c r="G51580" s="3" t="s">
        <v>532722</v>
      </c>
      <c r="H51580">
        <v>26</v>
      </c>
      <c r="I51580" s="3" t="s">
        <v>644339</v>
      </c>
      <c r="J51580" s="3" t="s">
        <v>815122</v>
      </c>
      <c r="K51580" s="3" t="s">
        <v>815123</v>
      </c>
      <c r="L51580" s="3" t="s">
        <v>815124</v>
      </c>
      <c r="M51580">
        <v>7</v>
      </c>
      <c r="N51580" s="3" t="s">
        <v>815125</v>
      </c>
      <c r="O51580">
        <v>8</v>
      </c>
      <c r="P51580" s="3" t="s">
        <v>504461</v>
      </c>
      <c r="Q51580" s="3" t="s">
        <v>21207</v>
      </c>
      <c r="R51580" s="3" t="s">
        <v>180</v>
      </c>
      <c r="S51580" s="3" t="s">
        <v>548664</v>
      </c>
      <c r="T51580" s="3" t="s">
        <v>815126</v>
      </c>
    </row>
    <row r="51581" spans="1:20" x14ac:dyDescent="0.25">
      <c r="A51581" s="4">
        <v>45250.166666666664</v>
      </c>
      <c r="B51581" s="3" t="s">
        <v>678450</v>
      </c>
      <c r="C51581" s="3" t="s">
        <v>685343</v>
      </c>
      <c r="D51581" s="3" t="s">
        <v>815127</v>
      </c>
      <c r="E51581" s="3" t="s">
        <v>545537</v>
      </c>
      <c r="F51581" s="3" t="s">
        <v>793983</v>
      </c>
      <c r="G51581" s="3" t="s">
        <v>474581</v>
      </c>
      <c r="H51581">
        <v>25</v>
      </c>
      <c r="I51581" s="3" t="s">
        <v>785606</v>
      </c>
      <c r="J51581" s="3" t="s">
        <v>815128</v>
      </c>
      <c r="K51581" s="3" t="s">
        <v>500440</v>
      </c>
      <c r="L51581" s="3" t="s">
        <v>797980</v>
      </c>
      <c r="M51581">
        <v>16</v>
      </c>
      <c r="N51581" s="3" t="s">
        <v>815129</v>
      </c>
      <c r="O51581">
        <v>18</v>
      </c>
      <c r="P51581" s="3" t="s">
        <v>180</v>
      </c>
      <c r="Q51581" s="3" t="s">
        <v>25375</v>
      </c>
      <c r="R51581" s="3" t="s">
        <v>180</v>
      </c>
      <c r="S51581" s="3" t="s">
        <v>768900</v>
      </c>
      <c r="T51581" s="3" t="s">
        <v>815130</v>
      </c>
    </row>
    <row r="51582" spans="1:20" x14ac:dyDescent="0.25">
      <c r="A51582" s="4">
        <v>45250.208333333336</v>
      </c>
      <c r="B51582" s="3" t="s">
        <v>809348</v>
      </c>
      <c r="C51582" s="3" t="s">
        <v>815131</v>
      </c>
      <c r="D51582" s="3" t="s">
        <v>707528</v>
      </c>
      <c r="E51582" s="3" t="s">
        <v>720011</v>
      </c>
      <c r="F51582" s="3" t="s">
        <v>687909</v>
      </c>
      <c r="G51582" s="3" t="s">
        <v>798693</v>
      </c>
      <c r="H51582">
        <v>34</v>
      </c>
      <c r="I51582" s="3" t="s">
        <v>815132</v>
      </c>
      <c r="J51582" s="3" t="s">
        <v>815133</v>
      </c>
      <c r="K51582" s="3" t="s">
        <v>646368</v>
      </c>
      <c r="L51582" s="3" t="s">
        <v>462900</v>
      </c>
      <c r="M51582">
        <v>23</v>
      </c>
      <c r="N51582" s="3" t="s">
        <v>815134</v>
      </c>
      <c r="O51582">
        <v>11</v>
      </c>
      <c r="P51582" s="3" t="s">
        <v>815135</v>
      </c>
      <c r="Q51582" s="3" t="s">
        <v>21207</v>
      </c>
      <c r="R51582" s="3" t="s">
        <v>180</v>
      </c>
      <c r="S51582" s="3" t="s">
        <v>815136</v>
      </c>
      <c r="T51582" s="3" t="s">
        <v>805925</v>
      </c>
    </row>
    <row r="51583" spans="1:20" x14ac:dyDescent="0.25">
      <c r="A51583" s="4">
        <v>45250.25</v>
      </c>
      <c r="B51583" s="3" t="s">
        <v>815137</v>
      </c>
      <c r="C51583" s="3" t="s">
        <v>641857</v>
      </c>
      <c r="D51583" s="3" t="s">
        <v>519380</v>
      </c>
      <c r="E51583" s="3" t="s">
        <v>815138</v>
      </c>
      <c r="F51583" s="3" t="s">
        <v>594497</v>
      </c>
      <c r="G51583" s="3" t="s">
        <v>734373</v>
      </c>
      <c r="H51583">
        <v>28</v>
      </c>
      <c r="I51583" s="3" t="s">
        <v>693872</v>
      </c>
      <c r="J51583" s="3" t="s">
        <v>815139</v>
      </c>
      <c r="K51583" s="3" t="s">
        <v>659383</v>
      </c>
      <c r="L51583" s="3" t="s">
        <v>529562</v>
      </c>
      <c r="M51583">
        <v>28</v>
      </c>
      <c r="N51583" s="3" t="s">
        <v>505180</v>
      </c>
      <c r="O51583">
        <v>15</v>
      </c>
      <c r="P51583" s="3" t="s">
        <v>815140</v>
      </c>
      <c r="Q51583" s="3" t="s">
        <v>317</v>
      </c>
      <c r="R51583" s="3" t="s">
        <v>180</v>
      </c>
      <c r="S51583" s="3" t="s">
        <v>509584</v>
      </c>
      <c r="T51583" s="3" t="s">
        <v>180</v>
      </c>
    </row>
    <row r="51584" spans="1:20" x14ac:dyDescent="0.25">
      <c r="A51584" s="4">
        <v>45250.291666666664</v>
      </c>
      <c r="B51584" s="3" t="s">
        <v>815141</v>
      </c>
      <c r="C51584" s="3" t="s">
        <v>515603</v>
      </c>
      <c r="D51584" s="3" t="s">
        <v>511133</v>
      </c>
      <c r="E51584" s="3" t="s">
        <v>815142</v>
      </c>
      <c r="F51584" s="3" t="s">
        <v>616331</v>
      </c>
      <c r="G51584" s="3" t="s">
        <v>815143</v>
      </c>
      <c r="H51584">
        <v>26</v>
      </c>
      <c r="I51584" s="3" t="s">
        <v>488181</v>
      </c>
      <c r="J51584" s="3" t="s">
        <v>513894</v>
      </c>
      <c r="K51584" s="3" t="s">
        <v>815144</v>
      </c>
      <c r="L51584" s="3" t="s">
        <v>580957</v>
      </c>
      <c r="M51584">
        <v>23</v>
      </c>
      <c r="N51584" s="3" t="s">
        <v>716074</v>
      </c>
      <c r="O51584">
        <v>12</v>
      </c>
      <c r="P51584" s="3" t="s">
        <v>486080</v>
      </c>
      <c r="Q51584" s="3" t="s">
        <v>21207</v>
      </c>
      <c r="R51584" s="3" t="s">
        <v>180</v>
      </c>
      <c r="S51584" s="3" t="s">
        <v>547443</v>
      </c>
      <c r="T51584" s="3" t="s">
        <v>815145</v>
      </c>
    </row>
    <row r="51585" spans="1:20" x14ac:dyDescent="0.25">
      <c r="A51585" s="4">
        <v>45250.333333333336</v>
      </c>
      <c r="B51585" s="3" t="s">
        <v>815146</v>
      </c>
      <c r="C51585" s="3" t="s">
        <v>667836</v>
      </c>
      <c r="D51585" s="3" t="s">
        <v>815147</v>
      </c>
      <c r="E51585" s="3" t="s">
        <v>533915</v>
      </c>
      <c r="F51585" s="3" t="s">
        <v>672224</v>
      </c>
      <c r="G51585" s="3" t="s">
        <v>649384</v>
      </c>
      <c r="H51585">
        <v>25</v>
      </c>
      <c r="I51585" s="3" t="s">
        <v>644457</v>
      </c>
      <c r="J51585" s="3" t="s">
        <v>815148</v>
      </c>
      <c r="K51585" s="3" t="s">
        <v>552616</v>
      </c>
      <c r="L51585" s="3" t="s">
        <v>815149</v>
      </c>
      <c r="M51585">
        <v>22</v>
      </c>
      <c r="N51585" s="3" t="s">
        <v>591600</v>
      </c>
      <c r="O51585">
        <v>19</v>
      </c>
      <c r="P51585" s="3" t="s">
        <v>465886</v>
      </c>
      <c r="Q51585" s="3" t="s">
        <v>59196</v>
      </c>
      <c r="R51585" s="3" t="s">
        <v>180</v>
      </c>
      <c r="S51585" s="3" t="s">
        <v>815150</v>
      </c>
      <c r="T51585" s="3" t="s">
        <v>509656</v>
      </c>
    </row>
    <row r="51586" spans="1:20" x14ac:dyDescent="0.25">
      <c r="A51586" s="4">
        <v>45250.375</v>
      </c>
      <c r="B51586" s="3" t="s">
        <v>813341</v>
      </c>
      <c r="C51586" s="3" t="s">
        <v>811638</v>
      </c>
      <c r="D51586" s="3" t="s">
        <v>493004</v>
      </c>
      <c r="E51586" s="3" t="s">
        <v>739945</v>
      </c>
      <c r="F51586" s="3" t="s">
        <v>590221</v>
      </c>
      <c r="G51586" s="3" t="s">
        <v>595454</v>
      </c>
      <c r="H51586">
        <v>28</v>
      </c>
      <c r="I51586" s="3" t="s">
        <v>505681</v>
      </c>
      <c r="J51586" s="3" t="s">
        <v>489058</v>
      </c>
      <c r="K51586" s="3" t="s">
        <v>760250</v>
      </c>
      <c r="L51586" s="3" t="s">
        <v>633442</v>
      </c>
      <c r="M51586">
        <v>32</v>
      </c>
      <c r="N51586" s="3" t="s">
        <v>607628</v>
      </c>
      <c r="O51586">
        <v>21</v>
      </c>
      <c r="P51586" s="3" t="s">
        <v>666896</v>
      </c>
      <c r="Q51586" s="3" t="s">
        <v>21207</v>
      </c>
      <c r="R51586" s="3" t="s">
        <v>180</v>
      </c>
      <c r="S51586" s="3" t="s">
        <v>621350</v>
      </c>
      <c r="T51586" s="3" t="s">
        <v>180</v>
      </c>
    </row>
    <row r="51587" spans="1:20" x14ac:dyDescent="0.25">
      <c r="A51587" s="4">
        <v>45250.416666666664</v>
      </c>
      <c r="B51587" s="3" t="s">
        <v>180</v>
      </c>
      <c r="C51587" s="3" t="s">
        <v>672765</v>
      </c>
      <c r="D51587" s="3" t="s">
        <v>778631</v>
      </c>
      <c r="E51587" s="3" t="s">
        <v>527467</v>
      </c>
      <c r="F51587" s="3" t="s">
        <v>574020</v>
      </c>
      <c r="G51587" s="3" t="s">
        <v>719484</v>
      </c>
      <c r="H51587">
        <v>32</v>
      </c>
      <c r="I51587" s="3" t="s">
        <v>488696</v>
      </c>
      <c r="J51587" s="3" t="s">
        <v>799234</v>
      </c>
      <c r="K51587" s="3" t="s">
        <v>815151</v>
      </c>
      <c r="L51587" s="3" t="s">
        <v>677443</v>
      </c>
      <c r="M51587">
        <v>27</v>
      </c>
      <c r="N51587" s="3" t="s">
        <v>815152</v>
      </c>
      <c r="O51587">
        <v>11</v>
      </c>
      <c r="P51587" s="3" t="s">
        <v>532071</v>
      </c>
      <c r="Q51587" s="3" t="s">
        <v>25375</v>
      </c>
      <c r="R51587" s="3" t="s">
        <v>180</v>
      </c>
      <c r="S51587" s="3" t="s">
        <v>793146</v>
      </c>
      <c r="T51587" s="3" t="s">
        <v>533460</v>
      </c>
    </row>
    <row r="51588" spans="1:20" x14ac:dyDescent="0.25">
      <c r="A51588" s="4">
        <v>45250.458333333336</v>
      </c>
      <c r="B51588" s="3" t="s">
        <v>815153</v>
      </c>
      <c r="C51588" s="3" t="s">
        <v>467347</v>
      </c>
      <c r="D51588" s="3" t="s">
        <v>815154</v>
      </c>
      <c r="E51588" s="3" t="s">
        <v>767621</v>
      </c>
      <c r="F51588" s="3" t="s">
        <v>521936</v>
      </c>
      <c r="G51588" s="3" t="s">
        <v>526559</v>
      </c>
      <c r="H51588">
        <v>19</v>
      </c>
      <c r="I51588" s="3" t="s">
        <v>527219</v>
      </c>
      <c r="J51588" s="3" t="s">
        <v>726154</v>
      </c>
      <c r="K51588" s="3" t="s">
        <v>511837</v>
      </c>
      <c r="L51588" s="3" t="s">
        <v>539213</v>
      </c>
      <c r="M51588">
        <v>20</v>
      </c>
      <c r="N51588" s="3" t="s">
        <v>744361</v>
      </c>
      <c r="O51588">
        <v>13</v>
      </c>
      <c r="P51588" s="3" t="s">
        <v>520370</v>
      </c>
      <c r="Q51588" s="3" t="s">
        <v>1566</v>
      </c>
      <c r="R51588" s="3" t="s">
        <v>180</v>
      </c>
      <c r="S51588" s="3" t="s">
        <v>815155</v>
      </c>
      <c r="T51588" s="3" t="s">
        <v>803253</v>
      </c>
    </row>
    <row r="51589" spans="1:20" x14ac:dyDescent="0.25">
      <c r="A51589" s="4">
        <v>45250.5</v>
      </c>
      <c r="B51589" s="3" t="s">
        <v>655086</v>
      </c>
      <c r="C51589" s="3" t="s">
        <v>512623</v>
      </c>
      <c r="D51589" s="3" t="s">
        <v>754850</v>
      </c>
      <c r="E51589" s="3" t="s">
        <v>671965</v>
      </c>
      <c r="F51589" s="3" t="s">
        <v>180</v>
      </c>
      <c r="G51589" s="3" t="s">
        <v>598984</v>
      </c>
      <c r="H51589">
        <v>39</v>
      </c>
      <c r="I51589" s="3" t="s">
        <v>788586</v>
      </c>
      <c r="J51589" s="3" t="s">
        <v>551145</v>
      </c>
      <c r="K51589" s="3" t="s">
        <v>549059</v>
      </c>
      <c r="L51589" s="3" t="s">
        <v>459351</v>
      </c>
      <c r="M51589">
        <v>14</v>
      </c>
      <c r="N51589" s="3" t="s">
        <v>499459</v>
      </c>
      <c r="O51589">
        <v>9</v>
      </c>
      <c r="P51589" s="3" t="s">
        <v>180</v>
      </c>
      <c r="Q51589" s="3" t="s">
        <v>1530</v>
      </c>
      <c r="R51589" s="3" t="s">
        <v>180</v>
      </c>
      <c r="S51589" s="3" t="s">
        <v>815156</v>
      </c>
      <c r="T51589" s="3" t="s">
        <v>515249</v>
      </c>
    </row>
    <row r="51590" spans="1:20" x14ac:dyDescent="0.25">
      <c r="A51590" s="4">
        <v>45250.541666666664</v>
      </c>
      <c r="B51590" s="3" t="s">
        <v>619587</v>
      </c>
      <c r="C51590" s="3" t="s">
        <v>815157</v>
      </c>
      <c r="D51590" s="3" t="s">
        <v>815158</v>
      </c>
      <c r="E51590" s="3" t="s">
        <v>676825</v>
      </c>
      <c r="F51590" s="3" t="s">
        <v>180</v>
      </c>
      <c r="G51590" s="3" t="s">
        <v>180</v>
      </c>
      <c r="H51590">
        <v>27</v>
      </c>
      <c r="I51590" s="3" t="s">
        <v>557909</v>
      </c>
      <c r="J51590" s="3" t="s">
        <v>473655</v>
      </c>
      <c r="K51590" s="3" t="s">
        <v>552516</v>
      </c>
      <c r="L51590" s="3" t="s">
        <v>759731</v>
      </c>
      <c r="M51590">
        <v>13</v>
      </c>
      <c r="N51590" s="3" t="s">
        <v>702121</v>
      </c>
      <c r="O51590">
        <v>12</v>
      </c>
      <c r="P51590" s="3" t="s">
        <v>571305</v>
      </c>
      <c r="Q51590" s="3" t="s">
        <v>22906</v>
      </c>
      <c r="R51590" s="3" t="s">
        <v>180</v>
      </c>
      <c r="S51590" s="3" t="s">
        <v>709506</v>
      </c>
      <c r="T51590" s="3" t="s">
        <v>620527</v>
      </c>
    </row>
    <row r="51591" spans="1:20" x14ac:dyDescent="0.25">
      <c r="A51591" s="4">
        <v>45250.583333333336</v>
      </c>
      <c r="B51591" s="3" t="s">
        <v>180</v>
      </c>
      <c r="C51591" s="3" t="s">
        <v>815159</v>
      </c>
      <c r="D51591" s="3" t="s">
        <v>815160</v>
      </c>
      <c r="E51591" s="3" t="s">
        <v>520323</v>
      </c>
      <c r="F51591" s="3" t="s">
        <v>815161</v>
      </c>
      <c r="G51591" s="3" t="s">
        <v>180</v>
      </c>
      <c r="H51591">
        <v>12</v>
      </c>
      <c r="I51591" s="3" t="s">
        <v>815162</v>
      </c>
      <c r="J51591" s="3" t="s">
        <v>815163</v>
      </c>
      <c r="K51591" s="3" t="s">
        <v>723166</v>
      </c>
      <c r="L51591" s="3" t="s">
        <v>180</v>
      </c>
      <c r="M51591">
        <v>20</v>
      </c>
      <c r="N51591" s="3" t="s">
        <v>614739</v>
      </c>
      <c r="O51591">
        <v>19</v>
      </c>
      <c r="P51591" s="3" t="s">
        <v>780703</v>
      </c>
      <c r="Q51591" s="3" t="s">
        <v>21207</v>
      </c>
      <c r="R51591" s="3" t="s">
        <v>180</v>
      </c>
      <c r="S51591" s="3" t="s">
        <v>480419</v>
      </c>
      <c r="T51591" s="3" t="s">
        <v>658801</v>
      </c>
    </row>
    <row r="51592" spans="1:20" x14ac:dyDescent="0.25">
      <c r="A51592" s="4">
        <v>45250.625</v>
      </c>
      <c r="B51592" s="3" t="s">
        <v>815164</v>
      </c>
      <c r="C51592" s="3" t="s">
        <v>180</v>
      </c>
      <c r="D51592" s="3" t="s">
        <v>180</v>
      </c>
      <c r="E51592" s="3" t="s">
        <v>815165</v>
      </c>
      <c r="F51592" s="3" t="s">
        <v>815166</v>
      </c>
      <c r="G51592" s="3" t="s">
        <v>180</v>
      </c>
      <c r="H51592">
        <v>8</v>
      </c>
      <c r="I51592" s="3" t="s">
        <v>180</v>
      </c>
      <c r="J51592" s="3" t="s">
        <v>815167</v>
      </c>
      <c r="K51592" s="3" t="s">
        <v>180</v>
      </c>
      <c r="L51592" s="3" t="s">
        <v>815168</v>
      </c>
      <c r="M51592">
        <v>19</v>
      </c>
      <c r="N51592" s="3" t="s">
        <v>618416</v>
      </c>
      <c r="O51592">
        <v>19</v>
      </c>
      <c r="P51592" s="3" t="s">
        <v>815169</v>
      </c>
      <c r="Q51592" s="3" t="s">
        <v>1566</v>
      </c>
      <c r="R51592" s="3" t="s">
        <v>180</v>
      </c>
      <c r="S51592" s="3" t="s">
        <v>180</v>
      </c>
      <c r="T51592" s="3" t="s">
        <v>815036</v>
      </c>
    </row>
    <row r="51593" spans="1:20" x14ac:dyDescent="0.25">
      <c r="A51593" s="4">
        <v>45250.666666666664</v>
      </c>
      <c r="B51593" s="3" t="s">
        <v>815170</v>
      </c>
      <c r="C51593" s="3" t="s">
        <v>758097</v>
      </c>
      <c r="D51593" s="3" t="s">
        <v>623550</v>
      </c>
      <c r="E51593" s="3" t="s">
        <v>626152</v>
      </c>
      <c r="F51593" s="3" t="s">
        <v>778560</v>
      </c>
      <c r="G51593" s="3" t="s">
        <v>803695</v>
      </c>
      <c r="H51593">
        <v>13</v>
      </c>
      <c r="I51593" s="3" t="s">
        <v>180</v>
      </c>
      <c r="J51593" s="3" t="s">
        <v>659269</v>
      </c>
      <c r="K51593" s="3" t="s">
        <v>568149</v>
      </c>
      <c r="L51593" s="3" t="s">
        <v>507805</v>
      </c>
      <c r="M51593">
        <v>10</v>
      </c>
      <c r="N51593" s="3" t="s">
        <v>487313</v>
      </c>
      <c r="O51593">
        <v>35</v>
      </c>
      <c r="P51593" s="3" t="s">
        <v>551125</v>
      </c>
      <c r="Q51593" s="3" t="s">
        <v>4708</v>
      </c>
      <c r="R51593" s="3" t="s">
        <v>180</v>
      </c>
      <c r="S51593" s="3" t="s">
        <v>522804</v>
      </c>
      <c r="T51593" s="3" t="s">
        <v>815171</v>
      </c>
    </row>
    <row r="51594" spans="1:20" x14ac:dyDescent="0.25">
      <c r="A51594" s="4">
        <v>45250.708333333336</v>
      </c>
      <c r="B51594" s="3" t="s">
        <v>180</v>
      </c>
      <c r="C51594" s="3" t="s">
        <v>815172</v>
      </c>
      <c r="D51594" s="3" t="s">
        <v>815173</v>
      </c>
      <c r="E51594" s="3" t="s">
        <v>525702</v>
      </c>
      <c r="F51594" s="3" t="s">
        <v>691859</v>
      </c>
      <c r="G51594" s="3" t="s">
        <v>678475</v>
      </c>
      <c r="H51594">
        <v>22</v>
      </c>
      <c r="I51594" s="3" t="s">
        <v>815174</v>
      </c>
      <c r="J51594" s="3" t="s">
        <v>815175</v>
      </c>
      <c r="K51594" s="3" t="s">
        <v>478941</v>
      </c>
      <c r="L51594" s="3" t="s">
        <v>518598</v>
      </c>
      <c r="M51594">
        <v>6</v>
      </c>
      <c r="N51594" s="3" t="s">
        <v>632434</v>
      </c>
      <c r="O51594">
        <v>23</v>
      </c>
      <c r="P51594" s="3" t="s">
        <v>598724</v>
      </c>
      <c r="Q51594" s="3" t="s">
        <v>2542</v>
      </c>
      <c r="R51594" s="3" t="s">
        <v>180</v>
      </c>
      <c r="S51594" s="3" t="s">
        <v>574779</v>
      </c>
      <c r="T51594" s="3" t="s">
        <v>815176</v>
      </c>
    </row>
    <row r="51595" spans="1:20" x14ac:dyDescent="0.25">
      <c r="A51595" s="4">
        <v>45250.75</v>
      </c>
      <c r="B51595" s="3" t="s">
        <v>815177</v>
      </c>
      <c r="C51595" s="3" t="s">
        <v>815178</v>
      </c>
      <c r="D51595" s="3" t="s">
        <v>815179</v>
      </c>
      <c r="E51595" s="3" t="s">
        <v>527491</v>
      </c>
      <c r="F51595" s="3" t="s">
        <v>815180</v>
      </c>
      <c r="G51595" s="3" t="s">
        <v>815181</v>
      </c>
      <c r="H51595">
        <v>14</v>
      </c>
      <c r="I51595" s="3" t="s">
        <v>488566</v>
      </c>
      <c r="J51595" s="3" t="s">
        <v>180</v>
      </c>
      <c r="K51595" s="3" t="s">
        <v>703754</v>
      </c>
      <c r="L51595" s="3" t="s">
        <v>815182</v>
      </c>
      <c r="M51595">
        <v>5</v>
      </c>
      <c r="N51595" s="3" t="s">
        <v>789260</v>
      </c>
      <c r="O51595">
        <v>18</v>
      </c>
      <c r="P51595" s="3" t="s">
        <v>672987</v>
      </c>
      <c r="Q51595" s="3" t="s">
        <v>21207</v>
      </c>
      <c r="R51595" s="3" t="s">
        <v>180</v>
      </c>
      <c r="S51595" s="3" t="s">
        <v>815183</v>
      </c>
      <c r="T51595" s="3" t="s">
        <v>815184</v>
      </c>
    </row>
    <row r="51596" spans="1:20" x14ac:dyDescent="0.25">
      <c r="A51596" s="4">
        <v>45250.791666666664</v>
      </c>
      <c r="B51596" s="3" t="s">
        <v>815185</v>
      </c>
      <c r="C51596" s="3" t="s">
        <v>815186</v>
      </c>
      <c r="D51596" s="3" t="s">
        <v>815187</v>
      </c>
      <c r="E51596" s="3" t="s">
        <v>815188</v>
      </c>
      <c r="F51596" s="3" t="s">
        <v>815189</v>
      </c>
      <c r="G51596" s="3" t="s">
        <v>772041</v>
      </c>
      <c r="H51596">
        <v>14</v>
      </c>
      <c r="I51596" s="3" t="s">
        <v>536297</v>
      </c>
      <c r="J51596" s="3" t="s">
        <v>815190</v>
      </c>
      <c r="K51596" s="3" t="s">
        <v>617646</v>
      </c>
      <c r="L51596" s="3" t="s">
        <v>547975</v>
      </c>
      <c r="M51596">
        <v>5</v>
      </c>
      <c r="N51596" s="3" t="s">
        <v>519224</v>
      </c>
      <c r="O51596">
        <v>19</v>
      </c>
      <c r="P51596" s="3" t="s">
        <v>484322</v>
      </c>
      <c r="Q51596" s="3" t="s">
        <v>22906</v>
      </c>
      <c r="R51596" s="3" t="s">
        <v>180</v>
      </c>
      <c r="S51596" s="3" t="s">
        <v>578210</v>
      </c>
      <c r="T51596" s="3" t="s">
        <v>815191</v>
      </c>
    </row>
    <row r="51597" spans="1:20" x14ac:dyDescent="0.25">
      <c r="A51597" s="4">
        <v>45250.833333333336</v>
      </c>
      <c r="B51597" s="3" t="s">
        <v>815192</v>
      </c>
      <c r="C51597" s="3" t="s">
        <v>815193</v>
      </c>
      <c r="D51597" s="3" t="s">
        <v>745129</v>
      </c>
      <c r="E51597" s="3" t="s">
        <v>617569</v>
      </c>
      <c r="F51597" s="3" t="s">
        <v>507292</v>
      </c>
      <c r="G51597" s="3" t="s">
        <v>509093</v>
      </c>
      <c r="H51597">
        <v>13</v>
      </c>
      <c r="I51597" s="3" t="s">
        <v>815194</v>
      </c>
      <c r="J51597" s="3" t="s">
        <v>765764</v>
      </c>
      <c r="K51597" s="3" t="s">
        <v>815195</v>
      </c>
      <c r="L51597" s="3" t="s">
        <v>693103</v>
      </c>
      <c r="M51597">
        <v>21</v>
      </c>
      <c r="N51597" s="3" t="s">
        <v>679868</v>
      </c>
      <c r="O51597">
        <v>19</v>
      </c>
      <c r="P51597" s="3" t="s">
        <v>621152</v>
      </c>
      <c r="Q51597" s="3" t="s">
        <v>2425</v>
      </c>
      <c r="R51597" s="3" t="s">
        <v>180</v>
      </c>
      <c r="S51597" s="3" t="s">
        <v>815196</v>
      </c>
      <c r="T51597" s="3" t="s">
        <v>815197</v>
      </c>
    </row>
    <row r="51598" spans="1:20" x14ac:dyDescent="0.25">
      <c r="A51598" s="4">
        <v>45250.875</v>
      </c>
      <c r="B51598" s="3" t="s">
        <v>815198</v>
      </c>
      <c r="C51598" s="3" t="s">
        <v>641714</v>
      </c>
      <c r="D51598" s="3" t="s">
        <v>533366</v>
      </c>
      <c r="E51598" s="3" t="s">
        <v>464333</v>
      </c>
      <c r="F51598" s="3" t="s">
        <v>742783</v>
      </c>
      <c r="G51598" s="3" t="s">
        <v>603563</v>
      </c>
      <c r="H51598">
        <v>12</v>
      </c>
      <c r="I51598" s="3" t="s">
        <v>815199</v>
      </c>
      <c r="J51598" s="3" t="s">
        <v>815200</v>
      </c>
      <c r="K51598" s="3" t="s">
        <v>522443</v>
      </c>
      <c r="L51598" s="3" t="s">
        <v>575309</v>
      </c>
      <c r="M51598">
        <v>9</v>
      </c>
      <c r="N51598" s="3" t="s">
        <v>815201</v>
      </c>
      <c r="O51598">
        <v>16</v>
      </c>
      <c r="P51598" s="3" t="s">
        <v>815202</v>
      </c>
      <c r="Q51598" s="3" t="s">
        <v>2425</v>
      </c>
      <c r="R51598" s="3" t="s">
        <v>180</v>
      </c>
      <c r="S51598" s="3" t="s">
        <v>531926</v>
      </c>
      <c r="T51598" s="3" t="s">
        <v>737340</v>
      </c>
    </row>
    <row r="51599" spans="1:20" x14ac:dyDescent="0.25">
      <c r="A51599" s="4">
        <v>45250.916666666664</v>
      </c>
      <c r="B51599" s="3" t="s">
        <v>484087</v>
      </c>
      <c r="C51599" s="3" t="s">
        <v>815203</v>
      </c>
      <c r="D51599" s="3" t="s">
        <v>580240</v>
      </c>
      <c r="E51599" s="3" t="s">
        <v>530011</v>
      </c>
      <c r="F51599" s="3" t="s">
        <v>738461</v>
      </c>
      <c r="G51599" s="3" t="s">
        <v>758355</v>
      </c>
      <c r="H51599">
        <v>12</v>
      </c>
      <c r="I51599" s="3" t="s">
        <v>708865</v>
      </c>
      <c r="J51599" s="3" t="s">
        <v>761340</v>
      </c>
      <c r="K51599" s="3" t="s">
        <v>815204</v>
      </c>
      <c r="L51599" s="3" t="s">
        <v>624360</v>
      </c>
      <c r="M51599">
        <v>7</v>
      </c>
      <c r="N51599" s="3" t="s">
        <v>680897</v>
      </c>
      <c r="O51599">
        <v>15</v>
      </c>
      <c r="P51599" s="3" t="s">
        <v>815205</v>
      </c>
      <c r="Q51599" s="3" t="s">
        <v>20803</v>
      </c>
      <c r="R51599" s="3" t="s">
        <v>180</v>
      </c>
      <c r="S51599" s="3" t="s">
        <v>671984</v>
      </c>
      <c r="T51599" s="3" t="s">
        <v>509783</v>
      </c>
    </row>
    <row r="51600" spans="1:20" x14ac:dyDescent="0.25">
      <c r="A51600" s="4">
        <v>45250.958333333336</v>
      </c>
      <c r="B51600" s="3" t="s">
        <v>815206</v>
      </c>
      <c r="C51600" s="3" t="s">
        <v>809340</v>
      </c>
      <c r="D51600" s="3" t="s">
        <v>497908</v>
      </c>
      <c r="E51600" s="3" t="s">
        <v>547072</v>
      </c>
      <c r="F51600" s="3" t="s">
        <v>507611</v>
      </c>
      <c r="G51600" s="3" t="s">
        <v>506358</v>
      </c>
      <c r="H51600">
        <v>15</v>
      </c>
      <c r="I51600" s="3" t="s">
        <v>815207</v>
      </c>
      <c r="J51600" s="3" t="s">
        <v>815208</v>
      </c>
      <c r="K51600" s="3" t="s">
        <v>761045</v>
      </c>
      <c r="L51600" s="3" t="s">
        <v>544501</v>
      </c>
      <c r="M51600">
        <v>13</v>
      </c>
      <c r="N51600" s="3" t="s">
        <v>815209</v>
      </c>
      <c r="O51600">
        <v>15</v>
      </c>
      <c r="P51600" s="3" t="s">
        <v>815210</v>
      </c>
      <c r="Q51600" s="3" t="s">
        <v>22443</v>
      </c>
      <c r="R51600" s="3" t="s">
        <v>180</v>
      </c>
      <c r="S51600" s="3" t="s">
        <v>527696</v>
      </c>
      <c r="T51600" s="3" t="s">
        <v>462832</v>
      </c>
    </row>
    <row r="51601" spans="1:20" x14ac:dyDescent="0.25">
      <c r="A51601" s="4">
        <v>45251</v>
      </c>
      <c r="B51601" s="3" t="s">
        <v>601723</v>
      </c>
      <c r="C51601" s="3" t="s">
        <v>598805</v>
      </c>
      <c r="D51601" s="3" t="s">
        <v>529036</v>
      </c>
      <c r="E51601" s="3" t="s">
        <v>683168</v>
      </c>
      <c r="F51601" s="3" t="s">
        <v>627820</v>
      </c>
      <c r="G51601" s="3" t="s">
        <v>549345</v>
      </c>
      <c r="H51601">
        <v>17</v>
      </c>
      <c r="I51601" s="3" t="s">
        <v>815211</v>
      </c>
      <c r="J51601" s="3" t="s">
        <v>815212</v>
      </c>
      <c r="K51601" s="3" t="s">
        <v>763839</v>
      </c>
      <c r="L51601" s="3" t="s">
        <v>651492</v>
      </c>
      <c r="M51601">
        <v>13</v>
      </c>
      <c r="N51601" s="3" t="s">
        <v>815213</v>
      </c>
      <c r="O51601">
        <v>23</v>
      </c>
      <c r="P51601" s="3" t="s">
        <v>522263</v>
      </c>
      <c r="Q51601" s="3" t="s">
        <v>20803</v>
      </c>
      <c r="R51601" s="3" t="s">
        <v>180</v>
      </c>
      <c r="S51601" s="3" t="s">
        <v>651948</v>
      </c>
      <c r="T51601" s="3" t="s">
        <v>536013</v>
      </c>
    </row>
    <row r="51602" spans="1:20" x14ac:dyDescent="0.25">
      <c r="A51602" s="4">
        <v>45251.041666666664</v>
      </c>
      <c r="B51602" s="3" t="s">
        <v>587556</v>
      </c>
      <c r="C51602" s="3" t="s">
        <v>541237</v>
      </c>
      <c r="D51602" s="3" t="s">
        <v>598332</v>
      </c>
      <c r="E51602" s="3" t="s">
        <v>738739</v>
      </c>
      <c r="F51602" s="3" t="s">
        <v>815214</v>
      </c>
      <c r="G51602" s="3" t="s">
        <v>464911</v>
      </c>
      <c r="H51602">
        <v>21</v>
      </c>
      <c r="I51602" s="3" t="s">
        <v>653568</v>
      </c>
      <c r="J51602" s="3" t="s">
        <v>815215</v>
      </c>
      <c r="K51602" s="3" t="s">
        <v>747043</v>
      </c>
      <c r="L51602" s="3" t="s">
        <v>527825</v>
      </c>
      <c r="M51602">
        <v>6</v>
      </c>
      <c r="N51602" s="3" t="s">
        <v>734222</v>
      </c>
      <c r="O51602">
        <v>14</v>
      </c>
      <c r="P51602" s="3" t="s">
        <v>815216</v>
      </c>
      <c r="Q51602" s="3" t="s">
        <v>21207</v>
      </c>
      <c r="R51602" s="3" t="s">
        <v>180</v>
      </c>
      <c r="S51602" s="3" t="s">
        <v>815217</v>
      </c>
      <c r="T51602" s="3" t="s">
        <v>815218</v>
      </c>
    </row>
    <row r="51603" spans="1:20" x14ac:dyDescent="0.25">
      <c r="A51603" s="4">
        <v>45251.083333333336</v>
      </c>
      <c r="B51603" s="3" t="s">
        <v>536991</v>
      </c>
      <c r="C51603" s="3" t="s">
        <v>805076</v>
      </c>
      <c r="D51603" s="3" t="s">
        <v>815219</v>
      </c>
      <c r="E51603" s="3" t="s">
        <v>815220</v>
      </c>
      <c r="F51603" s="3" t="s">
        <v>610178</v>
      </c>
      <c r="G51603" s="3" t="s">
        <v>755035</v>
      </c>
      <c r="H51603">
        <v>6</v>
      </c>
      <c r="I51603" s="3" t="s">
        <v>686386</v>
      </c>
      <c r="J51603" s="3" t="s">
        <v>180</v>
      </c>
      <c r="K51603" s="3" t="s">
        <v>685097</v>
      </c>
      <c r="L51603" s="3" t="s">
        <v>494297</v>
      </c>
      <c r="M51603">
        <v>1</v>
      </c>
      <c r="N51603" s="3" t="s">
        <v>815221</v>
      </c>
      <c r="O51603">
        <v>12</v>
      </c>
      <c r="P51603" s="3" t="s">
        <v>461839</v>
      </c>
      <c r="Q51603" s="3" t="s">
        <v>22509</v>
      </c>
      <c r="R51603" s="3" t="s">
        <v>180</v>
      </c>
      <c r="S51603" s="3" t="s">
        <v>586981</v>
      </c>
      <c r="T51603" s="3" t="s">
        <v>611223</v>
      </c>
    </row>
    <row r="51604" spans="1:20" x14ac:dyDescent="0.25">
      <c r="A51604" s="4">
        <v>45251.125</v>
      </c>
      <c r="B51604" s="3" t="s">
        <v>815222</v>
      </c>
      <c r="C51604" s="3" t="s">
        <v>815223</v>
      </c>
      <c r="D51604" s="3" t="s">
        <v>595261</v>
      </c>
      <c r="E51604" s="3" t="s">
        <v>815224</v>
      </c>
      <c r="F51604" s="3" t="s">
        <v>505211</v>
      </c>
      <c r="G51604" s="3" t="s">
        <v>460169</v>
      </c>
      <c r="H51604">
        <v>11</v>
      </c>
      <c r="I51604" s="3" t="s">
        <v>622517</v>
      </c>
      <c r="J51604" s="3" t="s">
        <v>815225</v>
      </c>
      <c r="K51604" s="3" t="s">
        <v>695018</v>
      </c>
      <c r="L51604" s="3" t="s">
        <v>496598</v>
      </c>
      <c r="M51604">
        <v>5</v>
      </c>
      <c r="N51604" s="3" t="s">
        <v>815226</v>
      </c>
      <c r="O51604">
        <v>18</v>
      </c>
      <c r="P51604" s="3" t="s">
        <v>551663</v>
      </c>
      <c r="Q51604" s="3" t="s">
        <v>14720</v>
      </c>
      <c r="R51604" s="3" t="s">
        <v>180</v>
      </c>
      <c r="S51604" s="3" t="s">
        <v>770392</v>
      </c>
      <c r="T51604" s="3" t="s">
        <v>577952</v>
      </c>
    </row>
    <row r="51605" spans="1:20" x14ac:dyDescent="0.25">
      <c r="A51605" s="4">
        <v>45251.166666666664</v>
      </c>
      <c r="B51605" s="3" t="s">
        <v>815227</v>
      </c>
      <c r="C51605" s="3" t="s">
        <v>531748</v>
      </c>
      <c r="D51605" s="3" t="s">
        <v>608812</v>
      </c>
      <c r="E51605" s="3" t="s">
        <v>692634</v>
      </c>
      <c r="F51605" s="3" t="s">
        <v>494016</v>
      </c>
      <c r="G51605" s="3" t="s">
        <v>539238</v>
      </c>
      <c r="H51605">
        <v>7</v>
      </c>
      <c r="I51605" s="3" t="s">
        <v>563830</v>
      </c>
      <c r="J51605" s="3" t="s">
        <v>815228</v>
      </c>
      <c r="K51605" s="3" t="s">
        <v>815229</v>
      </c>
      <c r="L51605" s="3" t="s">
        <v>481453</v>
      </c>
      <c r="M51605">
        <v>10</v>
      </c>
      <c r="N51605" s="3" t="s">
        <v>815230</v>
      </c>
      <c r="O51605">
        <v>23</v>
      </c>
      <c r="P51605" s="3" t="s">
        <v>548437</v>
      </c>
      <c r="Q51605" s="3" t="s">
        <v>14720</v>
      </c>
      <c r="R51605" s="3" t="s">
        <v>180</v>
      </c>
      <c r="S51605" s="3" t="s">
        <v>523680</v>
      </c>
      <c r="T51605" s="3" t="s">
        <v>542675</v>
      </c>
    </row>
    <row r="51606" spans="1:20" x14ac:dyDescent="0.25">
      <c r="A51606" s="4">
        <v>45251.208333333336</v>
      </c>
      <c r="B51606" s="3" t="s">
        <v>815231</v>
      </c>
      <c r="C51606" s="3" t="s">
        <v>598891</v>
      </c>
      <c r="D51606" s="3" t="s">
        <v>516768</v>
      </c>
      <c r="E51606" s="3" t="s">
        <v>815232</v>
      </c>
      <c r="F51606" s="3" t="s">
        <v>666248</v>
      </c>
      <c r="G51606" s="3" t="s">
        <v>696653</v>
      </c>
      <c r="H51606">
        <v>18</v>
      </c>
      <c r="I51606" s="3" t="s">
        <v>815233</v>
      </c>
      <c r="J51606" s="3" t="s">
        <v>524319</v>
      </c>
      <c r="K51606" s="3" t="s">
        <v>750140</v>
      </c>
      <c r="L51606" s="3" t="s">
        <v>815234</v>
      </c>
      <c r="M51606">
        <v>19</v>
      </c>
      <c r="N51606" s="3" t="s">
        <v>815235</v>
      </c>
      <c r="O51606">
        <v>25</v>
      </c>
      <c r="P51606" s="3" t="s">
        <v>599490</v>
      </c>
      <c r="Q51606" s="3" t="s">
        <v>29717</v>
      </c>
      <c r="R51606" s="3" t="s">
        <v>180</v>
      </c>
      <c r="S51606" s="3" t="s">
        <v>487411</v>
      </c>
      <c r="T51606" s="3" t="s">
        <v>527207</v>
      </c>
    </row>
    <row r="51607" spans="1:20" x14ac:dyDescent="0.25">
      <c r="A51607" s="4">
        <v>45251.25</v>
      </c>
      <c r="B51607" s="3" t="s">
        <v>772661</v>
      </c>
      <c r="C51607" s="3" t="s">
        <v>815236</v>
      </c>
      <c r="D51607" s="3" t="s">
        <v>558856</v>
      </c>
      <c r="E51607" s="3" t="s">
        <v>460221</v>
      </c>
      <c r="F51607" s="3" t="s">
        <v>502478</v>
      </c>
      <c r="G51607" s="3" t="s">
        <v>648363</v>
      </c>
      <c r="H51607">
        <v>28</v>
      </c>
      <c r="I51607" s="3" t="s">
        <v>607530</v>
      </c>
      <c r="J51607" s="3" t="s">
        <v>797069</v>
      </c>
      <c r="K51607" s="3" t="s">
        <v>737154</v>
      </c>
      <c r="L51607" s="3" t="s">
        <v>721135</v>
      </c>
      <c r="M51607">
        <v>13</v>
      </c>
      <c r="N51607" s="3" t="s">
        <v>628903</v>
      </c>
      <c r="O51607">
        <v>21</v>
      </c>
      <c r="P51607" s="3" t="s">
        <v>517454</v>
      </c>
      <c r="Q51607" s="3" t="s">
        <v>29717</v>
      </c>
      <c r="R51607" s="3" t="s">
        <v>180</v>
      </c>
      <c r="S51607" s="3" t="s">
        <v>651473</v>
      </c>
      <c r="T51607" s="3" t="s">
        <v>493108</v>
      </c>
    </row>
    <row r="51608" spans="1:20" x14ac:dyDescent="0.25">
      <c r="A51608" s="4">
        <v>45251.291666666664</v>
      </c>
      <c r="B51608" s="3" t="s">
        <v>815237</v>
      </c>
      <c r="C51608" s="3" t="s">
        <v>815238</v>
      </c>
      <c r="D51608" s="3" t="s">
        <v>706196</v>
      </c>
      <c r="E51608" s="3" t="s">
        <v>473352</v>
      </c>
      <c r="F51608" s="3" t="s">
        <v>544060</v>
      </c>
      <c r="G51608" s="3" t="s">
        <v>692742</v>
      </c>
      <c r="H51608">
        <v>27</v>
      </c>
      <c r="I51608" s="3" t="s">
        <v>519277</v>
      </c>
      <c r="J51608" s="3" t="s">
        <v>815239</v>
      </c>
      <c r="K51608" s="3" t="s">
        <v>815240</v>
      </c>
      <c r="L51608" s="3" t="s">
        <v>633441</v>
      </c>
      <c r="M51608">
        <v>17</v>
      </c>
      <c r="N51608" s="3" t="s">
        <v>537747</v>
      </c>
      <c r="O51608">
        <v>23</v>
      </c>
      <c r="P51608" s="3" t="s">
        <v>509366</v>
      </c>
      <c r="Q51608" s="3" t="s">
        <v>59196</v>
      </c>
      <c r="R51608" s="3" t="s">
        <v>180</v>
      </c>
      <c r="S51608" s="3" t="s">
        <v>808778</v>
      </c>
      <c r="T51608" s="3" t="s">
        <v>495007</v>
      </c>
    </row>
    <row r="51609" spans="1:20" x14ac:dyDescent="0.25">
      <c r="A51609" s="4">
        <v>45251.333333333336</v>
      </c>
      <c r="B51609" s="3" t="s">
        <v>484646</v>
      </c>
      <c r="C51609" s="3" t="s">
        <v>504331</v>
      </c>
      <c r="D51609" s="3" t="s">
        <v>554927</v>
      </c>
      <c r="E51609" s="3" t="s">
        <v>815241</v>
      </c>
      <c r="F51609" s="3" t="s">
        <v>470089</v>
      </c>
      <c r="G51609" s="3" t="s">
        <v>596166</v>
      </c>
      <c r="H51609">
        <v>35</v>
      </c>
      <c r="I51609" s="3" t="s">
        <v>581580</v>
      </c>
      <c r="J51609" s="3" t="s">
        <v>815242</v>
      </c>
      <c r="K51609" s="3" t="s">
        <v>815243</v>
      </c>
      <c r="L51609" s="3" t="s">
        <v>602284</v>
      </c>
      <c r="M51609">
        <v>16</v>
      </c>
      <c r="N51609" s="3" t="s">
        <v>685383</v>
      </c>
      <c r="O51609">
        <v>20</v>
      </c>
      <c r="P51609" s="3" t="s">
        <v>661650</v>
      </c>
      <c r="Q51609" s="3" t="s">
        <v>31406</v>
      </c>
      <c r="R51609" s="3" t="s">
        <v>180</v>
      </c>
      <c r="S51609" s="3" t="s">
        <v>619004</v>
      </c>
      <c r="T51609" s="3" t="s">
        <v>745596</v>
      </c>
    </row>
    <row r="51610" spans="1:20" x14ac:dyDescent="0.25">
      <c r="A51610" s="4">
        <v>45251.375</v>
      </c>
      <c r="B51610" s="3" t="s">
        <v>694253</v>
      </c>
      <c r="C51610" s="3" t="s">
        <v>481455</v>
      </c>
      <c r="D51610" s="3" t="s">
        <v>773049</v>
      </c>
      <c r="E51610" s="3" t="s">
        <v>527606</v>
      </c>
      <c r="F51610" s="3" t="s">
        <v>747608</v>
      </c>
      <c r="G51610" s="3" t="s">
        <v>468175</v>
      </c>
      <c r="H51610">
        <v>26</v>
      </c>
      <c r="I51610" s="3" t="s">
        <v>485610</v>
      </c>
      <c r="J51610" s="3" t="s">
        <v>815244</v>
      </c>
      <c r="K51610" s="3" t="s">
        <v>815245</v>
      </c>
      <c r="L51610" s="3" t="s">
        <v>815246</v>
      </c>
      <c r="M51610">
        <v>20</v>
      </c>
      <c r="N51610" s="3" t="s">
        <v>457952</v>
      </c>
      <c r="O51610">
        <v>22</v>
      </c>
      <c r="P51610" s="3" t="s">
        <v>652009</v>
      </c>
      <c r="Q51610" s="3" t="s">
        <v>22509</v>
      </c>
      <c r="R51610" s="3" t="s">
        <v>180</v>
      </c>
      <c r="S51610" s="3" t="s">
        <v>464363</v>
      </c>
      <c r="T51610" s="3" t="s">
        <v>462510</v>
      </c>
    </row>
    <row r="51611" spans="1:20" x14ac:dyDescent="0.25">
      <c r="A51611" s="4">
        <v>45251.416666666664</v>
      </c>
      <c r="B51611" s="3" t="s">
        <v>180</v>
      </c>
      <c r="C51611" s="3" t="s">
        <v>511778</v>
      </c>
      <c r="D51611" s="3" t="s">
        <v>597560</v>
      </c>
      <c r="E51611" s="3" t="s">
        <v>815247</v>
      </c>
      <c r="F51611" s="3" t="s">
        <v>815248</v>
      </c>
      <c r="G51611" s="3" t="s">
        <v>815249</v>
      </c>
      <c r="H51611">
        <v>21</v>
      </c>
      <c r="I51611" s="3" t="s">
        <v>617680</v>
      </c>
      <c r="J51611" s="3" t="s">
        <v>589106</v>
      </c>
      <c r="K51611" s="3" t="s">
        <v>563713</v>
      </c>
      <c r="L51611" s="3" t="s">
        <v>815250</v>
      </c>
      <c r="M51611">
        <v>19</v>
      </c>
      <c r="N51611" s="3" t="s">
        <v>815251</v>
      </c>
      <c r="O51611">
        <v>19</v>
      </c>
      <c r="P51611" s="3" t="s">
        <v>815252</v>
      </c>
      <c r="Q51611" s="3" t="s">
        <v>2282</v>
      </c>
      <c r="R51611" s="3" t="s">
        <v>180</v>
      </c>
      <c r="S51611" s="3" t="s">
        <v>815253</v>
      </c>
      <c r="T51611" s="3" t="s">
        <v>492138</v>
      </c>
    </row>
    <row r="51612" spans="1:20" x14ac:dyDescent="0.25">
      <c r="A51612" s="4">
        <v>45251.458333333336</v>
      </c>
      <c r="B51612" s="3" t="s">
        <v>765427</v>
      </c>
      <c r="C51612" s="3" t="s">
        <v>815254</v>
      </c>
      <c r="D51612" s="3" t="s">
        <v>492123</v>
      </c>
      <c r="E51612" s="3" t="s">
        <v>670930</v>
      </c>
      <c r="F51612" s="3" t="s">
        <v>595915</v>
      </c>
      <c r="G51612" s="3" t="s">
        <v>815255</v>
      </c>
      <c r="H51612">
        <v>14</v>
      </c>
      <c r="I51612" s="3" t="s">
        <v>766407</v>
      </c>
      <c r="J51612" s="3" t="s">
        <v>815256</v>
      </c>
      <c r="K51612" s="3" t="s">
        <v>811760</v>
      </c>
      <c r="L51612" s="3" t="s">
        <v>528804</v>
      </c>
      <c r="M51612">
        <v>3</v>
      </c>
      <c r="N51612" s="3" t="s">
        <v>815257</v>
      </c>
      <c r="O51612">
        <v>8</v>
      </c>
      <c r="P51612" s="3" t="s">
        <v>815258</v>
      </c>
      <c r="Q51612" s="3" t="s">
        <v>3527</v>
      </c>
      <c r="R51612" s="3" t="s">
        <v>180</v>
      </c>
      <c r="S51612" s="3" t="s">
        <v>815259</v>
      </c>
      <c r="T51612" s="3" t="s">
        <v>815260</v>
      </c>
    </row>
    <row r="51613" spans="1:20" x14ac:dyDescent="0.25">
      <c r="A51613" s="4">
        <v>45251.5</v>
      </c>
      <c r="B51613" s="3" t="s">
        <v>815261</v>
      </c>
      <c r="C51613" s="3" t="s">
        <v>752335</v>
      </c>
      <c r="D51613" s="3" t="s">
        <v>815262</v>
      </c>
      <c r="E51613" s="3" t="s">
        <v>653996</v>
      </c>
      <c r="F51613" s="3" t="s">
        <v>815263</v>
      </c>
      <c r="G51613" s="3" t="s">
        <v>759950</v>
      </c>
      <c r="H51613">
        <v>23</v>
      </c>
      <c r="I51613" s="3" t="s">
        <v>687267</v>
      </c>
      <c r="J51613" s="3" t="s">
        <v>617032</v>
      </c>
      <c r="K51613" s="3" t="s">
        <v>815264</v>
      </c>
      <c r="L51613" s="3" t="s">
        <v>545433</v>
      </c>
      <c r="M51613">
        <v>9</v>
      </c>
      <c r="N51613" s="3" t="s">
        <v>730396</v>
      </c>
      <c r="O51613">
        <v>8</v>
      </c>
      <c r="P51613" s="3" t="s">
        <v>815265</v>
      </c>
      <c r="Q51613" s="3" t="s">
        <v>21207</v>
      </c>
      <c r="R51613" s="3" t="s">
        <v>180</v>
      </c>
      <c r="S51613" s="3" t="s">
        <v>815266</v>
      </c>
      <c r="T51613" s="3" t="s">
        <v>180</v>
      </c>
    </row>
    <row r="51614" spans="1:20" x14ac:dyDescent="0.25">
      <c r="A51614" s="4">
        <v>45251.541666666664</v>
      </c>
      <c r="B51614" s="3" t="s">
        <v>180</v>
      </c>
      <c r="C51614" s="3" t="s">
        <v>457610</v>
      </c>
      <c r="D51614" s="3" t="s">
        <v>815267</v>
      </c>
      <c r="E51614" s="3" t="s">
        <v>749711</v>
      </c>
      <c r="F51614" s="3" t="s">
        <v>815268</v>
      </c>
      <c r="G51614" s="3" t="s">
        <v>815269</v>
      </c>
      <c r="H51614">
        <v>13</v>
      </c>
      <c r="I51614" s="3" t="s">
        <v>180</v>
      </c>
      <c r="J51614" s="3" t="s">
        <v>815270</v>
      </c>
      <c r="K51614" s="3" t="s">
        <v>815271</v>
      </c>
      <c r="L51614" s="3" t="s">
        <v>607660</v>
      </c>
      <c r="M51614">
        <v>6</v>
      </c>
      <c r="N51614" s="3" t="s">
        <v>815272</v>
      </c>
      <c r="O51614">
        <v>9</v>
      </c>
      <c r="P51614" s="3" t="s">
        <v>180</v>
      </c>
      <c r="Q51614" s="3" t="s">
        <v>2425</v>
      </c>
      <c r="R51614" s="3" t="s">
        <v>180</v>
      </c>
      <c r="S51614" s="3" t="s">
        <v>815273</v>
      </c>
      <c r="T51614" s="3" t="s">
        <v>742116</v>
      </c>
    </row>
    <row r="51615" spans="1:20" x14ac:dyDescent="0.25">
      <c r="A51615" s="4">
        <v>45251.583333333336</v>
      </c>
      <c r="B51615" s="3" t="s">
        <v>815274</v>
      </c>
      <c r="C51615" s="3" t="s">
        <v>603298</v>
      </c>
      <c r="D51615" s="3" t="s">
        <v>507321</v>
      </c>
      <c r="E51615" s="3" t="s">
        <v>648849</v>
      </c>
      <c r="F51615" s="3" t="s">
        <v>508756</v>
      </c>
      <c r="G51615" s="3" t="s">
        <v>180</v>
      </c>
      <c r="H51615">
        <v>14</v>
      </c>
      <c r="I51615" s="3" t="s">
        <v>498892</v>
      </c>
      <c r="J51615" s="3" t="s">
        <v>180</v>
      </c>
      <c r="K51615" s="3" t="s">
        <v>180</v>
      </c>
      <c r="L51615" s="3" t="s">
        <v>815275</v>
      </c>
      <c r="M51615">
        <v>15</v>
      </c>
      <c r="N51615" s="3" t="s">
        <v>815276</v>
      </c>
      <c r="O51615">
        <v>10</v>
      </c>
      <c r="P51615" s="3" t="s">
        <v>650947</v>
      </c>
      <c r="Q51615" s="3" t="s">
        <v>2542</v>
      </c>
      <c r="R51615" s="3" t="s">
        <v>180</v>
      </c>
      <c r="S51615" s="3" t="s">
        <v>489239</v>
      </c>
      <c r="T51615" s="3" t="s">
        <v>758705</v>
      </c>
    </row>
    <row r="51616" spans="1:20" x14ac:dyDescent="0.25">
      <c r="A51616" s="4">
        <v>45251.625</v>
      </c>
      <c r="B51616" s="3" t="s">
        <v>650178</v>
      </c>
      <c r="C51616" s="3" t="s">
        <v>654947</v>
      </c>
      <c r="D51616" s="3" t="s">
        <v>703015</v>
      </c>
      <c r="E51616" s="3" t="s">
        <v>553036</v>
      </c>
      <c r="F51616" s="3" t="s">
        <v>815277</v>
      </c>
      <c r="G51616" s="3" t="s">
        <v>697982</v>
      </c>
      <c r="H51616">
        <v>9</v>
      </c>
      <c r="I51616" s="3" t="s">
        <v>492530</v>
      </c>
      <c r="J51616" s="3" t="s">
        <v>815278</v>
      </c>
      <c r="K51616" s="3" t="s">
        <v>793582</v>
      </c>
      <c r="L51616" s="3" t="s">
        <v>632816</v>
      </c>
      <c r="M51616">
        <v>8</v>
      </c>
      <c r="N51616" s="3" t="s">
        <v>531126</v>
      </c>
      <c r="O51616">
        <v>17</v>
      </c>
      <c r="P51616" s="3" t="s">
        <v>756422</v>
      </c>
      <c r="Q51616" s="3" t="s">
        <v>2298</v>
      </c>
      <c r="R51616" s="3" t="s">
        <v>180</v>
      </c>
      <c r="S51616" s="3" t="s">
        <v>815279</v>
      </c>
      <c r="T51616" s="3" t="s">
        <v>815280</v>
      </c>
    </row>
    <row r="51617" spans="1:20" x14ac:dyDescent="0.25">
      <c r="A51617" s="4">
        <v>45251.666666666664</v>
      </c>
      <c r="B51617" s="3" t="s">
        <v>815281</v>
      </c>
      <c r="C51617" s="3" t="s">
        <v>807879</v>
      </c>
      <c r="D51617" s="3" t="s">
        <v>815282</v>
      </c>
      <c r="E51617" s="3" t="s">
        <v>666609</v>
      </c>
      <c r="F51617" s="3" t="s">
        <v>729680</v>
      </c>
      <c r="G51617" s="3" t="s">
        <v>815283</v>
      </c>
      <c r="H51617">
        <v>6</v>
      </c>
      <c r="I51617" s="3" t="s">
        <v>815284</v>
      </c>
      <c r="J51617" s="3" t="s">
        <v>487945</v>
      </c>
      <c r="K51617" s="3" t="s">
        <v>180</v>
      </c>
      <c r="L51617" s="3" t="s">
        <v>504512</v>
      </c>
      <c r="M51617">
        <v>6</v>
      </c>
      <c r="N51617" s="3" t="s">
        <v>815285</v>
      </c>
      <c r="O51617">
        <v>10</v>
      </c>
      <c r="P51617" s="3" t="s">
        <v>815286</v>
      </c>
      <c r="Q51617" s="3" t="s">
        <v>1566</v>
      </c>
      <c r="R51617" s="3" t="s">
        <v>180</v>
      </c>
      <c r="S51617" s="3" t="s">
        <v>180</v>
      </c>
      <c r="T51617" s="3" t="s">
        <v>512874</v>
      </c>
    </row>
    <row r="51618" spans="1:20" x14ac:dyDescent="0.25">
      <c r="A51618" s="4">
        <v>45251.708333333336</v>
      </c>
      <c r="B51618" s="3" t="s">
        <v>180</v>
      </c>
      <c r="C51618" s="3" t="s">
        <v>625897</v>
      </c>
      <c r="D51618" s="3" t="s">
        <v>180</v>
      </c>
      <c r="E51618" s="3" t="s">
        <v>815287</v>
      </c>
      <c r="F51618" s="3" t="s">
        <v>583343</v>
      </c>
      <c r="G51618" s="3" t="s">
        <v>679721</v>
      </c>
      <c r="H51618">
        <v>19</v>
      </c>
      <c r="I51618" s="3" t="s">
        <v>815288</v>
      </c>
      <c r="J51618" s="3" t="s">
        <v>815289</v>
      </c>
      <c r="K51618" s="3" t="s">
        <v>815290</v>
      </c>
      <c r="L51618" s="3" t="s">
        <v>460846</v>
      </c>
      <c r="M51618">
        <v>11</v>
      </c>
      <c r="N51618" s="3" t="s">
        <v>815291</v>
      </c>
      <c r="O51618">
        <v>20</v>
      </c>
      <c r="P51618" s="3" t="s">
        <v>642021</v>
      </c>
      <c r="Q51618" s="3" t="s">
        <v>20803</v>
      </c>
      <c r="R51618" s="3" t="s">
        <v>180</v>
      </c>
      <c r="S51618" s="3" t="s">
        <v>807982</v>
      </c>
      <c r="T51618" s="3" t="s">
        <v>525267</v>
      </c>
    </row>
    <row r="51619" spans="1:20" x14ac:dyDescent="0.25">
      <c r="A51619" s="4">
        <v>45251.75</v>
      </c>
      <c r="B51619" s="3" t="s">
        <v>180</v>
      </c>
      <c r="C51619" s="3" t="s">
        <v>815292</v>
      </c>
      <c r="D51619" s="3" t="s">
        <v>815293</v>
      </c>
      <c r="E51619" s="3" t="s">
        <v>710547</v>
      </c>
      <c r="F51619" s="3" t="s">
        <v>604938</v>
      </c>
      <c r="G51619" s="3" t="s">
        <v>756956</v>
      </c>
      <c r="H51619">
        <v>23</v>
      </c>
      <c r="I51619" s="3" t="s">
        <v>721135</v>
      </c>
      <c r="J51619" s="3" t="s">
        <v>815294</v>
      </c>
      <c r="K51619" s="3" t="s">
        <v>815295</v>
      </c>
      <c r="L51619" s="3" t="s">
        <v>815296</v>
      </c>
      <c r="M51619">
        <v>15</v>
      </c>
      <c r="N51619" s="3" t="s">
        <v>815297</v>
      </c>
      <c r="O51619">
        <v>15</v>
      </c>
      <c r="P51619" s="3" t="s">
        <v>180</v>
      </c>
      <c r="Q51619" s="3" t="s">
        <v>21207</v>
      </c>
      <c r="R51619" s="3" t="s">
        <v>180</v>
      </c>
      <c r="S51619" s="3" t="s">
        <v>815298</v>
      </c>
      <c r="T51619" s="3" t="s">
        <v>598487</v>
      </c>
    </row>
    <row r="51620" spans="1:20" x14ac:dyDescent="0.25">
      <c r="A51620" s="4">
        <v>45251.791666666664</v>
      </c>
      <c r="B51620" s="3" t="s">
        <v>815299</v>
      </c>
      <c r="C51620" s="3" t="s">
        <v>815300</v>
      </c>
      <c r="D51620" s="3" t="s">
        <v>815301</v>
      </c>
      <c r="E51620" s="3" t="s">
        <v>733598</v>
      </c>
      <c r="F51620" s="3" t="s">
        <v>815302</v>
      </c>
      <c r="G51620" s="3" t="s">
        <v>599831</v>
      </c>
      <c r="H51620">
        <v>15</v>
      </c>
      <c r="I51620" s="3" t="s">
        <v>542394</v>
      </c>
      <c r="J51620" s="3" t="s">
        <v>815303</v>
      </c>
      <c r="K51620" s="3" t="s">
        <v>591751</v>
      </c>
      <c r="L51620" s="3" t="s">
        <v>659846</v>
      </c>
      <c r="M51620">
        <v>36</v>
      </c>
      <c r="N51620" s="3" t="s">
        <v>815304</v>
      </c>
      <c r="O51620">
        <v>19</v>
      </c>
      <c r="P51620" s="3" t="s">
        <v>573654</v>
      </c>
      <c r="Q51620" s="3" t="s">
        <v>1566</v>
      </c>
      <c r="R51620" s="3" t="s">
        <v>180</v>
      </c>
      <c r="S51620" s="3" t="s">
        <v>544381</v>
      </c>
      <c r="T51620" s="3" t="s">
        <v>586003</v>
      </c>
    </row>
    <row r="51621" spans="1:20" x14ac:dyDescent="0.25">
      <c r="A51621" s="4">
        <v>45251.833333333336</v>
      </c>
      <c r="B51621" s="3" t="s">
        <v>815305</v>
      </c>
      <c r="C51621" s="3" t="s">
        <v>782239</v>
      </c>
      <c r="D51621" s="3" t="s">
        <v>799247</v>
      </c>
      <c r="E51621" s="3" t="s">
        <v>694925</v>
      </c>
      <c r="F51621" s="3" t="s">
        <v>815306</v>
      </c>
      <c r="G51621" s="3" t="s">
        <v>510058</v>
      </c>
      <c r="H51621">
        <v>17</v>
      </c>
      <c r="I51621" s="3" t="s">
        <v>815307</v>
      </c>
      <c r="J51621" s="3" t="s">
        <v>815308</v>
      </c>
      <c r="K51621" s="3" t="s">
        <v>497215</v>
      </c>
      <c r="L51621" s="3" t="s">
        <v>568939</v>
      </c>
      <c r="M51621">
        <v>17</v>
      </c>
      <c r="N51621" s="3" t="s">
        <v>815309</v>
      </c>
      <c r="O51621">
        <v>23</v>
      </c>
      <c r="P51621" s="3" t="s">
        <v>550489</v>
      </c>
      <c r="Q51621" s="3" t="s">
        <v>2282</v>
      </c>
      <c r="R51621" s="3" t="s">
        <v>180</v>
      </c>
      <c r="S51621" s="3" t="s">
        <v>815310</v>
      </c>
      <c r="T51621" s="3" t="s">
        <v>500385</v>
      </c>
    </row>
    <row r="51622" spans="1:20" x14ac:dyDescent="0.25">
      <c r="A51622" s="4">
        <v>45251.875</v>
      </c>
      <c r="B51622" s="3" t="s">
        <v>519562</v>
      </c>
      <c r="C51622" s="3" t="s">
        <v>757264</v>
      </c>
      <c r="D51622" s="3" t="s">
        <v>809125</v>
      </c>
      <c r="E51622" s="3" t="s">
        <v>676302</v>
      </c>
      <c r="F51622" s="3" t="s">
        <v>815311</v>
      </c>
      <c r="G51622" s="3" t="s">
        <v>523920</v>
      </c>
      <c r="H51622">
        <v>26</v>
      </c>
      <c r="I51622" s="3" t="s">
        <v>486806</v>
      </c>
      <c r="J51622" s="3" t="s">
        <v>750444</v>
      </c>
      <c r="K51622" s="3" t="s">
        <v>815312</v>
      </c>
      <c r="L51622" s="3" t="s">
        <v>497360</v>
      </c>
      <c r="M51622">
        <v>34</v>
      </c>
      <c r="N51622" s="3" t="s">
        <v>815313</v>
      </c>
      <c r="O51622">
        <v>25</v>
      </c>
      <c r="P51622" s="3" t="s">
        <v>498585</v>
      </c>
      <c r="Q51622" s="3" t="s">
        <v>14720</v>
      </c>
      <c r="R51622" s="3" t="s">
        <v>180</v>
      </c>
      <c r="S51622" s="3" t="s">
        <v>815314</v>
      </c>
      <c r="T51622" s="3" t="s">
        <v>671138</v>
      </c>
    </row>
    <row r="51623" spans="1:20" x14ac:dyDescent="0.25">
      <c r="A51623" s="4">
        <v>45251.916666666664</v>
      </c>
      <c r="B51623" s="3" t="s">
        <v>815315</v>
      </c>
      <c r="C51623" s="3" t="s">
        <v>815316</v>
      </c>
      <c r="D51623" s="3" t="s">
        <v>628119</v>
      </c>
      <c r="E51623" s="3" t="s">
        <v>736036</v>
      </c>
      <c r="F51623" s="3" t="s">
        <v>565543</v>
      </c>
      <c r="G51623" s="3" t="s">
        <v>611652</v>
      </c>
      <c r="H51623">
        <v>9</v>
      </c>
      <c r="I51623" s="3" t="s">
        <v>671039</v>
      </c>
      <c r="J51623" s="3" t="s">
        <v>815317</v>
      </c>
      <c r="K51623" s="3" t="s">
        <v>815318</v>
      </c>
      <c r="L51623" s="3" t="s">
        <v>736628</v>
      </c>
      <c r="M51623">
        <v>10</v>
      </c>
      <c r="N51623" s="3" t="s">
        <v>815319</v>
      </c>
      <c r="O51623">
        <v>22</v>
      </c>
      <c r="P51623" s="3" t="s">
        <v>731284</v>
      </c>
      <c r="Q51623" s="3" t="s">
        <v>2425</v>
      </c>
      <c r="R51623" s="3" t="s">
        <v>180</v>
      </c>
      <c r="S51623" s="3" t="s">
        <v>698189</v>
      </c>
      <c r="T51623" s="3" t="s">
        <v>801508</v>
      </c>
    </row>
    <row r="51624" spans="1:20" x14ac:dyDescent="0.25">
      <c r="A51624" s="4">
        <v>45251.958333333336</v>
      </c>
      <c r="B51624" s="3" t="s">
        <v>815320</v>
      </c>
      <c r="C51624" s="3" t="s">
        <v>815321</v>
      </c>
      <c r="D51624" s="3" t="s">
        <v>657880</v>
      </c>
      <c r="E51624" s="3" t="s">
        <v>489903</v>
      </c>
      <c r="F51624" s="3" t="s">
        <v>544495</v>
      </c>
      <c r="G51624" s="3" t="s">
        <v>760897</v>
      </c>
      <c r="H51624">
        <v>6</v>
      </c>
      <c r="I51624" s="3" t="s">
        <v>479676</v>
      </c>
      <c r="J51624" s="3" t="s">
        <v>815322</v>
      </c>
      <c r="K51624" s="3" t="s">
        <v>559923</v>
      </c>
      <c r="L51624" s="3" t="s">
        <v>624838</v>
      </c>
      <c r="M51624">
        <v>22</v>
      </c>
      <c r="N51624" s="3" t="s">
        <v>765538</v>
      </c>
      <c r="O51624">
        <v>16</v>
      </c>
      <c r="P51624" s="3" t="s">
        <v>581379</v>
      </c>
      <c r="Q51624" s="3" t="s">
        <v>2542</v>
      </c>
      <c r="R51624" s="3" t="s">
        <v>180</v>
      </c>
      <c r="S51624" s="3" t="s">
        <v>462593</v>
      </c>
      <c r="T51624" s="3" t="s">
        <v>815323</v>
      </c>
    </row>
    <row r="51625" spans="1:20" x14ac:dyDescent="0.25">
      <c r="A51625" s="4">
        <v>45252</v>
      </c>
      <c r="B51625" s="3" t="s">
        <v>815324</v>
      </c>
      <c r="C51625" s="3" t="s">
        <v>689222</v>
      </c>
      <c r="D51625" s="3" t="s">
        <v>518129</v>
      </c>
      <c r="E51625" s="3" t="s">
        <v>769107</v>
      </c>
      <c r="F51625" s="3" t="s">
        <v>500970</v>
      </c>
      <c r="G51625" s="3" t="s">
        <v>460800</v>
      </c>
      <c r="H51625">
        <v>19</v>
      </c>
      <c r="I51625" s="3" t="s">
        <v>508108</v>
      </c>
      <c r="J51625" s="3" t="s">
        <v>815325</v>
      </c>
      <c r="K51625" s="3" t="s">
        <v>502451</v>
      </c>
      <c r="L51625" s="3" t="s">
        <v>463824</v>
      </c>
      <c r="M51625">
        <v>14</v>
      </c>
      <c r="N51625" s="3" t="s">
        <v>815326</v>
      </c>
      <c r="O51625">
        <v>19</v>
      </c>
      <c r="P51625" s="3" t="s">
        <v>815327</v>
      </c>
      <c r="Q51625" s="3" t="s">
        <v>3527</v>
      </c>
      <c r="R51625" s="3" t="s">
        <v>180</v>
      </c>
      <c r="S51625" s="3" t="s">
        <v>567145</v>
      </c>
      <c r="T51625" s="3" t="s">
        <v>553274</v>
      </c>
    </row>
    <row r="51626" spans="1:20" x14ac:dyDescent="0.25">
      <c r="A51626" s="4">
        <v>45252.041666666664</v>
      </c>
      <c r="B51626" s="3" t="s">
        <v>815328</v>
      </c>
      <c r="C51626" s="3" t="s">
        <v>654723</v>
      </c>
      <c r="D51626" s="3" t="s">
        <v>527619</v>
      </c>
      <c r="E51626" s="3" t="s">
        <v>647801</v>
      </c>
      <c r="F51626" s="3" t="s">
        <v>815329</v>
      </c>
      <c r="G51626" s="3" t="s">
        <v>729061</v>
      </c>
      <c r="H51626">
        <v>5</v>
      </c>
      <c r="I51626" s="3" t="s">
        <v>611125</v>
      </c>
      <c r="J51626" s="3" t="s">
        <v>815330</v>
      </c>
      <c r="K51626" s="3" t="s">
        <v>815331</v>
      </c>
      <c r="L51626" s="3" t="s">
        <v>521518</v>
      </c>
      <c r="M51626">
        <v>16</v>
      </c>
      <c r="N51626" s="3" t="s">
        <v>815332</v>
      </c>
      <c r="O51626">
        <v>17</v>
      </c>
      <c r="P51626" s="3" t="s">
        <v>498154</v>
      </c>
      <c r="Q51626" s="3" t="s">
        <v>2282</v>
      </c>
      <c r="R51626" s="3" t="s">
        <v>180</v>
      </c>
      <c r="S51626" s="3" t="s">
        <v>663909</v>
      </c>
      <c r="T51626" s="3" t="s">
        <v>815333</v>
      </c>
    </row>
    <row r="51627" spans="1:20" x14ac:dyDescent="0.25">
      <c r="A51627" s="4">
        <v>45252.083333333336</v>
      </c>
      <c r="B51627" s="3" t="s">
        <v>815334</v>
      </c>
      <c r="C51627" s="3" t="s">
        <v>747155</v>
      </c>
      <c r="D51627" s="3" t="s">
        <v>499363</v>
      </c>
      <c r="E51627" s="3" t="s">
        <v>736070</v>
      </c>
      <c r="F51627" s="3" t="s">
        <v>598714</v>
      </c>
      <c r="G51627" s="3" t="s">
        <v>459632</v>
      </c>
      <c r="H51627">
        <v>16</v>
      </c>
      <c r="I51627" s="3" t="s">
        <v>504219</v>
      </c>
      <c r="J51627" s="3" t="s">
        <v>180</v>
      </c>
      <c r="K51627" s="3" t="s">
        <v>815335</v>
      </c>
      <c r="L51627" s="3" t="s">
        <v>686063</v>
      </c>
      <c r="M51627">
        <v>9</v>
      </c>
      <c r="N51627" s="3" t="s">
        <v>815336</v>
      </c>
      <c r="O51627">
        <v>17</v>
      </c>
      <c r="P51627" s="3" t="s">
        <v>655066</v>
      </c>
      <c r="Q51627" s="3" t="s">
        <v>22509</v>
      </c>
      <c r="R51627" s="3" t="s">
        <v>180</v>
      </c>
      <c r="S51627" s="3" t="s">
        <v>815337</v>
      </c>
      <c r="T51627" s="3" t="s">
        <v>815338</v>
      </c>
    </row>
    <row r="51628" spans="1:20" x14ac:dyDescent="0.25">
      <c r="A51628" s="4">
        <v>45252.125</v>
      </c>
      <c r="B51628" s="3" t="s">
        <v>815339</v>
      </c>
      <c r="C51628" s="3" t="s">
        <v>650567</v>
      </c>
      <c r="D51628" s="3" t="s">
        <v>718246</v>
      </c>
      <c r="E51628" s="3" t="s">
        <v>675678</v>
      </c>
      <c r="F51628" s="3" t="s">
        <v>815340</v>
      </c>
      <c r="G51628" s="3" t="s">
        <v>815341</v>
      </c>
      <c r="H51628">
        <v>15</v>
      </c>
      <c r="I51628" s="3" t="s">
        <v>684793</v>
      </c>
      <c r="J51628" s="3" t="s">
        <v>815342</v>
      </c>
      <c r="K51628" s="3" t="s">
        <v>503971</v>
      </c>
      <c r="L51628" s="3" t="s">
        <v>550383</v>
      </c>
      <c r="M51628">
        <v>11</v>
      </c>
      <c r="N51628" s="3" t="s">
        <v>815343</v>
      </c>
      <c r="O51628">
        <v>21</v>
      </c>
      <c r="P51628" s="3" t="s">
        <v>815344</v>
      </c>
      <c r="Q51628" s="3" t="s">
        <v>2425</v>
      </c>
      <c r="R51628" s="3" t="s">
        <v>180</v>
      </c>
      <c r="S51628" s="3" t="s">
        <v>601229</v>
      </c>
      <c r="T51628" s="3" t="s">
        <v>664052</v>
      </c>
    </row>
    <row r="51629" spans="1:20" x14ac:dyDescent="0.25">
      <c r="A51629" s="4">
        <v>45252.166666666664</v>
      </c>
      <c r="B51629" s="3" t="s">
        <v>815345</v>
      </c>
      <c r="C51629" s="3" t="s">
        <v>623113</v>
      </c>
      <c r="D51629" s="3" t="s">
        <v>561777</v>
      </c>
      <c r="E51629" s="3" t="s">
        <v>540368</v>
      </c>
      <c r="F51629" s="3" t="s">
        <v>560108</v>
      </c>
      <c r="G51629" s="3" t="s">
        <v>548484</v>
      </c>
      <c r="H51629">
        <v>20</v>
      </c>
      <c r="I51629" s="3" t="s">
        <v>528504</v>
      </c>
      <c r="J51629" s="3" t="s">
        <v>180</v>
      </c>
      <c r="K51629" s="3" t="s">
        <v>758164</v>
      </c>
      <c r="L51629" s="3" t="s">
        <v>773085</v>
      </c>
      <c r="M51629">
        <v>8</v>
      </c>
      <c r="N51629" s="3" t="s">
        <v>815346</v>
      </c>
      <c r="O51629">
        <v>25</v>
      </c>
      <c r="P51629" s="3" t="s">
        <v>815347</v>
      </c>
      <c r="Q51629" s="3" t="s">
        <v>1566</v>
      </c>
      <c r="R51629" s="3" t="s">
        <v>180</v>
      </c>
      <c r="S51629" s="3" t="s">
        <v>513246</v>
      </c>
      <c r="T51629" s="3" t="s">
        <v>572274</v>
      </c>
    </row>
    <row r="51630" spans="1:20" x14ac:dyDescent="0.25">
      <c r="A51630" s="4">
        <v>45252.208333333336</v>
      </c>
      <c r="B51630" s="3" t="s">
        <v>815348</v>
      </c>
      <c r="C51630" s="3" t="s">
        <v>815349</v>
      </c>
      <c r="D51630" s="3" t="s">
        <v>519127</v>
      </c>
      <c r="E51630" s="3" t="s">
        <v>776239</v>
      </c>
      <c r="F51630" s="3" t="s">
        <v>544635</v>
      </c>
      <c r="G51630" s="3" t="s">
        <v>502435</v>
      </c>
      <c r="H51630">
        <v>23</v>
      </c>
      <c r="I51630" s="3" t="s">
        <v>815350</v>
      </c>
      <c r="J51630" s="3" t="s">
        <v>815351</v>
      </c>
      <c r="K51630" s="3" t="s">
        <v>540230</v>
      </c>
      <c r="L51630" s="3" t="s">
        <v>560634</v>
      </c>
      <c r="M51630">
        <v>11</v>
      </c>
      <c r="N51630" s="3" t="s">
        <v>815352</v>
      </c>
      <c r="O51630">
        <v>26</v>
      </c>
      <c r="P51630" s="3" t="s">
        <v>744560</v>
      </c>
      <c r="Q51630" s="3" t="s">
        <v>22509</v>
      </c>
      <c r="R51630" s="3" t="s">
        <v>180</v>
      </c>
      <c r="S51630" s="3" t="s">
        <v>490184</v>
      </c>
      <c r="T51630" s="3" t="s">
        <v>815353</v>
      </c>
    </row>
    <row r="51631" spans="1:20" x14ac:dyDescent="0.25">
      <c r="A51631" s="4">
        <v>45252.25</v>
      </c>
      <c r="B51631" s="3" t="s">
        <v>815354</v>
      </c>
      <c r="C51631" s="3" t="s">
        <v>808197</v>
      </c>
      <c r="D51631" s="3" t="s">
        <v>607086</v>
      </c>
      <c r="E51631" s="3" t="s">
        <v>507944</v>
      </c>
      <c r="F51631" s="3" t="s">
        <v>509041</v>
      </c>
      <c r="G51631" s="3" t="s">
        <v>815355</v>
      </c>
      <c r="H51631">
        <v>30</v>
      </c>
      <c r="I51631" s="3" t="s">
        <v>656935</v>
      </c>
      <c r="J51631" s="3" t="s">
        <v>815356</v>
      </c>
      <c r="K51631" s="3" t="s">
        <v>741139</v>
      </c>
      <c r="L51631" s="3" t="s">
        <v>682303</v>
      </c>
      <c r="M51631">
        <v>22</v>
      </c>
      <c r="N51631" s="3" t="s">
        <v>599250</v>
      </c>
      <c r="O51631">
        <v>23</v>
      </c>
      <c r="P51631" s="3" t="s">
        <v>599324</v>
      </c>
      <c r="Q51631" s="3" t="s">
        <v>64467</v>
      </c>
      <c r="R51631" s="3" t="s">
        <v>180</v>
      </c>
      <c r="S51631" s="3" t="s">
        <v>624911</v>
      </c>
      <c r="T51631" s="3" t="s">
        <v>575263</v>
      </c>
    </row>
    <row r="51632" spans="1:20" x14ac:dyDescent="0.25">
      <c r="A51632" s="4">
        <v>45252.291666666664</v>
      </c>
      <c r="B51632" s="3" t="s">
        <v>771448</v>
      </c>
      <c r="C51632" s="3" t="s">
        <v>702003</v>
      </c>
      <c r="D51632" s="3" t="s">
        <v>615304</v>
      </c>
      <c r="E51632" s="3" t="s">
        <v>815357</v>
      </c>
      <c r="F51632" s="3" t="s">
        <v>815358</v>
      </c>
      <c r="G51632" s="3" t="s">
        <v>587020</v>
      </c>
      <c r="H51632">
        <v>34</v>
      </c>
      <c r="I51632" s="3" t="s">
        <v>773702</v>
      </c>
      <c r="J51632" s="3" t="s">
        <v>815359</v>
      </c>
      <c r="K51632" s="3" t="s">
        <v>815360</v>
      </c>
      <c r="L51632" s="3" t="s">
        <v>507913</v>
      </c>
      <c r="M51632">
        <v>23</v>
      </c>
      <c r="N51632" s="3" t="s">
        <v>459698</v>
      </c>
      <c r="O51632">
        <v>23</v>
      </c>
      <c r="P51632" s="3" t="s">
        <v>492594</v>
      </c>
      <c r="Q51632" s="3" t="s">
        <v>20782</v>
      </c>
      <c r="R51632" s="3" t="s">
        <v>180</v>
      </c>
      <c r="S51632" s="3" t="s">
        <v>815361</v>
      </c>
      <c r="T51632" s="3" t="s">
        <v>610579</v>
      </c>
    </row>
    <row r="51633" spans="1:20" x14ac:dyDescent="0.25">
      <c r="A51633" s="4">
        <v>45252.333333333336</v>
      </c>
      <c r="B51633" s="3" t="s">
        <v>815362</v>
      </c>
      <c r="C51633" s="3" t="s">
        <v>486036</v>
      </c>
      <c r="D51633" s="3" t="s">
        <v>747933</v>
      </c>
      <c r="E51633" s="3" t="s">
        <v>697759</v>
      </c>
      <c r="F51633" s="3" t="s">
        <v>815363</v>
      </c>
      <c r="G51633" s="3" t="s">
        <v>525339</v>
      </c>
      <c r="H51633">
        <v>16</v>
      </c>
      <c r="I51633" s="3" t="s">
        <v>676277</v>
      </c>
      <c r="J51633" s="3" t="s">
        <v>815364</v>
      </c>
      <c r="K51633" s="3" t="s">
        <v>614717</v>
      </c>
      <c r="L51633" s="3" t="s">
        <v>466495</v>
      </c>
      <c r="M51633">
        <v>18</v>
      </c>
      <c r="N51633" s="3" t="s">
        <v>611955</v>
      </c>
      <c r="O51633">
        <v>20</v>
      </c>
      <c r="P51633" s="3" t="s">
        <v>501496</v>
      </c>
      <c r="Q51633" s="3" t="s">
        <v>26405</v>
      </c>
      <c r="R51633" s="3" t="s">
        <v>180</v>
      </c>
      <c r="S51633" s="3" t="s">
        <v>815365</v>
      </c>
      <c r="T51633" s="3" t="s">
        <v>815366</v>
      </c>
    </row>
    <row r="51634" spans="1:20" x14ac:dyDescent="0.25">
      <c r="A51634" s="4">
        <v>45252.375</v>
      </c>
      <c r="B51634" s="3" t="s">
        <v>815367</v>
      </c>
      <c r="C51634" s="3" t="s">
        <v>491468</v>
      </c>
      <c r="D51634" s="3" t="s">
        <v>500672</v>
      </c>
      <c r="E51634" s="3" t="s">
        <v>567991</v>
      </c>
      <c r="F51634" s="3" t="s">
        <v>732451</v>
      </c>
      <c r="G51634" s="3" t="s">
        <v>507600</v>
      </c>
      <c r="H51634">
        <v>23</v>
      </c>
      <c r="I51634" s="3" t="s">
        <v>499484</v>
      </c>
      <c r="J51634" s="3" t="s">
        <v>592867</v>
      </c>
      <c r="K51634" s="3" t="s">
        <v>525246</v>
      </c>
      <c r="L51634" s="3" t="s">
        <v>720851</v>
      </c>
      <c r="M51634">
        <v>15</v>
      </c>
      <c r="N51634" s="3" t="s">
        <v>691916</v>
      </c>
      <c r="O51634">
        <v>25</v>
      </c>
      <c r="P51634" s="3" t="s">
        <v>718649</v>
      </c>
      <c r="Q51634" s="3" t="s">
        <v>27580</v>
      </c>
      <c r="R51634" s="3" t="s">
        <v>180</v>
      </c>
      <c r="S51634" s="3" t="s">
        <v>815368</v>
      </c>
      <c r="T51634" s="3" t="s">
        <v>815369</v>
      </c>
    </row>
    <row r="51635" spans="1:20" x14ac:dyDescent="0.25">
      <c r="A51635" s="4">
        <v>45252.416666666664</v>
      </c>
      <c r="B51635" s="3" t="s">
        <v>815370</v>
      </c>
      <c r="C51635" s="3" t="s">
        <v>815371</v>
      </c>
      <c r="D51635" s="3" t="s">
        <v>815372</v>
      </c>
      <c r="E51635" s="3" t="s">
        <v>599610</v>
      </c>
      <c r="F51635" s="3" t="s">
        <v>663559</v>
      </c>
      <c r="G51635" s="3" t="s">
        <v>576531</v>
      </c>
      <c r="H51635">
        <v>10</v>
      </c>
      <c r="I51635" s="3" t="s">
        <v>534081</v>
      </c>
      <c r="J51635" s="3" t="s">
        <v>815373</v>
      </c>
      <c r="K51635" s="3" t="s">
        <v>589193</v>
      </c>
      <c r="L51635" s="3" t="s">
        <v>815374</v>
      </c>
      <c r="M51635">
        <v>13</v>
      </c>
      <c r="N51635" s="3" t="s">
        <v>489007</v>
      </c>
      <c r="O51635">
        <v>26</v>
      </c>
      <c r="P51635" s="3" t="s">
        <v>530452</v>
      </c>
      <c r="Q51635" s="3" t="s">
        <v>26405</v>
      </c>
      <c r="R51635" s="3" t="s">
        <v>180</v>
      </c>
      <c r="S51635" s="3" t="s">
        <v>815375</v>
      </c>
      <c r="T51635" s="3" t="s">
        <v>465711</v>
      </c>
    </row>
    <row r="51636" spans="1:20" x14ac:dyDescent="0.25">
      <c r="A51636" s="4">
        <v>45252.458333333336</v>
      </c>
      <c r="B51636" s="3" t="s">
        <v>495066</v>
      </c>
      <c r="C51636" s="3" t="s">
        <v>548496</v>
      </c>
      <c r="D51636" s="3" t="s">
        <v>800554</v>
      </c>
      <c r="E51636" s="3" t="s">
        <v>815376</v>
      </c>
      <c r="F51636" s="3" t="s">
        <v>521866</v>
      </c>
      <c r="G51636" s="3" t="s">
        <v>693620</v>
      </c>
      <c r="H51636">
        <v>8</v>
      </c>
      <c r="I51636" s="3" t="s">
        <v>507036</v>
      </c>
      <c r="J51636" s="3" t="s">
        <v>815377</v>
      </c>
      <c r="K51636" s="3" t="s">
        <v>597020</v>
      </c>
      <c r="L51636" s="3" t="s">
        <v>581504</v>
      </c>
      <c r="M51636">
        <v>6</v>
      </c>
      <c r="N51636" s="3" t="s">
        <v>734312</v>
      </c>
      <c r="O51636">
        <v>24</v>
      </c>
      <c r="P51636" s="3" t="s">
        <v>803419</v>
      </c>
      <c r="Q51636" s="3" t="s">
        <v>20610</v>
      </c>
      <c r="R51636" s="3" t="s">
        <v>180</v>
      </c>
      <c r="S51636" s="3" t="s">
        <v>460605</v>
      </c>
      <c r="T51636" s="3" t="s">
        <v>492417</v>
      </c>
    </row>
    <row r="51637" spans="1:20" x14ac:dyDescent="0.25">
      <c r="A51637" s="4">
        <v>45252.5</v>
      </c>
      <c r="B51637" s="3" t="s">
        <v>815378</v>
      </c>
      <c r="C51637" s="3" t="s">
        <v>815379</v>
      </c>
      <c r="D51637" s="3" t="s">
        <v>492698</v>
      </c>
      <c r="E51637" s="3" t="s">
        <v>815380</v>
      </c>
      <c r="F51637" s="3" t="s">
        <v>815381</v>
      </c>
      <c r="G51637" s="3" t="s">
        <v>180</v>
      </c>
      <c r="H51637">
        <v>12</v>
      </c>
      <c r="I51637" s="3" t="s">
        <v>569506</v>
      </c>
      <c r="J51637" s="3" t="s">
        <v>531792</v>
      </c>
      <c r="K51637" s="3" t="s">
        <v>515056</v>
      </c>
      <c r="L51637" s="3" t="s">
        <v>479932</v>
      </c>
      <c r="M51637">
        <v>9</v>
      </c>
      <c r="N51637" s="3" t="s">
        <v>812695</v>
      </c>
      <c r="O51637">
        <v>23</v>
      </c>
      <c r="P51637" s="3" t="s">
        <v>815382</v>
      </c>
      <c r="Q51637" s="3" t="s">
        <v>20803</v>
      </c>
      <c r="R51637" s="3" t="s">
        <v>180</v>
      </c>
      <c r="S51637" s="3" t="s">
        <v>737896</v>
      </c>
      <c r="T51637" s="3" t="s">
        <v>815383</v>
      </c>
    </row>
    <row r="51638" spans="1:20" x14ac:dyDescent="0.25">
      <c r="A51638" s="4">
        <v>45252.541666666664</v>
      </c>
      <c r="B51638" s="3" t="s">
        <v>815384</v>
      </c>
      <c r="C51638" s="3" t="s">
        <v>180</v>
      </c>
      <c r="D51638" s="3" t="s">
        <v>815385</v>
      </c>
      <c r="E51638" s="3" t="s">
        <v>752269</v>
      </c>
      <c r="F51638" s="3" t="s">
        <v>815386</v>
      </c>
      <c r="G51638" s="3" t="s">
        <v>475323</v>
      </c>
      <c r="H51638">
        <v>8</v>
      </c>
      <c r="I51638" s="3" t="s">
        <v>481474</v>
      </c>
      <c r="J51638" s="3" t="s">
        <v>481223</v>
      </c>
      <c r="K51638" s="3" t="s">
        <v>815387</v>
      </c>
      <c r="L51638" s="3" t="s">
        <v>550792</v>
      </c>
      <c r="M51638">
        <v>18</v>
      </c>
      <c r="N51638" s="3" t="s">
        <v>537876</v>
      </c>
      <c r="O51638">
        <v>9</v>
      </c>
      <c r="P51638" s="3" t="s">
        <v>680443</v>
      </c>
      <c r="Q51638" s="3" t="s">
        <v>1566</v>
      </c>
      <c r="R51638" s="3" t="s">
        <v>180</v>
      </c>
      <c r="S51638" s="3" t="s">
        <v>815388</v>
      </c>
      <c r="T51638" s="3" t="s">
        <v>572310</v>
      </c>
    </row>
    <row r="51639" spans="1:20" x14ac:dyDescent="0.25">
      <c r="A51639" s="4">
        <v>45252.583333333336</v>
      </c>
      <c r="B51639" s="3" t="s">
        <v>709052</v>
      </c>
      <c r="C51639" s="3" t="s">
        <v>815389</v>
      </c>
      <c r="D51639" s="3" t="s">
        <v>738355</v>
      </c>
      <c r="E51639" s="3" t="s">
        <v>511258</v>
      </c>
      <c r="F51639" s="3" t="s">
        <v>180</v>
      </c>
      <c r="G51639" s="3" t="s">
        <v>815390</v>
      </c>
      <c r="H51639">
        <v>4</v>
      </c>
      <c r="I51639" s="3" t="s">
        <v>180</v>
      </c>
      <c r="J51639" s="3" t="s">
        <v>572568</v>
      </c>
      <c r="K51639" s="3" t="s">
        <v>529213</v>
      </c>
      <c r="L51639" s="3" t="s">
        <v>815391</v>
      </c>
      <c r="M51639">
        <v>15</v>
      </c>
      <c r="N51639" s="3" t="s">
        <v>815392</v>
      </c>
      <c r="O51639">
        <v>21</v>
      </c>
      <c r="P51639" s="3" t="s">
        <v>766918</v>
      </c>
      <c r="Q51639" s="3" t="s">
        <v>25375</v>
      </c>
      <c r="R51639" s="3" t="s">
        <v>180</v>
      </c>
      <c r="S51639" s="3" t="s">
        <v>803454</v>
      </c>
      <c r="T51639" s="3" t="s">
        <v>588839</v>
      </c>
    </row>
    <row r="51640" spans="1:20" x14ac:dyDescent="0.25">
      <c r="A51640" s="4">
        <v>45252.625</v>
      </c>
      <c r="B51640" s="3" t="s">
        <v>180</v>
      </c>
      <c r="C51640" s="3" t="s">
        <v>815393</v>
      </c>
      <c r="D51640" s="3" t="s">
        <v>646324</v>
      </c>
      <c r="E51640" s="3" t="s">
        <v>639087</v>
      </c>
      <c r="F51640" s="3" t="s">
        <v>516643</v>
      </c>
      <c r="G51640" s="3" t="s">
        <v>488103</v>
      </c>
      <c r="H51640">
        <v>13</v>
      </c>
      <c r="I51640" s="3" t="s">
        <v>509567</v>
      </c>
      <c r="J51640" s="3" t="s">
        <v>464208</v>
      </c>
      <c r="K51640" s="3" t="s">
        <v>510690</v>
      </c>
      <c r="L51640" s="3" t="s">
        <v>815394</v>
      </c>
      <c r="M51640">
        <v>4</v>
      </c>
      <c r="N51640" s="3" t="s">
        <v>663268</v>
      </c>
      <c r="O51640">
        <v>14</v>
      </c>
      <c r="P51640" s="3" t="s">
        <v>529440</v>
      </c>
      <c r="Q51640" s="3" t="s">
        <v>1566</v>
      </c>
      <c r="R51640" s="3" t="s">
        <v>180</v>
      </c>
      <c r="S51640" s="3" t="s">
        <v>460853</v>
      </c>
      <c r="T51640" s="3" t="s">
        <v>582111</v>
      </c>
    </row>
    <row r="51641" spans="1:20" x14ac:dyDescent="0.25">
      <c r="A51641" s="4">
        <v>45252.666666666664</v>
      </c>
      <c r="B51641" s="3" t="s">
        <v>703862</v>
      </c>
      <c r="C51641" s="3" t="s">
        <v>486772</v>
      </c>
      <c r="D51641" s="3" t="s">
        <v>815395</v>
      </c>
      <c r="E51641" s="3" t="s">
        <v>815396</v>
      </c>
      <c r="F51641" s="3" t="s">
        <v>815397</v>
      </c>
      <c r="G51641" s="3" t="s">
        <v>180</v>
      </c>
      <c r="H51641">
        <v>23</v>
      </c>
      <c r="I51641" s="3" t="s">
        <v>180</v>
      </c>
      <c r="J51641" s="3" t="s">
        <v>815398</v>
      </c>
      <c r="K51641" s="3" t="s">
        <v>180</v>
      </c>
      <c r="L51641" s="3" t="s">
        <v>815399</v>
      </c>
      <c r="M51641">
        <v>20</v>
      </c>
      <c r="N51641" s="3" t="s">
        <v>815400</v>
      </c>
      <c r="O51641">
        <v>20</v>
      </c>
      <c r="P51641" s="3" t="s">
        <v>520010</v>
      </c>
      <c r="Q51641" s="3" t="s">
        <v>25375</v>
      </c>
      <c r="R51641" s="3" t="s">
        <v>180</v>
      </c>
      <c r="S51641" s="3" t="s">
        <v>733175</v>
      </c>
      <c r="T51641" s="3" t="s">
        <v>815401</v>
      </c>
    </row>
    <row r="51642" spans="1:20" x14ac:dyDescent="0.25">
      <c r="A51642" s="4">
        <v>45252.708333333336</v>
      </c>
      <c r="B51642" s="3" t="s">
        <v>180</v>
      </c>
      <c r="C51642" s="3" t="s">
        <v>815402</v>
      </c>
      <c r="D51642" s="3" t="s">
        <v>180</v>
      </c>
      <c r="E51642" s="3" t="s">
        <v>511166</v>
      </c>
      <c r="F51642" s="3" t="s">
        <v>815403</v>
      </c>
      <c r="G51642" s="3" t="s">
        <v>590643</v>
      </c>
      <c r="H51642">
        <v>23</v>
      </c>
      <c r="I51642" s="3" t="s">
        <v>180</v>
      </c>
      <c r="J51642" s="3" t="s">
        <v>815404</v>
      </c>
      <c r="K51642" s="3" t="s">
        <v>815405</v>
      </c>
      <c r="L51642" s="3" t="s">
        <v>815406</v>
      </c>
      <c r="M51642">
        <v>8</v>
      </c>
      <c r="N51642" s="3" t="s">
        <v>808017</v>
      </c>
      <c r="O51642">
        <v>17</v>
      </c>
      <c r="P51642" s="3" t="s">
        <v>587240</v>
      </c>
      <c r="Q51642" s="3" t="s">
        <v>6647</v>
      </c>
      <c r="R51642" s="3" t="s">
        <v>180</v>
      </c>
      <c r="S51642" s="3" t="s">
        <v>815407</v>
      </c>
      <c r="T51642" s="3" t="s">
        <v>515469</v>
      </c>
    </row>
    <row r="51643" spans="1:20" x14ac:dyDescent="0.25">
      <c r="A51643" s="4">
        <v>45252.75</v>
      </c>
      <c r="B51643" s="3" t="s">
        <v>815408</v>
      </c>
      <c r="C51643" s="3" t="s">
        <v>660468</v>
      </c>
      <c r="D51643" s="3" t="s">
        <v>815409</v>
      </c>
      <c r="E51643" s="3" t="s">
        <v>607550</v>
      </c>
      <c r="F51643" s="3" t="s">
        <v>815410</v>
      </c>
      <c r="G51643" s="3" t="s">
        <v>606250</v>
      </c>
      <c r="H51643">
        <v>23</v>
      </c>
      <c r="I51643" s="3" t="s">
        <v>617125</v>
      </c>
      <c r="J51643" s="3" t="s">
        <v>815411</v>
      </c>
      <c r="K51643" s="3" t="s">
        <v>577863</v>
      </c>
      <c r="L51643" s="3" t="s">
        <v>620924</v>
      </c>
      <c r="M51643">
        <v>12</v>
      </c>
      <c r="N51643" s="3" t="s">
        <v>693168</v>
      </c>
      <c r="O51643">
        <v>13</v>
      </c>
      <c r="P51643" s="3" t="s">
        <v>750755</v>
      </c>
      <c r="Q51643" s="3" t="s">
        <v>6647</v>
      </c>
      <c r="R51643" s="3" t="s">
        <v>180</v>
      </c>
      <c r="S51643" s="3" t="s">
        <v>180</v>
      </c>
      <c r="T51643" s="3" t="s">
        <v>815412</v>
      </c>
    </row>
    <row r="51644" spans="1:20" x14ac:dyDescent="0.25">
      <c r="A51644" s="4">
        <v>45252.791666666664</v>
      </c>
      <c r="B51644" s="3" t="s">
        <v>815413</v>
      </c>
      <c r="C51644" s="3" t="s">
        <v>815414</v>
      </c>
      <c r="D51644" s="3" t="s">
        <v>792748</v>
      </c>
      <c r="E51644" s="3" t="s">
        <v>544214</v>
      </c>
      <c r="F51644" s="3" t="s">
        <v>471148</v>
      </c>
      <c r="G51644" s="3" t="s">
        <v>501005</v>
      </c>
      <c r="H51644">
        <v>19</v>
      </c>
      <c r="I51644" s="3" t="s">
        <v>815415</v>
      </c>
      <c r="J51644" s="3" t="s">
        <v>815416</v>
      </c>
      <c r="K51644" s="3" t="s">
        <v>458487</v>
      </c>
      <c r="L51644" s="3" t="s">
        <v>507363</v>
      </c>
      <c r="M51644">
        <v>6</v>
      </c>
      <c r="N51644" s="3" t="s">
        <v>815417</v>
      </c>
      <c r="O51644">
        <v>13</v>
      </c>
      <c r="P51644" s="3" t="s">
        <v>627177</v>
      </c>
      <c r="Q51644" s="3" t="s">
        <v>6647</v>
      </c>
      <c r="R51644" s="3" t="s">
        <v>180</v>
      </c>
      <c r="S51644" s="3" t="s">
        <v>815418</v>
      </c>
      <c r="T51644" s="3" t="s">
        <v>815419</v>
      </c>
    </row>
    <row r="51645" spans="1:20" x14ac:dyDescent="0.25">
      <c r="A51645" s="4">
        <v>45252.833333333336</v>
      </c>
      <c r="B51645" s="3" t="s">
        <v>756516</v>
      </c>
      <c r="C51645" s="3" t="s">
        <v>757876</v>
      </c>
      <c r="D51645" s="3" t="s">
        <v>458947</v>
      </c>
      <c r="E51645" s="3" t="s">
        <v>555819</v>
      </c>
      <c r="F51645" s="3" t="s">
        <v>815420</v>
      </c>
      <c r="G51645" s="3" t="s">
        <v>528733</v>
      </c>
      <c r="H51645">
        <v>17</v>
      </c>
      <c r="I51645" s="3" t="s">
        <v>687977</v>
      </c>
      <c r="J51645" s="3" t="s">
        <v>579993</v>
      </c>
      <c r="K51645" s="3" t="s">
        <v>815421</v>
      </c>
      <c r="L51645" s="3" t="s">
        <v>599932</v>
      </c>
      <c r="M51645">
        <v>14</v>
      </c>
      <c r="N51645" s="3" t="s">
        <v>815422</v>
      </c>
      <c r="O51645">
        <v>10</v>
      </c>
      <c r="P51645" s="3" t="s">
        <v>692551</v>
      </c>
      <c r="Q51645" s="3" t="s">
        <v>2425</v>
      </c>
      <c r="R51645" s="3" t="s">
        <v>180</v>
      </c>
      <c r="S51645" s="3" t="s">
        <v>464643</v>
      </c>
      <c r="T51645" s="3" t="s">
        <v>517439</v>
      </c>
    </row>
    <row r="51646" spans="1:20" x14ac:dyDescent="0.25">
      <c r="A51646" s="4">
        <v>45252.875</v>
      </c>
      <c r="B51646" s="3" t="s">
        <v>815423</v>
      </c>
      <c r="C51646" s="3" t="s">
        <v>758370</v>
      </c>
      <c r="D51646" s="3" t="s">
        <v>571754</v>
      </c>
      <c r="E51646" s="3" t="s">
        <v>687194</v>
      </c>
      <c r="F51646" s="3" t="s">
        <v>815424</v>
      </c>
      <c r="G51646" s="3" t="s">
        <v>598758</v>
      </c>
      <c r="H51646">
        <v>18</v>
      </c>
      <c r="I51646" s="3" t="s">
        <v>545971</v>
      </c>
      <c r="J51646" s="3" t="s">
        <v>784243</v>
      </c>
      <c r="K51646" s="3" t="s">
        <v>521414</v>
      </c>
      <c r="L51646" s="3" t="s">
        <v>486283</v>
      </c>
      <c r="M51646">
        <v>9</v>
      </c>
      <c r="N51646" s="3" t="s">
        <v>815425</v>
      </c>
      <c r="O51646">
        <v>19</v>
      </c>
      <c r="P51646" s="3" t="s">
        <v>548633</v>
      </c>
      <c r="Q51646" s="3" t="s">
        <v>2542</v>
      </c>
      <c r="R51646" s="3" t="s">
        <v>180</v>
      </c>
      <c r="S51646" s="3" t="s">
        <v>815426</v>
      </c>
      <c r="T51646" s="3" t="s">
        <v>786699</v>
      </c>
    </row>
    <row r="51647" spans="1:20" x14ac:dyDescent="0.25">
      <c r="A51647" s="4">
        <v>45252.916666666664</v>
      </c>
      <c r="B51647" s="3" t="s">
        <v>510596</v>
      </c>
      <c r="C51647" s="3" t="s">
        <v>504616</v>
      </c>
      <c r="D51647" s="3" t="s">
        <v>815427</v>
      </c>
      <c r="E51647" s="3" t="s">
        <v>458924</v>
      </c>
      <c r="F51647" s="3" t="s">
        <v>532827</v>
      </c>
      <c r="G51647" s="3" t="s">
        <v>754203</v>
      </c>
      <c r="H51647">
        <v>18</v>
      </c>
      <c r="I51647" s="3" t="s">
        <v>699817</v>
      </c>
      <c r="J51647" s="3" t="s">
        <v>815428</v>
      </c>
      <c r="K51647" s="3" t="s">
        <v>815429</v>
      </c>
      <c r="L51647" s="3" t="s">
        <v>539481</v>
      </c>
      <c r="M51647">
        <v>14</v>
      </c>
      <c r="N51647" s="3" t="s">
        <v>815430</v>
      </c>
      <c r="O51647">
        <v>25</v>
      </c>
      <c r="P51647" s="3" t="s">
        <v>458220</v>
      </c>
      <c r="Q51647" s="3" t="s">
        <v>14720</v>
      </c>
      <c r="R51647" s="3" t="s">
        <v>180</v>
      </c>
      <c r="S51647" s="3" t="s">
        <v>562340</v>
      </c>
      <c r="T51647" s="3" t="s">
        <v>484347</v>
      </c>
    </row>
    <row r="51648" spans="1:20" x14ac:dyDescent="0.25">
      <c r="A51648" s="4">
        <v>45252.958333333336</v>
      </c>
      <c r="B51648" s="3" t="s">
        <v>730357</v>
      </c>
      <c r="C51648" s="3" t="s">
        <v>815431</v>
      </c>
      <c r="D51648" s="3" t="s">
        <v>721702</v>
      </c>
      <c r="E51648" s="3" t="s">
        <v>501420</v>
      </c>
      <c r="F51648" s="3" t="s">
        <v>815432</v>
      </c>
      <c r="G51648" s="3" t="s">
        <v>761616</v>
      </c>
      <c r="H51648">
        <v>20</v>
      </c>
      <c r="I51648" s="3" t="s">
        <v>543388</v>
      </c>
      <c r="J51648" s="3" t="s">
        <v>815433</v>
      </c>
      <c r="K51648" s="3" t="s">
        <v>541615</v>
      </c>
      <c r="L51648" s="3" t="s">
        <v>502194</v>
      </c>
      <c r="M51648">
        <v>7</v>
      </c>
      <c r="N51648" s="3" t="s">
        <v>815434</v>
      </c>
      <c r="O51648">
        <v>19</v>
      </c>
      <c r="P51648" s="3" t="s">
        <v>535892</v>
      </c>
      <c r="Q51648" s="3" t="s">
        <v>21207</v>
      </c>
      <c r="R51648" s="3" t="s">
        <v>180</v>
      </c>
      <c r="S51648" s="3" t="s">
        <v>620929</v>
      </c>
      <c r="T51648" s="3" t="s">
        <v>668585</v>
      </c>
    </row>
    <row r="51649" spans="1:20" x14ac:dyDescent="0.25">
      <c r="A51649" s="4">
        <v>45253</v>
      </c>
      <c r="B51649" s="3" t="s">
        <v>815435</v>
      </c>
      <c r="C51649" s="3" t="s">
        <v>490181</v>
      </c>
      <c r="D51649" s="3" t="s">
        <v>815436</v>
      </c>
      <c r="E51649" s="3" t="s">
        <v>464333</v>
      </c>
      <c r="F51649" s="3" t="s">
        <v>815437</v>
      </c>
      <c r="G51649" s="3" t="s">
        <v>492864</v>
      </c>
      <c r="H51649">
        <v>19</v>
      </c>
      <c r="I51649" s="3" t="s">
        <v>815438</v>
      </c>
      <c r="J51649" s="3" t="s">
        <v>815439</v>
      </c>
      <c r="K51649" s="3" t="s">
        <v>678931</v>
      </c>
      <c r="L51649" s="3" t="s">
        <v>815440</v>
      </c>
      <c r="M51649">
        <v>7</v>
      </c>
      <c r="N51649" s="3" t="s">
        <v>462143</v>
      </c>
      <c r="O51649">
        <v>17</v>
      </c>
      <c r="P51649" s="3" t="s">
        <v>815441</v>
      </c>
      <c r="Q51649" s="3" t="s">
        <v>21207</v>
      </c>
      <c r="R51649" s="3" t="s">
        <v>180</v>
      </c>
      <c r="S51649" s="3" t="s">
        <v>512018</v>
      </c>
      <c r="T51649" s="3" t="s">
        <v>815442</v>
      </c>
    </row>
    <row r="51650" spans="1:20" x14ac:dyDescent="0.25">
      <c r="A51650" s="4">
        <v>45253.041666666664</v>
      </c>
      <c r="B51650" s="3" t="s">
        <v>815443</v>
      </c>
      <c r="C51650" s="3" t="s">
        <v>739846</v>
      </c>
      <c r="D51650" s="3" t="s">
        <v>815444</v>
      </c>
      <c r="E51650" s="3" t="s">
        <v>611454</v>
      </c>
      <c r="F51650" s="3" t="s">
        <v>815445</v>
      </c>
      <c r="G51650" s="3" t="s">
        <v>503982</v>
      </c>
      <c r="H51650">
        <v>23</v>
      </c>
      <c r="I51650" s="3" t="s">
        <v>815446</v>
      </c>
      <c r="J51650" s="3" t="s">
        <v>815447</v>
      </c>
      <c r="K51650" s="3" t="s">
        <v>493929</v>
      </c>
      <c r="L51650" s="3" t="s">
        <v>815448</v>
      </c>
      <c r="M51650">
        <v>13</v>
      </c>
      <c r="N51650" s="3" t="s">
        <v>662732</v>
      </c>
      <c r="O51650">
        <v>10</v>
      </c>
      <c r="P51650" s="3" t="s">
        <v>484896</v>
      </c>
      <c r="Q51650" s="3" t="s">
        <v>6647</v>
      </c>
      <c r="R51650" s="3" t="s">
        <v>180</v>
      </c>
      <c r="S51650" s="3" t="s">
        <v>711154</v>
      </c>
      <c r="T51650" s="3" t="s">
        <v>481957</v>
      </c>
    </row>
    <row r="51651" spans="1:20" x14ac:dyDescent="0.25">
      <c r="A51651" s="4">
        <v>45253.083333333336</v>
      </c>
      <c r="B51651" s="3" t="s">
        <v>815449</v>
      </c>
      <c r="C51651" s="3" t="s">
        <v>815450</v>
      </c>
      <c r="D51651" s="3" t="s">
        <v>815451</v>
      </c>
      <c r="E51651" s="3" t="s">
        <v>741586</v>
      </c>
      <c r="F51651" s="3" t="s">
        <v>669610</v>
      </c>
      <c r="G51651" s="3" t="s">
        <v>578443</v>
      </c>
      <c r="H51651">
        <v>21</v>
      </c>
      <c r="I51651" s="3" t="s">
        <v>792349</v>
      </c>
      <c r="J51651" s="3" t="s">
        <v>180</v>
      </c>
      <c r="K51651" s="3" t="s">
        <v>815452</v>
      </c>
      <c r="L51651" s="3" t="s">
        <v>505919</v>
      </c>
      <c r="M51651">
        <v>12</v>
      </c>
      <c r="N51651" s="3" t="s">
        <v>741684</v>
      </c>
      <c r="O51651">
        <v>14</v>
      </c>
      <c r="P51651" s="3" t="s">
        <v>686473</v>
      </c>
      <c r="Q51651" s="3" t="s">
        <v>1530</v>
      </c>
      <c r="R51651" s="3" t="s">
        <v>180</v>
      </c>
      <c r="S51651" s="3" t="s">
        <v>462326</v>
      </c>
      <c r="T51651" s="3" t="s">
        <v>520058</v>
      </c>
    </row>
    <row r="51652" spans="1:20" x14ac:dyDescent="0.25">
      <c r="A51652" s="4">
        <v>45253.125</v>
      </c>
      <c r="B51652" s="3" t="s">
        <v>815453</v>
      </c>
      <c r="C51652" s="3" t="s">
        <v>815454</v>
      </c>
      <c r="D51652" s="3" t="s">
        <v>815455</v>
      </c>
      <c r="E51652" s="3" t="s">
        <v>797654</v>
      </c>
      <c r="F51652" s="3" t="s">
        <v>688177</v>
      </c>
      <c r="G51652" s="3" t="s">
        <v>588354</v>
      </c>
      <c r="H51652">
        <v>18</v>
      </c>
      <c r="I51652" s="3" t="s">
        <v>739750</v>
      </c>
      <c r="J51652" s="3" t="s">
        <v>815456</v>
      </c>
      <c r="K51652" s="3" t="s">
        <v>461343</v>
      </c>
      <c r="L51652" s="3" t="s">
        <v>512647</v>
      </c>
      <c r="M51652">
        <v>18</v>
      </c>
      <c r="N51652" s="3" t="s">
        <v>815457</v>
      </c>
      <c r="O51652">
        <v>13</v>
      </c>
      <c r="P51652" s="3" t="s">
        <v>815458</v>
      </c>
      <c r="Q51652" s="3" t="s">
        <v>1530</v>
      </c>
      <c r="R51652" s="3" t="s">
        <v>180</v>
      </c>
      <c r="S51652" s="3" t="s">
        <v>683060</v>
      </c>
      <c r="T51652" s="3" t="s">
        <v>815459</v>
      </c>
    </row>
    <row r="51653" spans="1:20" x14ac:dyDescent="0.25">
      <c r="A51653" s="4">
        <v>45253.166666666664</v>
      </c>
      <c r="B51653" s="3" t="s">
        <v>815460</v>
      </c>
      <c r="C51653" s="3" t="s">
        <v>744292</v>
      </c>
      <c r="D51653" s="3" t="s">
        <v>815461</v>
      </c>
      <c r="E51653" s="3" t="s">
        <v>527370</v>
      </c>
      <c r="F51653" s="3" t="s">
        <v>808004</v>
      </c>
      <c r="G51653" s="3" t="s">
        <v>622941</v>
      </c>
      <c r="H51653">
        <v>13</v>
      </c>
      <c r="I51653" s="3" t="s">
        <v>180</v>
      </c>
      <c r="J51653" s="3" t="s">
        <v>815462</v>
      </c>
      <c r="K51653" s="3" t="s">
        <v>815463</v>
      </c>
      <c r="L51653" s="3" t="s">
        <v>681357</v>
      </c>
      <c r="N51653" s="3" t="s">
        <v>815464</v>
      </c>
      <c r="O51653">
        <v>16</v>
      </c>
      <c r="P51653" s="3" t="s">
        <v>751485</v>
      </c>
      <c r="Q51653" s="3" t="s">
        <v>2425</v>
      </c>
      <c r="R51653" s="3" t="s">
        <v>180</v>
      </c>
      <c r="S51653" s="3" t="s">
        <v>576247</v>
      </c>
      <c r="T51653" s="3" t="s">
        <v>486746</v>
      </c>
    </row>
    <row r="51654" spans="1:20" x14ac:dyDescent="0.25">
      <c r="A51654" s="4">
        <v>45253.208333333336</v>
      </c>
      <c r="B51654" s="3" t="s">
        <v>815465</v>
      </c>
      <c r="C51654" s="3" t="s">
        <v>741421</v>
      </c>
      <c r="D51654" s="3" t="s">
        <v>493862</v>
      </c>
      <c r="E51654" s="3" t="s">
        <v>516112</v>
      </c>
      <c r="F51654" s="3" t="s">
        <v>604213</v>
      </c>
      <c r="G51654" s="3" t="s">
        <v>815466</v>
      </c>
      <c r="H51654">
        <v>26</v>
      </c>
      <c r="I51654" s="3" t="s">
        <v>465907</v>
      </c>
      <c r="J51654" s="3" t="s">
        <v>815467</v>
      </c>
      <c r="K51654" s="3" t="s">
        <v>483671</v>
      </c>
      <c r="L51654" s="3" t="s">
        <v>529207</v>
      </c>
      <c r="M51654">
        <v>13</v>
      </c>
      <c r="N51654" s="3" t="s">
        <v>815468</v>
      </c>
      <c r="O51654">
        <v>14</v>
      </c>
      <c r="P51654" s="3" t="s">
        <v>615284</v>
      </c>
      <c r="Q51654" s="3" t="s">
        <v>25375</v>
      </c>
      <c r="R51654" s="3" t="s">
        <v>180</v>
      </c>
      <c r="S51654" s="3" t="s">
        <v>491730</v>
      </c>
      <c r="T51654" s="3" t="s">
        <v>586389</v>
      </c>
    </row>
    <row r="51655" spans="1:20" x14ac:dyDescent="0.25">
      <c r="A51655" s="4">
        <v>45253.25</v>
      </c>
      <c r="B51655" s="3" t="s">
        <v>815469</v>
      </c>
      <c r="C51655" s="3" t="s">
        <v>691708</v>
      </c>
      <c r="D51655" s="3" t="s">
        <v>579009</v>
      </c>
      <c r="E51655" s="3" t="s">
        <v>815470</v>
      </c>
      <c r="F51655" s="3" t="s">
        <v>533735</v>
      </c>
      <c r="G51655" s="3" t="s">
        <v>674630</v>
      </c>
      <c r="H51655">
        <v>20</v>
      </c>
      <c r="I51655" s="3" t="s">
        <v>696553</v>
      </c>
      <c r="J51655" s="3" t="s">
        <v>815471</v>
      </c>
      <c r="K51655" s="3" t="s">
        <v>710911</v>
      </c>
      <c r="L51655" s="3" t="s">
        <v>506581</v>
      </c>
      <c r="M51655">
        <v>17</v>
      </c>
      <c r="N51655" s="3" t="s">
        <v>576633</v>
      </c>
      <c r="O51655">
        <v>18</v>
      </c>
      <c r="P51655" s="3" t="s">
        <v>703666</v>
      </c>
      <c r="Q51655" s="3" t="s">
        <v>3527</v>
      </c>
      <c r="R51655" s="3" t="s">
        <v>180</v>
      </c>
      <c r="S51655" s="3" t="s">
        <v>594893</v>
      </c>
      <c r="T51655" s="3" t="s">
        <v>632005</v>
      </c>
    </row>
    <row r="51656" spans="1:20" x14ac:dyDescent="0.25">
      <c r="A51656" s="4">
        <v>45253.291666666664</v>
      </c>
      <c r="B51656" s="3" t="s">
        <v>815472</v>
      </c>
      <c r="C51656" s="3" t="s">
        <v>815473</v>
      </c>
      <c r="D51656" s="3" t="s">
        <v>527033</v>
      </c>
      <c r="E51656" s="3" t="s">
        <v>497234</v>
      </c>
      <c r="F51656" s="3" t="s">
        <v>706232</v>
      </c>
      <c r="G51656" s="3" t="s">
        <v>688545</v>
      </c>
      <c r="H51656">
        <v>28</v>
      </c>
      <c r="I51656" s="3" t="s">
        <v>459163</v>
      </c>
      <c r="J51656" s="3" t="s">
        <v>815474</v>
      </c>
      <c r="K51656" s="3" t="s">
        <v>815475</v>
      </c>
      <c r="L51656" s="3" t="s">
        <v>773085</v>
      </c>
      <c r="M51656">
        <v>33</v>
      </c>
      <c r="N51656" s="3" t="s">
        <v>815476</v>
      </c>
      <c r="O51656">
        <v>19</v>
      </c>
      <c r="P51656" s="3" t="s">
        <v>522623</v>
      </c>
      <c r="Q51656" s="3" t="s">
        <v>20610</v>
      </c>
      <c r="R51656" s="3" t="s">
        <v>180</v>
      </c>
      <c r="S51656" s="3" t="s">
        <v>553177</v>
      </c>
      <c r="T51656" s="3" t="s">
        <v>599955</v>
      </c>
    </row>
    <row r="51657" spans="1:20" x14ac:dyDescent="0.25">
      <c r="A51657" s="4">
        <v>45253.333333333336</v>
      </c>
      <c r="B51657" s="3" t="s">
        <v>781113</v>
      </c>
      <c r="C51657" s="3" t="s">
        <v>511982</v>
      </c>
      <c r="D51657" s="3" t="s">
        <v>666534</v>
      </c>
      <c r="E51657" s="3" t="s">
        <v>483569</v>
      </c>
      <c r="F51657" s="3" t="s">
        <v>565172</v>
      </c>
      <c r="G51657" s="3" t="s">
        <v>599591</v>
      </c>
      <c r="H51657">
        <v>29</v>
      </c>
      <c r="I51657" s="3" t="s">
        <v>685199</v>
      </c>
      <c r="J51657" s="3" t="s">
        <v>815477</v>
      </c>
      <c r="K51657" s="3" t="s">
        <v>478399</v>
      </c>
      <c r="L51657" s="3" t="s">
        <v>613624</v>
      </c>
      <c r="M51657">
        <v>25</v>
      </c>
      <c r="N51657" s="3" t="s">
        <v>815478</v>
      </c>
      <c r="O51657">
        <v>14</v>
      </c>
      <c r="P51657" s="3" t="s">
        <v>777850</v>
      </c>
      <c r="Q51657" s="3" t="s">
        <v>3527</v>
      </c>
      <c r="R51657" s="3" t="s">
        <v>180</v>
      </c>
      <c r="S51657" s="3" t="s">
        <v>815479</v>
      </c>
      <c r="T51657" s="3" t="s">
        <v>740648</v>
      </c>
    </row>
    <row r="51658" spans="1:20" x14ac:dyDescent="0.25">
      <c r="A51658" s="4">
        <v>45253.375</v>
      </c>
      <c r="B51658" s="3" t="s">
        <v>750198</v>
      </c>
      <c r="C51658" s="3" t="s">
        <v>590993</v>
      </c>
      <c r="D51658" s="3" t="s">
        <v>457650</v>
      </c>
      <c r="E51658" s="3" t="s">
        <v>506576</v>
      </c>
      <c r="F51658" s="3" t="s">
        <v>815480</v>
      </c>
      <c r="G51658" s="3" t="s">
        <v>755734</v>
      </c>
      <c r="H51658">
        <v>30</v>
      </c>
      <c r="I51658" s="3" t="s">
        <v>623217</v>
      </c>
      <c r="J51658" s="3" t="s">
        <v>486972</v>
      </c>
      <c r="K51658" s="3" t="s">
        <v>481765</v>
      </c>
      <c r="L51658" s="3" t="s">
        <v>759908</v>
      </c>
      <c r="N51658" s="3" t="s">
        <v>501368</v>
      </c>
      <c r="O51658">
        <v>15</v>
      </c>
      <c r="P51658" s="3" t="s">
        <v>729880</v>
      </c>
      <c r="Q51658" s="3" t="s">
        <v>22471</v>
      </c>
      <c r="R51658" s="3" t="s">
        <v>180</v>
      </c>
      <c r="S51658" s="3" t="s">
        <v>815481</v>
      </c>
      <c r="T51658" s="3" t="s">
        <v>658633</v>
      </c>
    </row>
    <row r="51659" spans="1:20" x14ac:dyDescent="0.25">
      <c r="A51659" s="4">
        <v>45253.416666666664</v>
      </c>
      <c r="B51659" s="3" t="s">
        <v>490170</v>
      </c>
      <c r="C51659" s="3" t="s">
        <v>685634</v>
      </c>
      <c r="D51659" s="3" t="s">
        <v>726546</v>
      </c>
      <c r="E51659" s="3" t="s">
        <v>516908</v>
      </c>
      <c r="F51659" s="3" t="s">
        <v>737251</v>
      </c>
      <c r="G51659" s="3" t="s">
        <v>789368</v>
      </c>
      <c r="H51659">
        <v>12</v>
      </c>
      <c r="I51659" s="3" t="s">
        <v>651507</v>
      </c>
      <c r="J51659" s="3" t="s">
        <v>734052</v>
      </c>
      <c r="K51659" s="3" t="s">
        <v>578865</v>
      </c>
      <c r="L51659" s="3" t="s">
        <v>623475</v>
      </c>
      <c r="M51659">
        <v>19</v>
      </c>
      <c r="N51659" s="3" t="s">
        <v>605956</v>
      </c>
      <c r="P51659" s="3" t="s">
        <v>604179</v>
      </c>
      <c r="Q51659" s="3" t="s">
        <v>20610</v>
      </c>
      <c r="R51659" s="3" t="s">
        <v>180</v>
      </c>
      <c r="S51659" s="3" t="s">
        <v>626541</v>
      </c>
      <c r="T51659" s="3" t="s">
        <v>815482</v>
      </c>
    </row>
    <row r="51660" spans="1:20" x14ac:dyDescent="0.25">
      <c r="A51660" s="4">
        <v>45253.458333333336</v>
      </c>
      <c r="B51660" s="3" t="s">
        <v>511284</v>
      </c>
      <c r="C51660" s="3" t="s">
        <v>792328</v>
      </c>
      <c r="D51660" s="3" t="s">
        <v>815483</v>
      </c>
      <c r="E51660" s="3" t="s">
        <v>815484</v>
      </c>
      <c r="F51660" s="3" t="s">
        <v>815485</v>
      </c>
      <c r="G51660" s="3" t="s">
        <v>661070</v>
      </c>
      <c r="H51660">
        <v>8</v>
      </c>
      <c r="I51660" s="3" t="s">
        <v>815486</v>
      </c>
      <c r="J51660" s="3" t="s">
        <v>777890</v>
      </c>
      <c r="K51660" s="3" t="s">
        <v>815487</v>
      </c>
      <c r="L51660" s="3" t="s">
        <v>615165</v>
      </c>
      <c r="M51660">
        <v>15</v>
      </c>
      <c r="N51660" s="3" t="s">
        <v>715910</v>
      </c>
      <c r="P51660" s="3" t="s">
        <v>678174</v>
      </c>
      <c r="Q51660" s="3" t="s">
        <v>64467</v>
      </c>
      <c r="R51660" s="3" t="s">
        <v>180</v>
      </c>
      <c r="S51660" s="3" t="s">
        <v>815488</v>
      </c>
      <c r="T51660" s="3" t="s">
        <v>462045</v>
      </c>
    </row>
    <row r="51661" spans="1:20" x14ac:dyDescent="0.25">
      <c r="A51661" s="4">
        <v>45253.5</v>
      </c>
      <c r="B51661" s="3" t="s">
        <v>777598</v>
      </c>
      <c r="C51661" s="3" t="s">
        <v>180</v>
      </c>
      <c r="D51661" s="3" t="s">
        <v>504320</v>
      </c>
      <c r="E51661" s="3" t="s">
        <v>713065</v>
      </c>
      <c r="F51661" s="3" t="s">
        <v>815489</v>
      </c>
      <c r="G51661" s="3" t="s">
        <v>792498</v>
      </c>
      <c r="H51661">
        <v>16</v>
      </c>
      <c r="I51661" s="3" t="s">
        <v>683118</v>
      </c>
      <c r="J51661" s="3" t="s">
        <v>801240</v>
      </c>
      <c r="K51661" s="3" t="s">
        <v>787135</v>
      </c>
      <c r="L51661" s="3" t="s">
        <v>810787</v>
      </c>
      <c r="M51661">
        <v>12</v>
      </c>
      <c r="N51661" s="3" t="s">
        <v>683714</v>
      </c>
      <c r="P51661" s="3" t="s">
        <v>511007</v>
      </c>
      <c r="Q51661" s="3" t="s">
        <v>14720</v>
      </c>
      <c r="R51661" s="3" t="s">
        <v>180</v>
      </c>
      <c r="S51661" s="3" t="s">
        <v>668915</v>
      </c>
      <c r="T51661" s="3" t="s">
        <v>713211</v>
      </c>
    </row>
    <row r="51662" spans="1:20" x14ac:dyDescent="0.25">
      <c r="A51662" s="4">
        <v>45253.541666666664</v>
      </c>
      <c r="B51662" s="3" t="s">
        <v>815490</v>
      </c>
      <c r="C51662" s="3" t="s">
        <v>815491</v>
      </c>
      <c r="D51662" s="3" t="s">
        <v>815492</v>
      </c>
      <c r="E51662" s="3" t="s">
        <v>518007</v>
      </c>
      <c r="F51662" s="3" t="s">
        <v>815493</v>
      </c>
      <c r="G51662" s="3" t="s">
        <v>502515</v>
      </c>
      <c r="H51662">
        <v>1</v>
      </c>
      <c r="I51662" s="3" t="s">
        <v>180</v>
      </c>
      <c r="J51662" s="3" t="s">
        <v>815494</v>
      </c>
      <c r="K51662" s="3" t="s">
        <v>180</v>
      </c>
      <c r="L51662" s="3" t="s">
        <v>586002</v>
      </c>
      <c r="M51662">
        <v>21</v>
      </c>
      <c r="N51662" s="3" t="s">
        <v>592739</v>
      </c>
      <c r="P51662" s="3" t="s">
        <v>754919</v>
      </c>
      <c r="Q51662" s="3" t="s">
        <v>22906</v>
      </c>
      <c r="R51662" s="3" t="s">
        <v>180</v>
      </c>
      <c r="S51662" s="3" t="s">
        <v>591039</v>
      </c>
      <c r="T51662" s="3" t="s">
        <v>815495</v>
      </c>
    </row>
    <row r="51663" spans="1:20" x14ac:dyDescent="0.25">
      <c r="A51663" s="4">
        <v>45253.583333333336</v>
      </c>
      <c r="B51663" s="3" t="s">
        <v>180</v>
      </c>
      <c r="C51663" s="3" t="s">
        <v>605223</v>
      </c>
      <c r="D51663" s="3" t="s">
        <v>815496</v>
      </c>
      <c r="E51663" s="3" t="s">
        <v>537438</v>
      </c>
      <c r="F51663" s="3" t="s">
        <v>815497</v>
      </c>
      <c r="G51663" s="3" t="s">
        <v>778902</v>
      </c>
      <c r="H51663">
        <v>17</v>
      </c>
      <c r="I51663" s="3" t="s">
        <v>815498</v>
      </c>
      <c r="J51663" s="3" t="s">
        <v>815499</v>
      </c>
      <c r="K51663" s="3" t="s">
        <v>815500</v>
      </c>
      <c r="L51663" s="3" t="s">
        <v>815501</v>
      </c>
      <c r="M51663">
        <v>10</v>
      </c>
      <c r="N51663" s="3" t="s">
        <v>815502</v>
      </c>
      <c r="P51663" s="3" t="s">
        <v>493470</v>
      </c>
      <c r="Q51663" s="3" t="s">
        <v>22906</v>
      </c>
      <c r="R51663" s="3" t="s">
        <v>180</v>
      </c>
      <c r="S51663" s="3" t="s">
        <v>815503</v>
      </c>
      <c r="T51663" s="3" t="s">
        <v>815504</v>
      </c>
    </row>
    <row r="51664" spans="1:20" x14ac:dyDescent="0.25">
      <c r="A51664" s="4">
        <v>45253.625</v>
      </c>
      <c r="B51664" s="3" t="s">
        <v>815505</v>
      </c>
      <c r="C51664" s="3" t="s">
        <v>503264</v>
      </c>
      <c r="D51664" s="3" t="s">
        <v>763317</v>
      </c>
      <c r="E51664" s="3" t="s">
        <v>465307</v>
      </c>
      <c r="F51664" s="3" t="s">
        <v>576569</v>
      </c>
      <c r="G51664" s="3" t="s">
        <v>180</v>
      </c>
      <c r="H51664">
        <v>20</v>
      </c>
      <c r="I51664" s="3" t="s">
        <v>815506</v>
      </c>
      <c r="J51664" s="3" t="s">
        <v>815507</v>
      </c>
      <c r="K51664" s="3" t="s">
        <v>782054</v>
      </c>
      <c r="L51664" s="3" t="s">
        <v>507489</v>
      </c>
      <c r="M51664">
        <v>20</v>
      </c>
      <c r="N51664" s="3" t="s">
        <v>815508</v>
      </c>
      <c r="P51664" s="3" t="s">
        <v>815509</v>
      </c>
      <c r="Q51664" s="3" t="s">
        <v>20803</v>
      </c>
      <c r="R51664" s="3" t="s">
        <v>180</v>
      </c>
      <c r="S51664" s="3" t="s">
        <v>579599</v>
      </c>
      <c r="T51664" s="3" t="s">
        <v>815510</v>
      </c>
    </row>
    <row r="51665" spans="1:20" x14ac:dyDescent="0.25">
      <c r="A51665" s="4">
        <v>45253.666666666664</v>
      </c>
      <c r="B51665" s="3" t="s">
        <v>815511</v>
      </c>
      <c r="C51665" s="3" t="s">
        <v>815512</v>
      </c>
      <c r="D51665" s="3" t="s">
        <v>815513</v>
      </c>
      <c r="E51665" s="3" t="s">
        <v>815514</v>
      </c>
      <c r="F51665" s="3" t="s">
        <v>597902</v>
      </c>
      <c r="G51665" s="3" t="s">
        <v>180</v>
      </c>
      <c r="H51665">
        <v>17</v>
      </c>
      <c r="I51665" s="3" t="s">
        <v>815515</v>
      </c>
      <c r="J51665" s="3" t="s">
        <v>815516</v>
      </c>
      <c r="K51665" s="3" t="s">
        <v>815517</v>
      </c>
      <c r="L51665" s="3" t="s">
        <v>180</v>
      </c>
      <c r="M51665">
        <v>14</v>
      </c>
      <c r="N51665" s="3" t="s">
        <v>815518</v>
      </c>
      <c r="P51665" s="3" t="s">
        <v>815519</v>
      </c>
      <c r="Q51665" s="3" t="s">
        <v>1530</v>
      </c>
      <c r="R51665" s="3" t="s">
        <v>180</v>
      </c>
      <c r="S51665" s="3" t="s">
        <v>815520</v>
      </c>
      <c r="T51665" s="3" t="s">
        <v>786210</v>
      </c>
    </row>
    <row r="51666" spans="1:20" x14ac:dyDescent="0.25">
      <c r="A51666" s="4">
        <v>45253.708333333336</v>
      </c>
      <c r="B51666" s="3" t="s">
        <v>180</v>
      </c>
      <c r="C51666" s="3" t="s">
        <v>488299</v>
      </c>
      <c r="D51666" s="3" t="s">
        <v>815521</v>
      </c>
      <c r="E51666" s="3" t="s">
        <v>815522</v>
      </c>
      <c r="F51666" s="3" t="s">
        <v>589228</v>
      </c>
      <c r="G51666" s="3" t="s">
        <v>180</v>
      </c>
      <c r="H51666">
        <v>6</v>
      </c>
      <c r="I51666" s="3" t="s">
        <v>801708</v>
      </c>
      <c r="J51666" s="3" t="s">
        <v>815523</v>
      </c>
      <c r="K51666" s="3" t="s">
        <v>815524</v>
      </c>
      <c r="L51666" s="3" t="s">
        <v>491661</v>
      </c>
      <c r="M51666">
        <v>16</v>
      </c>
      <c r="N51666" s="3" t="s">
        <v>815525</v>
      </c>
      <c r="P51666" s="3" t="s">
        <v>815526</v>
      </c>
      <c r="Q51666" s="3" t="s">
        <v>2298</v>
      </c>
      <c r="R51666" s="3" t="s">
        <v>180</v>
      </c>
      <c r="S51666" s="3" t="s">
        <v>660605</v>
      </c>
      <c r="T51666" s="3" t="s">
        <v>582272</v>
      </c>
    </row>
    <row r="51667" spans="1:20" x14ac:dyDescent="0.25">
      <c r="A51667" s="4">
        <v>45253.75</v>
      </c>
      <c r="B51667" s="3" t="s">
        <v>180</v>
      </c>
      <c r="C51667" s="3" t="s">
        <v>815527</v>
      </c>
      <c r="D51667" s="3" t="s">
        <v>815528</v>
      </c>
      <c r="E51667" s="3" t="s">
        <v>815529</v>
      </c>
      <c r="F51667" s="3" t="s">
        <v>815530</v>
      </c>
      <c r="G51667" s="3" t="s">
        <v>180</v>
      </c>
      <c r="H51667">
        <v>13</v>
      </c>
      <c r="I51667" s="3" t="s">
        <v>490616</v>
      </c>
      <c r="J51667" s="3" t="s">
        <v>815531</v>
      </c>
      <c r="K51667" s="3" t="s">
        <v>624677</v>
      </c>
      <c r="L51667" s="3" t="s">
        <v>815532</v>
      </c>
      <c r="M51667">
        <v>5</v>
      </c>
      <c r="N51667" s="3" t="s">
        <v>815533</v>
      </c>
      <c r="P51667" s="3" t="s">
        <v>815534</v>
      </c>
      <c r="Q51667" s="3" t="s">
        <v>6440</v>
      </c>
      <c r="R51667" s="3" t="s">
        <v>180</v>
      </c>
      <c r="S51667" s="3" t="s">
        <v>815535</v>
      </c>
      <c r="T51667" s="3" t="s">
        <v>815536</v>
      </c>
    </row>
    <row r="51668" spans="1:20" x14ac:dyDescent="0.25">
      <c r="A51668" s="4">
        <v>45253.791666666664</v>
      </c>
      <c r="B51668" s="3" t="s">
        <v>662628</v>
      </c>
      <c r="C51668" s="3" t="s">
        <v>815537</v>
      </c>
      <c r="D51668" s="3" t="s">
        <v>671450</v>
      </c>
      <c r="E51668" s="3" t="s">
        <v>620272</v>
      </c>
      <c r="F51668" s="3" t="s">
        <v>578554</v>
      </c>
      <c r="G51668" s="3" t="s">
        <v>588259</v>
      </c>
      <c r="H51668">
        <v>22</v>
      </c>
      <c r="I51668" s="3" t="s">
        <v>815538</v>
      </c>
      <c r="J51668" s="3" t="s">
        <v>815539</v>
      </c>
      <c r="K51668" s="3" t="s">
        <v>493857</v>
      </c>
      <c r="L51668" s="3" t="s">
        <v>789255</v>
      </c>
      <c r="M51668">
        <v>17</v>
      </c>
      <c r="N51668" s="3" t="s">
        <v>815540</v>
      </c>
      <c r="P51668" s="3" t="s">
        <v>544381</v>
      </c>
      <c r="Q51668" s="3" t="s">
        <v>2298</v>
      </c>
      <c r="R51668" s="3" t="s">
        <v>180</v>
      </c>
      <c r="S51668" s="3" t="s">
        <v>490128</v>
      </c>
      <c r="T51668" s="3" t="s">
        <v>685638</v>
      </c>
    </row>
    <row r="51669" spans="1:20" x14ac:dyDescent="0.25">
      <c r="A51669" s="4">
        <v>45253.833333333336</v>
      </c>
      <c r="B51669" s="3" t="s">
        <v>746593</v>
      </c>
      <c r="C51669" s="3" t="s">
        <v>815541</v>
      </c>
      <c r="D51669" s="3" t="s">
        <v>815542</v>
      </c>
      <c r="E51669" s="3" t="s">
        <v>622026</v>
      </c>
      <c r="F51669" s="3" t="s">
        <v>815543</v>
      </c>
      <c r="G51669" s="3" t="s">
        <v>495891</v>
      </c>
      <c r="H51669">
        <v>27</v>
      </c>
      <c r="I51669" s="3" t="s">
        <v>815544</v>
      </c>
      <c r="J51669" s="3" t="s">
        <v>815545</v>
      </c>
      <c r="K51669" s="3" t="s">
        <v>676771</v>
      </c>
      <c r="L51669" s="3" t="s">
        <v>642831</v>
      </c>
      <c r="M51669">
        <v>11</v>
      </c>
      <c r="N51669" s="3" t="s">
        <v>815546</v>
      </c>
      <c r="P51669" s="3" t="s">
        <v>543250</v>
      </c>
      <c r="Q51669" s="3" t="s">
        <v>22906</v>
      </c>
      <c r="R51669" s="3" t="s">
        <v>180</v>
      </c>
      <c r="S51669" s="3" t="s">
        <v>815547</v>
      </c>
      <c r="T51669" s="3" t="s">
        <v>706303</v>
      </c>
    </row>
    <row r="51670" spans="1:20" x14ac:dyDescent="0.25">
      <c r="A51670" s="4">
        <v>45253.875</v>
      </c>
      <c r="B51670" s="3" t="s">
        <v>815548</v>
      </c>
      <c r="C51670" s="3" t="s">
        <v>815549</v>
      </c>
      <c r="D51670" s="3" t="s">
        <v>815550</v>
      </c>
      <c r="E51670" s="3" t="s">
        <v>815551</v>
      </c>
      <c r="F51670" s="3" t="s">
        <v>482217</v>
      </c>
      <c r="G51670" s="3" t="s">
        <v>815552</v>
      </c>
      <c r="H51670">
        <v>11</v>
      </c>
      <c r="I51670" s="3" t="s">
        <v>610310</v>
      </c>
      <c r="J51670" s="3" t="s">
        <v>689173</v>
      </c>
      <c r="K51670" s="3" t="s">
        <v>512450</v>
      </c>
      <c r="L51670" s="3" t="s">
        <v>532035</v>
      </c>
      <c r="M51670">
        <v>12</v>
      </c>
      <c r="N51670" s="3" t="s">
        <v>815553</v>
      </c>
      <c r="P51670" s="3" t="s">
        <v>815554</v>
      </c>
      <c r="Q51670" s="3" t="s">
        <v>6647</v>
      </c>
      <c r="R51670" s="3" t="s">
        <v>180</v>
      </c>
      <c r="S51670" s="3" t="s">
        <v>538642</v>
      </c>
      <c r="T51670" s="3" t="s">
        <v>496858</v>
      </c>
    </row>
    <row r="51671" spans="1:20" x14ac:dyDescent="0.25">
      <c r="A51671" s="4">
        <v>45253.916666666664</v>
      </c>
      <c r="B51671" s="3" t="s">
        <v>815555</v>
      </c>
      <c r="C51671" s="3" t="s">
        <v>720425</v>
      </c>
      <c r="D51671" s="3" t="s">
        <v>677273</v>
      </c>
      <c r="E51671" s="3" t="s">
        <v>609533</v>
      </c>
      <c r="F51671" s="3" t="s">
        <v>509307</v>
      </c>
      <c r="G51671" s="3" t="s">
        <v>815556</v>
      </c>
      <c r="H51671">
        <v>12</v>
      </c>
      <c r="I51671" s="3" t="s">
        <v>478749</v>
      </c>
      <c r="J51671" s="3" t="s">
        <v>815557</v>
      </c>
      <c r="K51671" s="3" t="s">
        <v>599105</v>
      </c>
      <c r="L51671" s="3" t="s">
        <v>515821</v>
      </c>
      <c r="M51671">
        <v>8</v>
      </c>
      <c r="N51671" s="3" t="s">
        <v>798442</v>
      </c>
      <c r="P51671" s="3" t="s">
        <v>815558</v>
      </c>
      <c r="Q51671" s="3" t="s">
        <v>2542</v>
      </c>
      <c r="R51671" s="3" t="s">
        <v>180</v>
      </c>
      <c r="S51671" s="3" t="s">
        <v>480660</v>
      </c>
      <c r="T51671" s="3" t="s">
        <v>815559</v>
      </c>
    </row>
    <row r="51672" spans="1:20" x14ac:dyDescent="0.25">
      <c r="A51672" s="4">
        <v>45253.958333333336</v>
      </c>
      <c r="B51672" s="3" t="s">
        <v>815560</v>
      </c>
      <c r="C51672" s="3" t="s">
        <v>767070</v>
      </c>
      <c r="D51672" s="3" t="s">
        <v>691902</v>
      </c>
      <c r="E51672" s="3" t="s">
        <v>815561</v>
      </c>
      <c r="F51672" s="3" t="s">
        <v>687721</v>
      </c>
      <c r="G51672" s="3" t="s">
        <v>815562</v>
      </c>
      <c r="H51672">
        <v>10</v>
      </c>
      <c r="I51672" s="3" t="s">
        <v>815563</v>
      </c>
      <c r="J51672" s="3" t="s">
        <v>815564</v>
      </c>
      <c r="K51672" s="3" t="s">
        <v>708669</v>
      </c>
      <c r="L51672" s="3" t="s">
        <v>815565</v>
      </c>
      <c r="M51672">
        <v>12</v>
      </c>
      <c r="N51672" s="3" t="s">
        <v>815566</v>
      </c>
      <c r="P51672" s="3" t="s">
        <v>578397</v>
      </c>
      <c r="Q51672" s="3" t="s">
        <v>21207</v>
      </c>
      <c r="R51672" s="3" t="s">
        <v>180</v>
      </c>
      <c r="S51672" s="3" t="s">
        <v>505829</v>
      </c>
      <c r="T51672" s="3" t="s">
        <v>495321</v>
      </c>
    </row>
    <row r="51673" spans="1:20" x14ac:dyDescent="0.25">
      <c r="A51673" s="4">
        <v>45254</v>
      </c>
      <c r="B51673" s="3" t="s">
        <v>815567</v>
      </c>
      <c r="C51673" s="3" t="s">
        <v>546600</v>
      </c>
      <c r="D51673" s="3" t="s">
        <v>815568</v>
      </c>
      <c r="E51673" s="3" t="s">
        <v>678698</v>
      </c>
      <c r="F51673" s="3" t="s">
        <v>815569</v>
      </c>
      <c r="G51673" s="3" t="s">
        <v>815570</v>
      </c>
      <c r="H51673">
        <v>10</v>
      </c>
      <c r="I51673" s="3" t="s">
        <v>572706</v>
      </c>
      <c r="J51673" s="3" t="s">
        <v>815571</v>
      </c>
      <c r="K51673" s="3" t="s">
        <v>493205</v>
      </c>
      <c r="L51673" s="3" t="s">
        <v>496859</v>
      </c>
      <c r="M51673">
        <v>10</v>
      </c>
      <c r="N51673" s="3" t="s">
        <v>789062</v>
      </c>
      <c r="P51673" s="3" t="s">
        <v>503886</v>
      </c>
      <c r="Q51673" s="3" t="s">
        <v>25375</v>
      </c>
      <c r="R51673" s="3" t="s">
        <v>180</v>
      </c>
      <c r="S51673" s="3" t="s">
        <v>489638</v>
      </c>
      <c r="T51673" s="3" t="s">
        <v>815572</v>
      </c>
    </row>
    <row r="51674" spans="1:20" x14ac:dyDescent="0.25">
      <c r="A51674" s="4">
        <v>45254.041666666664</v>
      </c>
      <c r="B51674" s="3" t="s">
        <v>672093</v>
      </c>
      <c r="C51674" s="3" t="s">
        <v>815573</v>
      </c>
      <c r="D51674" s="3" t="s">
        <v>815574</v>
      </c>
      <c r="E51674" s="3" t="s">
        <v>608936</v>
      </c>
      <c r="F51674" s="3" t="s">
        <v>457746</v>
      </c>
      <c r="G51674" s="3" t="s">
        <v>815575</v>
      </c>
      <c r="H51674">
        <v>23</v>
      </c>
      <c r="I51674" s="3" t="s">
        <v>572914</v>
      </c>
      <c r="J51674" s="3" t="s">
        <v>815576</v>
      </c>
      <c r="K51674" s="3" t="s">
        <v>747250</v>
      </c>
      <c r="L51674" s="3" t="s">
        <v>815577</v>
      </c>
      <c r="M51674">
        <v>5</v>
      </c>
      <c r="N51674" s="3" t="s">
        <v>815578</v>
      </c>
      <c r="P51674" s="3" t="s">
        <v>815579</v>
      </c>
      <c r="Q51674" s="3" t="s">
        <v>6647</v>
      </c>
      <c r="R51674" s="3" t="s">
        <v>180</v>
      </c>
      <c r="S51674" s="3" t="s">
        <v>768198</v>
      </c>
      <c r="T51674" s="3" t="s">
        <v>694672</v>
      </c>
    </row>
    <row r="51675" spans="1:20" x14ac:dyDescent="0.25">
      <c r="A51675" s="4">
        <v>45254.083333333336</v>
      </c>
      <c r="B51675" s="3" t="s">
        <v>815580</v>
      </c>
      <c r="C51675" s="3" t="s">
        <v>602439</v>
      </c>
      <c r="D51675" s="3" t="s">
        <v>815581</v>
      </c>
      <c r="E51675" s="3" t="s">
        <v>682587</v>
      </c>
      <c r="F51675" s="3" t="s">
        <v>625111</v>
      </c>
      <c r="G51675" s="3" t="s">
        <v>815582</v>
      </c>
      <c r="H51675">
        <v>8</v>
      </c>
      <c r="I51675" s="3" t="s">
        <v>815583</v>
      </c>
      <c r="J51675" s="3" t="s">
        <v>685206</v>
      </c>
      <c r="K51675" s="3" t="s">
        <v>815584</v>
      </c>
      <c r="L51675" s="3" t="s">
        <v>519826</v>
      </c>
      <c r="M51675">
        <v>8</v>
      </c>
      <c r="N51675" s="3" t="s">
        <v>613489</v>
      </c>
      <c r="P51675" s="3" t="s">
        <v>480809</v>
      </c>
      <c r="Q51675" s="3" t="s">
        <v>314</v>
      </c>
      <c r="R51675" s="3" t="s">
        <v>180</v>
      </c>
      <c r="S51675" s="3" t="s">
        <v>683196</v>
      </c>
      <c r="T51675" s="3" t="s">
        <v>497155</v>
      </c>
    </row>
    <row r="51676" spans="1:20" x14ac:dyDescent="0.25">
      <c r="A51676" s="4">
        <v>45254.125</v>
      </c>
      <c r="B51676" s="3" t="s">
        <v>508523</v>
      </c>
      <c r="C51676" s="3" t="s">
        <v>560119</v>
      </c>
      <c r="D51676" s="3" t="s">
        <v>815585</v>
      </c>
      <c r="E51676" s="3" t="s">
        <v>557675</v>
      </c>
      <c r="F51676" s="3" t="s">
        <v>815586</v>
      </c>
      <c r="G51676" s="3" t="s">
        <v>764701</v>
      </c>
      <c r="H51676">
        <v>9</v>
      </c>
      <c r="I51676" s="3" t="s">
        <v>804708</v>
      </c>
      <c r="J51676" s="3" t="s">
        <v>806162</v>
      </c>
      <c r="K51676" s="3" t="s">
        <v>721184</v>
      </c>
      <c r="L51676" s="3" t="s">
        <v>603700</v>
      </c>
      <c r="M51676">
        <v>29</v>
      </c>
      <c r="N51676" s="3" t="s">
        <v>587696</v>
      </c>
      <c r="P51676" s="3" t="s">
        <v>754848</v>
      </c>
      <c r="Q51676" s="3" t="s">
        <v>2542</v>
      </c>
      <c r="R51676" s="3" t="s">
        <v>180</v>
      </c>
      <c r="S51676" s="3" t="s">
        <v>488871</v>
      </c>
      <c r="T51676" s="3" t="s">
        <v>736109</v>
      </c>
    </row>
    <row r="51677" spans="1:20" x14ac:dyDescent="0.25">
      <c r="A51677" s="4">
        <v>45254.166666666664</v>
      </c>
      <c r="B51677" s="3" t="s">
        <v>789164</v>
      </c>
      <c r="C51677" s="3" t="s">
        <v>815587</v>
      </c>
      <c r="D51677" s="3" t="s">
        <v>815588</v>
      </c>
      <c r="E51677" s="3" t="s">
        <v>703742</v>
      </c>
      <c r="F51677" s="3" t="s">
        <v>815589</v>
      </c>
      <c r="G51677" s="3" t="s">
        <v>603922</v>
      </c>
      <c r="H51677">
        <v>30</v>
      </c>
      <c r="I51677" s="3" t="s">
        <v>458528</v>
      </c>
      <c r="J51677" s="3" t="s">
        <v>815590</v>
      </c>
      <c r="K51677" s="3" t="s">
        <v>700319</v>
      </c>
      <c r="L51677" s="3" t="s">
        <v>815591</v>
      </c>
      <c r="M51677">
        <v>15</v>
      </c>
      <c r="N51677" s="3" t="s">
        <v>712018</v>
      </c>
      <c r="P51677" s="3" t="s">
        <v>535235</v>
      </c>
      <c r="Q51677" s="3" t="s">
        <v>317</v>
      </c>
      <c r="R51677" s="3" t="s">
        <v>180</v>
      </c>
      <c r="S51677" s="3" t="s">
        <v>665795</v>
      </c>
      <c r="T51677" s="3" t="s">
        <v>509844</v>
      </c>
    </row>
    <row r="51678" spans="1:20" x14ac:dyDescent="0.25">
      <c r="A51678" s="4">
        <v>45254.208333333336</v>
      </c>
      <c r="B51678" s="3" t="s">
        <v>718010</v>
      </c>
      <c r="C51678" s="3" t="s">
        <v>815592</v>
      </c>
      <c r="D51678" s="3" t="s">
        <v>815593</v>
      </c>
      <c r="E51678" s="3" t="s">
        <v>733813</v>
      </c>
      <c r="F51678" s="3" t="s">
        <v>486063</v>
      </c>
      <c r="G51678" s="3" t="s">
        <v>701981</v>
      </c>
      <c r="H51678">
        <v>31</v>
      </c>
      <c r="I51678" s="3" t="s">
        <v>644714</v>
      </c>
      <c r="J51678" s="3" t="s">
        <v>815594</v>
      </c>
      <c r="K51678" s="3" t="s">
        <v>660526</v>
      </c>
      <c r="L51678" s="3" t="s">
        <v>577896</v>
      </c>
      <c r="M51678">
        <v>29</v>
      </c>
      <c r="N51678" s="3" t="s">
        <v>815595</v>
      </c>
      <c r="P51678" s="3" t="s">
        <v>779821</v>
      </c>
      <c r="Q51678" s="3" t="s">
        <v>22906</v>
      </c>
      <c r="R51678" s="3" t="s">
        <v>180</v>
      </c>
      <c r="S51678" s="3" t="s">
        <v>598934</v>
      </c>
      <c r="T51678" s="3" t="s">
        <v>575509</v>
      </c>
    </row>
    <row r="51679" spans="1:20" x14ac:dyDescent="0.25">
      <c r="A51679" s="4">
        <v>45254.25</v>
      </c>
      <c r="B51679" s="3" t="s">
        <v>585536</v>
      </c>
      <c r="C51679" s="3" t="s">
        <v>654327</v>
      </c>
      <c r="D51679" s="3" t="s">
        <v>689475</v>
      </c>
      <c r="E51679" s="3" t="s">
        <v>518732</v>
      </c>
      <c r="F51679" s="3" t="s">
        <v>474478</v>
      </c>
      <c r="G51679" s="3" t="s">
        <v>518673</v>
      </c>
      <c r="H51679">
        <v>39</v>
      </c>
      <c r="I51679" s="3" t="s">
        <v>815596</v>
      </c>
      <c r="J51679" s="3" t="s">
        <v>756081</v>
      </c>
      <c r="K51679" s="3" t="s">
        <v>772412</v>
      </c>
      <c r="L51679" s="3" t="s">
        <v>516501</v>
      </c>
      <c r="M51679">
        <v>42</v>
      </c>
      <c r="N51679" s="3" t="s">
        <v>517028</v>
      </c>
      <c r="P51679" s="3" t="s">
        <v>676285</v>
      </c>
      <c r="Q51679" s="3" t="s">
        <v>2542</v>
      </c>
      <c r="R51679" s="3" t="s">
        <v>180</v>
      </c>
      <c r="S51679" s="3" t="s">
        <v>459464</v>
      </c>
      <c r="T51679" s="3" t="s">
        <v>704865</v>
      </c>
    </row>
    <row r="51680" spans="1:20" x14ac:dyDescent="0.25">
      <c r="A51680" s="4">
        <v>45254.291666666664</v>
      </c>
      <c r="B51680" s="3" t="s">
        <v>570561</v>
      </c>
      <c r="C51680" s="3" t="s">
        <v>458968</v>
      </c>
      <c r="D51680" s="3" t="s">
        <v>747043</v>
      </c>
      <c r="E51680" s="3" t="s">
        <v>624051</v>
      </c>
      <c r="F51680" s="3" t="s">
        <v>772891</v>
      </c>
      <c r="G51680" s="3" t="s">
        <v>578119</v>
      </c>
      <c r="H51680">
        <v>25</v>
      </c>
      <c r="I51680" s="3" t="s">
        <v>513637</v>
      </c>
      <c r="J51680" s="3" t="s">
        <v>484652</v>
      </c>
      <c r="K51680" s="3" t="s">
        <v>815597</v>
      </c>
      <c r="L51680" s="3" t="s">
        <v>518472</v>
      </c>
      <c r="M51680">
        <v>22</v>
      </c>
      <c r="N51680" s="3" t="s">
        <v>815598</v>
      </c>
      <c r="P51680" s="3" t="s">
        <v>788838</v>
      </c>
      <c r="Q51680" s="3" t="s">
        <v>31406</v>
      </c>
      <c r="R51680" s="3" t="s">
        <v>180</v>
      </c>
      <c r="S51680" s="3" t="s">
        <v>815599</v>
      </c>
      <c r="T51680" s="3" t="s">
        <v>579947</v>
      </c>
    </row>
    <row r="51681" spans="1:20" x14ac:dyDescent="0.25">
      <c r="A51681" s="4">
        <v>45254.333333333336</v>
      </c>
      <c r="B51681" s="3" t="s">
        <v>729797</v>
      </c>
      <c r="C51681" s="3" t="s">
        <v>815600</v>
      </c>
      <c r="D51681" s="3" t="s">
        <v>509929</v>
      </c>
      <c r="E51681" s="3" t="s">
        <v>808988</v>
      </c>
      <c r="F51681" s="3" t="s">
        <v>482724</v>
      </c>
      <c r="G51681" s="3" t="s">
        <v>512416</v>
      </c>
      <c r="H51681">
        <v>21</v>
      </c>
      <c r="I51681" s="3" t="s">
        <v>615810</v>
      </c>
      <c r="J51681" s="3" t="s">
        <v>815601</v>
      </c>
      <c r="K51681" s="3" t="s">
        <v>509894</v>
      </c>
      <c r="L51681" s="3" t="s">
        <v>566942</v>
      </c>
      <c r="M51681">
        <v>18</v>
      </c>
      <c r="N51681" s="3" t="s">
        <v>815602</v>
      </c>
      <c r="P51681" s="3" t="s">
        <v>544811</v>
      </c>
      <c r="Q51681" s="3" t="s">
        <v>33164</v>
      </c>
      <c r="R51681" s="3" t="s">
        <v>180</v>
      </c>
      <c r="S51681" s="3" t="s">
        <v>514563</v>
      </c>
      <c r="T51681" s="3" t="s">
        <v>471417</v>
      </c>
    </row>
    <row r="51682" spans="1:20" x14ac:dyDescent="0.25">
      <c r="A51682" s="4">
        <v>45254.375</v>
      </c>
      <c r="B51682" s="3" t="s">
        <v>815603</v>
      </c>
      <c r="C51682" s="3" t="s">
        <v>617560</v>
      </c>
      <c r="D51682" s="3" t="s">
        <v>673418</v>
      </c>
      <c r="E51682" s="3" t="s">
        <v>683932</v>
      </c>
      <c r="F51682" s="3" t="s">
        <v>815604</v>
      </c>
      <c r="G51682" s="3" t="s">
        <v>815605</v>
      </c>
      <c r="H51682">
        <v>32</v>
      </c>
      <c r="I51682" s="3" t="s">
        <v>518417</v>
      </c>
      <c r="J51682" s="3" t="s">
        <v>757140</v>
      </c>
      <c r="K51682" s="3" t="s">
        <v>788948</v>
      </c>
      <c r="L51682" s="3" t="s">
        <v>607240</v>
      </c>
      <c r="M51682">
        <v>18</v>
      </c>
      <c r="N51682" s="3" t="s">
        <v>815606</v>
      </c>
      <c r="P51682" s="3" t="s">
        <v>620819</v>
      </c>
      <c r="Q51682" s="3" t="s">
        <v>30151</v>
      </c>
      <c r="R51682" s="3" t="s">
        <v>180</v>
      </c>
      <c r="S51682" s="3" t="s">
        <v>754882</v>
      </c>
      <c r="T51682" s="3" t="s">
        <v>690728</v>
      </c>
    </row>
    <row r="51683" spans="1:20" x14ac:dyDescent="0.25">
      <c r="A51683" s="4">
        <v>45254.416666666664</v>
      </c>
      <c r="B51683" s="3" t="s">
        <v>180</v>
      </c>
      <c r="C51683" s="3" t="s">
        <v>526678</v>
      </c>
      <c r="D51683" s="3" t="s">
        <v>483822</v>
      </c>
      <c r="E51683" s="3" t="s">
        <v>671509</v>
      </c>
      <c r="F51683" s="3" t="s">
        <v>615169</v>
      </c>
      <c r="G51683" s="3" t="s">
        <v>466026</v>
      </c>
      <c r="H51683">
        <v>17</v>
      </c>
      <c r="I51683" s="3" t="s">
        <v>482063</v>
      </c>
      <c r="J51683" s="3" t="s">
        <v>815607</v>
      </c>
      <c r="K51683" s="3" t="s">
        <v>587399</v>
      </c>
      <c r="L51683" s="3" t="s">
        <v>675784</v>
      </c>
      <c r="M51683">
        <v>25</v>
      </c>
      <c r="N51683" s="3" t="s">
        <v>548195</v>
      </c>
      <c r="P51683" s="3" t="s">
        <v>630117</v>
      </c>
      <c r="Q51683" s="3" t="s">
        <v>59196</v>
      </c>
      <c r="R51683" s="3" t="s">
        <v>180</v>
      </c>
      <c r="S51683" s="3" t="s">
        <v>580409</v>
      </c>
      <c r="T51683" s="3" t="s">
        <v>516123</v>
      </c>
    </row>
    <row r="51684" spans="1:20" x14ac:dyDescent="0.25">
      <c r="A51684" s="4">
        <v>45254.458333333336</v>
      </c>
      <c r="B51684" s="3" t="s">
        <v>180</v>
      </c>
      <c r="C51684" s="3" t="s">
        <v>654902</v>
      </c>
      <c r="D51684" s="3" t="s">
        <v>462087</v>
      </c>
      <c r="E51684" s="3" t="s">
        <v>508310</v>
      </c>
      <c r="F51684" s="3" t="s">
        <v>515059</v>
      </c>
      <c r="G51684" s="3" t="s">
        <v>510075</v>
      </c>
      <c r="H51684">
        <v>21</v>
      </c>
      <c r="I51684" s="3" t="s">
        <v>815608</v>
      </c>
      <c r="J51684" s="3" t="s">
        <v>525142</v>
      </c>
      <c r="K51684" s="3" t="s">
        <v>547797</v>
      </c>
      <c r="L51684" s="3" t="s">
        <v>464838</v>
      </c>
      <c r="M51684">
        <v>11</v>
      </c>
      <c r="N51684" s="3" t="s">
        <v>815609</v>
      </c>
      <c r="P51684" s="3" t="s">
        <v>815610</v>
      </c>
      <c r="Q51684" s="3" t="s">
        <v>180</v>
      </c>
      <c r="R51684" s="3" t="s">
        <v>180</v>
      </c>
      <c r="S51684" s="3" t="s">
        <v>815611</v>
      </c>
      <c r="T51684" s="3" t="s">
        <v>596707</v>
      </c>
    </row>
    <row r="51685" spans="1:20" x14ac:dyDescent="0.25">
      <c r="A51685" s="4">
        <v>45254.5</v>
      </c>
      <c r="B51685" s="3" t="s">
        <v>180</v>
      </c>
      <c r="C51685" s="3" t="s">
        <v>624188</v>
      </c>
      <c r="D51685" s="3" t="s">
        <v>494449</v>
      </c>
      <c r="E51685" s="3" t="s">
        <v>582357</v>
      </c>
      <c r="F51685" s="3" t="s">
        <v>663222</v>
      </c>
      <c r="G51685" s="3" t="s">
        <v>613208</v>
      </c>
      <c r="H51685">
        <v>20</v>
      </c>
      <c r="I51685" s="3" t="s">
        <v>621057</v>
      </c>
      <c r="J51685" s="3" t="s">
        <v>531670</v>
      </c>
      <c r="K51685" s="3" t="s">
        <v>574579</v>
      </c>
      <c r="L51685" s="3" t="s">
        <v>815612</v>
      </c>
      <c r="M51685">
        <v>18</v>
      </c>
      <c r="N51685" s="3" t="s">
        <v>815613</v>
      </c>
      <c r="P51685" s="3" t="s">
        <v>694031</v>
      </c>
      <c r="Q51685" s="3" t="s">
        <v>2282</v>
      </c>
      <c r="R51685" s="3" t="s">
        <v>180</v>
      </c>
      <c r="S51685" s="3" t="s">
        <v>574013</v>
      </c>
      <c r="T51685" s="3" t="s">
        <v>815614</v>
      </c>
    </row>
    <row r="51686" spans="1:20" x14ac:dyDescent="0.25">
      <c r="A51686" s="4">
        <v>45254.541666666664</v>
      </c>
      <c r="B51686" s="3" t="s">
        <v>683981</v>
      </c>
      <c r="C51686" s="3" t="s">
        <v>815615</v>
      </c>
      <c r="D51686" s="3" t="s">
        <v>815616</v>
      </c>
      <c r="E51686" s="3" t="s">
        <v>595028</v>
      </c>
      <c r="F51686" s="3" t="s">
        <v>677353</v>
      </c>
      <c r="G51686" s="3" t="s">
        <v>570361</v>
      </c>
      <c r="H51686">
        <v>29</v>
      </c>
      <c r="I51686" s="3" t="s">
        <v>482147</v>
      </c>
      <c r="J51686" s="3" t="s">
        <v>815617</v>
      </c>
      <c r="K51686" s="3" t="s">
        <v>501720</v>
      </c>
      <c r="L51686" s="3" t="s">
        <v>740420</v>
      </c>
      <c r="M51686">
        <v>13</v>
      </c>
      <c r="N51686" s="3" t="s">
        <v>580575</v>
      </c>
      <c r="P51686" s="3" t="s">
        <v>790318</v>
      </c>
      <c r="Q51686" s="3" t="s">
        <v>2542</v>
      </c>
      <c r="R51686" s="3" t="s">
        <v>180</v>
      </c>
      <c r="S51686" s="3" t="s">
        <v>700851</v>
      </c>
      <c r="T51686" s="3" t="s">
        <v>815618</v>
      </c>
    </row>
    <row r="51687" spans="1:20" x14ac:dyDescent="0.25">
      <c r="A51687" s="4">
        <v>45254.583333333336</v>
      </c>
      <c r="B51687" s="3" t="s">
        <v>815619</v>
      </c>
      <c r="C51687" s="3" t="s">
        <v>815620</v>
      </c>
      <c r="D51687" s="3" t="s">
        <v>496701</v>
      </c>
      <c r="E51687" s="3" t="s">
        <v>483654</v>
      </c>
      <c r="F51687" s="3" t="s">
        <v>815621</v>
      </c>
      <c r="G51687" s="3" t="s">
        <v>533439</v>
      </c>
      <c r="H51687">
        <v>19</v>
      </c>
      <c r="I51687" s="3" t="s">
        <v>815622</v>
      </c>
      <c r="J51687" s="3" t="s">
        <v>815623</v>
      </c>
      <c r="K51687" s="3" t="s">
        <v>815624</v>
      </c>
      <c r="L51687" s="3" t="s">
        <v>720175</v>
      </c>
      <c r="M51687">
        <v>11</v>
      </c>
      <c r="N51687" s="3" t="s">
        <v>815625</v>
      </c>
      <c r="P51687" s="3" t="s">
        <v>659522</v>
      </c>
      <c r="Q51687" s="3" t="s">
        <v>22906</v>
      </c>
      <c r="R51687" s="3" t="s">
        <v>180</v>
      </c>
      <c r="S51687" s="3" t="s">
        <v>491904</v>
      </c>
      <c r="T51687" s="3" t="s">
        <v>777197</v>
      </c>
    </row>
    <row r="51688" spans="1:20" x14ac:dyDescent="0.25">
      <c r="A51688" s="4">
        <v>45254.625</v>
      </c>
      <c r="B51688" s="3" t="s">
        <v>569423</v>
      </c>
      <c r="C51688" s="3" t="s">
        <v>599370</v>
      </c>
      <c r="D51688" s="3" t="s">
        <v>580624</v>
      </c>
      <c r="E51688" s="3" t="s">
        <v>538577</v>
      </c>
      <c r="F51688" s="3" t="s">
        <v>815626</v>
      </c>
      <c r="G51688" s="3" t="s">
        <v>651914</v>
      </c>
      <c r="H51688">
        <v>23</v>
      </c>
      <c r="I51688" s="3" t="s">
        <v>771617</v>
      </c>
      <c r="J51688" s="3" t="s">
        <v>815627</v>
      </c>
      <c r="K51688" s="3" t="s">
        <v>180</v>
      </c>
      <c r="L51688" s="3" t="s">
        <v>627846</v>
      </c>
      <c r="M51688">
        <v>10</v>
      </c>
      <c r="N51688" s="3" t="s">
        <v>495995</v>
      </c>
      <c r="P51688" s="3" t="s">
        <v>180</v>
      </c>
      <c r="Q51688" s="3" t="s">
        <v>6440</v>
      </c>
      <c r="R51688" s="3" t="s">
        <v>180</v>
      </c>
      <c r="S51688" s="3" t="s">
        <v>815628</v>
      </c>
      <c r="T51688" s="3" t="s">
        <v>762361</v>
      </c>
    </row>
    <row r="51689" spans="1:20" x14ac:dyDescent="0.25">
      <c r="A51689" s="4">
        <v>45254.666666666664</v>
      </c>
      <c r="B51689" s="3" t="s">
        <v>618564</v>
      </c>
      <c r="C51689" s="3" t="s">
        <v>650001</v>
      </c>
      <c r="D51689" s="3" t="s">
        <v>815629</v>
      </c>
      <c r="E51689" s="3" t="s">
        <v>612913</v>
      </c>
      <c r="F51689" s="3" t="s">
        <v>587948</v>
      </c>
      <c r="G51689" s="3" t="s">
        <v>180</v>
      </c>
      <c r="H51689">
        <v>17</v>
      </c>
      <c r="I51689" s="3" t="s">
        <v>815630</v>
      </c>
      <c r="J51689" s="3" t="s">
        <v>485980</v>
      </c>
      <c r="K51689" s="3" t="s">
        <v>180</v>
      </c>
      <c r="L51689" s="3" t="s">
        <v>180</v>
      </c>
      <c r="M51689">
        <v>6</v>
      </c>
      <c r="N51689" s="3" t="s">
        <v>815631</v>
      </c>
      <c r="P51689" s="3" t="s">
        <v>180</v>
      </c>
      <c r="Q51689" s="3" t="s">
        <v>1463</v>
      </c>
      <c r="R51689" s="3" t="s">
        <v>180</v>
      </c>
      <c r="S51689" s="3" t="s">
        <v>503061</v>
      </c>
      <c r="T51689" s="3" t="s">
        <v>815632</v>
      </c>
    </row>
    <row r="51690" spans="1:20" x14ac:dyDescent="0.25">
      <c r="A51690" s="4">
        <v>45254.708333333336</v>
      </c>
      <c r="B51690" s="3" t="s">
        <v>180</v>
      </c>
      <c r="C51690" s="3" t="s">
        <v>730038</v>
      </c>
      <c r="D51690" s="3" t="s">
        <v>703136</v>
      </c>
      <c r="E51690" s="3" t="s">
        <v>460200</v>
      </c>
      <c r="F51690" s="3" t="s">
        <v>634377</v>
      </c>
      <c r="G51690" s="3" t="s">
        <v>815633</v>
      </c>
      <c r="H51690">
        <v>13</v>
      </c>
      <c r="I51690" s="3" t="s">
        <v>540373</v>
      </c>
      <c r="J51690" s="3" t="s">
        <v>815634</v>
      </c>
      <c r="K51690" s="3" t="s">
        <v>180</v>
      </c>
      <c r="L51690" s="3" t="s">
        <v>180</v>
      </c>
      <c r="M51690">
        <v>19</v>
      </c>
      <c r="N51690" s="3" t="s">
        <v>799389</v>
      </c>
      <c r="P51690" s="3" t="s">
        <v>815635</v>
      </c>
      <c r="Q51690" s="3" t="s">
        <v>323</v>
      </c>
      <c r="R51690" s="3" t="s">
        <v>180</v>
      </c>
      <c r="S51690" s="3" t="s">
        <v>585160</v>
      </c>
      <c r="T51690" s="3" t="s">
        <v>570063</v>
      </c>
    </row>
    <row r="51691" spans="1:20" x14ac:dyDescent="0.25">
      <c r="A51691" s="4">
        <v>45254.75</v>
      </c>
      <c r="B51691" s="3" t="s">
        <v>815636</v>
      </c>
      <c r="C51691" s="3" t="s">
        <v>815637</v>
      </c>
      <c r="D51691" s="3" t="s">
        <v>587250</v>
      </c>
      <c r="E51691" s="3" t="s">
        <v>809628</v>
      </c>
      <c r="F51691" s="3" t="s">
        <v>526587</v>
      </c>
      <c r="G51691" s="3" t="s">
        <v>815638</v>
      </c>
      <c r="H51691">
        <v>15</v>
      </c>
      <c r="I51691" s="3" t="s">
        <v>616377</v>
      </c>
      <c r="J51691" s="3" t="s">
        <v>694428</v>
      </c>
      <c r="K51691" s="3" t="s">
        <v>570269</v>
      </c>
      <c r="L51691" s="3" t="s">
        <v>180</v>
      </c>
      <c r="M51691">
        <v>13</v>
      </c>
      <c r="N51691" s="3" t="s">
        <v>690524</v>
      </c>
      <c r="P51691" s="3" t="s">
        <v>513395</v>
      </c>
      <c r="Q51691" s="3" t="s">
        <v>6440</v>
      </c>
      <c r="R51691" s="3" t="s">
        <v>180</v>
      </c>
      <c r="S51691" s="3" t="s">
        <v>815639</v>
      </c>
      <c r="T51691" s="3" t="s">
        <v>651020</v>
      </c>
    </row>
    <row r="51692" spans="1:20" x14ac:dyDescent="0.25">
      <c r="A51692" s="4">
        <v>45254.791666666664</v>
      </c>
      <c r="B51692" s="3" t="s">
        <v>712886</v>
      </c>
      <c r="C51692" s="3" t="s">
        <v>787066</v>
      </c>
      <c r="D51692" s="3" t="s">
        <v>696742</v>
      </c>
      <c r="E51692" s="3" t="s">
        <v>815640</v>
      </c>
      <c r="F51692" s="3" t="s">
        <v>599932</v>
      </c>
      <c r="G51692" s="3" t="s">
        <v>642263</v>
      </c>
      <c r="H51692">
        <v>17</v>
      </c>
      <c r="I51692" s="3" t="s">
        <v>545209</v>
      </c>
      <c r="J51692" s="3" t="s">
        <v>759074</v>
      </c>
      <c r="K51692" s="3" t="s">
        <v>474355</v>
      </c>
      <c r="L51692" s="3" t="s">
        <v>595346</v>
      </c>
      <c r="M51692">
        <v>20</v>
      </c>
      <c r="N51692" s="3" t="s">
        <v>815641</v>
      </c>
      <c r="P51692" s="3" t="s">
        <v>724807</v>
      </c>
      <c r="Q51692" s="3" t="s">
        <v>6647</v>
      </c>
      <c r="R51692" s="3" t="s">
        <v>180</v>
      </c>
      <c r="S51692" s="3" t="s">
        <v>760815</v>
      </c>
      <c r="T51692" s="3" t="s">
        <v>815642</v>
      </c>
    </row>
    <row r="51693" spans="1:20" x14ac:dyDescent="0.25">
      <c r="A51693" s="4">
        <v>45254.833333333336</v>
      </c>
      <c r="B51693" s="3" t="s">
        <v>815643</v>
      </c>
      <c r="C51693" s="3" t="s">
        <v>180</v>
      </c>
      <c r="D51693" s="3" t="s">
        <v>460482</v>
      </c>
      <c r="E51693" s="3" t="s">
        <v>568390</v>
      </c>
      <c r="F51693" s="3" t="s">
        <v>491734</v>
      </c>
      <c r="G51693" s="3" t="s">
        <v>520455</v>
      </c>
      <c r="H51693">
        <v>37</v>
      </c>
      <c r="I51693" s="3" t="s">
        <v>815644</v>
      </c>
      <c r="J51693" s="3" t="s">
        <v>458085</v>
      </c>
      <c r="K51693" s="3" t="s">
        <v>632037</v>
      </c>
      <c r="L51693" s="3" t="s">
        <v>781028</v>
      </c>
      <c r="M51693">
        <v>17</v>
      </c>
      <c r="N51693" s="3" t="s">
        <v>815645</v>
      </c>
      <c r="P51693" s="3" t="s">
        <v>603940</v>
      </c>
      <c r="Q51693" s="3" t="s">
        <v>1530</v>
      </c>
      <c r="R51693" s="3" t="s">
        <v>180</v>
      </c>
      <c r="S51693" s="3" t="s">
        <v>492056</v>
      </c>
      <c r="T51693" s="3" t="s">
        <v>714610</v>
      </c>
    </row>
    <row r="51694" spans="1:20" x14ac:dyDescent="0.25">
      <c r="A51694" s="4">
        <v>45254.875</v>
      </c>
      <c r="B51694" s="3" t="s">
        <v>815646</v>
      </c>
      <c r="C51694" s="3" t="s">
        <v>593128</v>
      </c>
      <c r="D51694" s="3" t="s">
        <v>646369</v>
      </c>
      <c r="E51694" s="3" t="s">
        <v>815647</v>
      </c>
      <c r="F51694" s="3" t="s">
        <v>516577</v>
      </c>
      <c r="G51694" s="3" t="s">
        <v>504749</v>
      </c>
      <c r="H51694">
        <v>26</v>
      </c>
      <c r="I51694" s="3" t="s">
        <v>539228</v>
      </c>
      <c r="J51694" s="3" t="s">
        <v>815648</v>
      </c>
      <c r="K51694" s="3" t="s">
        <v>815649</v>
      </c>
      <c r="L51694" s="3" t="s">
        <v>509587</v>
      </c>
      <c r="M51694">
        <v>22</v>
      </c>
      <c r="N51694" s="3" t="s">
        <v>815650</v>
      </c>
      <c r="P51694" s="3" t="s">
        <v>689663</v>
      </c>
      <c r="Q51694" s="3" t="s">
        <v>1530</v>
      </c>
      <c r="R51694" s="3" t="s">
        <v>180</v>
      </c>
      <c r="S51694" s="3" t="s">
        <v>815651</v>
      </c>
      <c r="T51694" s="3" t="s">
        <v>507386</v>
      </c>
    </row>
    <row r="51695" spans="1:20" x14ac:dyDescent="0.25">
      <c r="A51695" s="4">
        <v>45254.916666666664</v>
      </c>
      <c r="B51695" s="3" t="s">
        <v>815652</v>
      </c>
      <c r="C51695" s="3" t="s">
        <v>733805</v>
      </c>
      <c r="D51695" s="3" t="s">
        <v>665527</v>
      </c>
      <c r="E51695" s="3" t="s">
        <v>789918</v>
      </c>
      <c r="F51695" s="3" t="s">
        <v>815653</v>
      </c>
      <c r="G51695" s="3" t="s">
        <v>811036</v>
      </c>
      <c r="H51695">
        <v>9</v>
      </c>
      <c r="I51695" s="3" t="s">
        <v>815654</v>
      </c>
      <c r="J51695" s="3" t="s">
        <v>815655</v>
      </c>
      <c r="K51695" s="3" t="s">
        <v>574316</v>
      </c>
      <c r="L51695" s="3" t="s">
        <v>768850</v>
      </c>
      <c r="M51695">
        <v>24</v>
      </c>
      <c r="N51695" s="3" t="s">
        <v>815656</v>
      </c>
      <c r="P51695" s="3" t="s">
        <v>526783</v>
      </c>
      <c r="Q51695" s="3" t="s">
        <v>1530</v>
      </c>
      <c r="R51695" s="3" t="s">
        <v>180</v>
      </c>
      <c r="S51695" s="3" t="s">
        <v>815657</v>
      </c>
      <c r="T51695" s="3" t="s">
        <v>581162</v>
      </c>
    </row>
    <row r="51696" spans="1:20" x14ac:dyDescent="0.25">
      <c r="A51696" s="4">
        <v>45254.958333333336</v>
      </c>
      <c r="B51696" s="3" t="s">
        <v>756952</v>
      </c>
      <c r="C51696" s="3" t="s">
        <v>796560</v>
      </c>
      <c r="D51696" s="3" t="s">
        <v>815658</v>
      </c>
      <c r="E51696" s="3" t="s">
        <v>474610</v>
      </c>
      <c r="F51696" s="3" t="s">
        <v>815659</v>
      </c>
      <c r="G51696" s="3" t="s">
        <v>535195</v>
      </c>
      <c r="H51696">
        <v>32</v>
      </c>
      <c r="I51696" s="3" t="s">
        <v>815660</v>
      </c>
      <c r="J51696" s="3" t="s">
        <v>815661</v>
      </c>
      <c r="K51696" s="3" t="s">
        <v>564052</v>
      </c>
      <c r="L51696" s="3" t="s">
        <v>617596</v>
      </c>
      <c r="M51696">
        <v>16</v>
      </c>
      <c r="N51696" s="3" t="s">
        <v>482619</v>
      </c>
      <c r="P51696" s="3" t="s">
        <v>815662</v>
      </c>
      <c r="Q51696" s="3" t="s">
        <v>6440</v>
      </c>
      <c r="R51696" s="3" t="s">
        <v>180</v>
      </c>
      <c r="S51696" s="3" t="s">
        <v>652671</v>
      </c>
      <c r="T51696" s="3" t="s">
        <v>815663</v>
      </c>
    </row>
    <row r="51697" spans="1:20" x14ac:dyDescent="0.25">
      <c r="A51697" s="4">
        <v>45255</v>
      </c>
      <c r="B51697" s="3" t="s">
        <v>815664</v>
      </c>
      <c r="C51697" s="3" t="s">
        <v>815665</v>
      </c>
      <c r="D51697" s="3" t="s">
        <v>815666</v>
      </c>
      <c r="E51697" s="3" t="s">
        <v>632446</v>
      </c>
      <c r="F51697" s="3" t="s">
        <v>464392</v>
      </c>
      <c r="G51697" s="3" t="s">
        <v>496887</v>
      </c>
      <c r="H51697">
        <v>12</v>
      </c>
      <c r="I51697" s="3" t="s">
        <v>733303</v>
      </c>
      <c r="J51697" s="3" t="s">
        <v>688893</v>
      </c>
      <c r="K51697" s="3" t="s">
        <v>815667</v>
      </c>
      <c r="L51697" s="3" t="s">
        <v>505660</v>
      </c>
      <c r="M51697">
        <v>15</v>
      </c>
      <c r="N51697" s="3" t="s">
        <v>815668</v>
      </c>
      <c r="P51697" s="3" t="s">
        <v>815669</v>
      </c>
      <c r="Q51697" s="3" t="s">
        <v>323</v>
      </c>
      <c r="R51697" s="3" t="s">
        <v>180</v>
      </c>
      <c r="S51697" s="3" t="s">
        <v>513492</v>
      </c>
      <c r="T51697" s="3" t="s">
        <v>815670</v>
      </c>
    </row>
    <row r="51698" spans="1:20" x14ac:dyDescent="0.25">
      <c r="A51698" s="4">
        <v>45255.041666666664</v>
      </c>
      <c r="B51698" s="3" t="s">
        <v>815671</v>
      </c>
      <c r="C51698" s="3" t="s">
        <v>815672</v>
      </c>
      <c r="D51698" s="3" t="s">
        <v>815673</v>
      </c>
      <c r="E51698" s="3" t="s">
        <v>815674</v>
      </c>
      <c r="F51698" s="3" t="s">
        <v>604213</v>
      </c>
      <c r="G51698" s="3" t="s">
        <v>614830</v>
      </c>
      <c r="H51698">
        <v>14</v>
      </c>
      <c r="I51698" s="3" t="s">
        <v>815675</v>
      </c>
      <c r="J51698" s="3" t="s">
        <v>815676</v>
      </c>
      <c r="K51698" s="3" t="s">
        <v>691622</v>
      </c>
      <c r="L51698" s="3" t="s">
        <v>503991</v>
      </c>
      <c r="M51698">
        <v>23</v>
      </c>
      <c r="N51698" s="3" t="s">
        <v>815677</v>
      </c>
      <c r="P51698" s="3" t="s">
        <v>747268</v>
      </c>
      <c r="Q51698" s="3" t="s">
        <v>323</v>
      </c>
      <c r="R51698" s="3" t="s">
        <v>180</v>
      </c>
      <c r="S51698" s="3" t="s">
        <v>815678</v>
      </c>
      <c r="T51698" s="3" t="s">
        <v>815679</v>
      </c>
    </row>
    <row r="51699" spans="1:20" x14ac:dyDescent="0.25">
      <c r="A51699" s="4">
        <v>45255.083333333336</v>
      </c>
      <c r="B51699" s="3" t="s">
        <v>514370</v>
      </c>
      <c r="C51699" s="3" t="s">
        <v>739701</v>
      </c>
      <c r="D51699" s="3" t="s">
        <v>815680</v>
      </c>
      <c r="E51699" s="3" t="s">
        <v>569354</v>
      </c>
      <c r="F51699" s="3" t="s">
        <v>622140</v>
      </c>
      <c r="G51699" s="3" t="s">
        <v>669002</v>
      </c>
      <c r="H51699">
        <v>18</v>
      </c>
      <c r="I51699" s="3" t="s">
        <v>489131</v>
      </c>
      <c r="J51699" s="3" t="s">
        <v>758402</v>
      </c>
      <c r="K51699" s="3" t="s">
        <v>815681</v>
      </c>
      <c r="L51699" s="3" t="s">
        <v>580608</v>
      </c>
      <c r="M51699">
        <v>14</v>
      </c>
      <c r="N51699" s="3" t="s">
        <v>815682</v>
      </c>
      <c r="P51699" s="3" t="s">
        <v>544002</v>
      </c>
      <c r="Q51699" s="3" t="s">
        <v>2216</v>
      </c>
      <c r="R51699" s="3" t="s">
        <v>180</v>
      </c>
      <c r="S51699" s="3" t="s">
        <v>814322</v>
      </c>
      <c r="T51699" s="3" t="s">
        <v>815683</v>
      </c>
    </row>
    <row r="51700" spans="1:20" x14ac:dyDescent="0.25">
      <c r="A51700" s="4">
        <v>45255.125</v>
      </c>
      <c r="B51700" s="3" t="s">
        <v>815684</v>
      </c>
      <c r="C51700" s="3" t="s">
        <v>661731</v>
      </c>
      <c r="D51700" s="3" t="s">
        <v>815685</v>
      </c>
      <c r="E51700" s="3" t="s">
        <v>762670</v>
      </c>
      <c r="F51700" s="3" t="s">
        <v>815686</v>
      </c>
      <c r="G51700" s="3" t="s">
        <v>528122</v>
      </c>
      <c r="H51700">
        <v>18</v>
      </c>
      <c r="I51700" s="3" t="s">
        <v>744558</v>
      </c>
      <c r="J51700" s="3" t="s">
        <v>777238</v>
      </c>
      <c r="K51700" s="3" t="s">
        <v>815687</v>
      </c>
      <c r="L51700" s="3" t="s">
        <v>593509</v>
      </c>
      <c r="M51700">
        <v>18</v>
      </c>
      <c r="N51700" s="3" t="s">
        <v>815688</v>
      </c>
      <c r="P51700" s="3" t="s">
        <v>495561</v>
      </c>
      <c r="Q51700" s="3" t="s">
        <v>1463</v>
      </c>
      <c r="R51700" s="3" t="s">
        <v>180</v>
      </c>
      <c r="S51700" s="3" t="s">
        <v>478792</v>
      </c>
      <c r="T51700" s="3" t="s">
        <v>815689</v>
      </c>
    </row>
    <row r="51701" spans="1:20" x14ac:dyDescent="0.25">
      <c r="A51701" s="4">
        <v>45255.166666666664</v>
      </c>
      <c r="B51701" s="3" t="s">
        <v>580221</v>
      </c>
      <c r="C51701" s="3" t="s">
        <v>626878</v>
      </c>
      <c r="D51701" s="3" t="s">
        <v>815690</v>
      </c>
      <c r="E51701" s="3" t="s">
        <v>470003</v>
      </c>
      <c r="F51701" s="3" t="s">
        <v>519001</v>
      </c>
      <c r="G51701" s="3" t="s">
        <v>729314</v>
      </c>
      <c r="H51701">
        <v>19</v>
      </c>
      <c r="I51701" s="3" t="s">
        <v>501495</v>
      </c>
      <c r="J51701" s="3" t="s">
        <v>180</v>
      </c>
      <c r="K51701" s="3" t="s">
        <v>546802</v>
      </c>
      <c r="L51701" s="3" t="s">
        <v>815691</v>
      </c>
      <c r="M51701">
        <v>8</v>
      </c>
      <c r="N51701" s="3" t="s">
        <v>652582</v>
      </c>
      <c r="P51701" s="3" t="s">
        <v>815692</v>
      </c>
      <c r="Q51701" s="3" t="s">
        <v>1566</v>
      </c>
      <c r="R51701" s="3" t="s">
        <v>180</v>
      </c>
      <c r="S51701" s="3" t="s">
        <v>732628</v>
      </c>
      <c r="T51701" s="3" t="s">
        <v>815693</v>
      </c>
    </row>
    <row r="51702" spans="1:20" x14ac:dyDescent="0.25">
      <c r="A51702" s="4">
        <v>45255.208333333336</v>
      </c>
      <c r="B51702" s="3" t="s">
        <v>670229</v>
      </c>
      <c r="C51702" s="3" t="s">
        <v>480336</v>
      </c>
      <c r="D51702" s="3" t="s">
        <v>815694</v>
      </c>
      <c r="E51702" s="3" t="s">
        <v>664628</v>
      </c>
      <c r="F51702" s="3" t="s">
        <v>460125</v>
      </c>
      <c r="G51702" s="3" t="s">
        <v>815695</v>
      </c>
      <c r="H51702">
        <v>9</v>
      </c>
      <c r="I51702" s="3" t="s">
        <v>815696</v>
      </c>
      <c r="J51702" s="3" t="s">
        <v>180</v>
      </c>
      <c r="K51702" s="3" t="s">
        <v>815697</v>
      </c>
      <c r="L51702" s="3" t="s">
        <v>815698</v>
      </c>
      <c r="M51702">
        <v>12</v>
      </c>
      <c r="N51702" s="3" t="s">
        <v>815699</v>
      </c>
      <c r="P51702" s="3" t="s">
        <v>815700</v>
      </c>
      <c r="Q51702" s="3" t="s">
        <v>317</v>
      </c>
      <c r="R51702" s="3" t="s">
        <v>180</v>
      </c>
      <c r="S51702" s="3" t="s">
        <v>508160</v>
      </c>
      <c r="T51702" s="3" t="s">
        <v>700495</v>
      </c>
    </row>
    <row r="51703" spans="1:20" x14ac:dyDescent="0.25">
      <c r="A51703" s="4">
        <v>45255.25</v>
      </c>
      <c r="B51703" s="3" t="s">
        <v>756164</v>
      </c>
      <c r="C51703" s="3" t="s">
        <v>617484</v>
      </c>
      <c r="D51703" s="3" t="s">
        <v>815701</v>
      </c>
      <c r="E51703" s="3" t="s">
        <v>815702</v>
      </c>
      <c r="F51703" s="3" t="s">
        <v>462095</v>
      </c>
      <c r="G51703" s="3" t="s">
        <v>694007</v>
      </c>
      <c r="H51703">
        <v>15</v>
      </c>
      <c r="I51703" s="3" t="s">
        <v>815703</v>
      </c>
      <c r="J51703" s="3" t="s">
        <v>180</v>
      </c>
      <c r="K51703" s="3" t="s">
        <v>693818</v>
      </c>
      <c r="L51703" s="3" t="s">
        <v>815704</v>
      </c>
      <c r="M51703">
        <v>19</v>
      </c>
      <c r="N51703" s="3" t="s">
        <v>666808</v>
      </c>
      <c r="P51703" s="3" t="s">
        <v>815705</v>
      </c>
      <c r="Q51703" s="3" t="s">
        <v>6647</v>
      </c>
      <c r="R51703" s="3" t="s">
        <v>180</v>
      </c>
      <c r="S51703" s="3" t="s">
        <v>815706</v>
      </c>
      <c r="T51703" s="3" t="s">
        <v>527320</v>
      </c>
    </row>
    <row r="51704" spans="1:20" x14ac:dyDescent="0.25">
      <c r="A51704" s="4">
        <v>45255.291666666664</v>
      </c>
      <c r="B51704" s="3" t="s">
        <v>815707</v>
      </c>
      <c r="C51704" s="3" t="s">
        <v>726307</v>
      </c>
      <c r="D51704" s="3" t="s">
        <v>735124</v>
      </c>
      <c r="E51704" s="3" t="s">
        <v>555090</v>
      </c>
      <c r="F51704" s="3" t="s">
        <v>483077</v>
      </c>
      <c r="G51704" s="3" t="s">
        <v>703471</v>
      </c>
      <c r="H51704">
        <v>29</v>
      </c>
      <c r="I51704" s="3" t="s">
        <v>594087</v>
      </c>
      <c r="J51704" s="3" t="s">
        <v>180</v>
      </c>
      <c r="K51704" s="3" t="s">
        <v>474339</v>
      </c>
      <c r="L51704" s="3" t="s">
        <v>488231</v>
      </c>
      <c r="M51704">
        <v>8</v>
      </c>
      <c r="N51704" s="3" t="s">
        <v>570385</v>
      </c>
      <c r="P51704" s="3" t="s">
        <v>496447</v>
      </c>
      <c r="Q51704" s="3" t="s">
        <v>1530</v>
      </c>
      <c r="R51704" s="3" t="s">
        <v>180</v>
      </c>
      <c r="S51704" s="3" t="s">
        <v>815708</v>
      </c>
      <c r="T51704" s="3" t="s">
        <v>591704</v>
      </c>
    </row>
    <row r="51705" spans="1:20" x14ac:dyDescent="0.25">
      <c r="A51705" s="4">
        <v>45255.333333333336</v>
      </c>
      <c r="B51705" s="3" t="s">
        <v>475623</v>
      </c>
      <c r="C51705" s="3" t="s">
        <v>635942</v>
      </c>
      <c r="D51705" s="3" t="s">
        <v>798007</v>
      </c>
      <c r="E51705" s="3" t="s">
        <v>815709</v>
      </c>
      <c r="F51705" s="3" t="s">
        <v>815710</v>
      </c>
      <c r="G51705" s="3" t="s">
        <v>686486</v>
      </c>
      <c r="H51705">
        <v>27</v>
      </c>
      <c r="I51705" s="3" t="s">
        <v>479676</v>
      </c>
      <c r="J51705" s="3" t="s">
        <v>180</v>
      </c>
      <c r="K51705" s="3" t="s">
        <v>815711</v>
      </c>
      <c r="L51705" s="3" t="s">
        <v>613706</v>
      </c>
      <c r="M51705">
        <v>14</v>
      </c>
      <c r="N51705" s="3" t="s">
        <v>503464</v>
      </c>
      <c r="P51705" s="3" t="s">
        <v>484786</v>
      </c>
      <c r="Q51705" s="3" t="s">
        <v>21207</v>
      </c>
      <c r="R51705" s="3" t="s">
        <v>180</v>
      </c>
      <c r="S51705" s="3" t="s">
        <v>815712</v>
      </c>
      <c r="T51705" s="3" t="s">
        <v>459189</v>
      </c>
    </row>
    <row r="51706" spans="1:20" x14ac:dyDescent="0.25">
      <c r="A51706" s="4">
        <v>45255.375</v>
      </c>
      <c r="B51706" s="3" t="s">
        <v>815713</v>
      </c>
      <c r="C51706" s="3" t="s">
        <v>815714</v>
      </c>
      <c r="D51706" s="3" t="s">
        <v>489111</v>
      </c>
      <c r="E51706" s="3" t="s">
        <v>540894</v>
      </c>
      <c r="F51706" s="3" t="s">
        <v>655479</v>
      </c>
      <c r="G51706" s="3" t="s">
        <v>556835</v>
      </c>
      <c r="H51706">
        <v>23</v>
      </c>
      <c r="I51706" s="3" t="s">
        <v>529818</v>
      </c>
      <c r="J51706" s="3" t="s">
        <v>507686</v>
      </c>
      <c r="K51706" s="3" t="s">
        <v>565775</v>
      </c>
      <c r="L51706" s="3" t="s">
        <v>690664</v>
      </c>
      <c r="M51706">
        <v>11</v>
      </c>
      <c r="N51706" s="3" t="s">
        <v>458747</v>
      </c>
      <c r="P51706" s="3" t="s">
        <v>607011</v>
      </c>
      <c r="Q51706" s="3" t="s">
        <v>20803</v>
      </c>
      <c r="R51706" s="3" t="s">
        <v>180</v>
      </c>
      <c r="S51706" s="3" t="s">
        <v>815715</v>
      </c>
      <c r="T51706" s="3" t="s">
        <v>529957</v>
      </c>
    </row>
    <row r="51707" spans="1:20" x14ac:dyDescent="0.25">
      <c r="A51707" s="4">
        <v>45255.416666666664</v>
      </c>
      <c r="B51707" s="3" t="s">
        <v>480487</v>
      </c>
      <c r="C51707" s="3" t="s">
        <v>490436</v>
      </c>
      <c r="D51707" s="3" t="s">
        <v>715553</v>
      </c>
      <c r="E51707" s="3" t="s">
        <v>544070</v>
      </c>
      <c r="F51707" s="3" t="s">
        <v>569616</v>
      </c>
      <c r="G51707" s="3" t="s">
        <v>815716</v>
      </c>
      <c r="H51707">
        <v>10</v>
      </c>
      <c r="I51707" s="3" t="s">
        <v>686660</v>
      </c>
      <c r="J51707" s="3" t="s">
        <v>815717</v>
      </c>
      <c r="K51707" s="3" t="s">
        <v>558877</v>
      </c>
      <c r="L51707" s="3" t="s">
        <v>502665</v>
      </c>
      <c r="M51707">
        <v>10</v>
      </c>
      <c r="N51707" s="3" t="s">
        <v>474744</v>
      </c>
      <c r="P51707" s="3" t="s">
        <v>459595</v>
      </c>
      <c r="Q51707" s="3" t="s">
        <v>22509</v>
      </c>
      <c r="R51707" s="3" t="s">
        <v>180</v>
      </c>
      <c r="S51707" s="3" t="s">
        <v>519136</v>
      </c>
      <c r="T51707" s="3" t="s">
        <v>815718</v>
      </c>
    </row>
    <row r="51708" spans="1:20" x14ac:dyDescent="0.25">
      <c r="A51708" s="4">
        <v>45255.458333333336</v>
      </c>
      <c r="B51708" s="3" t="s">
        <v>529218</v>
      </c>
      <c r="C51708" s="3" t="s">
        <v>718452</v>
      </c>
      <c r="D51708" s="3" t="s">
        <v>800574</v>
      </c>
      <c r="E51708" s="3" t="s">
        <v>489405</v>
      </c>
      <c r="F51708" s="3" t="s">
        <v>652137</v>
      </c>
      <c r="G51708" s="3" t="s">
        <v>774359</v>
      </c>
      <c r="H51708">
        <v>36</v>
      </c>
      <c r="I51708" s="3" t="s">
        <v>508870</v>
      </c>
      <c r="J51708" s="3" t="s">
        <v>815719</v>
      </c>
      <c r="K51708" s="3" t="s">
        <v>690721</v>
      </c>
      <c r="L51708" s="3" t="s">
        <v>540915</v>
      </c>
      <c r="M51708">
        <v>6</v>
      </c>
      <c r="N51708" s="3" t="s">
        <v>491444</v>
      </c>
      <c r="P51708" s="3" t="s">
        <v>546826</v>
      </c>
      <c r="Q51708" s="3" t="s">
        <v>1530</v>
      </c>
      <c r="R51708" s="3" t="s">
        <v>180</v>
      </c>
      <c r="S51708" s="3" t="s">
        <v>525839</v>
      </c>
      <c r="T51708" s="3" t="s">
        <v>479182</v>
      </c>
    </row>
    <row r="51709" spans="1:20" x14ac:dyDescent="0.25">
      <c r="A51709" s="4">
        <v>45255.5</v>
      </c>
      <c r="B51709" s="3" t="s">
        <v>500378</v>
      </c>
      <c r="C51709" s="3" t="s">
        <v>721732</v>
      </c>
      <c r="D51709" s="3" t="s">
        <v>755727</v>
      </c>
      <c r="E51709" s="3" t="s">
        <v>549015</v>
      </c>
      <c r="F51709" s="3" t="s">
        <v>538512</v>
      </c>
      <c r="G51709" s="3" t="s">
        <v>631265</v>
      </c>
      <c r="H51709">
        <v>25</v>
      </c>
      <c r="I51709" s="3" t="s">
        <v>606926</v>
      </c>
      <c r="J51709" s="3" t="s">
        <v>815720</v>
      </c>
      <c r="K51709" s="3" t="s">
        <v>692577</v>
      </c>
      <c r="L51709" s="3" t="s">
        <v>611456</v>
      </c>
      <c r="M51709">
        <v>25</v>
      </c>
      <c r="N51709" s="3" t="s">
        <v>719555</v>
      </c>
      <c r="P51709" s="3" t="s">
        <v>543547</v>
      </c>
      <c r="Q51709" s="3" t="s">
        <v>317</v>
      </c>
      <c r="R51709" s="3" t="s">
        <v>180</v>
      </c>
      <c r="S51709" s="3" t="s">
        <v>786682</v>
      </c>
      <c r="T51709" s="3" t="s">
        <v>487934</v>
      </c>
    </row>
    <row r="51710" spans="1:20" x14ac:dyDescent="0.25">
      <c r="A51710" s="4">
        <v>45255.541666666664</v>
      </c>
      <c r="B51710" s="3" t="s">
        <v>682902</v>
      </c>
      <c r="C51710" s="3" t="s">
        <v>462539</v>
      </c>
      <c r="D51710" s="3" t="s">
        <v>651049</v>
      </c>
      <c r="E51710" s="3" t="s">
        <v>671583</v>
      </c>
      <c r="F51710" s="3" t="s">
        <v>458708</v>
      </c>
      <c r="G51710" s="3" t="s">
        <v>538297</v>
      </c>
      <c r="H51710">
        <v>19</v>
      </c>
      <c r="I51710" s="3" t="s">
        <v>698289</v>
      </c>
      <c r="J51710" s="3" t="s">
        <v>470194</v>
      </c>
      <c r="K51710" s="3" t="s">
        <v>462469</v>
      </c>
      <c r="L51710" s="3" t="s">
        <v>480094</v>
      </c>
      <c r="M51710">
        <v>15</v>
      </c>
      <c r="N51710" s="3" t="s">
        <v>815721</v>
      </c>
      <c r="P51710" s="3" t="s">
        <v>733724</v>
      </c>
      <c r="Q51710" s="3" t="s">
        <v>1463</v>
      </c>
      <c r="R51710" s="3" t="s">
        <v>180</v>
      </c>
      <c r="S51710" s="3" t="s">
        <v>656720</v>
      </c>
      <c r="T51710" s="3" t="s">
        <v>628721</v>
      </c>
    </row>
    <row r="51711" spans="1:20" x14ac:dyDescent="0.25">
      <c r="A51711" s="4">
        <v>45255.583333333336</v>
      </c>
      <c r="B51711" s="3" t="s">
        <v>750984</v>
      </c>
      <c r="C51711" s="3" t="s">
        <v>593677</v>
      </c>
      <c r="D51711" s="3" t="s">
        <v>815722</v>
      </c>
      <c r="E51711" s="3" t="s">
        <v>523364</v>
      </c>
      <c r="F51711" s="3" t="s">
        <v>815723</v>
      </c>
      <c r="G51711" s="3" t="s">
        <v>180</v>
      </c>
      <c r="H51711">
        <v>14</v>
      </c>
      <c r="I51711" s="3" t="s">
        <v>503335</v>
      </c>
      <c r="J51711" s="3" t="s">
        <v>753416</v>
      </c>
      <c r="K51711" s="3" t="s">
        <v>492026</v>
      </c>
      <c r="L51711" s="3" t="s">
        <v>539239</v>
      </c>
      <c r="M51711">
        <v>12</v>
      </c>
      <c r="N51711" s="3" t="s">
        <v>683506</v>
      </c>
      <c r="P51711" s="3" t="s">
        <v>468327</v>
      </c>
      <c r="Q51711" s="3" t="s">
        <v>1446</v>
      </c>
      <c r="R51711" s="3" t="s">
        <v>180</v>
      </c>
      <c r="S51711" s="3" t="s">
        <v>461775</v>
      </c>
      <c r="T51711" s="3" t="s">
        <v>537208</v>
      </c>
    </row>
    <row r="51712" spans="1:20" x14ac:dyDescent="0.25">
      <c r="A51712" s="4">
        <v>45255.625</v>
      </c>
      <c r="B51712" s="3" t="s">
        <v>815724</v>
      </c>
      <c r="C51712" s="3" t="s">
        <v>815725</v>
      </c>
      <c r="D51712" s="3" t="s">
        <v>815726</v>
      </c>
      <c r="E51712" s="3" t="s">
        <v>815727</v>
      </c>
      <c r="F51712" s="3" t="s">
        <v>815728</v>
      </c>
      <c r="G51712" s="3" t="s">
        <v>473374</v>
      </c>
      <c r="H51712">
        <v>18</v>
      </c>
      <c r="I51712" s="3" t="s">
        <v>180</v>
      </c>
      <c r="J51712" s="3" t="s">
        <v>695313</v>
      </c>
      <c r="K51712" s="3" t="s">
        <v>180</v>
      </c>
      <c r="L51712" s="3" t="s">
        <v>484488</v>
      </c>
      <c r="M51712">
        <v>12</v>
      </c>
      <c r="N51712" s="3" t="s">
        <v>815729</v>
      </c>
      <c r="P51712" s="3" t="s">
        <v>531781</v>
      </c>
      <c r="Q51712" s="3" t="s">
        <v>2298</v>
      </c>
      <c r="R51712" s="3" t="s">
        <v>180</v>
      </c>
      <c r="S51712" s="3" t="s">
        <v>815730</v>
      </c>
      <c r="T51712" s="3" t="s">
        <v>815731</v>
      </c>
    </row>
    <row r="51713" spans="1:20" x14ac:dyDescent="0.25">
      <c r="A51713" s="4">
        <v>45255.666666666664</v>
      </c>
      <c r="B51713" s="3" t="s">
        <v>815732</v>
      </c>
      <c r="C51713" s="3" t="s">
        <v>815733</v>
      </c>
      <c r="D51713" s="3" t="s">
        <v>754784</v>
      </c>
      <c r="E51713" s="3" t="s">
        <v>605622</v>
      </c>
      <c r="F51713" s="3" t="s">
        <v>741050</v>
      </c>
      <c r="G51713" s="3" t="s">
        <v>757846</v>
      </c>
      <c r="H51713">
        <v>10</v>
      </c>
      <c r="I51713" s="3" t="s">
        <v>180</v>
      </c>
      <c r="J51713" s="3" t="s">
        <v>815734</v>
      </c>
      <c r="K51713" s="3" t="s">
        <v>815735</v>
      </c>
      <c r="L51713" s="3" t="s">
        <v>798742</v>
      </c>
      <c r="M51713">
        <v>21</v>
      </c>
      <c r="N51713" s="3" t="s">
        <v>605165</v>
      </c>
      <c r="P51713" s="3" t="s">
        <v>489285</v>
      </c>
      <c r="Q51713" s="3" t="s">
        <v>6440</v>
      </c>
      <c r="R51713" s="3" t="s">
        <v>180</v>
      </c>
      <c r="S51713" s="3" t="s">
        <v>814652</v>
      </c>
      <c r="T51713" s="3" t="s">
        <v>557623</v>
      </c>
    </row>
    <row r="51714" spans="1:20" x14ac:dyDescent="0.25">
      <c r="A51714" s="4">
        <v>45255.708333333336</v>
      </c>
      <c r="B51714" s="3" t="s">
        <v>815736</v>
      </c>
      <c r="C51714" s="3" t="s">
        <v>815737</v>
      </c>
      <c r="D51714" s="3" t="s">
        <v>815738</v>
      </c>
      <c r="E51714" s="3" t="s">
        <v>815739</v>
      </c>
      <c r="F51714" s="3" t="s">
        <v>503073</v>
      </c>
      <c r="G51714" s="3" t="s">
        <v>180</v>
      </c>
      <c r="H51714">
        <v>19</v>
      </c>
      <c r="I51714" s="3" t="s">
        <v>180</v>
      </c>
      <c r="J51714" s="3" t="s">
        <v>645950</v>
      </c>
      <c r="K51714" s="3" t="s">
        <v>789750</v>
      </c>
      <c r="L51714" s="3" t="s">
        <v>519499</v>
      </c>
      <c r="M51714">
        <v>9</v>
      </c>
      <c r="N51714" s="3" t="s">
        <v>493899</v>
      </c>
      <c r="P51714" s="3" t="s">
        <v>815740</v>
      </c>
      <c r="Q51714" s="3" t="s">
        <v>2298</v>
      </c>
      <c r="R51714" s="3" t="s">
        <v>180</v>
      </c>
      <c r="S51714" s="3" t="s">
        <v>727672</v>
      </c>
      <c r="T51714" s="3" t="s">
        <v>815741</v>
      </c>
    </row>
    <row r="51715" spans="1:20" x14ac:dyDescent="0.25">
      <c r="A51715" s="4">
        <v>45255.75</v>
      </c>
      <c r="B51715" s="3" t="s">
        <v>815742</v>
      </c>
      <c r="C51715" s="3" t="s">
        <v>794984</v>
      </c>
      <c r="D51715" s="3" t="s">
        <v>659530</v>
      </c>
      <c r="E51715" s="3" t="s">
        <v>479307</v>
      </c>
      <c r="F51715" s="3" t="s">
        <v>573327</v>
      </c>
      <c r="G51715" s="3" t="s">
        <v>612598</v>
      </c>
      <c r="H51715">
        <v>19</v>
      </c>
      <c r="I51715" s="3" t="s">
        <v>180</v>
      </c>
      <c r="J51715" s="3" t="s">
        <v>815743</v>
      </c>
      <c r="K51715" s="3" t="s">
        <v>815744</v>
      </c>
      <c r="L51715" s="3" t="s">
        <v>591533</v>
      </c>
      <c r="M51715">
        <v>6</v>
      </c>
      <c r="N51715" s="3" t="s">
        <v>815745</v>
      </c>
      <c r="P51715" s="3" t="s">
        <v>815746</v>
      </c>
      <c r="Q51715" s="3" t="s">
        <v>25375</v>
      </c>
      <c r="R51715" s="3" t="s">
        <v>180</v>
      </c>
      <c r="S51715" s="3" t="s">
        <v>815747</v>
      </c>
      <c r="T51715" s="3" t="s">
        <v>582530</v>
      </c>
    </row>
    <row r="51716" spans="1:20" x14ac:dyDescent="0.25">
      <c r="A51716" s="4">
        <v>45255.791666666664</v>
      </c>
      <c r="B51716" s="3" t="s">
        <v>180</v>
      </c>
      <c r="C51716" s="3" t="s">
        <v>761248</v>
      </c>
      <c r="D51716" s="3" t="s">
        <v>607354</v>
      </c>
      <c r="E51716" s="3" t="s">
        <v>541154</v>
      </c>
      <c r="F51716" s="3" t="s">
        <v>815748</v>
      </c>
      <c r="G51716" s="3" t="s">
        <v>530235</v>
      </c>
      <c r="H51716">
        <v>17</v>
      </c>
      <c r="I51716" s="3" t="s">
        <v>653358</v>
      </c>
      <c r="J51716" s="3" t="s">
        <v>815749</v>
      </c>
      <c r="K51716" s="3" t="s">
        <v>693925</v>
      </c>
      <c r="L51716" s="3" t="s">
        <v>485553</v>
      </c>
      <c r="M51716">
        <v>7</v>
      </c>
      <c r="N51716" s="3" t="s">
        <v>815750</v>
      </c>
      <c r="P51716" s="3" t="s">
        <v>740563</v>
      </c>
      <c r="Q51716" s="3" t="s">
        <v>314</v>
      </c>
      <c r="R51716" s="3" t="s">
        <v>180</v>
      </c>
      <c r="S51716" s="3" t="s">
        <v>815751</v>
      </c>
      <c r="T51716" s="3" t="s">
        <v>651105</v>
      </c>
    </row>
    <row r="51717" spans="1:20" x14ac:dyDescent="0.25">
      <c r="A51717" s="4">
        <v>45255.833333333336</v>
      </c>
      <c r="B51717" s="3" t="s">
        <v>180</v>
      </c>
      <c r="C51717" s="3" t="s">
        <v>602576</v>
      </c>
      <c r="D51717" s="3" t="s">
        <v>815752</v>
      </c>
      <c r="E51717" s="3" t="s">
        <v>795776</v>
      </c>
      <c r="F51717" s="3" t="s">
        <v>815753</v>
      </c>
      <c r="G51717" s="3" t="s">
        <v>617341</v>
      </c>
      <c r="H51717">
        <v>25</v>
      </c>
      <c r="I51717" s="3" t="s">
        <v>815754</v>
      </c>
      <c r="J51717" s="3" t="s">
        <v>800328</v>
      </c>
      <c r="K51717" s="3" t="s">
        <v>815755</v>
      </c>
      <c r="L51717" s="3" t="s">
        <v>536223</v>
      </c>
      <c r="M51717">
        <v>19</v>
      </c>
      <c r="N51717" s="3" t="s">
        <v>659141</v>
      </c>
      <c r="P51717" s="3" t="s">
        <v>660542</v>
      </c>
      <c r="Q51717" s="3" t="s">
        <v>2298</v>
      </c>
      <c r="R51717" s="3" t="s">
        <v>180</v>
      </c>
      <c r="S51717" s="3" t="s">
        <v>603023</v>
      </c>
      <c r="T51717" s="3" t="s">
        <v>815756</v>
      </c>
    </row>
    <row r="51718" spans="1:20" x14ac:dyDescent="0.25">
      <c r="A51718" s="4">
        <v>45255.875</v>
      </c>
      <c r="B51718" s="3" t="s">
        <v>735768</v>
      </c>
      <c r="C51718" s="3" t="s">
        <v>815757</v>
      </c>
      <c r="D51718" s="3" t="s">
        <v>675299</v>
      </c>
      <c r="E51718" s="3" t="s">
        <v>814212</v>
      </c>
      <c r="F51718" s="3" t="s">
        <v>511016</v>
      </c>
      <c r="G51718" s="3" t="s">
        <v>815758</v>
      </c>
      <c r="H51718">
        <v>10</v>
      </c>
      <c r="I51718" s="3" t="s">
        <v>630279</v>
      </c>
      <c r="J51718" s="3" t="s">
        <v>815759</v>
      </c>
      <c r="K51718" s="3" t="s">
        <v>789375</v>
      </c>
      <c r="L51718" s="3" t="s">
        <v>536277</v>
      </c>
      <c r="M51718">
        <v>16</v>
      </c>
      <c r="N51718" s="3" t="s">
        <v>489882</v>
      </c>
      <c r="P51718" s="3" t="s">
        <v>508159</v>
      </c>
      <c r="Q51718" s="3" t="s">
        <v>21207</v>
      </c>
      <c r="R51718" s="3" t="s">
        <v>180</v>
      </c>
      <c r="S51718" s="3" t="s">
        <v>625207</v>
      </c>
      <c r="T51718" s="3" t="s">
        <v>532357</v>
      </c>
    </row>
    <row r="51719" spans="1:20" x14ac:dyDescent="0.25">
      <c r="A51719" s="4">
        <v>45255.916666666664</v>
      </c>
      <c r="B51719" s="3" t="s">
        <v>610794</v>
      </c>
      <c r="C51719" s="3" t="s">
        <v>689242</v>
      </c>
      <c r="D51719" s="3" t="s">
        <v>482649</v>
      </c>
      <c r="E51719" s="3" t="s">
        <v>542401</v>
      </c>
      <c r="F51719" s="3" t="s">
        <v>602493</v>
      </c>
      <c r="G51719" s="3" t="s">
        <v>722831</v>
      </c>
      <c r="H51719">
        <v>21</v>
      </c>
      <c r="I51719" s="3" t="s">
        <v>658519</v>
      </c>
      <c r="J51719" s="3" t="s">
        <v>657573</v>
      </c>
      <c r="K51719" s="3" t="s">
        <v>494131</v>
      </c>
      <c r="L51719" s="3" t="s">
        <v>744305</v>
      </c>
      <c r="M51719">
        <v>9</v>
      </c>
      <c r="N51719" s="3" t="s">
        <v>763441</v>
      </c>
      <c r="P51719" s="3" t="s">
        <v>542337</v>
      </c>
      <c r="Q51719" s="3" t="s">
        <v>1530</v>
      </c>
      <c r="R51719" s="3" t="s">
        <v>180</v>
      </c>
      <c r="S51719" s="3" t="s">
        <v>691605</v>
      </c>
      <c r="T51719" s="3" t="s">
        <v>775018</v>
      </c>
    </row>
    <row r="51720" spans="1:20" x14ac:dyDescent="0.25">
      <c r="A51720" s="4">
        <v>45255.958333333336</v>
      </c>
      <c r="B51720" s="3" t="s">
        <v>579800</v>
      </c>
      <c r="C51720" s="3" t="s">
        <v>815760</v>
      </c>
      <c r="D51720" s="3" t="s">
        <v>660356</v>
      </c>
      <c r="E51720" s="3" t="s">
        <v>715747</v>
      </c>
      <c r="F51720" s="3" t="s">
        <v>598943</v>
      </c>
      <c r="G51720" s="3" t="s">
        <v>787914</v>
      </c>
      <c r="H51720">
        <v>32</v>
      </c>
      <c r="I51720" s="3" t="s">
        <v>758161</v>
      </c>
      <c r="J51720" s="3" t="s">
        <v>815761</v>
      </c>
      <c r="K51720" s="3" t="s">
        <v>815762</v>
      </c>
      <c r="L51720" s="3" t="s">
        <v>616224</v>
      </c>
      <c r="M51720">
        <v>6</v>
      </c>
      <c r="N51720" s="3" t="s">
        <v>772999</v>
      </c>
      <c r="P51720" s="3" t="s">
        <v>458455</v>
      </c>
      <c r="Q51720" s="3" t="s">
        <v>317</v>
      </c>
      <c r="R51720" s="3" t="s">
        <v>180</v>
      </c>
      <c r="S51720" s="3" t="s">
        <v>647491</v>
      </c>
      <c r="T51720" s="3" t="s">
        <v>521722</v>
      </c>
    </row>
    <row r="51721" spans="1:20" x14ac:dyDescent="0.25">
      <c r="A51721" s="4">
        <v>45256</v>
      </c>
      <c r="B51721" s="3" t="s">
        <v>815763</v>
      </c>
      <c r="C51721" s="3" t="s">
        <v>815764</v>
      </c>
      <c r="D51721" s="3" t="s">
        <v>644322</v>
      </c>
      <c r="E51721" s="3" t="s">
        <v>782760</v>
      </c>
      <c r="F51721" s="3" t="s">
        <v>514312</v>
      </c>
      <c r="G51721" s="3" t="s">
        <v>458268</v>
      </c>
      <c r="H51721">
        <v>26</v>
      </c>
      <c r="I51721" s="3" t="s">
        <v>685253</v>
      </c>
      <c r="J51721" s="3" t="s">
        <v>815765</v>
      </c>
      <c r="K51721" s="3" t="s">
        <v>815766</v>
      </c>
      <c r="L51721" s="3" t="s">
        <v>580930</v>
      </c>
      <c r="M51721">
        <v>7</v>
      </c>
      <c r="N51721" s="3" t="s">
        <v>815767</v>
      </c>
      <c r="P51721" s="3" t="s">
        <v>572141</v>
      </c>
      <c r="Q51721" s="3" t="s">
        <v>6440</v>
      </c>
      <c r="R51721" s="3" t="s">
        <v>180</v>
      </c>
      <c r="S51721" s="3" t="s">
        <v>598350</v>
      </c>
      <c r="T51721" s="3" t="s">
        <v>667163</v>
      </c>
    </row>
    <row r="51722" spans="1:20" x14ac:dyDescent="0.25">
      <c r="A51722" s="4">
        <v>45256.041666666664</v>
      </c>
      <c r="B51722" s="3" t="s">
        <v>815768</v>
      </c>
      <c r="C51722" s="3" t="s">
        <v>815769</v>
      </c>
      <c r="D51722" s="3" t="s">
        <v>649036</v>
      </c>
      <c r="E51722" s="3" t="s">
        <v>729985</v>
      </c>
      <c r="F51722" s="3" t="s">
        <v>500279</v>
      </c>
      <c r="G51722" s="3" t="s">
        <v>573531</v>
      </c>
      <c r="H51722">
        <v>19</v>
      </c>
      <c r="I51722" s="3" t="s">
        <v>650734</v>
      </c>
      <c r="J51722" s="3" t="s">
        <v>815770</v>
      </c>
      <c r="K51722" s="3" t="s">
        <v>690332</v>
      </c>
      <c r="L51722" s="3" t="s">
        <v>576904</v>
      </c>
      <c r="M51722">
        <v>7</v>
      </c>
      <c r="N51722" s="3" t="s">
        <v>815771</v>
      </c>
      <c r="P51722" s="3" t="s">
        <v>815600</v>
      </c>
      <c r="Q51722" s="3" t="s">
        <v>21207</v>
      </c>
      <c r="R51722" s="3" t="s">
        <v>180</v>
      </c>
      <c r="S51722" s="3" t="s">
        <v>754203</v>
      </c>
      <c r="T51722" s="3" t="s">
        <v>506211</v>
      </c>
    </row>
    <row r="51723" spans="1:20" x14ac:dyDescent="0.25">
      <c r="A51723" s="4">
        <v>45256.083333333336</v>
      </c>
      <c r="B51723" s="3" t="s">
        <v>815772</v>
      </c>
      <c r="C51723" s="3" t="s">
        <v>815773</v>
      </c>
      <c r="D51723" s="3" t="s">
        <v>815774</v>
      </c>
      <c r="E51723" s="3" t="s">
        <v>607513</v>
      </c>
      <c r="F51723" s="3" t="s">
        <v>815517</v>
      </c>
      <c r="G51723" s="3" t="s">
        <v>713390</v>
      </c>
      <c r="H51723">
        <v>16</v>
      </c>
      <c r="I51723" s="3" t="s">
        <v>492157</v>
      </c>
      <c r="J51723" s="3" t="s">
        <v>815775</v>
      </c>
      <c r="K51723" s="3" t="s">
        <v>815776</v>
      </c>
      <c r="L51723" s="3" t="s">
        <v>597176</v>
      </c>
      <c r="M51723">
        <v>26</v>
      </c>
      <c r="N51723" s="3" t="s">
        <v>815777</v>
      </c>
      <c r="P51723" s="3" t="s">
        <v>815778</v>
      </c>
      <c r="Q51723" s="3" t="s">
        <v>25375</v>
      </c>
      <c r="R51723" s="3" t="s">
        <v>180</v>
      </c>
      <c r="S51723" s="3" t="s">
        <v>757694</v>
      </c>
      <c r="T51723" s="3" t="s">
        <v>674315</v>
      </c>
    </row>
    <row r="51724" spans="1:20" x14ac:dyDescent="0.25">
      <c r="A51724" s="4">
        <v>45256.125</v>
      </c>
      <c r="B51724" s="3" t="s">
        <v>497952</v>
      </c>
      <c r="C51724" s="3" t="s">
        <v>815779</v>
      </c>
      <c r="D51724" s="3" t="s">
        <v>815780</v>
      </c>
      <c r="E51724" s="3" t="s">
        <v>613078</v>
      </c>
      <c r="F51724" s="3" t="s">
        <v>815437</v>
      </c>
      <c r="G51724" s="3" t="s">
        <v>815781</v>
      </c>
      <c r="H51724">
        <v>14</v>
      </c>
      <c r="I51724" s="3" t="s">
        <v>562438</v>
      </c>
      <c r="J51724" s="3" t="s">
        <v>815782</v>
      </c>
      <c r="K51724" s="3" t="s">
        <v>652250</v>
      </c>
      <c r="L51724" s="3" t="s">
        <v>575190</v>
      </c>
      <c r="M51724">
        <v>36</v>
      </c>
      <c r="N51724" s="3" t="s">
        <v>550990</v>
      </c>
      <c r="P51724" s="3" t="s">
        <v>815783</v>
      </c>
      <c r="Q51724" s="3" t="s">
        <v>317</v>
      </c>
      <c r="R51724" s="3" t="s">
        <v>180</v>
      </c>
      <c r="S51724" s="3" t="s">
        <v>651060</v>
      </c>
      <c r="T51724" s="3" t="s">
        <v>815784</v>
      </c>
    </row>
    <row r="51725" spans="1:20" x14ac:dyDescent="0.25">
      <c r="A51725" s="4">
        <v>45256.166666666664</v>
      </c>
      <c r="B51725" s="3" t="s">
        <v>725088</v>
      </c>
      <c r="C51725" s="3" t="s">
        <v>458901</v>
      </c>
      <c r="D51725" s="3" t="s">
        <v>712459</v>
      </c>
      <c r="E51725" s="3" t="s">
        <v>536584</v>
      </c>
      <c r="F51725" s="3" t="s">
        <v>625770</v>
      </c>
      <c r="G51725" s="3" t="s">
        <v>666440</v>
      </c>
      <c r="H51725">
        <v>15</v>
      </c>
      <c r="I51725" s="3" t="s">
        <v>786269</v>
      </c>
      <c r="J51725" s="3" t="s">
        <v>815785</v>
      </c>
      <c r="K51725" s="3" t="s">
        <v>815786</v>
      </c>
      <c r="L51725" s="3" t="s">
        <v>656893</v>
      </c>
      <c r="M51725">
        <v>9</v>
      </c>
      <c r="N51725" s="3" t="s">
        <v>815787</v>
      </c>
      <c r="P51725" s="3" t="s">
        <v>770959</v>
      </c>
      <c r="Q51725" s="3" t="s">
        <v>180</v>
      </c>
      <c r="R51725" s="3" t="s">
        <v>180</v>
      </c>
      <c r="S51725" s="3" t="s">
        <v>503492</v>
      </c>
      <c r="T51725" s="3" t="s">
        <v>515731</v>
      </c>
    </row>
    <row r="51726" spans="1:20" x14ac:dyDescent="0.25">
      <c r="A51726" s="4">
        <v>45256.208333333336</v>
      </c>
      <c r="B51726" s="3" t="s">
        <v>692936</v>
      </c>
      <c r="C51726" s="3" t="s">
        <v>649091</v>
      </c>
      <c r="D51726" s="3" t="s">
        <v>815788</v>
      </c>
      <c r="E51726" s="3" t="s">
        <v>501201</v>
      </c>
      <c r="F51726" s="3" t="s">
        <v>536684</v>
      </c>
      <c r="G51726" s="3" t="s">
        <v>815789</v>
      </c>
      <c r="H51726">
        <v>16</v>
      </c>
      <c r="I51726" s="3" t="s">
        <v>815790</v>
      </c>
      <c r="J51726" s="3" t="s">
        <v>815791</v>
      </c>
      <c r="K51726" s="3" t="s">
        <v>645571</v>
      </c>
      <c r="L51726" s="3" t="s">
        <v>588269</v>
      </c>
      <c r="M51726">
        <v>29</v>
      </c>
      <c r="N51726" s="3" t="s">
        <v>815792</v>
      </c>
      <c r="P51726" s="3" t="s">
        <v>815793</v>
      </c>
      <c r="Q51726" s="3" t="s">
        <v>180</v>
      </c>
      <c r="R51726" s="3" t="s">
        <v>180</v>
      </c>
      <c r="S51726" s="3" t="s">
        <v>627490</v>
      </c>
      <c r="T51726" s="3" t="s">
        <v>508625</v>
      </c>
    </row>
    <row r="51727" spans="1:20" x14ac:dyDescent="0.25">
      <c r="A51727" s="4">
        <v>45256.25</v>
      </c>
      <c r="B51727" s="3" t="s">
        <v>486728</v>
      </c>
      <c r="C51727" s="3" t="s">
        <v>815794</v>
      </c>
      <c r="D51727" s="3" t="s">
        <v>815795</v>
      </c>
      <c r="E51727" s="3" t="s">
        <v>811457</v>
      </c>
      <c r="F51727" s="3" t="s">
        <v>815796</v>
      </c>
      <c r="G51727" s="3" t="s">
        <v>514656</v>
      </c>
      <c r="H51727">
        <v>14</v>
      </c>
      <c r="I51727" s="3" t="s">
        <v>627204</v>
      </c>
      <c r="J51727" s="3" t="s">
        <v>815797</v>
      </c>
      <c r="K51727" s="3" t="s">
        <v>684706</v>
      </c>
      <c r="L51727" s="3" t="s">
        <v>462928</v>
      </c>
      <c r="M51727">
        <v>20</v>
      </c>
      <c r="N51727" s="3" t="s">
        <v>714541</v>
      </c>
      <c r="P51727" s="3" t="s">
        <v>704110</v>
      </c>
      <c r="Q51727" s="3" t="s">
        <v>180</v>
      </c>
      <c r="R51727" s="3" t="s">
        <v>180</v>
      </c>
      <c r="S51727" s="3" t="s">
        <v>465069</v>
      </c>
      <c r="T51727" s="3" t="s">
        <v>626011</v>
      </c>
    </row>
    <row r="51728" spans="1:20" x14ac:dyDescent="0.25">
      <c r="A51728" s="4">
        <v>45256.291666666664</v>
      </c>
      <c r="B51728" s="3" t="s">
        <v>668507</v>
      </c>
      <c r="C51728" s="3" t="s">
        <v>815798</v>
      </c>
      <c r="D51728" s="3" t="s">
        <v>815799</v>
      </c>
      <c r="E51728" s="3" t="s">
        <v>677244</v>
      </c>
      <c r="F51728" s="3" t="s">
        <v>608788</v>
      </c>
      <c r="G51728" s="3" t="s">
        <v>576591</v>
      </c>
      <c r="H51728">
        <v>23</v>
      </c>
      <c r="I51728" s="3" t="s">
        <v>650325</v>
      </c>
      <c r="J51728" s="3" t="s">
        <v>687070</v>
      </c>
      <c r="K51728" s="3" t="s">
        <v>696229</v>
      </c>
      <c r="L51728" s="3" t="s">
        <v>481478</v>
      </c>
      <c r="M51728">
        <v>18</v>
      </c>
      <c r="N51728" s="3" t="s">
        <v>719909</v>
      </c>
      <c r="P51728" s="3" t="s">
        <v>518355</v>
      </c>
      <c r="Q51728" s="3" t="s">
        <v>180</v>
      </c>
      <c r="R51728" s="3" t="s">
        <v>180</v>
      </c>
      <c r="S51728" s="3" t="s">
        <v>460679</v>
      </c>
      <c r="T51728" s="3" t="s">
        <v>486189</v>
      </c>
    </row>
    <row r="51729" spans="1:20" x14ac:dyDescent="0.25">
      <c r="A51729" s="4">
        <v>45256.333333333336</v>
      </c>
      <c r="B51729" s="3" t="s">
        <v>815800</v>
      </c>
      <c r="C51729" s="3" t="s">
        <v>760326</v>
      </c>
      <c r="D51729" s="3" t="s">
        <v>622345</v>
      </c>
      <c r="E51729" s="3" t="s">
        <v>786838</v>
      </c>
      <c r="F51729" s="3" t="s">
        <v>590030</v>
      </c>
      <c r="G51729" s="3" t="s">
        <v>691354</v>
      </c>
      <c r="H51729">
        <v>11</v>
      </c>
      <c r="I51729" s="3" t="s">
        <v>502859</v>
      </c>
      <c r="J51729" s="3" t="s">
        <v>694566</v>
      </c>
      <c r="K51729" s="3" t="s">
        <v>668281</v>
      </c>
      <c r="L51729" s="3" t="s">
        <v>503106</v>
      </c>
      <c r="M51729">
        <v>3</v>
      </c>
      <c r="N51729" s="3" t="s">
        <v>510602</v>
      </c>
      <c r="P51729" s="3" t="s">
        <v>686116</v>
      </c>
      <c r="Q51729" s="3" t="s">
        <v>180</v>
      </c>
      <c r="R51729" s="3" t="s">
        <v>180</v>
      </c>
      <c r="S51729" s="3" t="s">
        <v>815801</v>
      </c>
      <c r="T51729" s="3" t="s">
        <v>741577</v>
      </c>
    </row>
    <row r="51730" spans="1:20" x14ac:dyDescent="0.25">
      <c r="A51730" s="4">
        <v>45256.375</v>
      </c>
      <c r="B51730" s="3" t="s">
        <v>690106</v>
      </c>
      <c r="C51730" s="3" t="s">
        <v>609782</v>
      </c>
      <c r="D51730" s="3" t="s">
        <v>460631</v>
      </c>
      <c r="E51730" s="3" t="s">
        <v>815802</v>
      </c>
      <c r="F51730" s="3" t="s">
        <v>505734</v>
      </c>
      <c r="G51730" s="3" t="s">
        <v>498831</v>
      </c>
      <c r="H51730">
        <v>24</v>
      </c>
      <c r="I51730" s="3" t="s">
        <v>650607</v>
      </c>
      <c r="J51730" s="3" t="s">
        <v>688395</v>
      </c>
      <c r="K51730" s="3" t="s">
        <v>583646</v>
      </c>
      <c r="L51730" s="3" t="s">
        <v>535123</v>
      </c>
      <c r="M51730">
        <v>18</v>
      </c>
      <c r="N51730" s="3" t="s">
        <v>574984</v>
      </c>
      <c r="P51730" s="3" t="s">
        <v>458240</v>
      </c>
      <c r="Q51730" s="3" t="s">
        <v>180</v>
      </c>
      <c r="R51730" s="3" t="s">
        <v>180</v>
      </c>
      <c r="S51730" s="3" t="s">
        <v>473057</v>
      </c>
      <c r="T51730" s="3" t="s">
        <v>529967</v>
      </c>
    </row>
    <row r="51731" spans="1:20" x14ac:dyDescent="0.25">
      <c r="A51731" s="4">
        <v>45256.416666666664</v>
      </c>
      <c r="B51731" s="3" t="s">
        <v>677545</v>
      </c>
      <c r="C51731" s="3" t="s">
        <v>815803</v>
      </c>
      <c r="D51731" s="3" t="s">
        <v>597159</v>
      </c>
      <c r="E51731" s="3" t="s">
        <v>642710</v>
      </c>
      <c r="F51731" s="3" t="s">
        <v>815804</v>
      </c>
      <c r="G51731" s="3" t="s">
        <v>519308</v>
      </c>
      <c r="I51731" s="3" t="s">
        <v>815805</v>
      </c>
      <c r="J51731" s="3" t="s">
        <v>775113</v>
      </c>
      <c r="K51731" s="3" t="s">
        <v>590776</v>
      </c>
      <c r="L51731" s="3" t="s">
        <v>815806</v>
      </c>
      <c r="M51731">
        <v>9</v>
      </c>
      <c r="N51731" s="3" t="s">
        <v>815807</v>
      </c>
      <c r="P51731" s="3" t="s">
        <v>495361</v>
      </c>
      <c r="Q51731" s="3" t="s">
        <v>180</v>
      </c>
      <c r="R51731" s="3" t="s">
        <v>180</v>
      </c>
      <c r="S51731" s="3" t="s">
        <v>548630</v>
      </c>
      <c r="T51731" s="3" t="s">
        <v>607102</v>
      </c>
    </row>
    <row r="51732" spans="1:20" x14ac:dyDescent="0.25">
      <c r="A51732" s="4">
        <v>45256.458333333336</v>
      </c>
      <c r="B51732" s="3" t="s">
        <v>539730</v>
      </c>
      <c r="C51732" s="3" t="s">
        <v>815808</v>
      </c>
      <c r="D51732" s="3" t="s">
        <v>815809</v>
      </c>
      <c r="E51732" s="3" t="s">
        <v>815810</v>
      </c>
      <c r="F51732" s="3" t="s">
        <v>815811</v>
      </c>
      <c r="G51732" s="3" t="s">
        <v>815812</v>
      </c>
      <c r="H51732">
        <v>3</v>
      </c>
      <c r="I51732" s="3" t="s">
        <v>619606</v>
      </c>
      <c r="J51732" s="3" t="s">
        <v>815813</v>
      </c>
      <c r="K51732" s="3" t="s">
        <v>502910</v>
      </c>
      <c r="L51732" s="3" t="s">
        <v>815814</v>
      </c>
      <c r="M51732">
        <v>8</v>
      </c>
      <c r="N51732" s="3" t="s">
        <v>815815</v>
      </c>
      <c r="P51732" s="3" t="s">
        <v>815816</v>
      </c>
      <c r="Q51732" s="3" t="s">
        <v>180</v>
      </c>
      <c r="R51732" s="3" t="s">
        <v>180</v>
      </c>
      <c r="S51732" s="3" t="s">
        <v>633928</v>
      </c>
      <c r="T51732" s="3" t="s">
        <v>815817</v>
      </c>
    </row>
    <row r="51733" spans="1:20" x14ac:dyDescent="0.25">
      <c r="A51733" s="4">
        <v>45256.5</v>
      </c>
      <c r="B51733" s="3" t="s">
        <v>815818</v>
      </c>
      <c r="C51733" s="3" t="s">
        <v>815819</v>
      </c>
      <c r="D51733" s="3" t="s">
        <v>787306</v>
      </c>
      <c r="E51733" s="3" t="s">
        <v>579219</v>
      </c>
      <c r="F51733" s="3" t="s">
        <v>815820</v>
      </c>
      <c r="G51733" s="3" t="s">
        <v>815821</v>
      </c>
      <c r="H51733">
        <v>8</v>
      </c>
      <c r="I51733" s="3" t="s">
        <v>815822</v>
      </c>
      <c r="J51733" s="3" t="s">
        <v>801240</v>
      </c>
      <c r="K51733" s="3" t="s">
        <v>815823</v>
      </c>
      <c r="L51733" s="3" t="s">
        <v>815824</v>
      </c>
      <c r="M51733">
        <v>10</v>
      </c>
      <c r="N51733" s="3" t="s">
        <v>815825</v>
      </c>
      <c r="P51733" s="3" t="s">
        <v>815826</v>
      </c>
      <c r="Q51733" s="3" t="s">
        <v>180</v>
      </c>
      <c r="R51733" s="3" t="s">
        <v>180</v>
      </c>
      <c r="S51733" s="3" t="s">
        <v>489778</v>
      </c>
      <c r="T51733" s="3" t="s">
        <v>815827</v>
      </c>
    </row>
    <row r="51734" spans="1:20" x14ac:dyDescent="0.25">
      <c r="A51734" s="4">
        <v>45256.541666666664</v>
      </c>
      <c r="B51734" s="3" t="s">
        <v>815828</v>
      </c>
      <c r="C51734" s="3" t="s">
        <v>666217</v>
      </c>
      <c r="D51734" s="3" t="s">
        <v>815829</v>
      </c>
      <c r="E51734" s="3" t="s">
        <v>815830</v>
      </c>
      <c r="F51734" s="3" t="s">
        <v>815831</v>
      </c>
      <c r="G51734" s="3" t="s">
        <v>815832</v>
      </c>
      <c r="H51734">
        <v>10</v>
      </c>
      <c r="I51734" s="3" t="s">
        <v>519360</v>
      </c>
      <c r="J51734" s="3" t="s">
        <v>815833</v>
      </c>
      <c r="K51734" s="3" t="s">
        <v>801096</v>
      </c>
      <c r="L51734" s="3" t="s">
        <v>815834</v>
      </c>
      <c r="M51734">
        <v>5</v>
      </c>
      <c r="N51734" s="3" t="s">
        <v>660970</v>
      </c>
      <c r="P51734" s="3" t="s">
        <v>752510</v>
      </c>
      <c r="Q51734" s="3" t="s">
        <v>1463</v>
      </c>
      <c r="R51734" s="3" t="s">
        <v>180</v>
      </c>
      <c r="S51734" s="3" t="s">
        <v>815835</v>
      </c>
      <c r="T51734" s="3" t="s">
        <v>815836</v>
      </c>
    </row>
    <row r="51735" spans="1:20" x14ac:dyDescent="0.25">
      <c r="A51735" s="4">
        <v>45256.583333333336</v>
      </c>
      <c r="B51735" s="3" t="s">
        <v>745011</v>
      </c>
      <c r="C51735" s="3" t="s">
        <v>780853</v>
      </c>
      <c r="D51735" s="3" t="s">
        <v>815837</v>
      </c>
      <c r="E51735" s="3" t="s">
        <v>496829</v>
      </c>
      <c r="F51735" s="3" t="s">
        <v>815838</v>
      </c>
      <c r="G51735" s="3" t="s">
        <v>815839</v>
      </c>
      <c r="H51735">
        <v>9</v>
      </c>
      <c r="I51735" s="3" t="s">
        <v>815840</v>
      </c>
      <c r="J51735" s="3" t="s">
        <v>815841</v>
      </c>
      <c r="K51735" s="3" t="s">
        <v>180</v>
      </c>
      <c r="L51735" s="3" t="s">
        <v>518245</v>
      </c>
      <c r="M51735">
        <v>8</v>
      </c>
      <c r="N51735" s="3" t="s">
        <v>697172</v>
      </c>
      <c r="P51735" s="3" t="s">
        <v>180</v>
      </c>
      <c r="Q51735" s="3" t="s">
        <v>2298</v>
      </c>
      <c r="R51735" s="3" t="s">
        <v>180</v>
      </c>
      <c r="S51735" s="3" t="s">
        <v>815842</v>
      </c>
      <c r="T51735" s="3" t="s">
        <v>815843</v>
      </c>
    </row>
    <row r="51736" spans="1:20" x14ac:dyDescent="0.25">
      <c r="A51736" s="4">
        <v>45256.625</v>
      </c>
      <c r="B51736" s="3" t="s">
        <v>815844</v>
      </c>
      <c r="C51736" s="3" t="s">
        <v>815845</v>
      </c>
      <c r="D51736" s="3" t="s">
        <v>815846</v>
      </c>
      <c r="E51736" s="3" t="s">
        <v>815847</v>
      </c>
      <c r="F51736" s="3" t="s">
        <v>551218</v>
      </c>
      <c r="G51736" s="3" t="s">
        <v>815848</v>
      </c>
      <c r="H51736">
        <v>9</v>
      </c>
      <c r="I51736" s="3" t="s">
        <v>180</v>
      </c>
      <c r="J51736" s="3" t="s">
        <v>565277</v>
      </c>
      <c r="K51736" s="3" t="s">
        <v>572296</v>
      </c>
      <c r="L51736" s="3" t="s">
        <v>815849</v>
      </c>
      <c r="M51736">
        <v>5</v>
      </c>
      <c r="N51736" s="3" t="s">
        <v>815850</v>
      </c>
      <c r="P51736" s="3" t="s">
        <v>815851</v>
      </c>
      <c r="Q51736" s="3" t="s">
        <v>1463</v>
      </c>
      <c r="R51736" s="3" t="s">
        <v>180</v>
      </c>
      <c r="S51736" s="3" t="s">
        <v>815852</v>
      </c>
      <c r="T51736" s="3" t="s">
        <v>741561</v>
      </c>
    </row>
    <row r="51737" spans="1:20" x14ac:dyDescent="0.25">
      <c r="A51737" s="4">
        <v>45256.666666666664</v>
      </c>
      <c r="B51737" s="3" t="s">
        <v>815853</v>
      </c>
      <c r="C51737" s="3" t="s">
        <v>815854</v>
      </c>
      <c r="D51737" s="3" t="s">
        <v>527670</v>
      </c>
      <c r="E51737" s="3" t="s">
        <v>775285</v>
      </c>
      <c r="F51737" s="3" t="s">
        <v>815855</v>
      </c>
      <c r="G51737" s="3" t="s">
        <v>815856</v>
      </c>
      <c r="H51737">
        <v>6</v>
      </c>
      <c r="I51737" s="3" t="s">
        <v>180</v>
      </c>
      <c r="J51737" s="3" t="s">
        <v>815857</v>
      </c>
      <c r="K51737" s="3" t="s">
        <v>180</v>
      </c>
      <c r="L51737" s="3" t="s">
        <v>815858</v>
      </c>
      <c r="M51737">
        <v>4</v>
      </c>
      <c r="N51737" s="3" t="s">
        <v>180</v>
      </c>
      <c r="P51737" s="3" t="s">
        <v>815859</v>
      </c>
      <c r="Q51737" s="3" t="s">
        <v>1463</v>
      </c>
      <c r="R51737" s="3" t="s">
        <v>180</v>
      </c>
      <c r="S51737" s="3" t="s">
        <v>180</v>
      </c>
      <c r="T51737" s="3" t="s">
        <v>815860</v>
      </c>
    </row>
    <row r="51738" spans="1:20" x14ac:dyDescent="0.25">
      <c r="A51738" s="4">
        <v>45256.708333333336</v>
      </c>
      <c r="B51738" s="3" t="s">
        <v>180</v>
      </c>
      <c r="C51738" s="3" t="s">
        <v>622656</v>
      </c>
      <c r="D51738" s="3" t="s">
        <v>180</v>
      </c>
      <c r="E51738" s="3" t="s">
        <v>815861</v>
      </c>
      <c r="F51738" s="3" t="s">
        <v>815862</v>
      </c>
      <c r="G51738" s="3" t="s">
        <v>799299</v>
      </c>
      <c r="H51738">
        <v>5</v>
      </c>
      <c r="I51738" s="3" t="s">
        <v>796935</v>
      </c>
      <c r="J51738" s="3" t="s">
        <v>815863</v>
      </c>
      <c r="K51738" s="3" t="s">
        <v>815864</v>
      </c>
      <c r="L51738" s="3" t="s">
        <v>180</v>
      </c>
      <c r="M51738">
        <v>13</v>
      </c>
      <c r="N51738" s="3" t="s">
        <v>815865</v>
      </c>
      <c r="P51738" s="3" t="s">
        <v>180</v>
      </c>
      <c r="Q51738" s="3" t="s">
        <v>1463</v>
      </c>
      <c r="R51738" s="3" t="s">
        <v>180</v>
      </c>
      <c r="S51738" s="3" t="s">
        <v>815866</v>
      </c>
      <c r="T51738" s="3" t="s">
        <v>656407</v>
      </c>
    </row>
    <row r="51739" spans="1:20" x14ac:dyDescent="0.25">
      <c r="A51739" s="4">
        <v>45256.75</v>
      </c>
      <c r="B51739" s="3" t="s">
        <v>180</v>
      </c>
      <c r="C51739" s="3" t="s">
        <v>815867</v>
      </c>
      <c r="D51739" s="3" t="s">
        <v>815868</v>
      </c>
      <c r="E51739" s="3" t="s">
        <v>815869</v>
      </c>
      <c r="F51739" s="3" t="s">
        <v>815870</v>
      </c>
      <c r="G51739" s="3" t="s">
        <v>180</v>
      </c>
      <c r="H51739">
        <v>5</v>
      </c>
      <c r="I51739" s="3" t="s">
        <v>510110</v>
      </c>
      <c r="J51739" s="3" t="s">
        <v>815871</v>
      </c>
      <c r="K51739" s="3" t="s">
        <v>815872</v>
      </c>
      <c r="L51739" s="3" t="s">
        <v>815873</v>
      </c>
      <c r="M51739">
        <v>10</v>
      </c>
      <c r="N51739" s="3" t="s">
        <v>678148</v>
      </c>
      <c r="P51739" s="3" t="s">
        <v>815874</v>
      </c>
      <c r="Q51739" s="3" t="s">
        <v>6440</v>
      </c>
      <c r="R51739" s="3" t="s">
        <v>180</v>
      </c>
      <c r="S51739" s="3" t="s">
        <v>815875</v>
      </c>
      <c r="T51739" s="3" t="s">
        <v>815876</v>
      </c>
    </row>
    <row r="51740" spans="1:20" x14ac:dyDescent="0.25">
      <c r="A51740" s="4">
        <v>45256.791666666664</v>
      </c>
      <c r="B51740" s="3" t="s">
        <v>733849</v>
      </c>
      <c r="C51740" s="3" t="s">
        <v>491341</v>
      </c>
      <c r="D51740" s="3" t="s">
        <v>815877</v>
      </c>
      <c r="E51740" s="3" t="s">
        <v>567145</v>
      </c>
      <c r="F51740" s="3" t="s">
        <v>815878</v>
      </c>
      <c r="G51740" s="3" t="s">
        <v>528126</v>
      </c>
      <c r="H51740">
        <v>12</v>
      </c>
      <c r="I51740" s="3" t="s">
        <v>465764</v>
      </c>
      <c r="J51740" s="3" t="s">
        <v>648489</v>
      </c>
      <c r="K51740" s="3" t="s">
        <v>523303</v>
      </c>
      <c r="L51740" s="3" t="s">
        <v>815532</v>
      </c>
      <c r="M51740">
        <v>5</v>
      </c>
      <c r="N51740" s="3" t="s">
        <v>815879</v>
      </c>
      <c r="P51740" s="3" t="s">
        <v>589778</v>
      </c>
      <c r="Q51740" s="3" t="s">
        <v>6440</v>
      </c>
      <c r="R51740" s="3" t="s">
        <v>180</v>
      </c>
      <c r="S51740" s="3" t="s">
        <v>180</v>
      </c>
      <c r="T51740" s="3" t="s">
        <v>615045</v>
      </c>
    </row>
    <row r="51741" spans="1:20" x14ac:dyDescent="0.25">
      <c r="A51741" s="4">
        <v>45256.833333333336</v>
      </c>
      <c r="B51741" s="3" t="s">
        <v>815880</v>
      </c>
      <c r="C51741" s="3" t="s">
        <v>655815</v>
      </c>
      <c r="D51741" s="3" t="s">
        <v>614135</v>
      </c>
      <c r="E51741" s="3" t="s">
        <v>572143</v>
      </c>
      <c r="F51741" s="3" t="s">
        <v>642303</v>
      </c>
      <c r="G51741" s="3" t="s">
        <v>815881</v>
      </c>
      <c r="H51741">
        <v>14</v>
      </c>
      <c r="I51741" s="3" t="s">
        <v>815882</v>
      </c>
      <c r="J51741" s="3" t="s">
        <v>546564</v>
      </c>
      <c r="K51741" s="3" t="s">
        <v>507405</v>
      </c>
      <c r="L51741" s="3" t="s">
        <v>180</v>
      </c>
      <c r="M51741">
        <v>14</v>
      </c>
      <c r="N51741" s="3" t="s">
        <v>495662</v>
      </c>
      <c r="P51741" s="3" t="s">
        <v>531377</v>
      </c>
      <c r="Q51741" s="3" t="s">
        <v>1463</v>
      </c>
      <c r="R51741" s="3" t="s">
        <v>180</v>
      </c>
      <c r="S51741" s="3" t="s">
        <v>815883</v>
      </c>
      <c r="T51741" s="3" t="s">
        <v>591482</v>
      </c>
    </row>
    <row r="51742" spans="1:20" x14ac:dyDescent="0.25">
      <c r="A51742" s="4">
        <v>45256.875</v>
      </c>
      <c r="B51742" s="3" t="s">
        <v>815884</v>
      </c>
      <c r="C51742" s="3" t="s">
        <v>729689</v>
      </c>
      <c r="D51742" s="3" t="s">
        <v>663268</v>
      </c>
      <c r="E51742" s="3" t="s">
        <v>458373</v>
      </c>
      <c r="F51742" s="3" t="s">
        <v>589838</v>
      </c>
      <c r="G51742" s="3" t="s">
        <v>542569</v>
      </c>
      <c r="H51742">
        <v>19</v>
      </c>
      <c r="I51742" s="3" t="s">
        <v>511355</v>
      </c>
      <c r="J51742" s="3" t="s">
        <v>492331</v>
      </c>
      <c r="K51742" s="3" t="s">
        <v>681668</v>
      </c>
      <c r="L51742" s="3" t="s">
        <v>531408</v>
      </c>
      <c r="M51742">
        <v>16</v>
      </c>
      <c r="N51742" s="3" t="s">
        <v>815885</v>
      </c>
      <c r="P51742" s="3" t="s">
        <v>815886</v>
      </c>
      <c r="Q51742" s="3" t="s">
        <v>6647</v>
      </c>
      <c r="R51742" s="3" t="s">
        <v>180</v>
      </c>
      <c r="S51742" s="3" t="s">
        <v>657034</v>
      </c>
      <c r="T51742" s="3" t="s">
        <v>600936</v>
      </c>
    </row>
    <row r="51743" spans="1:20" x14ac:dyDescent="0.25">
      <c r="A51743" s="4">
        <v>45256.916666666664</v>
      </c>
      <c r="B51743" s="3" t="s">
        <v>815887</v>
      </c>
      <c r="C51743" s="3" t="s">
        <v>814252</v>
      </c>
      <c r="D51743" s="3" t="s">
        <v>815888</v>
      </c>
      <c r="E51743" s="3" t="s">
        <v>598170</v>
      </c>
      <c r="F51743" s="3" t="s">
        <v>505334</v>
      </c>
      <c r="G51743" s="3" t="s">
        <v>602418</v>
      </c>
      <c r="H51743">
        <v>19</v>
      </c>
      <c r="I51743" s="3" t="s">
        <v>815889</v>
      </c>
      <c r="J51743" s="3" t="s">
        <v>693334</v>
      </c>
      <c r="K51743" s="3" t="s">
        <v>623093</v>
      </c>
      <c r="L51743" s="3" t="s">
        <v>504034</v>
      </c>
      <c r="M51743">
        <v>11</v>
      </c>
      <c r="N51743" s="3" t="s">
        <v>815890</v>
      </c>
      <c r="P51743" s="3" t="s">
        <v>780993</v>
      </c>
      <c r="Q51743" s="3" t="s">
        <v>6647</v>
      </c>
      <c r="R51743" s="3" t="s">
        <v>180</v>
      </c>
      <c r="S51743" s="3" t="s">
        <v>690348</v>
      </c>
      <c r="T51743" s="3" t="s">
        <v>457818</v>
      </c>
    </row>
    <row r="51744" spans="1:20" x14ac:dyDescent="0.25">
      <c r="A51744" s="4">
        <v>45256.958333333336</v>
      </c>
      <c r="B51744" s="3" t="s">
        <v>815891</v>
      </c>
      <c r="C51744" s="3" t="s">
        <v>658740</v>
      </c>
      <c r="D51744" s="3" t="s">
        <v>606658</v>
      </c>
      <c r="E51744" s="3" t="s">
        <v>815892</v>
      </c>
      <c r="F51744" s="3" t="s">
        <v>815893</v>
      </c>
      <c r="G51744" s="3" t="s">
        <v>588093</v>
      </c>
      <c r="H51744">
        <v>13</v>
      </c>
      <c r="I51744" s="3" t="s">
        <v>815894</v>
      </c>
      <c r="J51744" s="3" t="s">
        <v>815895</v>
      </c>
      <c r="K51744" s="3" t="s">
        <v>597128</v>
      </c>
      <c r="L51744" s="3" t="s">
        <v>492162</v>
      </c>
      <c r="M51744">
        <v>10</v>
      </c>
      <c r="N51744" s="3" t="s">
        <v>815896</v>
      </c>
      <c r="P51744" s="3" t="s">
        <v>513894</v>
      </c>
      <c r="Q51744" s="3" t="s">
        <v>6647</v>
      </c>
      <c r="R51744" s="3" t="s">
        <v>180</v>
      </c>
      <c r="S51744" s="3" t="s">
        <v>493878</v>
      </c>
      <c r="T51744" s="3" t="s">
        <v>649426</v>
      </c>
    </row>
    <row r="51745" spans="1:20" x14ac:dyDescent="0.25">
      <c r="A51745" s="4">
        <v>45257</v>
      </c>
      <c r="B51745" s="3" t="s">
        <v>569529</v>
      </c>
      <c r="C51745" s="3" t="s">
        <v>577139</v>
      </c>
      <c r="D51745" s="3" t="s">
        <v>589064</v>
      </c>
      <c r="E51745" s="3" t="s">
        <v>579017</v>
      </c>
      <c r="F51745" s="3" t="s">
        <v>620982</v>
      </c>
      <c r="G51745" s="3" t="s">
        <v>487313</v>
      </c>
      <c r="H51745">
        <v>10</v>
      </c>
      <c r="I51745" s="3" t="s">
        <v>719120</v>
      </c>
      <c r="J51745" s="3" t="s">
        <v>815897</v>
      </c>
      <c r="K51745" s="3" t="s">
        <v>463832</v>
      </c>
      <c r="L51745" s="3" t="s">
        <v>499359</v>
      </c>
      <c r="M51745">
        <v>7</v>
      </c>
      <c r="N51745" s="3" t="s">
        <v>815898</v>
      </c>
      <c r="P51745" s="3" t="s">
        <v>605306</v>
      </c>
      <c r="Q51745" s="3" t="s">
        <v>1530</v>
      </c>
      <c r="R51745" s="3" t="s">
        <v>180</v>
      </c>
      <c r="S51745" s="3" t="s">
        <v>677522</v>
      </c>
      <c r="T51745" s="3" t="s">
        <v>502342</v>
      </c>
    </row>
    <row r="51746" spans="1:20" x14ac:dyDescent="0.25">
      <c r="A51746" s="4">
        <v>45257.041666666664</v>
      </c>
      <c r="B51746" s="3" t="s">
        <v>815899</v>
      </c>
      <c r="C51746" s="3" t="s">
        <v>624750</v>
      </c>
      <c r="D51746" s="3" t="s">
        <v>729895</v>
      </c>
      <c r="E51746" s="3" t="s">
        <v>648051</v>
      </c>
      <c r="F51746" s="3" t="s">
        <v>590549</v>
      </c>
      <c r="G51746" s="3" t="s">
        <v>761285</v>
      </c>
      <c r="H51746">
        <v>11</v>
      </c>
      <c r="I51746" s="3" t="s">
        <v>703238</v>
      </c>
      <c r="J51746" s="3" t="s">
        <v>815900</v>
      </c>
      <c r="K51746" s="3" t="s">
        <v>654731</v>
      </c>
      <c r="L51746" s="3" t="s">
        <v>699617</v>
      </c>
      <c r="M51746">
        <v>7</v>
      </c>
      <c r="N51746" s="3" t="s">
        <v>728708</v>
      </c>
      <c r="P51746" s="3" t="s">
        <v>658607</v>
      </c>
      <c r="Q51746" s="3" t="s">
        <v>14720</v>
      </c>
      <c r="R51746" s="3" t="s">
        <v>180</v>
      </c>
      <c r="S51746" s="3" t="s">
        <v>506828</v>
      </c>
      <c r="T51746" s="3" t="s">
        <v>575446</v>
      </c>
    </row>
    <row r="51747" spans="1:20" x14ac:dyDescent="0.25">
      <c r="A51747" s="4">
        <v>45257.083333333336</v>
      </c>
      <c r="B51747" s="3" t="s">
        <v>815901</v>
      </c>
      <c r="C51747" s="3" t="s">
        <v>582786</v>
      </c>
      <c r="D51747" s="3" t="s">
        <v>468524</v>
      </c>
      <c r="E51747" s="3" t="s">
        <v>490489</v>
      </c>
      <c r="F51747" s="3" t="s">
        <v>606456</v>
      </c>
      <c r="G51747" s="3" t="s">
        <v>709593</v>
      </c>
      <c r="H51747">
        <v>12</v>
      </c>
      <c r="I51747" s="3" t="s">
        <v>815902</v>
      </c>
      <c r="J51747" s="3" t="s">
        <v>815903</v>
      </c>
      <c r="K51747" s="3" t="s">
        <v>647326</v>
      </c>
      <c r="L51747" s="3" t="s">
        <v>508428</v>
      </c>
      <c r="M51747">
        <v>13</v>
      </c>
      <c r="N51747" s="3" t="s">
        <v>586611</v>
      </c>
      <c r="P51747" s="3" t="s">
        <v>603740</v>
      </c>
      <c r="Q51747" s="3" t="s">
        <v>22906</v>
      </c>
      <c r="R51747" s="3" t="s">
        <v>180</v>
      </c>
      <c r="S51747" s="3" t="s">
        <v>815904</v>
      </c>
      <c r="T51747" s="3" t="s">
        <v>493880</v>
      </c>
    </row>
    <row r="51748" spans="1:20" x14ac:dyDescent="0.25">
      <c r="A51748" s="4">
        <v>45257.125</v>
      </c>
      <c r="B51748" s="3" t="s">
        <v>815905</v>
      </c>
      <c r="C51748" s="3" t="s">
        <v>815906</v>
      </c>
      <c r="D51748" s="3" t="s">
        <v>587637</v>
      </c>
      <c r="E51748" s="3" t="s">
        <v>787199</v>
      </c>
      <c r="F51748" s="3" t="s">
        <v>505833</v>
      </c>
      <c r="G51748" s="3" t="s">
        <v>711044</v>
      </c>
      <c r="H51748">
        <v>10</v>
      </c>
      <c r="I51748" s="3" t="s">
        <v>644503</v>
      </c>
      <c r="J51748" s="3" t="s">
        <v>773336</v>
      </c>
      <c r="K51748" s="3" t="s">
        <v>815907</v>
      </c>
      <c r="L51748" s="3" t="s">
        <v>537406</v>
      </c>
      <c r="M51748">
        <v>20</v>
      </c>
      <c r="N51748" s="3" t="s">
        <v>815908</v>
      </c>
      <c r="P51748" s="3" t="s">
        <v>532937</v>
      </c>
      <c r="Q51748" s="3" t="s">
        <v>180</v>
      </c>
      <c r="R51748" s="3" t="s">
        <v>180</v>
      </c>
      <c r="S51748" s="3" t="s">
        <v>493065</v>
      </c>
      <c r="T51748" s="3" t="s">
        <v>778897</v>
      </c>
    </row>
    <row r="51749" spans="1:20" x14ac:dyDescent="0.25">
      <c r="A51749" s="4">
        <v>45257.166666666664</v>
      </c>
      <c r="B51749" s="3" t="s">
        <v>779254</v>
      </c>
      <c r="C51749" s="3" t="s">
        <v>656345</v>
      </c>
      <c r="D51749" s="3" t="s">
        <v>803519</v>
      </c>
      <c r="E51749" s="3" t="s">
        <v>678823</v>
      </c>
      <c r="F51749" s="3" t="s">
        <v>626657</v>
      </c>
      <c r="G51749" s="3" t="s">
        <v>815909</v>
      </c>
      <c r="H51749">
        <v>10</v>
      </c>
      <c r="I51749" s="3" t="s">
        <v>579391</v>
      </c>
      <c r="J51749" s="3" t="s">
        <v>815910</v>
      </c>
      <c r="K51749" s="3" t="s">
        <v>815911</v>
      </c>
      <c r="L51749" s="3" t="s">
        <v>815912</v>
      </c>
      <c r="M51749">
        <v>19</v>
      </c>
      <c r="N51749" s="3" t="s">
        <v>815913</v>
      </c>
      <c r="P51749" s="3" t="s">
        <v>619195</v>
      </c>
      <c r="Q51749" s="3" t="s">
        <v>180</v>
      </c>
      <c r="R51749" s="3" t="s">
        <v>180</v>
      </c>
      <c r="S51749" s="3" t="s">
        <v>779012</v>
      </c>
      <c r="T51749" s="3" t="s">
        <v>815914</v>
      </c>
    </row>
    <row r="51750" spans="1:20" x14ac:dyDescent="0.25">
      <c r="A51750" s="4">
        <v>45257.208333333336</v>
      </c>
      <c r="B51750" s="3" t="s">
        <v>815915</v>
      </c>
      <c r="C51750" s="3" t="s">
        <v>699819</v>
      </c>
      <c r="D51750" s="3" t="s">
        <v>798705</v>
      </c>
      <c r="E51750" s="3" t="s">
        <v>795987</v>
      </c>
      <c r="F51750" s="3" t="s">
        <v>815916</v>
      </c>
      <c r="G51750" s="3" t="s">
        <v>815917</v>
      </c>
      <c r="H51750">
        <v>27</v>
      </c>
      <c r="I51750" s="3" t="s">
        <v>778004</v>
      </c>
      <c r="J51750" s="3" t="s">
        <v>815918</v>
      </c>
      <c r="K51750" s="3" t="s">
        <v>575555</v>
      </c>
      <c r="L51750" s="3" t="s">
        <v>457467</v>
      </c>
      <c r="M51750">
        <v>30</v>
      </c>
      <c r="N51750" s="3" t="s">
        <v>815919</v>
      </c>
      <c r="P51750" s="3" t="s">
        <v>687375</v>
      </c>
      <c r="Q51750" s="3" t="s">
        <v>180</v>
      </c>
      <c r="R51750" s="3" t="s">
        <v>180</v>
      </c>
      <c r="S51750" s="3" t="s">
        <v>486279</v>
      </c>
      <c r="T51750" s="3" t="s">
        <v>742018</v>
      </c>
    </row>
    <row r="51751" spans="1:20" x14ac:dyDescent="0.25">
      <c r="A51751" s="4">
        <v>45257.25</v>
      </c>
      <c r="B51751" s="3" t="s">
        <v>815920</v>
      </c>
      <c r="C51751" s="3" t="s">
        <v>815921</v>
      </c>
      <c r="D51751" s="3" t="s">
        <v>530031</v>
      </c>
      <c r="E51751" s="3" t="s">
        <v>815922</v>
      </c>
      <c r="F51751" s="3" t="s">
        <v>535369</v>
      </c>
      <c r="G51751" s="3" t="s">
        <v>700645</v>
      </c>
      <c r="H51751">
        <v>27</v>
      </c>
      <c r="I51751" s="3" t="s">
        <v>613566</v>
      </c>
      <c r="J51751" s="3" t="s">
        <v>815923</v>
      </c>
      <c r="K51751" s="3" t="s">
        <v>815924</v>
      </c>
      <c r="L51751" s="3" t="s">
        <v>667160</v>
      </c>
      <c r="M51751">
        <v>40</v>
      </c>
      <c r="N51751" s="3" t="s">
        <v>507326</v>
      </c>
      <c r="P51751" s="3" t="s">
        <v>751967</v>
      </c>
      <c r="Q51751" s="3" t="s">
        <v>180</v>
      </c>
      <c r="R51751" s="3" t="s">
        <v>180</v>
      </c>
      <c r="S51751" s="3" t="s">
        <v>720516</v>
      </c>
      <c r="T51751" s="3" t="s">
        <v>546150</v>
      </c>
    </row>
    <row r="51752" spans="1:20" x14ac:dyDescent="0.25">
      <c r="A51752" s="4">
        <v>45257.291666666664</v>
      </c>
      <c r="B51752" s="3" t="s">
        <v>815925</v>
      </c>
      <c r="C51752" s="3" t="s">
        <v>815926</v>
      </c>
      <c r="D51752" s="3" t="s">
        <v>521747</v>
      </c>
      <c r="E51752" s="3" t="s">
        <v>541110</v>
      </c>
      <c r="F51752" s="3" t="s">
        <v>532388</v>
      </c>
      <c r="G51752" s="3" t="s">
        <v>729315</v>
      </c>
      <c r="H51752">
        <v>32</v>
      </c>
      <c r="I51752" s="3" t="s">
        <v>630461</v>
      </c>
      <c r="J51752" s="3" t="s">
        <v>679820</v>
      </c>
      <c r="K51752" s="3" t="s">
        <v>815927</v>
      </c>
      <c r="L51752" s="3" t="s">
        <v>685626</v>
      </c>
      <c r="M51752">
        <v>25</v>
      </c>
      <c r="N51752" s="3" t="s">
        <v>815928</v>
      </c>
      <c r="P51752" s="3" t="s">
        <v>474581</v>
      </c>
      <c r="Q51752" s="3" t="s">
        <v>180</v>
      </c>
      <c r="R51752" s="3" t="s">
        <v>180</v>
      </c>
      <c r="S51752" s="3" t="s">
        <v>815929</v>
      </c>
      <c r="T51752" s="3" t="s">
        <v>565560</v>
      </c>
    </row>
    <row r="51753" spans="1:20" x14ac:dyDescent="0.25">
      <c r="A51753" s="4">
        <v>45257.333333333336</v>
      </c>
      <c r="B51753" s="3" t="s">
        <v>642662</v>
      </c>
      <c r="C51753" s="3" t="s">
        <v>664912</v>
      </c>
      <c r="D51753" s="3" t="s">
        <v>742547</v>
      </c>
      <c r="E51753" s="3" t="s">
        <v>519618</v>
      </c>
      <c r="F51753" s="3" t="s">
        <v>661008</v>
      </c>
      <c r="G51753" s="3" t="s">
        <v>485274</v>
      </c>
      <c r="H51753">
        <v>25</v>
      </c>
      <c r="I51753" s="3" t="s">
        <v>815930</v>
      </c>
      <c r="J51753" s="3" t="s">
        <v>815931</v>
      </c>
      <c r="K51753" s="3" t="s">
        <v>479938</v>
      </c>
      <c r="L51753" s="3" t="s">
        <v>748107</v>
      </c>
      <c r="M51753">
        <v>29</v>
      </c>
      <c r="N51753" s="3" t="s">
        <v>815932</v>
      </c>
      <c r="P51753" s="3" t="s">
        <v>512134</v>
      </c>
      <c r="Q51753" s="3" t="s">
        <v>180</v>
      </c>
      <c r="R51753" s="3" t="s">
        <v>180</v>
      </c>
      <c r="S51753" s="3" t="s">
        <v>815933</v>
      </c>
      <c r="T51753" s="3" t="s">
        <v>744480</v>
      </c>
    </row>
    <row r="51754" spans="1:20" x14ac:dyDescent="0.25">
      <c r="A51754" s="4">
        <v>45257.375</v>
      </c>
      <c r="B51754" s="3" t="s">
        <v>691582</v>
      </c>
      <c r="C51754" s="3" t="s">
        <v>690348</v>
      </c>
      <c r="D51754" s="3" t="s">
        <v>531703</v>
      </c>
      <c r="E51754" s="3" t="s">
        <v>513867</v>
      </c>
      <c r="F51754" s="3" t="s">
        <v>815934</v>
      </c>
      <c r="G51754" s="3" t="s">
        <v>533088</v>
      </c>
      <c r="H51754">
        <v>8</v>
      </c>
      <c r="I51754" s="3" t="s">
        <v>815935</v>
      </c>
      <c r="J51754" s="3" t="s">
        <v>815936</v>
      </c>
      <c r="K51754" s="3" t="s">
        <v>815937</v>
      </c>
      <c r="L51754" s="3" t="s">
        <v>600636</v>
      </c>
      <c r="M51754">
        <v>25</v>
      </c>
      <c r="N51754" s="3" t="s">
        <v>463348</v>
      </c>
      <c r="P51754" s="3" t="s">
        <v>746605</v>
      </c>
      <c r="Q51754" s="3" t="s">
        <v>180</v>
      </c>
      <c r="R51754" s="3" t="s">
        <v>180</v>
      </c>
      <c r="S51754" s="3" t="s">
        <v>578496</v>
      </c>
      <c r="T51754" s="3" t="s">
        <v>760034</v>
      </c>
    </row>
    <row r="51755" spans="1:20" x14ac:dyDescent="0.25">
      <c r="A51755" s="4">
        <v>45257.416666666664</v>
      </c>
      <c r="B51755" s="3" t="s">
        <v>815938</v>
      </c>
      <c r="C51755" s="3" t="s">
        <v>490060</v>
      </c>
      <c r="D51755" s="3" t="s">
        <v>815939</v>
      </c>
      <c r="E51755" s="3" t="s">
        <v>815940</v>
      </c>
      <c r="F51755" s="3" t="s">
        <v>545800</v>
      </c>
      <c r="G51755" s="3" t="s">
        <v>462043</v>
      </c>
      <c r="H51755">
        <v>4</v>
      </c>
      <c r="I51755" s="3" t="s">
        <v>815941</v>
      </c>
      <c r="J51755" s="3" t="s">
        <v>815942</v>
      </c>
      <c r="K51755" s="3" t="s">
        <v>543881</v>
      </c>
      <c r="L51755" s="3" t="s">
        <v>813658</v>
      </c>
      <c r="M51755">
        <v>11</v>
      </c>
      <c r="N51755" s="3" t="s">
        <v>815943</v>
      </c>
      <c r="P51755" s="3" t="s">
        <v>815944</v>
      </c>
      <c r="Q51755" s="3" t="s">
        <v>180</v>
      </c>
      <c r="R51755" s="3" t="s">
        <v>180</v>
      </c>
      <c r="S51755" s="3" t="s">
        <v>673344</v>
      </c>
      <c r="T51755" s="3" t="s">
        <v>481877</v>
      </c>
    </row>
    <row r="51756" spans="1:20" x14ac:dyDescent="0.25">
      <c r="A51756" s="4">
        <v>45257.458333333336</v>
      </c>
      <c r="B51756" s="3" t="s">
        <v>523050</v>
      </c>
      <c r="C51756" s="3" t="s">
        <v>815945</v>
      </c>
      <c r="D51756" s="3" t="s">
        <v>815946</v>
      </c>
      <c r="E51756" s="3" t="s">
        <v>500829</v>
      </c>
      <c r="F51756" s="3" t="s">
        <v>815947</v>
      </c>
      <c r="G51756" s="3" t="s">
        <v>180</v>
      </c>
      <c r="H51756">
        <v>2</v>
      </c>
      <c r="I51756" s="3" t="s">
        <v>815948</v>
      </c>
      <c r="J51756" s="3" t="s">
        <v>815949</v>
      </c>
      <c r="K51756" s="3" t="s">
        <v>815950</v>
      </c>
      <c r="L51756" s="3" t="s">
        <v>815951</v>
      </c>
      <c r="M51756">
        <v>7</v>
      </c>
      <c r="N51756" s="3" t="s">
        <v>815952</v>
      </c>
      <c r="P51756" s="3" t="s">
        <v>481114</v>
      </c>
      <c r="Q51756" s="3" t="s">
        <v>180</v>
      </c>
      <c r="R51756" s="3" t="s">
        <v>180</v>
      </c>
      <c r="S51756" s="3" t="s">
        <v>494192</v>
      </c>
      <c r="T51756" s="3" t="s">
        <v>507764</v>
      </c>
    </row>
    <row r="51757" spans="1:20" x14ac:dyDescent="0.25">
      <c r="A51757" s="4">
        <v>45257.5</v>
      </c>
      <c r="B51757" s="3" t="s">
        <v>815953</v>
      </c>
      <c r="C51757" s="3" t="s">
        <v>587046</v>
      </c>
      <c r="D51757" s="3" t="s">
        <v>707558</v>
      </c>
      <c r="E51757" s="3" t="s">
        <v>754134</v>
      </c>
      <c r="F51757" s="3" t="s">
        <v>815954</v>
      </c>
      <c r="G51757" s="3" t="s">
        <v>815955</v>
      </c>
      <c r="H51757">
        <v>2</v>
      </c>
      <c r="I51757" s="3" t="s">
        <v>815956</v>
      </c>
      <c r="J51757" s="3" t="s">
        <v>815957</v>
      </c>
      <c r="K51757" s="3" t="s">
        <v>815958</v>
      </c>
      <c r="L51757" s="3" t="s">
        <v>593071</v>
      </c>
      <c r="N51757" s="3" t="s">
        <v>180</v>
      </c>
      <c r="P51757" s="3" t="s">
        <v>815959</v>
      </c>
      <c r="Q51757" s="3" t="s">
        <v>180</v>
      </c>
      <c r="R51757" s="3" t="s">
        <v>180</v>
      </c>
      <c r="S51757" s="3" t="s">
        <v>580445</v>
      </c>
      <c r="T51757" s="3" t="s">
        <v>534412</v>
      </c>
    </row>
    <row r="51758" spans="1:20" x14ac:dyDescent="0.25">
      <c r="A51758" s="4">
        <v>45257.541666666664</v>
      </c>
      <c r="B51758" s="3" t="s">
        <v>493884</v>
      </c>
      <c r="C51758" s="3" t="s">
        <v>718494</v>
      </c>
      <c r="D51758" s="3" t="s">
        <v>180</v>
      </c>
      <c r="E51758" s="3" t="s">
        <v>815960</v>
      </c>
      <c r="F51758" s="3" t="s">
        <v>544774</v>
      </c>
      <c r="G51758" s="3" t="s">
        <v>815961</v>
      </c>
      <c r="H51758">
        <v>6</v>
      </c>
      <c r="I51758" s="3" t="s">
        <v>815962</v>
      </c>
      <c r="J51758" s="3" t="s">
        <v>658364</v>
      </c>
      <c r="K51758" s="3" t="s">
        <v>180</v>
      </c>
      <c r="L51758" s="3" t="s">
        <v>815963</v>
      </c>
      <c r="M51758">
        <v>7</v>
      </c>
      <c r="N51758" s="3" t="s">
        <v>815964</v>
      </c>
      <c r="P51758" s="3" t="s">
        <v>180</v>
      </c>
      <c r="Q51758" s="3" t="s">
        <v>13980</v>
      </c>
      <c r="R51758" s="3" t="s">
        <v>180</v>
      </c>
      <c r="S51758" s="3" t="s">
        <v>815965</v>
      </c>
      <c r="T51758" s="3" t="s">
        <v>815966</v>
      </c>
    </row>
    <row r="51759" spans="1:20" x14ac:dyDescent="0.25">
      <c r="A51759" s="4">
        <v>45257.583333333336</v>
      </c>
      <c r="B51759" s="3" t="s">
        <v>180</v>
      </c>
      <c r="C51759" s="3" t="s">
        <v>513041</v>
      </c>
      <c r="D51759" s="3" t="s">
        <v>180</v>
      </c>
      <c r="E51759" s="3" t="s">
        <v>658303</v>
      </c>
      <c r="F51759" s="3" t="s">
        <v>815967</v>
      </c>
      <c r="G51759" s="3" t="s">
        <v>815968</v>
      </c>
      <c r="H51759">
        <v>6</v>
      </c>
      <c r="I51759" s="3" t="s">
        <v>180</v>
      </c>
      <c r="J51759" s="3" t="s">
        <v>815969</v>
      </c>
      <c r="K51759" s="3" t="s">
        <v>180</v>
      </c>
      <c r="L51759" s="3" t="s">
        <v>815970</v>
      </c>
      <c r="M51759">
        <v>5</v>
      </c>
      <c r="N51759" s="3" t="s">
        <v>774494</v>
      </c>
      <c r="P51759" s="3" t="s">
        <v>180</v>
      </c>
      <c r="Q51759" s="3" t="s">
        <v>1463</v>
      </c>
      <c r="R51759" s="3" t="s">
        <v>180</v>
      </c>
      <c r="S51759" s="3" t="s">
        <v>502554</v>
      </c>
      <c r="T51759" s="3" t="s">
        <v>815971</v>
      </c>
    </row>
    <row r="51760" spans="1:20" x14ac:dyDescent="0.25">
      <c r="A51760" s="4">
        <v>45257.625</v>
      </c>
      <c r="B51760" s="3" t="s">
        <v>815972</v>
      </c>
      <c r="C51760" s="3" t="s">
        <v>815973</v>
      </c>
      <c r="D51760" s="3" t="s">
        <v>815974</v>
      </c>
      <c r="E51760" s="3" t="s">
        <v>815975</v>
      </c>
      <c r="F51760" s="3" t="s">
        <v>815976</v>
      </c>
      <c r="G51760" s="3" t="s">
        <v>815977</v>
      </c>
      <c r="I51760" s="3" t="s">
        <v>809908</v>
      </c>
      <c r="J51760" s="3" t="s">
        <v>815978</v>
      </c>
      <c r="K51760" s="3" t="s">
        <v>180</v>
      </c>
      <c r="L51760" s="3" t="s">
        <v>815979</v>
      </c>
      <c r="M51760">
        <v>1</v>
      </c>
      <c r="N51760" s="3" t="s">
        <v>815980</v>
      </c>
      <c r="P51760" s="3" t="s">
        <v>815981</v>
      </c>
      <c r="Q51760" s="3" t="s">
        <v>323</v>
      </c>
      <c r="R51760" s="3" t="s">
        <v>180</v>
      </c>
      <c r="S51760" s="3" t="s">
        <v>509963</v>
      </c>
      <c r="T51760" s="3" t="s">
        <v>815982</v>
      </c>
    </row>
    <row r="51761" spans="1:20" x14ac:dyDescent="0.25">
      <c r="A51761" s="4">
        <v>45257.666666666664</v>
      </c>
      <c r="B51761" s="3" t="s">
        <v>815983</v>
      </c>
      <c r="C51761" s="3" t="s">
        <v>815984</v>
      </c>
      <c r="D51761" s="3" t="s">
        <v>815985</v>
      </c>
      <c r="E51761" s="3" t="s">
        <v>806959</v>
      </c>
      <c r="F51761" s="3" t="s">
        <v>815986</v>
      </c>
      <c r="G51761" s="3" t="s">
        <v>815987</v>
      </c>
      <c r="I51761" s="3" t="s">
        <v>180</v>
      </c>
      <c r="J51761" s="3" t="s">
        <v>815988</v>
      </c>
      <c r="K51761" s="3" t="s">
        <v>180</v>
      </c>
      <c r="L51761" s="3" t="s">
        <v>815989</v>
      </c>
      <c r="M51761">
        <v>3</v>
      </c>
      <c r="N51761" s="3" t="s">
        <v>815990</v>
      </c>
      <c r="O51761">
        <v>8</v>
      </c>
      <c r="P51761" s="3" t="s">
        <v>815991</v>
      </c>
      <c r="Q51761" s="3" t="s">
        <v>1463</v>
      </c>
      <c r="R51761" s="3" t="s">
        <v>180</v>
      </c>
      <c r="S51761" s="3" t="s">
        <v>180</v>
      </c>
      <c r="T51761" s="3" t="s">
        <v>815992</v>
      </c>
    </row>
    <row r="51762" spans="1:20" x14ac:dyDescent="0.25">
      <c r="A51762" s="4">
        <v>45257.708333333336</v>
      </c>
      <c r="B51762" s="3" t="s">
        <v>180</v>
      </c>
      <c r="C51762" s="3" t="s">
        <v>815993</v>
      </c>
      <c r="D51762" s="3" t="s">
        <v>523341</v>
      </c>
      <c r="E51762" s="3" t="s">
        <v>815994</v>
      </c>
      <c r="F51762" s="3" t="s">
        <v>815995</v>
      </c>
      <c r="G51762" s="3" t="s">
        <v>815996</v>
      </c>
      <c r="H51762">
        <v>2</v>
      </c>
      <c r="I51762" s="3" t="s">
        <v>502504</v>
      </c>
      <c r="J51762" s="3" t="s">
        <v>815997</v>
      </c>
      <c r="K51762" s="3" t="s">
        <v>815998</v>
      </c>
      <c r="L51762" s="3" t="s">
        <v>180</v>
      </c>
      <c r="M51762">
        <v>5</v>
      </c>
      <c r="N51762" s="3" t="s">
        <v>815999</v>
      </c>
      <c r="O51762">
        <v>13</v>
      </c>
      <c r="P51762" s="3" t="s">
        <v>816000</v>
      </c>
      <c r="Q51762" s="3" t="s">
        <v>13980</v>
      </c>
      <c r="R51762" s="3" t="s">
        <v>180</v>
      </c>
      <c r="S51762" s="3" t="s">
        <v>583827</v>
      </c>
      <c r="T51762" s="3" t="s">
        <v>667910</v>
      </c>
    </row>
    <row r="51763" spans="1:20" x14ac:dyDescent="0.25">
      <c r="A51763" s="4">
        <v>45257.75</v>
      </c>
      <c r="B51763" s="3" t="s">
        <v>816001</v>
      </c>
      <c r="C51763" s="3" t="s">
        <v>769355</v>
      </c>
      <c r="D51763" s="3" t="s">
        <v>589111</v>
      </c>
      <c r="E51763" s="3" t="s">
        <v>700728</v>
      </c>
      <c r="F51763" s="3" t="s">
        <v>740574</v>
      </c>
      <c r="G51763" s="3" t="s">
        <v>180</v>
      </c>
      <c r="I51763" s="3" t="s">
        <v>816002</v>
      </c>
      <c r="J51763" s="3" t="s">
        <v>816003</v>
      </c>
      <c r="K51763" s="3" t="s">
        <v>816004</v>
      </c>
      <c r="L51763" s="3" t="s">
        <v>809409</v>
      </c>
      <c r="M51763">
        <v>17</v>
      </c>
      <c r="N51763" s="3" t="s">
        <v>816005</v>
      </c>
      <c r="O51763">
        <v>13</v>
      </c>
      <c r="P51763" s="3" t="s">
        <v>655985</v>
      </c>
      <c r="Q51763" s="3" t="s">
        <v>323</v>
      </c>
      <c r="R51763" s="3" t="s">
        <v>180</v>
      </c>
      <c r="S51763" s="3" t="s">
        <v>180</v>
      </c>
      <c r="T51763" s="3" t="s">
        <v>816006</v>
      </c>
    </row>
    <row r="51764" spans="1:20" x14ac:dyDescent="0.25">
      <c r="A51764" s="4">
        <v>45257.791666666664</v>
      </c>
      <c r="B51764" s="3" t="s">
        <v>493197</v>
      </c>
      <c r="C51764" s="3" t="s">
        <v>816007</v>
      </c>
      <c r="D51764" s="3" t="s">
        <v>816008</v>
      </c>
      <c r="E51764" s="3" t="s">
        <v>547186</v>
      </c>
      <c r="F51764" s="3" t="s">
        <v>627031</v>
      </c>
      <c r="G51764" s="3" t="s">
        <v>513828</v>
      </c>
      <c r="H51764">
        <v>9</v>
      </c>
      <c r="I51764" s="3" t="s">
        <v>816009</v>
      </c>
      <c r="J51764" s="3" t="s">
        <v>816010</v>
      </c>
      <c r="K51764" s="3" t="s">
        <v>516815</v>
      </c>
      <c r="L51764" s="3" t="s">
        <v>816011</v>
      </c>
      <c r="M51764">
        <v>12</v>
      </c>
      <c r="N51764" s="3" t="s">
        <v>816012</v>
      </c>
      <c r="O51764">
        <v>20</v>
      </c>
      <c r="P51764" s="3" t="s">
        <v>816013</v>
      </c>
      <c r="Q51764" s="3" t="s">
        <v>317</v>
      </c>
      <c r="R51764" s="3" t="s">
        <v>180</v>
      </c>
      <c r="S51764" s="3" t="s">
        <v>816014</v>
      </c>
      <c r="T51764" s="3" t="s">
        <v>571174</v>
      </c>
    </row>
    <row r="51765" spans="1:20" x14ac:dyDescent="0.25">
      <c r="A51765" s="4">
        <v>45257.833333333336</v>
      </c>
      <c r="B51765" s="3" t="s">
        <v>681801</v>
      </c>
      <c r="C51765" s="3" t="s">
        <v>672663</v>
      </c>
      <c r="D51765" s="3" t="s">
        <v>576888</v>
      </c>
      <c r="E51765" s="3" t="s">
        <v>799988</v>
      </c>
      <c r="F51765" s="3" t="s">
        <v>480628</v>
      </c>
      <c r="G51765" s="3" t="s">
        <v>816015</v>
      </c>
      <c r="H51765">
        <v>16</v>
      </c>
      <c r="I51765" s="3" t="s">
        <v>816016</v>
      </c>
      <c r="J51765" s="3" t="s">
        <v>781097</v>
      </c>
      <c r="K51765" s="3" t="s">
        <v>581567</v>
      </c>
      <c r="L51765" s="3" t="s">
        <v>816017</v>
      </c>
      <c r="M51765">
        <v>17</v>
      </c>
      <c r="N51765" s="3" t="s">
        <v>816018</v>
      </c>
      <c r="O51765">
        <v>16</v>
      </c>
      <c r="P51765" s="3" t="s">
        <v>486732</v>
      </c>
      <c r="Q51765" s="3" t="s">
        <v>180</v>
      </c>
      <c r="R51765" s="3" t="s">
        <v>180</v>
      </c>
      <c r="S51765" s="3" t="s">
        <v>816019</v>
      </c>
      <c r="T51765" s="3" t="s">
        <v>705090</v>
      </c>
    </row>
    <row r="51766" spans="1:20" x14ac:dyDescent="0.25">
      <c r="A51766" s="4">
        <v>45257.875</v>
      </c>
      <c r="B51766" s="3" t="s">
        <v>816020</v>
      </c>
      <c r="C51766" s="3" t="s">
        <v>461112</v>
      </c>
      <c r="D51766" s="3" t="s">
        <v>457843</v>
      </c>
      <c r="E51766" s="3" t="s">
        <v>460033</v>
      </c>
      <c r="F51766" s="3" t="s">
        <v>460348</v>
      </c>
      <c r="G51766" s="3" t="s">
        <v>816021</v>
      </c>
      <c r="H51766">
        <v>24</v>
      </c>
      <c r="I51766" s="3" t="s">
        <v>816022</v>
      </c>
      <c r="J51766" s="3" t="s">
        <v>622252</v>
      </c>
      <c r="K51766" s="3" t="s">
        <v>556970</v>
      </c>
      <c r="L51766" s="3" t="s">
        <v>605029</v>
      </c>
      <c r="M51766">
        <v>23</v>
      </c>
      <c r="N51766" s="3" t="s">
        <v>576410</v>
      </c>
      <c r="O51766">
        <v>16</v>
      </c>
      <c r="P51766" s="3" t="s">
        <v>815909</v>
      </c>
      <c r="Q51766" s="3" t="s">
        <v>29717</v>
      </c>
      <c r="R51766" s="3" t="s">
        <v>180</v>
      </c>
      <c r="S51766" s="3" t="s">
        <v>632636</v>
      </c>
      <c r="T51766" s="3" t="s">
        <v>751334</v>
      </c>
    </row>
    <row r="51767" spans="1:20" x14ac:dyDescent="0.25">
      <c r="A51767" s="4">
        <v>45257.916666666664</v>
      </c>
      <c r="B51767" s="3" t="s">
        <v>693564</v>
      </c>
      <c r="C51767" s="3" t="s">
        <v>703430</v>
      </c>
      <c r="D51767" s="3" t="s">
        <v>706519</v>
      </c>
      <c r="E51767" s="3" t="s">
        <v>659977</v>
      </c>
      <c r="F51767" s="3" t="s">
        <v>682051</v>
      </c>
      <c r="G51767" s="3" t="s">
        <v>751539</v>
      </c>
      <c r="H51767">
        <v>16</v>
      </c>
      <c r="I51767" s="3" t="s">
        <v>816023</v>
      </c>
      <c r="J51767" s="3" t="s">
        <v>486029</v>
      </c>
      <c r="K51767" s="3" t="s">
        <v>513922</v>
      </c>
      <c r="L51767" s="3" t="s">
        <v>713978</v>
      </c>
      <c r="M51767">
        <v>21</v>
      </c>
      <c r="N51767" s="3" t="s">
        <v>804681</v>
      </c>
      <c r="O51767">
        <v>13</v>
      </c>
      <c r="P51767" s="3" t="s">
        <v>816024</v>
      </c>
      <c r="Q51767" s="3" t="s">
        <v>180</v>
      </c>
      <c r="R51767" s="3" t="s">
        <v>180</v>
      </c>
      <c r="S51767" s="3" t="s">
        <v>504822</v>
      </c>
      <c r="T51767" s="3" t="s">
        <v>575585</v>
      </c>
    </row>
    <row r="51768" spans="1:20" x14ac:dyDescent="0.25">
      <c r="A51768" s="4">
        <v>45257.958333333336</v>
      </c>
      <c r="B51768" s="3" t="s">
        <v>599260</v>
      </c>
      <c r="C51768" s="3" t="s">
        <v>526386</v>
      </c>
      <c r="D51768" s="3" t="s">
        <v>642570</v>
      </c>
      <c r="E51768" s="3" t="s">
        <v>541144</v>
      </c>
      <c r="F51768" s="3" t="s">
        <v>816025</v>
      </c>
      <c r="G51768" s="3" t="s">
        <v>586897</v>
      </c>
      <c r="H51768">
        <v>22</v>
      </c>
      <c r="I51768" s="3" t="s">
        <v>749161</v>
      </c>
      <c r="J51768" s="3" t="s">
        <v>668892</v>
      </c>
      <c r="K51768" s="3" t="s">
        <v>653694</v>
      </c>
      <c r="L51768" s="3" t="s">
        <v>498598</v>
      </c>
      <c r="M51768">
        <v>22</v>
      </c>
      <c r="N51768" s="3" t="s">
        <v>816026</v>
      </c>
      <c r="O51768">
        <v>10</v>
      </c>
      <c r="P51768" s="3" t="s">
        <v>765642</v>
      </c>
      <c r="Q51768" s="3" t="s">
        <v>180</v>
      </c>
      <c r="R51768" s="3" t="s">
        <v>180</v>
      </c>
      <c r="S51768" s="3" t="s">
        <v>816027</v>
      </c>
      <c r="T51768" s="3" t="s">
        <v>649151</v>
      </c>
    </row>
    <row r="51769" spans="1:20" x14ac:dyDescent="0.25">
      <c r="A51769" s="4">
        <v>45258</v>
      </c>
      <c r="B51769" s="3" t="s">
        <v>804270</v>
      </c>
      <c r="C51769" s="3" t="s">
        <v>577579</v>
      </c>
      <c r="D51769" s="3" t="s">
        <v>713375</v>
      </c>
      <c r="E51769" s="3" t="s">
        <v>511787</v>
      </c>
      <c r="F51769" s="3" t="s">
        <v>519340</v>
      </c>
      <c r="G51769" s="3" t="s">
        <v>816028</v>
      </c>
      <c r="H51769">
        <v>21</v>
      </c>
      <c r="I51769" s="3" t="s">
        <v>786287</v>
      </c>
      <c r="J51769" s="3" t="s">
        <v>816029</v>
      </c>
      <c r="K51769" s="3" t="s">
        <v>605102</v>
      </c>
      <c r="L51769" s="3" t="s">
        <v>535261</v>
      </c>
      <c r="M51769">
        <v>37</v>
      </c>
      <c r="N51769" s="3" t="s">
        <v>816030</v>
      </c>
      <c r="O51769">
        <v>13</v>
      </c>
      <c r="P51769" s="3" t="s">
        <v>513569</v>
      </c>
      <c r="Q51769" s="3" t="s">
        <v>180</v>
      </c>
      <c r="R51769" s="3" t="s">
        <v>180</v>
      </c>
      <c r="S51769" s="3" t="s">
        <v>587919</v>
      </c>
      <c r="T51769" s="3" t="s">
        <v>816031</v>
      </c>
    </row>
    <row r="51770" spans="1:20" x14ac:dyDescent="0.25">
      <c r="A51770" s="4">
        <v>45258.041666666664</v>
      </c>
      <c r="B51770" s="3" t="s">
        <v>816032</v>
      </c>
      <c r="C51770" s="3" t="s">
        <v>599060</v>
      </c>
      <c r="D51770" s="3" t="s">
        <v>658044</v>
      </c>
      <c r="E51770" s="3" t="s">
        <v>548814</v>
      </c>
      <c r="F51770" s="3" t="s">
        <v>569302</v>
      </c>
      <c r="G51770" s="3" t="s">
        <v>816033</v>
      </c>
      <c r="H51770">
        <v>20</v>
      </c>
      <c r="I51770" s="3" t="s">
        <v>816034</v>
      </c>
      <c r="J51770" s="3" t="s">
        <v>816035</v>
      </c>
      <c r="K51770" s="3" t="s">
        <v>498635</v>
      </c>
      <c r="L51770" s="3" t="s">
        <v>628157</v>
      </c>
      <c r="M51770">
        <v>30</v>
      </c>
      <c r="N51770" s="3" t="s">
        <v>816036</v>
      </c>
      <c r="O51770">
        <v>9</v>
      </c>
      <c r="P51770" s="3" t="s">
        <v>537281</v>
      </c>
      <c r="Q51770" s="3" t="s">
        <v>180</v>
      </c>
      <c r="R51770" s="3" t="s">
        <v>180</v>
      </c>
      <c r="S51770" s="3" t="s">
        <v>517981</v>
      </c>
      <c r="T51770" s="3" t="s">
        <v>792187</v>
      </c>
    </row>
    <row r="51771" spans="1:20" x14ac:dyDescent="0.25">
      <c r="A51771" s="4">
        <v>45258.083333333336</v>
      </c>
      <c r="B51771" s="3" t="s">
        <v>698686</v>
      </c>
      <c r="C51771" s="3" t="s">
        <v>513899</v>
      </c>
      <c r="D51771" s="3" t="s">
        <v>784372</v>
      </c>
      <c r="E51771" s="3" t="s">
        <v>802495</v>
      </c>
      <c r="F51771" s="3" t="s">
        <v>816037</v>
      </c>
      <c r="G51771" s="3" t="s">
        <v>552899</v>
      </c>
      <c r="H51771">
        <v>27</v>
      </c>
      <c r="I51771" s="3" t="s">
        <v>522820</v>
      </c>
      <c r="J51771" s="3" t="s">
        <v>816038</v>
      </c>
      <c r="K51771" s="3" t="s">
        <v>478990</v>
      </c>
      <c r="L51771" s="3" t="s">
        <v>542891</v>
      </c>
      <c r="M51771">
        <v>41</v>
      </c>
      <c r="N51771" s="3" t="s">
        <v>816039</v>
      </c>
      <c r="O51771">
        <v>7</v>
      </c>
      <c r="P51771" s="3" t="s">
        <v>546977</v>
      </c>
      <c r="Q51771" s="3" t="s">
        <v>180</v>
      </c>
      <c r="R51771" s="3" t="s">
        <v>180</v>
      </c>
      <c r="S51771" s="3" t="s">
        <v>773526</v>
      </c>
      <c r="T51771" s="3" t="s">
        <v>641738</v>
      </c>
    </row>
    <row r="51772" spans="1:20" x14ac:dyDescent="0.25">
      <c r="A51772" s="4">
        <v>45258.125</v>
      </c>
      <c r="B51772" s="3" t="s">
        <v>806889</v>
      </c>
      <c r="C51772" s="3" t="s">
        <v>709759</v>
      </c>
      <c r="D51772" s="3" t="s">
        <v>659270</v>
      </c>
      <c r="E51772" s="3" t="s">
        <v>658050</v>
      </c>
      <c r="F51772" s="3" t="s">
        <v>463848</v>
      </c>
      <c r="G51772" s="3" t="s">
        <v>714285</v>
      </c>
      <c r="H51772">
        <v>18</v>
      </c>
      <c r="I51772" s="3" t="s">
        <v>816040</v>
      </c>
      <c r="J51772" s="3" t="s">
        <v>627138</v>
      </c>
      <c r="K51772" s="3" t="s">
        <v>472288</v>
      </c>
      <c r="L51772" s="3" t="s">
        <v>714900</v>
      </c>
      <c r="M51772">
        <v>18</v>
      </c>
      <c r="N51772" s="3" t="s">
        <v>816041</v>
      </c>
      <c r="O51772">
        <v>12</v>
      </c>
      <c r="P51772" s="3" t="s">
        <v>816042</v>
      </c>
      <c r="Q51772" s="3" t="s">
        <v>180</v>
      </c>
      <c r="R51772" s="3" t="s">
        <v>180</v>
      </c>
      <c r="S51772" s="3" t="s">
        <v>781838</v>
      </c>
      <c r="T51772" s="3" t="s">
        <v>543157</v>
      </c>
    </row>
    <row r="51773" spans="1:20" x14ac:dyDescent="0.25">
      <c r="A51773" s="4">
        <v>45258.166666666664</v>
      </c>
      <c r="B51773" s="3" t="s">
        <v>816043</v>
      </c>
      <c r="C51773" s="3" t="s">
        <v>461817</v>
      </c>
      <c r="D51773" s="3" t="s">
        <v>684583</v>
      </c>
      <c r="E51773" s="3" t="s">
        <v>816044</v>
      </c>
      <c r="F51773" s="3" t="s">
        <v>582024</v>
      </c>
      <c r="G51773" s="3" t="s">
        <v>506901</v>
      </c>
      <c r="H51773">
        <v>39</v>
      </c>
      <c r="I51773" s="3" t="s">
        <v>816045</v>
      </c>
      <c r="J51773" s="3" t="s">
        <v>816046</v>
      </c>
      <c r="K51773" s="3" t="s">
        <v>482198</v>
      </c>
      <c r="L51773" s="3" t="s">
        <v>674662</v>
      </c>
      <c r="M51773">
        <v>41</v>
      </c>
      <c r="N51773" s="3" t="s">
        <v>816047</v>
      </c>
      <c r="O51773">
        <v>14</v>
      </c>
      <c r="P51773" s="3" t="s">
        <v>816048</v>
      </c>
      <c r="Q51773" s="3" t="s">
        <v>180</v>
      </c>
      <c r="R51773" s="3" t="s">
        <v>180</v>
      </c>
      <c r="S51773" s="3" t="s">
        <v>471041</v>
      </c>
      <c r="T51773" s="3" t="s">
        <v>483221</v>
      </c>
    </row>
    <row r="51774" spans="1:20" x14ac:dyDescent="0.25">
      <c r="A51774" s="4">
        <v>45258.208333333336</v>
      </c>
      <c r="B51774" s="3" t="s">
        <v>816049</v>
      </c>
      <c r="C51774" s="3" t="s">
        <v>816050</v>
      </c>
      <c r="D51774" s="3" t="s">
        <v>685399</v>
      </c>
      <c r="E51774" s="3" t="s">
        <v>632685</v>
      </c>
      <c r="F51774" s="3" t="s">
        <v>517327</v>
      </c>
      <c r="G51774" s="3" t="s">
        <v>816051</v>
      </c>
      <c r="H51774">
        <v>32</v>
      </c>
      <c r="I51774" s="3" t="s">
        <v>627505</v>
      </c>
      <c r="J51774" s="3" t="s">
        <v>816052</v>
      </c>
      <c r="K51774" s="3" t="s">
        <v>676023</v>
      </c>
      <c r="L51774" s="3" t="s">
        <v>525272</v>
      </c>
      <c r="M51774">
        <v>30</v>
      </c>
      <c r="N51774" s="3" t="s">
        <v>816053</v>
      </c>
      <c r="O51774">
        <v>17</v>
      </c>
      <c r="P51774" s="3" t="s">
        <v>816054</v>
      </c>
      <c r="Q51774" s="3" t="s">
        <v>180</v>
      </c>
      <c r="R51774" s="3" t="s">
        <v>180</v>
      </c>
      <c r="S51774" s="3" t="s">
        <v>526416</v>
      </c>
      <c r="T51774" s="3" t="s">
        <v>489573</v>
      </c>
    </row>
    <row r="51775" spans="1:20" x14ac:dyDescent="0.25">
      <c r="A51775" s="4">
        <v>45258.25</v>
      </c>
      <c r="B51775" s="3" t="s">
        <v>725013</v>
      </c>
      <c r="C51775" s="3" t="s">
        <v>816055</v>
      </c>
      <c r="D51775" s="3" t="s">
        <v>708020</v>
      </c>
      <c r="E51775" s="3" t="s">
        <v>180</v>
      </c>
      <c r="F51775" s="3" t="s">
        <v>816056</v>
      </c>
      <c r="G51775" s="3" t="s">
        <v>490413</v>
      </c>
      <c r="H51775">
        <v>35</v>
      </c>
      <c r="I51775" s="3" t="s">
        <v>816057</v>
      </c>
      <c r="J51775" s="3" t="s">
        <v>180</v>
      </c>
      <c r="K51775" s="3" t="s">
        <v>742370</v>
      </c>
      <c r="L51775" s="3" t="s">
        <v>627507</v>
      </c>
      <c r="M51775">
        <v>47</v>
      </c>
      <c r="N51775" s="3" t="s">
        <v>587218</v>
      </c>
      <c r="O51775">
        <v>11</v>
      </c>
      <c r="P51775" s="3" t="s">
        <v>650579</v>
      </c>
      <c r="Q51775" s="3" t="s">
        <v>180</v>
      </c>
      <c r="R51775" s="3" t="s">
        <v>180</v>
      </c>
      <c r="S51775" s="3" t="s">
        <v>523873</v>
      </c>
      <c r="T51775" s="3" t="s">
        <v>581633</v>
      </c>
    </row>
    <row r="51776" spans="1:20" x14ac:dyDescent="0.25">
      <c r="A51776" s="4">
        <v>45258.291666666664</v>
      </c>
      <c r="B51776" s="3" t="s">
        <v>760355</v>
      </c>
      <c r="C51776" s="3" t="s">
        <v>816058</v>
      </c>
      <c r="D51776" s="3" t="s">
        <v>816059</v>
      </c>
      <c r="E51776" s="3" t="s">
        <v>180</v>
      </c>
      <c r="F51776" s="3" t="s">
        <v>816060</v>
      </c>
      <c r="G51776" s="3" t="s">
        <v>491468</v>
      </c>
      <c r="H51776">
        <v>18</v>
      </c>
      <c r="I51776" s="3" t="s">
        <v>469747</v>
      </c>
      <c r="J51776" s="3" t="s">
        <v>758414</v>
      </c>
      <c r="K51776" s="3" t="s">
        <v>816061</v>
      </c>
      <c r="L51776" s="3" t="s">
        <v>537938</v>
      </c>
      <c r="M51776">
        <v>31</v>
      </c>
      <c r="N51776" s="3" t="s">
        <v>618027</v>
      </c>
      <c r="O51776">
        <v>26</v>
      </c>
      <c r="P51776" s="3" t="s">
        <v>725147</v>
      </c>
      <c r="Q51776" s="3" t="s">
        <v>180</v>
      </c>
      <c r="R51776" s="3" t="s">
        <v>180</v>
      </c>
      <c r="S51776" s="3" t="s">
        <v>816062</v>
      </c>
      <c r="T51776" s="3" t="s">
        <v>519629</v>
      </c>
    </row>
    <row r="51777" spans="1:20" x14ac:dyDescent="0.25">
      <c r="A51777" s="4">
        <v>45258.333333333336</v>
      </c>
      <c r="B51777" s="3" t="s">
        <v>560277</v>
      </c>
      <c r="C51777" s="3" t="s">
        <v>768872</v>
      </c>
      <c r="D51777" s="3" t="s">
        <v>615666</v>
      </c>
      <c r="E51777" s="3" t="s">
        <v>476877</v>
      </c>
      <c r="F51777" s="3" t="s">
        <v>484542</v>
      </c>
      <c r="G51777" s="3" t="s">
        <v>816063</v>
      </c>
      <c r="H51777">
        <v>29</v>
      </c>
      <c r="I51777" s="3" t="s">
        <v>816064</v>
      </c>
      <c r="J51777" s="3" t="s">
        <v>773095</v>
      </c>
      <c r="K51777" s="3" t="s">
        <v>477984</v>
      </c>
      <c r="L51777" s="3" t="s">
        <v>816065</v>
      </c>
      <c r="M51777">
        <v>29</v>
      </c>
      <c r="N51777" s="3" t="s">
        <v>808901</v>
      </c>
      <c r="O51777">
        <v>33</v>
      </c>
      <c r="P51777" s="3" t="s">
        <v>816066</v>
      </c>
      <c r="Q51777" s="3" t="s">
        <v>180</v>
      </c>
      <c r="R51777" s="3" t="s">
        <v>180</v>
      </c>
      <c r="S51777" s="3" t="s">
        <v>816067</v>
      </c>
      <c r="T51777" s="3" t="s">
        <v>471212</v>
      </c>
    </row>
    <row r="51778" spans="1:20" x14ac:dyDescent="0.25">
      <c r="A51778" s="4">
        <v>45258.375</v>
      </c>
      <c r="B51778" s="3" t="s">
        <v>642071</v>
      </c>
      <c r="C51778" s="3" t="s">
        <v>481549</v>
      </c>
      <c r="D51778" s="3" t="s">
        <v>578816</v>
      </c>
      <c r="E51778" s="3" t="s">
        <v>524348</v>
      </c>
      <c r="F51778" s="3" t="s">
        <v>570013</v>
      </c>
      <c r="G51778" s="3" t="s">
        <v>816068</v>
      </c>
      <c r="H51778">
        <v>29</v>
      </c>
      <c r="I51778" s="3" t="s">
        <v>683332</v>
      </c>
      <c r="J51778" s="3" t="s">
        <v>733313</v>
      </c>
      <c r="K51778" s="3" t="s">
        <v>574838</v>
      </c>
      <c r="L51778" s="3" t="s">
        <v>498664</v>
      </c>
      <c r="M51778">
        <v>19</v>
      </c>
      <c r="N51778" s="3" t="s">
        <v>552164</v>
      </c>
      <c r="O51778">
        <v>12</v>
      </c>
      <c r="P51778" s="3" t="s">
        <v>548113</v>
      </c>
      <c r="Q51778" s="3" t="s">
        <v>180</v>
      </c>
      <c r="R51778" s="3" t="s">
        <v>180</v>
      </c>
      <c r="S51778" s="3" t="s">
        <v>816069</v>
      </c>
      <c r="T51778" s="3" t="s">
        <v>816070</v>
      </c>
    </row>
    <row r="51779" spans="1:20" x14ac:dyDescent="0.25">
      <c r="A51779" s="4">
        <v>45258.416666666664</v>
      </c>
      <c r="B51779" s="3" t="s">
        <v>816071</v>
      </c>
      <c r="C51779" s="3" t="s">
        <v>659138</v>
      </c>
      <c r="D51779" s="3" t="s">
        <v>519361</v>
      </c>
      <c r="E51779" s="3" t="s">
        <v>464403</v>
      </c>
      <c r="F51779" s="3" t="s">
        <v>548111</v>
      </c>
      <c r="G51779" s="3" t="s">
        <v>550346</v>
      </c>
      <c r="H51779">
        <v>6</v>
      </c>
      <c r="I51779" s="3" t="s">
        <v>551850</v>
      </c>
      <c r="J51779" s="3" t="s">
        <v>476782</v>
      </c>
      <c r="K51779" s="3" t="s">
        <v>816072</v>
      </c>
      <c r="L51779" s="3" t="s">
        <v>816073</v>
      </c>
      <c r="M51779">
        <v>16</v>
      </c>
      <c r="N51779" s="3" t="s">
        <v>816074</v>
      </c>
      <c r="O51779">
        <v>11</v>
      </c>
      <c r="P51779" s="3" t="s">
        <v>521815</v>
      </c>
      <c r="Q51779" s="3" t="s">
        <v>180</v>
      </c>
      <c r="R51779" s="3" t="s">
        <v>180</v>
      </c>
      <c r="S51779" s="3" t="s">
        <v>562234</v>
      </c>
      <c r="T51779" s="3" t="s">
        <v>534647</v>
      </c>
    </row>
    <row r="51780" spans="1:20" x14ac:dyDescent="0.25">
      <c r="A51780" s="4">
        <v>45258.458333333336</v>
      </c>
      <c r="B51780" s="3" t="s">
        <v>488471</v>
      </c>
      <c r="C51780" s="3" t="s">
        <v>497174</v>
      </c>
      <c r="D51780" s="3" t="s">
        <v>816075</v>
      </c>
      <c r="E51780" s="3" t="s">
        <v>816076</v>
      </c>
      <c r="F51780" s="3" t="s">
        <v>816077</v>
      </c>
      <c r="G51780" s="3" t="s">
        <v>816078</v>
      </c>
      <c r="I51780" s="3" t="s">
        <v>557586</v>
      </c>
      <c r="J51780" s="3" t="s">
        <v>816079</v>
      </c>
      <c r="K51780" s="3" t="s">
        <v>816080</v>
      </c>
      <c r="L51780" s="3" t="s">
        <v>657789</v>
      </c>
      <c r="M51780">
        <v>7</v>
      </c>
      <c r="N51780" s="3" t="s">
        <v>816081</v>
      </c>
      <c r="O51780">
        <v>7</v>
      </c>
      <c r="P51780" s="3" t="s">
        <v>816082</v>
      </c>
      <c r="Q51780" s="3" t="s">
        <v>180</v>
      </c>
      <c r="R51780" s="3" t="s">
        <v>180</v>
      </c>
      <c r="S51780" s="3" t="s">
        <v>590132</v>
      </c>
      <c r="T51780" s="3" t="s">
        <v>816083</v>
      </c>
    </row>
    <row r="51781" spans="1:20" x14ac:dyDescent="0.25">
      <c r="A51781" s="4">
        <v>45258.5</v>
      </c>
      <c r="B51781" s="3" t="s">
        <v>567097</v>
      </c>
      <c r="C51781" s="3" t="s">
        <v>805558</v>
      </c>
      <c r="D51781" s="3" t="s">
        <v>816084</v>
      </c>
      <c r="E51781" s="3" t="s">
        <v>816085</v>
      </c>
      <c r="F51781" s="3" t="s">
        <v>816086</v>
      </c>
      <c r="G51781" s="3" t="s">
        <v>816087</v>
      </c>
      <c r="H51781">
        <v>6</v>
      </c>
      <c r="I51781" s="3" t="s">
        <v>180</v>
      </c>
      <c r="J51781" s="3" t="s">
        <v>816088</v>
      </c>
      <c r="K51781" s="3" t="s">
        <v>180</v>
      </c>
      <c r="L51781" s="3" t="s">
        <v>816089</v>
      </c>
      <c r="M51781">
        <v>7</v>
      </c>
      <c r="N51781" s="3" t="s">
        <v>816090</v>
      </c>
      <c r="O51781">
        <v>5</v>
      </c>
      <c r="P51781" s="3" t="s">
        <v>816091</v>
      </c>
      <c r="Q51781" s="3" t="s">
        <v>2425</v>
      </c>
      <c r="R51781" s="3" t="s">
        <v>180</v>
      </c>
      <c r="S51781" s="3" t="s">
        <v>180</v>
      </c>
      <c r="T51781" s="3" t="s">
        <v>816092</v>
      </c>
    </row>
    <row r="51782" spans="1:20" x14ac:dyDescent="0.25">
      <c r="A51782" s="4">
        <v>45258.541666666664</v>
      </c>
      <c r="B51782" s="3" t="s">
        <v>460102</v>
      </c>
      <c r="C51782" s="3" t="s">
        <v>816093</v>
      </c>
      <c r="D51782" s="3" t="s">
        <v>602305</v>
      </c>
      <c r="E51782" s="3" t="s">
        <v>595431</v>
      </c>
      <c r="F51782" s="3" t="s">
        <v>816094</v>
      </c>
      <c r="G51782" s="3" t="s">
        <v>546682</v>
      </c>
      <c r="H51782">
        <v>4</v>
      </c>
      <c r="I51782" s="3" t="s">
        <v>816095</v>
      </c>
      <c r="J51782" s="3" t="s">
        <v>580954</v>
      </c>
      <c r="K51782" s="3" t="s">
        <v>180</v>
      </c>
      <c r="L51782" s="3" t="s">
        <v>816096</v>
      </c>
      <c r="M51782">
        <v>6</v>
      </c>
      <c r="N51782" s="3" t="s">
        <v>816097</v>
      </c>
      <c r="O51782">
        <v>4</v>
      </c>
      <c r="P51782" s="3" t="s">
        <v>649975</v>
      </c>
      <c r="Q51782" s="3" t="s">
        <v>2298</v>
      </c>
      <c r="R51782" s="3" t="s">
        <v>180</v>
      </c>
      <c r="S51782" s="3" t="s">
        <v>816098</v>
      </c>
      <c r="T51782" s="3" t="s">
        <v>816099</v>
      </c>
    </row>
    <row r="51783" spans="1:20" x14ac:dyDescent="0.25">
      <c r="A51783" s="4">
        <v>45258.583333333336</v>
      </c>
      <c r="B51783" s="3" t="s">
        <v>529150</v>
      </c>
      <c r="C51783" s="3" t="s">
        <v>647727</v>
      </c>
      <c r="D51783" s="3" t="s">
        <v>816100</v>
      </c>
      <c r="E51783" s="3" t="s">
        <v>458029</v>
      </c>
      <c r="F51783" s="3" t="s">
        <v>590233</v>
      </c>
      <c r="G51783" s="3" t="s">
        <v>180</v>
      </c>
      <c r="H51783">
        <v>6</v>
      </c>
      <c r="I51783" s="3" t="s">
        <v>816101</v>
      </c>
      <c r="J51783" s="3" t="s">
        <v>658036</v>
      </c>
      <c r="K51783" s="3" t="s">
        <v>544014</v>
      </c>
      <c r="L51783" s="3" t="s">
        <v>816102</v>
      </c>
      <c r="M51783">
        <v>6</v>
      </c>
      <c r="N51783" s="3" t="s">
        <v>816103</v>
      </c>
      <c r="O51783">
        <v>5</v>
      </c>
      <c r="P51783" s="3" t="s">
        <v>816104</v>
      </c>
      <c r="Q51783" s="3" t="s">
        <v>317</v>
      </c>
      <c r="R51783" s="3" t="s">
        <v>180</v>
      </c>
      <c r="S51783" s="3" t="s">
        <v>766317</v>
      </c>
      <c r="T51783" s="3" t="s">
        <v>816105</v>
      </c>
    </row>
    <row r="51784" spans="1:20" x14ac:dyDescent="0.25">
      <c r="A51784" s="4">
        <v>45258.625</v>
      </c>
      <c r="B51784" s="3" t="s">
        <v>180</v>
      </c>
      <c r="C51784" s="3" t="s">
        <v>816106</v>
      </c>
      <c r="D51784" s="3" t="s">
        <v>816107</v>
      </c>
      <c r="E51784" s="3" t="s">
        <v>816108</v>
      </c>
      <c r="F51784" s="3" t="s">
        <v>816109</v>
      </c>
      <c r="G51784" s="3" t="s">
        <v>816110</v>
      </c>
      <c r="H51784">
        <v>8</v>
      </c>
      <c r="I51784" s="3" t="s">
        <v>816111</v>
      </c>
      <c r="J51784" s="3" t="s">
        <v>816112</v>
      </c>
      <c r="K51784" s="3" t="s">
        <v>180</v>
      </c>
      <c r="L51784" s="3" t="s">
        <v>180</v>
      </c>
      <c r="M51784">
        <v>2</v>
      </c>
      <c r="N51784" s="3" t="s">
        <v>816113</v>
      </c>
      <c r="O51784">
        <v>6</v>
      </c>
      <c r="P51784" s="3" t="s">
        <v>180</v>
      </c>
      <c r="Q51784" s="3" t="s">
        <v>317</v>
      </c>
      <c r="R51784" s="3" t="s">
        <v>180</v>
      </c>
      <c r="S51784" s="3" t="s">
        <v>816114</v>
      </c>
      <c r="T51784" s="3" t="s">
        <v>816115</v>
      </c>
    </row>
    <row r="51785" spans="1:20" x14ac:dyDescent="0.25">
      <c r="A51785" s="4">
        <v>45258.666666666664</v>
      </c>
      <c r="B51785" s="3" t="s">
        <v>180</v>
      </c>
      <c r="C51785" s="3" t="s">
        <v>646081</v>
      </c>
      <c r="D51785" s="3" t="s">
        <v>816116</v>
      </c>
      <c r="E51785" s="3" t="s">
        <v>816117</v>
      </c>
      <c r="F51785" s="3" t="s">
        <v>816118</v>
      </c>
      <c r="G51785" s="3" t="s">
        <v>180</v>
      </c>
      <c r="H51785">
        <v>4</v>
      </c>
      <c r="I51785" s="3" t="s">
        <v>180</v>
      </c>
      <c r="J51785" s="3" t="s">
        <v>540363</v>
      </c>
      <c r="K51785" s="3" t="s">
        <v>180</v>
      </c>
      <c r="L51785" s="3" t="s">
        <v>816119</v>
      </c>
      <c r="M51785">
        <v>3</v>
      </c>
      <c r="N51785" s="3" t="s">
        <v>816120</v>
      </c>
      <c r="O51785">
        <v>8</v>
      </c>
      <c r="P51785" s="3" t="s">
        <v>816121</v>
      </c>
      <c r="Q51785" s="3" t="s">
        <v>2298</v>
      </c>
      <c r="R51785" s="3" t="s">
        <v>180</v>
      </c>
      <c r="S51785" s="3" t="s">
        <v>180</v>
      </c>
      <c r="T51785" s="3" t="s">
        <v>816122</v>
      </c>
    </row>
    <row r="51786" spans="1:20" x14ac:dyDescent="0.25">
      <c r="A51786" s="4">
        <v>45258.708333333336</v>
      </c>
      <c r="B51786" s="3" t="s">
        <v>180</v>
      </c>
      <c r="C51786" s="3" t="s">
        <v>729524</v>
      </c>
      <c r="D51786" s="3" t="s">
        <v>651909</v>
      </c>
      <c r="E51786" s="3" t="s">
        <v>652404</v>
      </c>
      <c r="F51786" s="3" t="s">
        <v>727524</v>
      </c>
      <c r="G51786" s="3" t="s">
        <v>180</v>
      </c>
      <c r="H51786">
        <v>6</v>
      </c>
      <c r="I51786" s="3" t="s">
        <v>499535</v>
      </c>
      <c r="J51786" s="3" t="s">
        <v>816123</v>
      </c>
      <c r="K51786" s="3" t="s">
        <v>816124</v>
      </c>
      <c r="L51786" s="3" t="s">
        <v>816125</v>
      </c>
      <c r="M51786">
        <v>7</v>
      </c>
      <c r="N51786" s="3" t="s">
        <v>816126</v>
      </c>
      <c r="O51786">
        <v>13</v>
      </c>
      <c r="P51786" s="3" t="s">
        <v>579235</v>
      </c>
      <c r="Q51786" s="3" t="s">
        <v>13980</v>
      </c>
      <c r="R51786" s="3" t="s">
        <v>180</v>
      </c>
      <c r="S51786" s="3" t="s">
        <v>587895</v>
      </c>
      <c r="T51786" s="3" t="s">
        <v>524676</v>
      </c>
    </row>
    <row r="51787" spans="1:20" x14ac:dyDescent="0.25">
      <c r="A51787" s="4">
        <v>45258.75</v>
      </c>
      <c r="B51787" s="3" t="s">
        <v>816127</v>
      </c>
      <c r="C51787" s="3" t="s">
        <v>662850</v>
      </c>
      <c r="D51787" s="3" t="s">
        <v>619418</v>
      </c>
      <c r="E51787" s="3" t="s">
        <v>596979</v>
      </c>
      <c r="F51787" s="3" t="s">
        <v>548842</v>
      </c>
      <c r="G51787" s="3" t="s">
        <v>816128</v>
      </c>
      <c r="H51787">
        <v>17</v>
      </c>
      <c r="I51787" s="3" t="s">
        <v>816129</v>
      </c>
      <c r="J51787" s="3" t="s">
        <v>772552</v>
      </c>
      <c r="K51787" s="3" t="s">
        <v>575983</v>
      </c>
      <c r="L51787" s="3" t="s">
        <v>816130</v>
      </c>
      <c r="M51787">
        <v>11</v>
      </c>
      <c r="N51787" s="3" t="s">
        <v>647314</v>
      </c>
      <c r="O51787">
        <v>10</v>
      </c>
      <c r="P51787" s="3" t="s">
        <v>180</v>
      </c>
      <c r="Q51787" s="3" t="s">
        <v>2216</v>
      </c>
      <c r="R51787" s="3" t="s">
        <v>180</v>
      </c>
      <c r="S51787" s="3" t="s">
        <v>180</v>
      </c>
      <c r="T51787" s="3" t="s">
        <v>608795</v>
      </c>
    </row>
    <row r="51788" spans="1:20" x14ac:dyDescent="0.25">
      <c r="A51788" s="4">
        <v>45258.791666666664</v>
      </c>
      <c r="B51788" s="3" t="s">
        <v>661880</v>
      </c>
      <c r="C51788" s="3" t="s">
        <v>816131</v>
      </c>
      <c r="D51788" s="3" t="s">
        <v>579463</v>
      </c>
      <c r="E51788" s="3" t="s">
        <v>574785</v>
      </c>
      <c r="F51788" s="3" t="s">
        <v>549326</v>
      </c>
      <c r="G51788" s="3" t="s">
        <v>816132</v>
      </c>
      <c r="H51788">
        <v>22</v>
      </c>
      <c r="I51788" s="3" t="s">
        <v>816133</v>
      </c>
      <c r="J51788" s="3" t="s">
        <v>512929</v>
      </c>
      <c r="K51788" s="3" t="s">
        <v>715553</v>
      </c>
      <c r="L51788" s="3" t="s">
        <v>716009</v>
      </c>
      <c r="M51788">
        <v>35</v>
      </c>
      <c r="N51788" s="3" t="s">
        <v>816134</v>
      </c>
      <c r="O51788">
        <v>17</v>
      </c>
      <c r="P51788" s="3" t="s">
        <v>816135</v>
      </c>
      <c r="Q51788" s="3" t="s">
        <v>6440</v>
      </c>
      <c r="R51788" s="3" t="s">
        <v>180</v>
      </c>
      <c r="S51788" s="3" t="s">
        <v>736827</v>
      </c>
      <c r="T51788" s="3" t="s">
        <v>535950</v>
      </c>
    </row>
    <row r="51789" spans="1:20" x14ac:dyDescent="0.25">
      <c r="A51789" s="4">
        <v>45258.833333333336</v>
      </c>
      <c r="B51789" s="3" t="s">
        <v>771162</v>
      </c>
      <c r="C51789" s="3" t="s">
        <v>548070</v>
      </c>
      <c r="D51789" s="3" t="s">
        <v>766776</v>
      </c>
      <c r="E51789" s="3" t="s">
        <v>697497</v>
      </c>
      <c r="F51789" s="3" t="s">
        <v>701338</v>
      </c>
      <c r="G51789" s="3" t="s">
        <v>736662</v>
      </c>
      <c r="H51789">
        <v>28</v>
      </c>
      <c r="I51789" s="3" t="s">
        <v>816136</v>
      </c>
      <c r="J51789" s="3" t="s">
        <v>762598</v>
      </c>
      <c r="K51789" s="3" t="s">
        <v>530712</v>
      </c>
      <c r="L51789" s="3" t="s">
        <v>464416</v>
      </c>
      <c r="M51789">
        <v>30</v>
      </c>
      <c r="N51789" s="3" t="s">
        <v>605346</v>
      </c>
      <c r="O51789">
        <v>15</v>
      </c>
      <c r="P51789" s="3" t="s">
        <v>523928</v>
      </c>
      <c r="Q51789" s="3" t="s">
        <v>317</v>
      </c>
      <c r="R51789" s="3" t="s">
        <v>180</v>
      </c>
      <c r="S51789" s="3" t="s">
        <v>647180</v>
      </c>
      <c r="T51789" s="3" t="s">
        <v>667200</v>
      </c>
    </row>
    <row r="51790" spans="1:20" x14ac:dyDescent="0.25">
      <c r="A51790" s="4">
        <v>45258.875</v>
      </c>
      <c r="B51790" s="3" t="s">
        <v>816137</v>
      </c>
      <c r="C51790" s="3" t="s">
        <v>680467</v>
      </c>
      <c r="D51790" s="3" t="s">
        <v>798826</v>
      </c>
      <c r="E51790" s="3" t="s">
        <v>574631</v>
      </c>
      <c r="F51790" s="3" t="s">
        <v>556789</v>
      </c>
      <c r="G51790" s="3" t="s">
        <v>460931</v>
      </c>
      <c r="H51790">
        <v>23</v>
      </c>
      <c r="I51790" s="3" t="s">
        <v>816138</v>
      </c>
      <c r="J51790" s="3" t="s">
        <v>581579</v>
      </c>
      <c r="K51790" s="3" t="s">
        <v>770275</v>
      </c>
      <c r="L51790" s="3" t="s">
        <v>472002</v>
      </c>
      <c r="M51790">
        <v>21</v>
      </c>
      <c r="N51790" s="3" t="s">
        <v>481264</v>
      </c>
      <c r="O51790">
        <v>21</v>
      </c>
      <c r="P51790" s="3" t="s">
        <v>683038</v>
      </c>
      <c r="Q51790" s="3" t="s">
        <v>314</v>
      </c>
      <c r="R51790" s="3" t="s">
        <v>180</v>
      </c>
      <c r="S51790" s="3" t="s">
        <v>700965</v>
      </c>
      <c r="T51790" s="3" t="s">
        <v>805371</v>
      </c>
    </row>
    <row r="51791" spans="1:20" x14ac:dyDescent="0.25">
      <c r="A51791" s="4">
        <v>45258.916666666664</v>
      </c>
      <c r="B51791" s="3" t="s">
        <v>592575</v>
      </c>
      <c r="C51791" s="3" t="s">
        <v>661054</v>
      </c>
      <c r="D51791" s="3" t="s">
        <v>531812</v>
      </c>
      <c r="E51791" s="3" t="s">
        <v>727349</v>
      </c>
      <c r="F51791" s="3" t="s">
        <v>506472</v>
      </c>
      <c r="G51791" s="3" t="s">
        <v>480110</v>
      </c>
      <c r="H51791">
        <v>20</v>
      </c>
      <c r="I51791" s="3" t="s">
        <v>816139</v>
      </c>
      <c r="J51791" s="3" t="s">
        <v>575583</v>
      </c>
      <c r="K51791" s="3" t="s">
        <v>753388</v>
      </c>
      <c r="L51791" s="3" t="s">
        <v>683233</v>
      </c>
      <c r="M51791">
        <v>31</v>
      </c>
      <c r="N51791" s="3" t="s">
        <v>816140</v>
      </c>
      <c r="O51791">
        <v>18</v>
      </c>
      <c r="P51791" s="3" t="s">
        <v>816141</v>
      </c>
      <c r="Q51791" s="3" t="s">
        <v>6647</v>
      </c>
      <c r="R51791" s="3" t="s">
        <v>180</v>
      </c>
      <c r="S51791" s="3" t="s">
        <v>622781</v>
      </c>
      <c r="T51791" s="3" t="s">
        <v>574459</v>
      </c>
    </row>
    <row r="51792" spans="1:20" x14ac:dyDescent="0.25">
      <c r="A51792" s="4">
        <v>45258.958333333336</v>
      </c>
      <c r="B51792" s="3" t="s">
        <v>816142</v>
      </c>
      <c r="C51792" s="3" t="s">
        <v>612735</v>
      </c>
      <c r="D51792" s="3" t="s">
        <v>582873</v>
      </c>
      <c r="E51792" s="3" t="s">
        <v>752783</v>
      </c>
      <c r="F51792" s="3" t="s">
        <v>459835</v>
      </c>
      <c r="G51792" s="3" t="s">
        <v>694988</v>
      </c>
      <c r="H51792">
        <v>23</v>
      </c>
      <c r="I51792" s="3" t="s">
        <v>816143</v>
      </c>
      <c r="J51792" s="3" t="s">
        <v>575653</v>
      </c>
      <c r="K51792" s="3" t="s">
        <v>816144</v>
      </c>
      <c r="L51792" s="3" t="s">
        <v>788574</v>
      </c>
      <c r="M51792">
        <v>19</v>
      </c>
      <c r="N51792" s="3" t="s">
        <v>816145</v>
      </c>
      <c r="O51792">
        <v>22</v>
      </c>
      <c r="P51792" s="3" t="s">
        <v>607530</v>
      </c>
      <c r="Q51792" s="3" t="s">
        <v>317</v>
      </c>
      <c r="R51792" s="3" t="s">
        <v>180</v>
      </c>
      <c r="S51792" s="3" t="s">
        <v>592115</v>
      </c>
      <c r="T51792" s="3" t="s">
        <v>480369</v>
      </c>
    </row>
    <row r="51793" spans="1:20" x14ac:dyDescent="0.25">
      <c r="A51793" s="4">
        <v>45259</v>
      </c>
      <c r="B51793" s="3" t="s">
        <v>658831</v>
      </c>
      <c r="C51793" s="3" t="s">
        <v>727335</v>
      </c>
      <c r="D51793" s="3" t="s">
        <v>688094</v>
      </c>
      <c r="E51793" s="3" t="s">
        <v>681763</v>
      </c>
      <c r="F51793" s="3" t="s">
        <v>495081</v>
      </c>
      <c r="G51793" s="3" t="s">
        <v>816146</v>
      </c>
      <c r="H51793">
        <v>22</v>
      </c>
      <c r="I51793" s="3" t="s">
        <v>816147</v>
      </c>
      <c r="J51793" s="3" t="s">
        <v>816148</v>
      </c>
      <c r="K51793" s="3" t="s">
        <v>543585</v>
      </c>
      <c r="L51793" s="3" t="s">
        <v>480903</v>
      </c>
      <c r="M51793">
        <v>20</v>
      </c>
      <c r="N51793" s="3" t="s">
        <v>610691</v>
      </c>
      <c r="O51793">
        <v>15</v>
      </c>
      <c r="P51793" s="3" t="s">
        <v>540014</v>
      </c>
      <c r="Q51793" s="3" t="s">
        <v>317</v>
      </c>
      <c r="R51793" s="3" t="s">
        <v>180</v>
      </c>
      <c r="S51793" s="3" t="s">
        <v>764301</v>
      </c>
      <c r="T51793" s="3" t="s">
        <v>528792</v>
      </c>
    </row>
    <row r="51794" spans="1:20" x14ac:dyDescent="0.25">
      <c r="A51794" s="4">
        <v>45259.041666666664</v>
      </c>
      <c r="B51794" s="3" t="s">
        <v>543272</v>
      </c>
      <c r="C51794" s="3" t="s">
        <v>500635</v>
      </c>
      <c r="D51794" s="3" t="s">
        <v>582982</v>
      </c>
      <c r="E51794" s="3" t="s">
        <v>673309</v>
      </c>
      <c r="F51794" s="3" t="s">
        <v>704094</v>
      </c>
      <c r="G51794" s="3" t="s">
        <v>770888</v>
      </c>
      <c r="H51794">
        <v>22</v>
      </c>
      <c r="I51794" s="3" t="s">
        <v>816149</v>
      </c>
      <c r="J51794" s="3" t="s">
        <v>799567</v>
      </c>
      <c r="K51794" s="3" t="s">
        <v>734662</v>
      </c>
      <c r="L51794" s="3" t="s">
        <v>535020</v>
      </c>
      <c r="M51794">
        <v>16</v>
      </c>
      <c r="N51794" s="3" t="s">
        <v>816150</v>
      </c>
      <c r="O51794">
        <v>14</v>
      </c>
      <c r="P51794" s="3" t="s">
        <v>750772</v>
      </c>
      <c r="Q51794" s="3" t="s">
        <v>1530</v>
      </c>
      <c r="R51794" s="3" t="s">
        <v>180</v>
      </c>
      <c r="S51794" s="3" t="s">
        <v>480685</v>
      </c>
      <c r="T51794" s="3" t="s">
        <v>504877</v>
      </c>
    </row>
    <row r="51795" spans="1:20" x14ac:dyDescent="0.25">
      <c r="A51795" s="4">
        <v>45259.083333333336</v>
      </c>
      <c r="B51795" s="3" t="s">
        <v>724831</v>
      </c>
      <c r="C51795" s="3" t="s">
        <v>750188</v>
      </c>
      <c r="D51795" s="3" t="s">
        <v>494391</v>
      </c>
      <c r="E51795" s="3" t="s">
        <v>485130</v>
      </c>
      <c r="F51795" s="3" t="s">
        <v>507309</v>
      </c>
      <c r="G51795" s="3" t="s">
        <v>816151</v>
      </c>
      <c r="H51795">
        <v>15</v>
      </c>
      <c r="I51795" s="3" t="s">
        <v>816152</v>
      </c>
      <c r="J51795" s="3" t="s">
        <v>816153</v>
      </c>
      <c r="K51795" s="3" t="s">
        <v>481815</v>
      </c>
      <c r="L51795" s="3" t="s">
        <v>816154</v>
      </c>
      <c r="M51795">
        <v>29</v>
      </c>
      <c r="N51795" s="3" t="s">
        <v>816155</v>
      </c>
      <c r="O51795">
        <v>21</v>
      </c>
      <c r="P51795" s="3" t="s">
        <v>816156</v>
      </c>
      <c r="Q51795" s="3" t="s">
        <v>2298</v>
      </c>
      <c r="R51795" s="3" t="s">
        <v>180</v>
      </c>
      <c r="S51795" s="3" t="s">
        <v>514624</v>
      </c>
      <c r="T51795" s="3" t="s">
        <v>527304</v>
      </c>
    </row>
    <row r="51796" spans="1:20" x14ac:dyDescent="0.25">
      <c r="A51796" s="4">
        <v>45259.125</v>
      </c>
      <c r="B51796" s="3" t="s">
        <v>816157</v>
      </c>
      <c r="C51796" s="3" t="s">
        <v>682110</v>
      </c>
      <c r="D51796" s="3" t="s">
        <v>816158</v>
      </c>
      <c r="E51796" s="3" t="s">
        <v>624545</v>
      </c>
      <c r="F51796" s="3" t="s">
        <v>584696</v>
      </c>
      <c r="G51796" s="3" t="s">
        <v>816159</v>
      </c>
      <c r="H51796">
        <v>14</v>
      </c>
      <c r="I51796" s="3" t="s">
        <v>816160</v>
      </c>
      <c r="J51796" s="3" t="s">
        <v>816161</v>
      </c>
      <c r="K51796" s="3" t="s">
        <v>602748</v>
      </c>
      <c r="L51796" s="3" t="s">
        <v>503261</v>
      </c>
      <c r="M51796">
        <v>24</v>
      </c>
      <c r="N51796" s="3" t="s">
        <v>796736</v>
      </c>
      <c r="O51796">
        <v>12</v>
      </c>
      <c r="P51796" s="3" t="s">
        <v>806334</v>
      </c>
      <c r="Q51796" s="3" t="s">
        <v>2298</v>
      </c>
      <c r="R51796" s="3" t="s">
        <v>180</v>
      </c>
      <c r="S51796" s="3" t="s">
        <v>527011</v>
      </c>
      <c r="T51796" s="3" t="s">
        <v>646212</v>
      </c>
    </row>
    <row r="51797" spans="1:20" x14ac:dyDescent="0.25">
      <c r="A51797" s="4">
        <v>45259.166666666664</v>
      </c>
      <c r="B51797" s="3" t="s">
        <v>529482</v>
      </c>
      <c r="C51797" s="3" t="s">
        <v>816162</v>
      </c>
      <c r="D51797" s="3" t="s">
        <v>816163</v>
      </c>
      <c r="E51797" s="3" t="s">
        <v>816164</v>
      </c>
      <c r="F51797" s="3" t="s">
        <v>816165</v>
      </c>
      <c r="G51797" s="3" t="s">
        <v>674803</v>
      </c>
      <c r="H51797">
        <v>33</v>
      </c>
      <c r="I51797" s="3" t="s">
        <v>731624</v>
      </c>
      <c r="J51797" s="3" t="s">
        <v>462633</v>
      </c>
      <c r="K51797" s="3" t="s">
        <v>536860</v>
      </c>
      <c r="L51797" s="3" t="s">
        <v>595846</v>
      </c>
      <c r="M51797">
        <v>29</v>
      </c>
      <c r="N51797" s="3" t="s">
        <v>816166</v>
      </c>
      <c r="O51797">
        <v>22</v>
      </c>
      <c r="P51797" s="3" t="s">
        <v>666502</v>
      </c>
      <c r="Q51797" s="3" t="s">
        <v>6647</v>
      </c>
      <c r="R51797" s="3" t="s">
        <v>180</v>
      </c>
      <c r="S51797" s="3" t="s">
        <v>572830</v>
      </c>
      <c r="T51797" s="3" t="s">
        <v>578571</v>
      </c>
    </row>
    <row r="51798" spans="1:20" x14ac:dyDescent="0.25">
      <c r="A51798" s="4">
        <v>45259.208333333336</v>
      </c>
      <c r="B51798" s="3" t="s">
        <v>542054</v>
      </c>
      <c r="C51798" s="3" t="s">
        <v>479261</v>
      </c>
      <c r="D51798" s="3" t="s">
        <v>650331</v>
      </c>
      <c r="E51798" s="3" t="s">
        <v>593764</v>
      </c>
      <c r="F51798" s="3" t="s">
        <v>702880</v>
      </c>
      <c r="G51798" s="3" t="s">
        <v>604314</v>
      </c>
      <c r="H51798">
        <v>20</v>
      </c>
      <c r="I51798" s="3" t="s">
        <v>816167</v>
      </c>
      <c r="J51798" s="3" t="s">
        <v>763240</v>
      </c>
      <c r="K51798" s="3" t="s">
        <v>754635</v>
      </c>
      <c r="L51798" s="3" t="s">
        <v>528089</v>
      </c>
      <c r="M51798">
        <v>28</v>
      </c>
      <c r="N51798" s="3" t="s">
        <v>816168</v>
      </c>
      <c r="O51798">
        <v>15</v>
      </c>
      <c r="P51798" s="3" t="s">
        <v>816169</v>
      </c>
      <c r="Q51798" s="3" t="s">
        <v>2298</v>
      </c>
      <c r="R51798" s="3" t="s">
        <v>180</v>
      </c>
      <c r="S51798" s="3" t="s">
        <v>816170</v>
      </c>
      <c r="T51798" s="3" t="s">
        <v>704355</v>
      </c>
    </row>
    <row r="51799" spans="1:20" x14ac:dyDescent="0.25">
      <c r="A51799" s="4">
        <v>45259.25</v>
      </c>
      <c r="B51799" s="3" t="s">
        <v>654025</v>
      </c>
      <c r="C51799" s="3" t="s">
        <v>816171</v>
      </c>
      <c r="D51799" s="3" t="s">
        <v>798453</v>
      </c>
      <c r="E51799" s="3" t="s">
        <v>596567</v>
      </c>
      <c r="F51799" s="3" t="s">
        <v>542561</v>
      </c>
      <c r="G51799" s="3" t="s">
        <v>752011</v>
      </c>
      <c r="H51799">
        <v>27</v>
      </c>
      <c r="I51799" s="3" t="s">
        <v>766774</v>
      </c>
      <c r="J51799" s="3" t="s">
        <v>816172</v>
      </c>
      <c r="K51799" s="3" t="s">
        <v>785927</v>
      </c>
      <c r="L51799" s="3" t="s">
        <v>503955</v>
      </c>
      <c r="M51799">
        <v>30</v>
      </c>
      <c r="N51799" s="3" t="s">
        <v>816173</v>
      </c>
      <c r="O51799">
        <v>26</v>
      </c>
      <c r="P51799" s="3" t="s">
        <v>729870</v>
      </c>
      <c r="Q51799" s="3" t="s">
        <v>317</v>
      </c>
      <c r="R51799" s="3" t="s">
        <v>180</v>
      </c>
      <c r="S51799" s="3" t="s">
        <v>816174</v>
      </c>
      <c r="T51799" s="3" t="s">
        <v>699722</v>
      </c>
    </row>
    <row r="51800" spans="1:20" x14ac:dyDescent="0.25">
      <c r="A51800" s="4">
        <v>45259.291666666664</v>
      </c>
      <c r="B51800" s="3" t="s">
        <v>553112</v>
      </c>
      <c r="C51800" s="3" t="s">
        <v>460461</v>
      </c>
      <c r="D51800" s="3" t="s">
        <v>816175</v>
      </c>
      <c r="E51800" s="3" t="s">
        <v>661396</v>
      </c>
      <c r="F51800" s="3" t="s">
        <v>816176</v>
      </c>
      <c r="G51800" s="3" t="s">
        <v>766790</v>
      </c>
      <c r="H51800">
        <v>22</v>
      </c>
      <c r="I51800" s="3" t="s">
        <v>745681</v>
      </c>
      <c r="J51800" s="3" t="s">
        <v>816177</v>
      </c>
      <c r="K51800" s="3" t="s">
        <v>816178</v>
      </c>
      <c r="L51800" s="3" t="s">
        <v>500605</v>
      </c>
      <c r="M51800">
        <v>20</v>
      </c>
      <c r="N51800" s="3" t="s">
        <v>750830</v>
      </c>
      <c r="O51800">
        <v>21</v>
      </c>
      <c r="P51800" s="3" t="s">
        <v>479040</v>
      </c>
      <c r="Q51800" s="3" t="s">
        <v>14720</v>
      </c>
      <c r="R51800" s="3" t="s">
        <v>180</v>
      </c>
      <c r="S51800" s="3" t="s">
        <v>512422</v>
      </c>
      <c r="T51800" s="3" t="s">
        <v>610697</v>
      </c>
    </row>
    <row r="51801" spans="1:20" x14ac:dyDescent="0.25">
      <c r="A51801" s="4">
        <v>45259.333333333336</v>
      </c>
      <c r="B51801" s="3" t="s">
        <v>702102</v>
      </c>
      <c r="C51801" s="3" t="s">
        <v>816179</v>
      </c>
      <c r="D51801" s="3" t="s">
        <v>816180</v>
      </c>
      <c r="E51801" s="3" t="s">
        <v>485218</v>
      </c>
      <c r="F51801" s="3" t="s">
        <v>523621</v>
      </c>
      <c r="G51801" s="3" t="s">
        <v>816181</v>
      </c>
      <c r="H51801">
        <v>25</v>
      </c>
      <c r="I51801" s="3" t="s">
        <v>816182</v>
      </c>
      <c r="J51801" s="3" t="s">
        <v>816183</v>
      </c>
      <c r="K51801" s="3" t="s">
        <v>816184</v>
      </c>
      <c r="L51801" s="3" t="s">
        <v>816185</v>
      </c>
      <c r="M51801">
        <v>27</v>
      </c>
      <c r="N51801" s="3" t="s">
        <v>816186</v>
      </c>
      <c r="O51801">
        <v>30</v>
      </c>
      <c r="P51801" s="3" t="s">
        <v>816187</v>
      </c>
      <c r="Q51801" s="3" t="s">
        <v>31406</v>
      </c>
      <c r="R51801" s="3" t="s">
        <v>180</v>
      </c>
      <c r="S51801" s="3" t="s">
        <v>180</v>
      </c>
      <c r="T51801" s="3" t="s">
        <v>641749</v>
      </c>
    </row>
    <row r="51802" spans="1:20" x14ac:dyDescent="0.25">
      <c r="A51802" s="4">
        <v>45259.375</v>
      </c>
      <c r="B51802" s="3" t="s">
        <v>487219</v>
      </c>
      <c r="C51802" s="3" t="s">
        <v>756026</v>
      </c>
      <c r="D51802" s="3" t="s">
        <v>644634</v>
      </c>
      <c r="E51802" s="3" t="s">
        <v>811395</v>
      </c>
      <c r="F51802" s="3" t="s">
        <v>661008</v>
      </c>
      <c r="G51802" s="3" t="s">
        <v>798073</v>
      </c>
      <c r="H51802">
        <v>27</v>
      </c>
      <c r="I51802" s="3" t="s">
        <v>495631</v>
      </c>
      <c r="J51802" s="3" t="s">
        <v>494100</v>
      </c>
      <c r="K51802" s="3" t="s">
        <v>816188</v>
      </c>
      <c r="L51802" s="3" t="s">
        <v>816189</v>
      </c>
      <c r="M51802">
        <v>25</v>
      </c>
      <c r="N51802" s="3" t="s">
        <v>816190</v>
      </c>
      <c r="O51802">
        <v>26</v>
      </c>
      <c r="P51802" s="3" t="s">
        <v>520721</v>
      </c>
      <c r="Q51802" s="3" t="s">
        <v>30151</v>
      </c>
      <c r="R51802" s="3" t="s">
        <v>180</v>
      </c>
      <c r="S51802" s="3" t="s">
        <v>816191</v>
      </c>
      <c r="T51802" s="3" t="s">
        <v>816192</v>
      </c>
    </row>
    <row r="51803" spans="1:20" x14ac:dyDescent="0.25">
      <c r="A51803" s="4">
        <v>45259.416666666664</v>
      </c>
      <c r="B51803" s="3" t="s">
        <v>460671</v>
      </c>
      <c r="C51803" s="3" t="s">
        <v>816193</v>
      </c>
      <c r="D51803" s="3" t="s">
        <v>544616</v>
      </c>
      <c r="E51803" s="3" t="s">
        <v>507631</v>
      </c>
      <c r="F51803" s="3" t="s">
        <v>777885</v>
      </c>
      <c r="G51803" s="3" t="s">
        <v>676231</v>
      </c>
      <c r="H51803">
        <v>13</v>
      </c>
      <c r="I51803" s="3" t="s">
        <v>466581</v>
      </c>
      <c r="J51803" s="3" t="s">
        <v>816194</v>
      </c>
      <c r="K51803" s="3" t="s">
        <v>672138</v>
      </c>
      <c r="L51803" s="3" t="s">
        <v>569245</v>
      </c>
      <c r="M51803">
        <v>7</v>
      </c>
      <c r="N51803" s="3" t="s">
        <v>644245</v>
      </c>
      <c r="O51803">
        <v>9</v>
      </c>
      <c r="P51803" s="3" t="s">
        <v>816195</v>
      </c>
      <c r="Q51803" s="3" t="s">
        <v>2425</v>
      </c>
      <c r="R51803" s="3" t="s">
        <v>180</v>
      </c>
      <c r="S51803" s="3" t="s">
        <v>816196</v>
      </c>
      <c r="T51803" s="3" t="s">
        <v>816197</v>
      </c>
    </row>
    <row r="51804" spans="1:20" x14ac:dyDescent="0.25">
      <c r="A51804" s="4">
        <v>45259.458333333336</v>
      </c>
      <c r="B51804" s="3" t="s">
        <v>516009</v>
      </c>
      <c r="C51804" s="3" t="s">
        <v>521941</v>
      </c>
      <c r="D51804" s="3" t="s">
        <v>688308</v>
      </c>
      <c r="E51804" s="3" t="s">
        <v>816198</v>
      </c>
      <c r="F51804" s="3" t="s">
        <v>509701</v>
      </c>
      <c r="G51804" s="3" t="s">
        <v>816199</v>
      </c>
      <c r="H51804">
        <v>10</v>
      </c>
      <c r="I51804" s="3" t="s">
        <v>816200</v>
      </c>
      <c r="J51804" s="3" t="s">
        <v>816201</v>
      </c>
      <c r="K51804" s="3" t="s">
        <v>510579</v>
      </c>
      <c r="L51804" s="3" t="s">
        <v>816202</v>
      </c>
      <c r="M51804">
        <v>10</v>
      </c>
      <c r="N51804" s="3" t="s">
        <v>816203</v>
      </c>
      <c r="O51804">
        <v>7</v>
      </c>
      <c r="P51804" s="3" t="s">
        <v>591070</v>
      </c>
      <c r="Q51804" s="3" t="s">
        <v>314</v>
      </c>
      <c r="R51804" s="3" t="s">
        <v>180</v>
      </c>
      <c r="S51804" s="3" t="s">
        <v>536141</v>
      </c>
      <c r="T51804" s="3" t="s">
        <v>482365</v>
      </c>
    </row>
    <row r="51805" spans="1:20" x14ac:dyDescent="0.25">
      <c r="A51805" s="4">
        <v>45259.5</v>
      </c>
      <c r="B51805" s="3" t="s">
        <v>816204</v>
      </c>
      <c r="C51805" s="3" t="s">
        <v>816205</v>
      </c>
      <c r="D51805" s="3" t="s">
        <v>474762</v>
      </c>
      <c r="E51805" s="3" t="s">
        <v>544807</v>
      </c>
      <c r="F51805" s="3" t="s">
        <v>816206</v>
      </c>
      <c r="G51805" s="3" t="s">
        <v>515973</v>
      </c>
      <c r="H51805">
        <v>7</v>
      </c>
      <c r="I51805" s="3" t="s">
        <v>180</v>
      </c>
      <c r="J51805" s="3" t="s">
        <v>816207</v>
      </c>
      <c r="K51805" s="3" t="s">
        <v>750266</v>
      </c>
      <c r="L51805" s="3" t="s">
        <v>816208</v>
      </c>
      <c r="M51805">
        <v>6</v>
      </c>
      <c r="N51805" s="3" t="s">
        <v>180</v>
      </c>
      <c r="O51805">
        <v>12</v>
      </c>
      <c r="P51805" s="3" t="s">
        <v>816209</v>
      </c>
      <c r="Q51805" s="3" t="s">
        <v>2298</v>
      </c>
      <c r="R51805" s="3" t="s">
        <v>180</v>
      </c>
      <c r="S51805" s="3" t="s">
        <v>816210</v>
      </c>
      <c r="T51805" s="3" t="s">
        <v>816211</v>
      </c>
    </row>
    <row r="51806" spans="1:20" x14ac:dyDescent="0.25">
      <c r="A51806" s="4">
        <v>45259.541666666664</v>
      </c>
      <c r="B51806" s="3" t="s">
        <v>527635</v>
      </c>
      <c r="C51806" s="3" t="s">
        <v>474479</v>
      </c>
      <c r="D51806" s="3" t="s">
        <v>816212</v>
      </c>
      <c r="E51806" s="3" t="s">
        <v>816213</v>
      </c>
      <c r="F51806" s="3" t="s">
        <v>740818</v>
      </c>
      <c r="G51806" s="3" t="s">
        <v>816214</v>
      </c>
      <c r="H51806">
        <v>7</v>
      </c>
      <c r="I51806" s="3" t="s">
        <v>816215</v>
      </c>
      <c r="J51806" s="3" t="s">
        <v>180</v>
      </c>
      <c r="K51806" s="3" t="s">
        <v>816216</v>
      </c>
      <c r="L51806" s="3" t="s">
        <v>816217</v>
      </c>
      <c r="M51806">
        <v>2</v>
      </c>
      <c r="N51806" s="3" t="s">
        <v>816218</v>
      </c>
      <c r="O51806">
        <v>9</v>
      </c>
      <c r="P51806" s="3" t="s">
        <v>816219</v>
      </c>
      <c r="Q51806" s="3" t="s">
        <v>1463</v>
      </c>
      <c r="R51806" s="3" t="s">
        <v>180</v>
      </c>
      <c r="S51806" s="3" t="s">
        <v>816220</v>
      </c>
      <c r="T51806" s="3" t="s">
        <v>657468</v>
      </c>
    </row>
    <row r="51807" spans="1:20" x14ac:dyDescent="0.25">
      <c r="A51807" s="4">
        <v>45259.583333333336</v>
      </c>
      <c r="B51807" s="3" t="s">
        <v>816221</v>
      </c>
      <c r="C51807" s="3" t="s">
        <v>680196</v>
      </c>
      <c r="D51807" s="3" t="s">
        <v>816222</v>
      </c>
      <c r="E51807" s="3" t="s">
        <v>509794</v>
      </c>
      <c r="F51807" s="3" t="s">
        <v>816223</v>
      </c>
      <c r="G51807" s="3" t="s">
        <v>516148</v>
      </c>
      <c r="H51807">
        <v>6</v>
      </c>
      <c r="I51807" s="3" t="s">
        <v>816224</v>
      </c>
      <c r="J51807" s="3" t="s">
        <v>710260</v>
      </c>
      <c r="K51807" s="3" t="s">
        <v>781486</v>
      </c>
      <c r="L51807" s="3" t="s">
        <v>816225</v>
      </c>
      <c r="M51807">
        <v>6</v>
      </c>
      <c r="N51807" s="3" t="s">
        <v>480672</v>
      </c>
      <c r="O51807">
        <v>6</v>
      </c>
      <c r="P51807" s="3" t="s">
        <v>732912</v>
      </c>
      <c r="Q51807" s="3" t="s">
        <v>13980</v>
      </c>
      <c r="R51807" s="3" t="s">
        <v>180</v>
      </c>
      <c r="S51807" s="3" t="s">
        <v>816226</v>
      </c>
      <c r="T51807" s="3" t="s">
        <v>790222</v>
      </c>
    </row>
    <row r="51808" spans="1:20" x14ac:dyDescent="0.25">
      <c r="A51808" s="4">
        <v>45259.625</v>
      </c>
      <c r="B51808" s="3" t="s">
        <v>816227</v>
      </c>
      <c r="C51808" s="3" t="s">
        <v>816228</v>
      </c>
      <c r="D51808" s="3" t="s">
        <v>716118</v>
      </c>
      <c r="E51808" s="3" t="s">
        <v>180</v>
      </c>
      <c r="F51808" s="3" t="s">
        <v>816229</v>
      </c>
      <c r="G51808" s="3" t="s">
        <v>800762</v>
      </c>
      <c r="H51808">
        <v>13</v>
      </c>
      <c r="I51808" s="3" t="s">
        <v>481215</v>
      </c>
      <c r="J51808" s="3" t="s">
        <v>595369</v>
      </c>
      <c r="K51808" s="3" t="s">
        <v>180</v>
      </c>
      <c r="L51808" s="3" t="s">
        <v>816230</v>
      </c>
      <c r="M51808">
        <v>6</v>
      </c>
      <c r="N51808" s="3" t="s">
        <v>816231</v>
      </c>
      <c r="O51808">
        <v>6</v>
      </c>
      <c r="P51808" s="3" t="s">
        <v>816232</v>
      </c>
      <c r="Q51808" s="3" t="s">
        <v>13980</v>
      </c>
      <c r="R51808" s="3" t="s">
        <v>180</v>
      </c>
      <c r="S51808" s="3" t="s">
        <v>816233</v>
      </c>
      <c r="T51808" s="3" t="s">
        <v>596153</v>
      </c>
    </row>
    <row r="51809" spans="1:20" x14ac:dyDescent="0.25">
      <c r="A51809" s="4">
        <v>45259.666666666664</v>
      </c>
      <c r="B51809" s="3" t="s">
        <v>816234</v>
      </c>
      <c r="C51809" s="3" t="s">
        <v>500362</v>
      </c>
      <c r="D51809" s="3" t="s">
        <v>816235</v>
      </c>
      <c r="E51809" s="3" t="s">
        <v>180</v>
      </c>
      <c r="F51809" s="3" t="s">
        <v>816236</v>
      </c>
      <c r="G51809" s="3" t="s">
        <v>816237</v>
      </c>
      <c r="H51809">
        <v>11</v>
      </c>
      <c r="I51809" s="3" t="s">
        <v>816238</v>
      </c>
      <c r="J51809" s="3" t="s">
        <v>610696</v>
      </c>
      <c r="K51809" s="3" t="s">
        <v>682194</v>
      </c>
      <c r="L51809" s="3" t="s">
        <v>816239</v>
      </c>
      <c r="M51809">
        <v>6</v>
      </c>
      <c r="N51809" s="3" t="s">
        <v>816240</v>
      </c>
      <c r="O51809">
        <v>6</v>
      </c>
      <c r="P51809" s="3" t="s">
        <v>816241</v>
      </c>
      <c r="Q51809" s="3" t="s">
        <v>13980</v>
      </c>
      <c r="R51809" s="3" t="s">
        <v>180</v>
      </c>
      <c r="S51809" s="3" t="s">
        <v>816242</v>
      </c>
      <c r="T51809" s="3" t="s">
        <v>493677</v>
      </c>
    </row>
    <row r="51810" spans="1:20" x14ac:dyDescent="0.25">
      <c r="A51810" s="4">
        <v>45259.708333333336</v>
      </c>
      <c r="B51810" s="3" t="s">
        <v>180</v>
      </c>
      <c r="C51810" s="3" t="s">
        <v>689340</v>
      </c>
      <c r="D51810" s="3" t="s">
        <v>816243</v>
      </c>
      <c r="E51810" s="3" t="s">
        <v>180</v>
      </c>
      <c r="F51810" s="3" t="s">
        <v>597045</v>
      </c>
      <c r="G51810" s="3" t="s">
        <v>180</v>
      </c>
      <c r="H51810">
        <v>19</v>
      </c>
      <c r="I51810" s="3" t="s">
        <v>816244</v>
      </c>
      <c r="J51810" s="3" t="s">
        <v>816245</v>
      </c>
      <c r="K51810" s="3" t="s">
        <v>504192</v>
      </c>
      <c r="L51810" s="3" t="s">
        <v>816246</v>
      </c>
      <c r="M51810">
        <v>16</v>
      </c>
      <c r="N51810" s="3" t="s">
        <v>611523</v>
      </c>
      <c r="O51810">
        <v>15</v>
      </c>
      <c r="P51810" s="3" t="s">
        <v>816247</v>
      </c>
      <c r="Q51810" s="3" t="s">
        <v>4310</v>
      </c>
      <c r="R51810" s="3" t="s">
        <v>180</v>
      </c>
      <c r="S51810" s="3" t="s">
        <v>576199</v>
      </c>
      <c r="T51810" s="3" t="s">
        <v>472957</v>
      </c>
    </row>
    <row r="51811" spans="1:20" x14ac:dyDescent="0.25">
      <c r="A51811" s="4">
        <v>45259.75</v>
      </c>
      <c r="B51811" s="3" t="s">
        <v>180</v>
      </c>
      <c r="C51811" s="3" t="s">
        <v>816248</v>
      </c>
      <c r="D51811" s="3" t="s">
        <v>649676</v>
      </c>
      <c r="E51811" s="3" t="s">
        <v>569037</v>
      </c>
      <c r="F51811" s="3" t="s">
        <v>816249</v>
      </c>
      <c r="G51811" s="3" t="s">
        <v>180</v>
      </c>
      <c r="H51811">
        <v>11</v>
      </c>
      <c r="I51811" s="3" t="s">
        <v>648167</v>
      </c>
      <c r="J51811" s="3" t="s">
        <v>816250</v>
      </c>
      <c r="K51811" s="3" t="s">
        <v>708079</v>
      </c>
      <c r="L51811" s="3" t="s">
        <v>600955</v>
      </c>
      <c r="M51811">
        <v>13</v>
      </c>
      <c r="N51811" s="3" t="s">
        <v>603500</v>
      </c>
      <c r="O51811">
        <v>15</v>
      </c>
      <c r="P51811" s="3" t="s">
        <v>816251</v>
      </c>
      <c r="Q51811" s="3" t="s">
        <v>1463</v>
      </c>
      <c r="R51811" s="3" t="s">
        <v>180</v>
      </c>
      <c r="S51811" s="3" t="s">
        <v>180</v>
      </c>
      <c r="T51811" s="3" t="s">
        <v>462681</v>
      </c>
    </row>
    <row r="51812" spans="1:20" x14ac:dyDescent="0.25">
      <c r="A51812" s="4">
        <v>45259.791666666664</v>
      </c>
      <c r="B51812" s="3" t="s">
        <v>816252</v>
      </c>
      <c r="C51812" s="3" t="s">
        <v>737811</v>
      </c>
      <c r="D51812" s="3" t="s">
        <v>506205</v>
      </c>
      <c r="E51812" s="3" t="s">
        <v>507367</v>
      </c>
      <c r="F51812" s="3" t="s">
        <v>816253</v>
      </c>
      <c r="G51812" s="3" t="s">
        <v>463443</v>
      </c>
      <c r="H51812">
        <v>15</v>
      </c>
      <c r="I51812" s="3" t="s">
        <v>761413</v>
      </c>
      <c r="J51812" s="3" t="s">
        <v>752602</v>
      </c>
      <c r="K51812" s="3" t="s">
        <v>492907</v>
      </c>
      <c r="L51812" s="3" t="s">
        <v>816254</v>
      </c>
      <c r="M51812">
        <v>20</v>
      </c>
      <c r="N51812" s="3" t="s">
        <v>505722</v>
      </c>
      <c r="O51812">
        <v>12</v>
      </c>
      <c r="P51812" s="3" t="s">
        <v>532475</v>
      </c>
      <c r="Q51812" s="3" t="s">
        <v>1530</v>
      </c>
      <c r="R51812" s="3" t="s">
        <v>180</v>
      </c>
      <c r="S51812" s="3" t="s">
        <v>457583</v>
      </c>
      <c r="T51812" s="3" t="s">
        <v>522185</v>
      </c>
    </row>
    <row r="51813" spans="1:20" x14ac:dyDescent="0.25">
      <c r="A51813" s="4">
        <v>45259.833333333336</v>
      </c>
      <c r="B51813" s="3" t="s">
        <v>548332</v>
      </c>
      <c r="C51813" s="3" t="s">
        <v>730983</v>
      </c>
      <c r="D51813" s="3" t="s">
        <v>816255</v>
      </c>
      <c r="E51813" s="3" t="s">
        <v>490810</v>
      </c>
      <c r="F51813" s="3" t="s">
        <v>502342</v>
      </c>
      <c r="G51813" s="3" t="s">
        <v>508810</v>
      </c>
      <c r="H51813">
        <v>22</v>
      </c>
      <c r="I51813" s="3" t="s">
        <v>566668</v>
      </c>
      <c r="J51813" s="3" t="s">
        <v>506169</v>
      </c>
      <c r="K51813" s="3" t="s">
        <v>490765</v>
      </c>
      <c r="L51813" s="3" t="s">
        <v>549565</v>
      </c>
      <c r="M51813">
        <v>10</v>
      </c>
      <c r="N51813" s="3" t="s">
        <v>569362</v>
      </c>
      <c r="O51813">
        <v>10</v>
      </c>
      <c r="P51813" s="3" t="s">
        <v>687059</v>
      </c>
      <c r="Q51813" s="3" t="s">
        <v>314</v>
      </c>
      <c r="R51813" s="3" t="s">
        <v>180</v>
      </c>
      <c r="S51813" s="3" t="s">
        <v>581412</v>
      </c>
      <c r="T51813" s="3" t="s">
        <v>810213</v>
      </c>
    </row>
    <row r="51814" spans="1:20" x14ac:dyDescent="0.25">
      <c r="A51814" s="4">
        <v>45259.875</v>
      </c>
      <c r="B51814" s="3" t="s">
        <v>464774</v>
      </c>
      <c r="C51814" s="3" t="s">
        <v>513211</v>
      </c>
      <c r="D51814" s="3" t="s">
        <v>803332</v>
      </c>
      <c r="E51814" s="3" t="s">
        <v>518141</v>
      </c>
      <c r="F51814" s="3" t="s">
        <v>713532</v>
      </c>
      <c r="G51814" s="3" t="s">
        <v>506157</v>
      </c>
      <c r="H51814">
        <v>9</v>
      </c>
      <c r="I51814" s="3" t="s">
        <v>761577</v>
      </c>
      <c r="J51814" s="3" t="s">
        <v>816256</v>
      </c>
      <c r="K51814" s="3" t="s">
        <v>503963</v>
      </c>
      <c r="L51814" s="3" t="s">
        <v>816257</v>
      </c>
      <c r="M51814">
        <v>21</v>
      </c>
      <c r="N51814" s="3" t="s">
        <v>816258</v>
      </c>
      <c r="O51814">
        <v>9</v>
      </c>
      <c r="P51814" s="3" t="s">
        <v>645372</v>
      </c>
      <c r="Q51814" s="3" t="s">
        <v>6647</v>
      </c>
      <c r="R51814" s="3" t="s">
        <v>180</v>
      </c>
      <c r="S51814" s="3" t="s">
        <v>681295</v>
      </c>
      <c r="T51814" s="3" t="s">
        <v>638713</v>
      </c>
    </row>
    <row r="51815" spans="1:20" x14ac:dyDescent="0.25">
      <c r="A51815" s="4">
        <v>45259.916666666664</v>
      </c>
      <c r="B51815" s="3" t="s">
        <v>816259</v>
      </c>
      <c r="C51815" s="3" t="s">
        <v>743032</v>
      </c>
      <c r="D51815" s="3" t="s">
        <v>515297</v>
      </c>
      <c r="E51815" s="3" t="s">
        <v>584306</v>
      </c>
      <c r="F51815" s="3" t="s">
        <v>526668</v>
      </c>
      <c r="G51815" s="3" t="s">
        <v>505857</v>
      </c>
      <c r="H51815">
        <v>17</v>
      </c>
      <c r="I51815" s="3" t="s">
        <v>614957</v>
      </c>
      <c r="J51815" s="3" t="s">
        <v>660147</v>
      </c>
      <c r="K51815" s="3" t="s">
        <v>605824</v>
      </c>
      <c r="L51815" s="3" t="s">
        <v>601633</v>
      </c>
      <c r="M51815">
        <v>19</v>
      </c>
      <c r="N51815" s="3" t="s">
        <v>683346</v>
      </c>
      <c r="O51815">
        <v>10</v>
      </c>
      <c r="P51815" s="3" t="s">
        <v>536663</v>
      </c>
      <c r="Q51815" s="3" t="s">
        <v>6440</v>
      </c>
      <c r="R51815" s="3" t="s">
        <v>180</v>
      </c>
      <c r="S51815" s="3" t="s">
        <v>606765</v>
      </c>
      <c r="T51815" s="3" t="s">
        <v>816260</v>
      </c>
    </row>
    <row r="51816" spans="1:20" x14ac:dyDescent="0.25">
      <c r="A51816" s="4">
        <v>45259.958333333336</v>
      </c>
      <c r="B51816" s="3" t="s">
        <v>687621</v>
      </c>
      <c r="C51816" s="3" t="s">
        <v>542637</v>
      </c>
      <c r="D51816" s="3" t="s">
        <v>570306</v>
      </c>
      <c r="E51816" s="3" t="s">
        <v>767263</v>
      </c>
      <c r="F51816" s="3" t="s">
        <v>816261</v>
      </c>
      <c r="G51816" s="3" t="s">
        <v>729963</v>
      </c>
      <c r="H51816">
        <v>15</v>
      </c>
      <c r="I51816" s="3" t="s">
        <v>695866</v>
      </c>
      <c r="J51816" s="3" t="s">
        <v>677486</v>
      </c>
      <c r="K51816" s="3" t="s">
        <v>533668</v>
      </c>
      <c r="L51816" s="3" t="s">
        <v>611632</v>
      </c>
      <c r="M51816">
        <v>14</v>
      </c>
      <c r="N51816" s="3" t="s">
        <v>615133</v>
      </c>
      <c r="O51816">
        <v>15</v>
      </c>
      <c r="P51816" s="3" t="s">
        <v>542378</v>
      </c>
      <c r="Q51816" s="3" t="s">
        <v>25375</v>
      </c>
      <c r="R51816" s="3" t="s">
        <v>180</v>
      </c>
      <c r="S51816" s="3" t="s">
        <v>473334</v>
      </c>
      <c r="T51816" s="3" t="s">
        <v>577506</v>
      </c>
    </row>
    <row r="51817" spans="1:20" x14ac:dyDescent="0.25">
      <c r="A51817" s="4">
        <v>45260</v>
      </c>
      <c r="B51817" s="3" t="s">
        <v>816262</v>
      </c>
      <c r="C51817" s="3" t="s">
        <v>491697</v>
      </c>
      <c r="D51817" s="3" t="s">
        <v>673865</v>
      </c>
      <c r="E51817" s="3" t="s">
        <v>741357</v>
      </c>
      <c r="F51817" s="3" t="s">
        <v>571278</v>
      </c>
      <c r="G51817" s="3" t="s">
        <v>684933</v>
      </c>
      <c r="H51817">
        <v>18</v>
      </c>
      <c r="I51817" s="3" t="s">
        <v>478192</v>
      </c>
      <c r="J51817" s="3" t="s">
        <v>475497</v>
      </c>
      <c r="K51817" s="3" t="s">
        <v>734045</v>
      </c>
      <c r="L51817" s="3" t="s">
        <v>529987</v>
      </c>
      <c r="M51817">
        <v>13</v>
      </c>
      <c r="N51817" s="3" t="s">
        <v>802335</v>
      </c>
      <c r="O51817">
        <v>13</v>
      </c>
      <c r="P51817" s="3" t="s">
        <v>691129</v>
      </c>
      <c r="Q51817" s="3" t="s">
        <v>1530</v>
      </c>
      <c r="R51817" s="3" t="s">
        <v>180</v>
      </c>
      <c r="S51817" s="3" t="s">
        <v>468173</v>
      </c>
      <c r="T51817" s="3" t="s">
        <v>666456</v>
      </c>
    </row>
    <row r="51818" spans="1:20" x14ac:dyDescent="0.25">
      <c r="A51818" s="4">
        <v>45260.041666666664</v>
      </c>
      <c r="B51818" s="3" t="s">
        <v>816263</v>
      </c>
      <c r="C51818" s="3" t="s">
        <v>610133</v>
      </c>
      <c r="D51818" s="3" t="s">
        <v>816264</v>
      </c>
      <c r="E51818" s="3" t="s">
        <v>603564</v>
      </c>
      <c r="F51818" s="3" t="s">
        <v>498841</v>
      </c>
      <c r="G51818" s="3" t="s">
        <v>496926</v>
      </c>
      <c r="H51818">
        <v>11</v>
      </c>
      <c r="I51818" s="3" t="s">
        <v>491600</v>
      </c>
      <c r="J51818" s="3" t="s">
        <v>692805</v>
      </c>
      <c r="K51818" s="3" t="s">
        <v>495701</v>
      </c>
      <c r="L51818" s="3" t="s">
        <v>543251</v>
      </c>
      <c r="M51818">
        <v>19</v>
      </c>
      <c r="N51818" s="3" t="s">
        <v>462440</v>
      </c>
      <c r="O51818">
        <v>11</v>
      </c>
      <c r="P51818" s="3" t="s">
        <v>525233</v>
      </c>
      <c r="Q51818" s="3" t="s">
        <v>2542</v>
      </c>
      <c r="R51818" s="3" t="s">
        <v>180</v>
      </c>
      <c r="S51818" s="3" t="s">
        <v>514416</v>
      </c>
      <c r="T51818" s="3" t="s">
        <v>816265</v>
      </c>
    </row>
    <row r="51819" spans="1:20" x14ac:dyDescent="0.25">
      <c r="A51819" s="4">
        <v>45260.083333333336</v>
      </c>
      <c r="B51819" s="3" t="s">
        <v>816266</v>
      </c>
      <c r="C51819" s="3" t="s">
        <v>767733</v>
      </c>
      <c r="D51819" s="3" t="s">
        <v>756341</v>
      </c>
      <c r="E51819" s="3" t="s">
        <v>598547</v>
      </c>
      <c r="F51819" s="3" t="s">
        <v>594786</v>
      </c>
      <c r="G51819" s="3" t="s">
        <v>497683</v>
      </c>
      <c r="H51819">
        <v>8</v>
      </c>
      <c r="I51819" s="3" t="s">
        <v>816267</v>
      </c>
      <c r="J51819" s="3" t="s">
        <v>786796</v>
      </c>
      <c r="K51819" s="3" t="s">
        <v>599936</v>
      </c>
      <c r="L51819" s="3" t="s">
        <v>535829</v>
      </c>
      <c r="M51819">
        <v>12</v>
      </c>
      <c r="N51819" s="3" t="s">
        <v>716650</v>
      </c>
      <c r="O51819">
        <v>10</v>
      </c>
      <c r="P51819" s="3" t="s">
        <v>649882</v>
      </c>
      <c r="Q51819" s="3" t="s">
        <v>314</v>
      </c>
      <c r="R51819" s="3" t="s">
        <v>180</v>
      </c>
      <c r="S51819" s="3" t="s">
        <v>487933</v>
      </c>
      <c r="T51819" s="3" t="s">
        <v>535637</v>
      </c>
    </row>
    <row r="51820" spans="1:20" x14ac:dyDescent="0.25">
      <c r="A51820" s="4">
        <v>45260.125</v>
      </c>
      <c r="B51820" s="3" t="s">
        <v>816268</v>
      </c>
      <c r="C51820" s="3" t="s">
        <v>816269</v>
      </c>
      <c r="D51820" s="3" t="s">
        <v>816270</v>
      </c>
      <c r="E51820" s="3" t="s">
        <v>543174</v>
      </c>
      <c r="F51820" s="3" t="s">
        <v>623797</v>
      </c>
      <c r="G51820" s="3" t="s">
        <v>602508</v>
      </c>
      <c r="H51820">
        <v>6</v>
      </c>
      <c r="I51820" s="3" t="s">
        <v>653585</v>
      </c>
      <c r="J51820" s="3" t="s">
        <v>816271</v>
      </c>
      <c r="K51820" s="3" t="s">
        <v>543322</v>
      </c>
      <c r="L51820" s="3" t="s">
        <v>585027</v>
      </c>
      <c r="M51820">
        <v>10</v>
      </c>
      <c r="N51820" s="3" t="s">
        <v>678728</v>
      </c>
      <c r="O51820">
        <v>10</v>
      </c>
      <c r="P51820" s="3" t="s">
        <v>747272</v>
      </c>
      <c r="Q51820" s="3" t="s">
        <v>314</v>
      </c>
      <c r="R51820" s="3" t="s">
        <v>180</v>
      </c>
      <c r="S51820" s="3" t="s">
        <v>816272</v>
      </c>
      <c r="T51820" s="3" t="s">
        <v>633899</v>
      </c>
    </row>
    <row r="51821" spans="1:20" x14ac:dyDescent="0.25">
      <c r="A51821" s="4">
        <v>45260.166666666664</v>
      </c>
      <c r="B51821" s="3" t="s">
        <v>816273</v>
      </c>
      <c r="C51821" s="3" t="s">
        <v>816274</v>
      </c>
      <c r="D51821" s="3" t="s">
        <v>589952</v>
      </c>
      <c r="E51821" s="3" t="s">
        <v>642740</v>
      </c>
      <c r="F51821" s="3" t="s">
        <v>725032</v>
      </c>
      <c r="G51821" s="3" t="s">
        <v>611580</v>
      </c>
      <c r="H51821">
        <v>17</v>
      </c>
      <c r="I51821" s="3" t="s">
        <v>534700</v>
      </c>
      <c r="J51821" s="3" t="s">
        <v>797953</v>
      </c>
      <c r="K51821" s="3" t="s">
        <v>689663</v>
      </c>
      <c r="L51821" s="3" t="s">
        <v>816275</v>
      </c>
      <c r="M51821">
        <v>6</v>
      </c>
      <c r="N51821" s="3" t="s">
        <v>816276</v>
      </c>
      <c r="O51821">
        <v>15</v>
      </c>
      <c r="P51821" s="3" t="s">
        <v>800715</v>
      </c>
      <c r="Q51821" s="3" t="s">
        <v>22906</v>
      </c>
      <c r="R51821" s="3" t="s">
        <v>180</v>
      </c>
      <c r="S51821" s="3" t="s">
        <v>816277</v>
      </c>
      <c r="T51821" s="3" t="s">
        <v>498183</v>
      </c>
    </row>
    <row r="51822" spans="1:20" x14ac:dyDescent="0.25">
      <c r="A51822" s="4">
        <v>45260.208333333336</v>
      </c>
      <c r="B51822" s="3" t="s">
        <v>816278</v>
      </c>
      <c r="C51822" s="3" t="s">
        <v>816279</v>
      </c>
      <c r="D51822" s="3" t="s">
        <v>654751</v>
      </c>
      <c r="E51822" s="3" t="s">
        <v>694245</v>
      </c>
      <c r="F51822" s="3" t="s">
        <v>537090</v>
      </c>
      <c r="G51822" s="3" t="s">
        <v>645852</v>
      </c>
      <c r="H51822">
        <v>14</v>
      </c>
      <c r="I51822" s="3" t="s">
        <v>749295</v>
      </c>
      <c r="J51822" s="3" t="s">
        <v>514816</v>
      </c>
      <c r="K51822" s="3" t="s">
        <v>581825</v>
      </c>
      <c r="L51822" s="3" t="s">
        <v>526056</v>
      </c>
      <c r="M51822">
        <v>10</v>
      </c>
      <c r="N51822" s="3" t="s">
        <v>654328</v>
      </c>
      <c r="O51822">
        <v>17</v>
      </c>
      <c r="P51822" s="3" t="s">
        <v>683510</v>
      </c>
      <c r="Q51822" s="3" t="s">
        <v>314</v>
      </c>
      <c r="R51822" s="3" t="s">
        <v>180</v>
      </c>
      <c r="S51822" s="3" t="s">
        <v>498372</v>
      </c>
      <c r="T51822" s="3" t="s">
        <v>816280</v>
      </c>
    </row>
    <row r="51823" spans="1:20" x14ac:dyDescent="0.25">
      <c r="A51823" s="4">
        <v>45260.25</v>
      </c>
      <c r="B51823" s="3" t="s">
        <v>731963</v>
      </c>
      <c r="C51823" s="3" t="s">
        <v>467092</v>
      </c>
      <c r="D51823" s="3" t="s">
        <v>724973</v>
      </c>
      <c r="E51823" s="3" t="s">
        <v>649240</v>
      </c>
      <c r="F51823" s="3" t="s">
        <v>469674</v>
      </c>
      <c r="G51823" s="3" t="s">
        <v>597961</v>
      </c>
      <c r="H51823">
        <v>16</v>
      </c>
      <c r="I51823" s="3" t="s">
        <v>816281</v>
      </c>
      <c r="J51823" s="3" t="s">
        <v>809245</v>
      </c>
      <c r="K51823" s="3" t="s">
        <v>816282</v>
      </c>
      <c r="L51823" s="3" t="s">
        <v>755116</v>
      </c>
      <c r="M51823">
        <v>18</v>
      </c>
      <c r="N51823" s="3" t="s">
        <v>760188</v>
      </c>
      <c r="O51823">
        <v>13</v>
      </c>
      <c r="P51823" s="3" t="s">
        <v>684687</v>
      </c>
      <c r="Q51823" s="3" t="s">
        <v>25375</v>
      </c>
      <c r="R51823" s="3" t="s">
        <v>180</v>
      </c>
      <c r="S51823" s="3" t="s">
        <v>816283</v>
      </c>
      <c r="T51823" s="3" t="s">
        <v>816284</v>
      </c>
    </row>
    <row r="51824" spans="1:20" x14ac:dyDescent="0.25">
      <c r="A51824" s="4">
        <v>45260.291666666664</v>
      </c>
      <c r="B51824" s="3" t="s">
        <v>783176</v>
      </c>
      <c r="C51824" s="3" t="s">
        <v>559270</v>
      </c>
      <c r="D51824" s="3" t="s">
        <v>799172</v>
      </c>
      <c r="E51824" s="3" t="s">
        <v>525224</v>
      </c>
      <c r="F51824" s="3" t="s">
        <v>787770</v>
      </c>
      <c r="G51824" s="3" t="s">
        <v>593525</v>
      </c>
      <c r="H51824">
        <v>23</v>
      </c>
      <c r="I51824" s="3" t="s">
        <v>485704</v>
      </c>
      <c r="J51824" s="3" t="s">
        <v>518405</v>
      </c>
      <c r="K51824" s="3" t="s">
        <v>609875</v>
      </c>
      <c r="L51824" s="3" t="s">
        <v>667003</v>
      </c>
      <c r="M51824">
        <v>33</v>
      </c>
      <c r="N51824" s="3" t="s">
        <v>666078</v>
      </c>
      <c r="O51824">
        <v>16</v>
      </c>
      <c r="P51824" s="3" t="s">
        <v>816285</v>
      </c>
      <c r="Q51824" s="3" t="s">
        <v>2282</v>
      </c>
      <c r="R51824" s="3" t="s">
        <v>180</v>
      </c>
      <c r="S51824" s="3" t="s">
        <v>768168</v>
      </c>
      <c r="T51824" s="3" t="s">
        <v>816286</v>
      </c>
    </row>
    <row r="51825" spans="1:20" x14ac:dyDescent="0.25">
      <c r="A51825" s="4">
        <v>45260.333333333336</v>
      </c>
      <c r="B51825" s="3" t="s">
        <v>484582</v>
      </c>
      <c r="C51825" s="3" t="s">
        <v>774735</v>
      </c>
      <c r="D51825" s="3" t="s">
        <v>460200</v>
      </c>
      <c r="E51825" s="3" t="s">
        <v>538353</v>
      </c>
      <c r="F51825" s="3" t="s">
        <v>473407</v>
      </c>
      <c r="G51825" s="3" t="s">
        <v>482069</v>
      </c>
      <c r="H51825">
        <v>22</v>
      </c>
      <c r="I51825" s="3" t="s">
        <v>759469</v>
      </c>
      <c r="J51825" s="3" t="s">
        <v>512201</v>
      </c>
      <c r="K51825" s="3" t="s">
        <v>816287</v>
      </c>
      <c r="L51825" s="3" t="s">
        <v>568005</v>
      </c>
      <c r="M51825">
        <v>11</v>
      </c>
      <c r="N51825" s="3" t="s">
        <v>684409</v>
      </c>
      <c r="O51825">
        <v>11</v>
      </c>
      <c r="P51825" s="3" t="s">
        <v>529582</v>
      </c>
      <c r="Q51825" s="3" t="s">
        <v>20803</v>
      </c>
      <c r="R51825" s="3" t="s">
        <v>180</v>
      </c>
      <c r="S51825" s="3" t="s">
        <v>657860</v>
      </c>
      <c r="T51825" s="3" t="s">
        <v>816288</v>
      </c>
    </row>
    <row r="51826" spans="1:20" x14ac:dyDescent="0.25">
      <c r="A51826" s="4">
        <v>45260.375</v>
      </c>
      <c r="B51826" s="3" t="s">
        <v>625221</v>
      </c>
      <c r="C51826" s="3" t="s">
        <v>555842</v>
      </c>
      <c r="D51826" s="3" t="s">
        <v>482764</v>
      </c>
      <c r="E51826" s="3" t="s">
        <v>735967</v>
      </c>
      <c r="F51826" s="3" t="s">
        <v>544687</v>
      </c>
      <c r="G51826" s="3" t="s">
        <v>699565</v>
      </c>
      <c r="H51826">
        <v>14</v>
      </c>
      <c r="I51826" s="3" t="s">
        <v>619800</v>
      </c>
      <c r="J51826" s="3" t="s">
        <v>699448</v>
      </c>
      <c r="K51826" s="3" t="s">
        <v>485217</v>
      </c>
      <c r="L51826" s="3" t="s">
        <v>691114</v>
      </c>
      <c r="M51826">
        <v>17</v>
      </c>
      <c r="N51826" s="3" t="s">
        <v>554252</v>
      </c>
      <c r="O51826">
        <v>7</v>
      </c>
      <c r="P51826" s="3" t="s">
        <v>816289</v>
      </c>
      <c r="Q51826" s="3" t="s">
        <v>314</v>
      </c>
      <c r="R51826" s="3" t="s">
        <v>180</v>
      </c>
      <c r="S51826" s="3" t="s">
        <v>816290</v>
      </c>
      <c r="T51826" s="3" t="s">
        <v>709990</v>
      </c>
    </row>
    <row r="51827" spans="1:20" x14ac:dyDescent="0.25">
      <c r="A51827" s="4">
        <v>45260.416666666664</v>
      </c>
      <c r="B51827" s="3" t="s">
        <v>628138</v>
      </c>
      <c r="C51827" s="3" t="s">
        <v>615831</v>
      </c>
      <c r="D51827" s="3" t="s">
        <v>538698</v>
      </c>
      <c r="E51827" s="3" t="s">
        <v>497444</v>
      </c>
      <c r="F51827" s="3" t="s">
        <v>633243</v>
      </c>
      <c r="G51827" s="3" t="s">
        <v>512882</v>
      </c>
      <c r="H51827">
        <v>12</v>
      </c>
      <c r="I51827" s="3" t="s">
        <v>526659</v>
      </c>
      <c r="J51827" s="3" t="s">
        <v>816291</v>
      </c>
      <c r="K51827" s="3" t="s">
        <v>689353</v>
      </c>
      <c r="L51827" s="3" t="s">
        <v>816292</v>
      </c>
      <c r="M51827">
        <v>19</v>
      </c>
      <c r="N51827" s="3" t="s">
        <v>816293</v>
      </c>
      <c r="O51827">
        <v>11</v>
      </c>
      <c r="P51827" s="3" t="s">
        <v>727367</v>
      </c>
      <c r="Q51827" s="3" t="s">
        <v>22906</v>
      </c>
      <c r="R51827" s="3" t="s">
        <v>180</v>
      </c>
      <c r="S51827" s="3" t="s">
        <v>816294</v>
      </c>
      <c r="T51827" s="3" t="s">
        <v>545710</v>
      </c>
    </row>
    <row r="51828" spans="1:20" x14ac:dyDescent="0.25">
      <c r="A51828" s="4">
        <v>45260.458333333336</v>
      </c>
      <c r="B51828" s="3" t="s">
        <v>533677</v>
      </c>
      <c r="C51828" s="3" t="s">
        <v>491549</v>
      </c>
      <c r="D51828" s="3" t="s">
        <v>474478</v>
      </c>
      <c r="E51828" s="3" t="s">
        <v>700709</v>
      </c>
      <c r="F51828" s="3" t="s">
        <v>524013</v>
      </c>
      <c r="G51828" s="3" t="s">
        <v>597651</v>
      </c>
      <c r="H51828">
        <v>21</v>
      </c>
      <c r="I51828" s="3" t="s">
        <v>673640</v>
      </c>
      <c r="J51828" s="3" t="s">
        <v>777267</v>
      </c>
      <c r="K51828" s="3" t="s">
        <v>570187</v>
      </c>
      <c r="L51828" s="3" t="s">
        <v>494422</v>
      </c>
      <c r="M51828">
        <v>13</v>
      </c>
      <c r="N51828" s="3" t="s">
        <v>548101</v>
      </c>
      <c r="O51828">
        <v>12</v>
      </c>
      <c r="P51828" s="3" t="s">
        <v>624508</v>
      </c>
      <c r="Q51828" s="3" t="s">
        <v>22509</v>
      </c>
      <c r="R51828" s="3" t="s">
        <v>180</v>
      </c>
      <c r="S51828" s="3" t="s">
        <v>816295</v>
      </c>
      <c r="T51828" s="3" t="s">
        <v>799987</v>
      </c>
    </row>
    <row r="51829" spans="1:20" x14ac:dyDescent="0.25">
      <c r="A51829" s="4">
        <v>45260.5</v>
      </c>
      <c r="B51829" s="3" t="s">
        <v>180</v>
      </c>
      <c r="C51829" s="3" t="s">
        <v>580726</v>
      </c>
      <c r="D51829" s="3" t="s">
        <v>610883</v>
      </c>
      <c r="E51829" s="3" t="s">
        <v>512020</v>
      </c>
      <c r="F51829" s="3" t="s">
        <v>631624</v>
      </c>
      <c r="G51829" s="3" t="s">
        <v>552907</v>
      </c>
      <c r="H51829">
        <v>6</v>
      </c>
      <c r="I51829" s="3" t="s">
        <v>180</v>
      </c>
      <c r="J51829" s="3" t="s">
        <v>816296</v>
      </c>
      <c r="K51829" s="3" t="s">
        <v>599869</v>
      </c>
      <c r="L51829" s="3" t="s">
        <v>483305</v>
      </c>
      <c r="M51829">
        <v>12</v>
      </c>
      <c r="N51829" s="3" t="s">
        <v>658529</v>
      </c>
      <c r="O51829">
        <v>10</v>
      </c>
      <c r="P51829" s="3" t="s">
        <v>494743</v>
      </c>
      <c r="Q51829" s="3" t="s">
        <v>314</v>
      </c>
      <c r="R51829" s="3" t="s">
        <v>180</v>
      </c>
      <c r="S51829" s="3" t="s">
        <v>539365</v>
      </c>
      <c r="T51829" s="3" t="s">
        <v>495059</v>
      </c>
    </row>
    <row r="51830" spans="1:20" x14ac:dyDescent="0.25">
      <c r="A51830" s="4">
        <v>45260.541666666664</v>
      </c>
      <c r="B51830" s="3" t="s">
        <v>180</v>
      </c>
      <c r="C51830" s="3" t="s">
        <v>816297</v>
      </c>
      <c r="D51830" s="3" t="s">
        <v>815155</v>
      </c>
      <c r="E51830" s="3" t="s">
        <v>530078</v>
      </c>
      <c r="F51830" s="3" t="s">
        <v>626770</v>
      </c>
      <c r="G51830" s="3" t="s">
        <v>816298</v>
      </c>
      <c r="H51830">
        <v>17</v>
      </c>
      <c r="I51830" s="3" t="s">
        <v>180</v>
      </c>
      <c r="J51830" s="3" t="s">
        <v>816299</v>
      </c>
      <c r="K51830" s="3" t="s">
        <v>663026</v>
      </c>
      <c r="L51830" s="3" t="s">
        <v>785204</v>
      </c>
      <c r="M51830">
        <v>11</v>
      </c>
      <c r="N51830" s="3" t="s">
        <v>816300</v>
      </c>
      <c r="O51830">
        <v>11</v>
      </c>
      <c r="P51830" s="3" t="s">
        <v>575167</v>
      </c>
      <c r="Q51830" s="3" t="s">
        <v>317</v>
      </c>
      <c r="R51830" s="3" t="s">
        <v>180</v>
      </c>
      <c r="S51830" s="3" t="s">
        <v>564579</v>
      </c>
      <c r="T51830" s="3" t="s">
        <v>617333</v>
      </c>
    </row>
    <row r="51831" spans="1:20" x14ac:dyDescent="0.25">
      <c r="A51831" s="4">
        <v>45260.583333333336</v>
      </c>
      <c r="B51831" s="3" t="s">
        <v>816301</v>
      </c>
      <c r="C51831" s="3" t="s">
        <v>511839</v>
      </c>
      <c r="D51831" s="3" t="s">
        <v>816302</v>
      </c>
      <c r="E51831" s="3" t="s">
        <v>578954</v>
      </c>
      <c r="F51831" s="3" t="s">
        <v>542828</v>
      </c>
      <c r="G51831" s="3" t="s">
        <v>816303</v>
      </c>
      <c r="H51831">
        <v>20</v>
      </c>
      <c r="I51831" s="3" t="s">
        <v>594723</v>
      </c>
      <c r="J51831" s="3" t="s">
        <v>664519</v>
      </c>
      <c r="K51831" s="3" t="s">
        <v>816304</v>
      </c>
      <c r="L51831" s="3" t="s">
        <v>816305</v>
      </c>
      <c r="M51831">
        <v>8</v>
      </c>
      <c r="N51831" s="3" t="s">
        <v>504885</v>
      </c>
      <c r="O51831">
        <v>9</v>
      </c>
      <c r="P51831" s="3" t="s">
        <v>609940</v>
      </c>
      <c r="Q51831" s="3" t="s">
        <v>317</v>
      </c>
      <c r="R51831" s="3" t="s">
        <v>180</v>
      </c>
      <c r="S51831" s="3" t="s">
        <v>802326</v>
      </c>
      <c r="T51831" s="3" t="s">
        <v>799412</v>
      </c>
    </row>
    <row r="51832" spans="1:20" x14ac:dyDescent="0.25">
      <c r="A51832" s="4">
        <v>45260.625</v>
      </c>
      <c r="B51832" s="3" t="s">
        <v>777057</v>
      </c>
      <c r="C51832" s="3" t="s">
        <v>654244</v>
      </c>
      <c r="D51832" s="3" t="s">
        <v>816306</v>
      </c>
      <c r="E51832" s="3" t="s">
        <v>591533</v>
      </c>
      <c r="F51832" s="3" t="s">
        <v>679075</v>
      </c>
      <c r="G51832" s="3" t="s">
        <v>793587</v>
      </c>
      <c r="H51832">
        <v>21</v>
      </c>
      <c r="I51832" s="3" t="s">
        <v>180</v>
      </c>
      <c r="J51832" s="3" t="s">
        <v>816307</v>
      </c>
      <c r="K51832" s="3" t="s">
        <v>180</v>
      </c>
      <c r="L51832" s="3" t="s">
        <v>816308</v>
      </c>
      <c r="M51832">
        <v>10</v>
      </c>
      <c r="N51832" s="3" t="s">
        <v>816309</v>
      </c>
      <c r="O51832">
        <v>8</v>
      </c>
      <c r="P51832" s="3" t="s">
        <v>816310</v>
      </c>
      <c r="Q51832" s="3" t="s">
        <v>1530</v>
      </c>
      <c r="R51832" s="3" t="s">
        <v>180</v>
      </c>
      <c r="S51832" s="3" t="s">
        <v>479182</v>
      </c>
      <c r="T51832" s="3" t="s">
        <v>816311</v>
      </c>
    </row>
    <row r="51833" spans="1:20" x14ac:dyDescent="0.25">
      <c r="A51833" s="4">
        <v>45260.666666666664</v>
      </c>
      <c r="B51833" s="3" t="s">
        <v>816312</v>
      </c>
      <c r="C51833" s="3" t="s">
        <v>520472</v>
      </c>
      <c r="D51833" s="3" t="s">
        <v>678324</v>
      </c>
      <c r="E51833" s="3" t="s">
        <v>503627</v>
      </c>
      <c r="F51833" s="3" t="s">
        <v>719912</v>
      </c>
      <c r="G51833" s="3" t="s">
        <v>180</v>
      </c>
      <c r="H51833">
        <v>17</v>
      </c>
      <c r="I51833" s="3" t="s">
        <v>816313</v>
      </c>
      <c r="J51833" s="3" t="s">
        <v>816314</v>
      </c>
      <c r="K51833" s="3" t="s">
        <v>773505</v>
      </c>
      <c r="L51833" s="3" t="s">
        <v>180</v>
      </c>
      <c r="M51833">
        <v>13</v>
      </c>
      <c r="N51833" s="3" t="s">
        <v>816315</v>
      </c>
      <c r="O51833">
        <v>12</v>
      </c>
      <c r="P51833" s="3" t="s">
        <v>735581</v>
      </c>
      <c r="Q51833" s="3" t="s">
        <v>314</v>
      </c>
      <c r="R51833" s="3" t="s">
        <v>180</v>
      </c>
      <c r="S51833" s="3" t="s">
        <v>612036</v>
      </c>
      <c r="T51833" s="3" t="s">
        <v>816316</v>
      </c>
    </row>
    <row r="51834" spans="1:20" x14ac:dyDescent="0.25">
      <c r="A51834" s="4">
        <v>45260.708333333336</v>
      </c>
      <c r="B51834" s="3" t="s">
        <v>816317</v>
      </c>
      <c r="C51834" s="3" t="s">
        <v>643893</v>
      </c>
      <c r="D51834" s="3" t="s">
        <v>462660</v>
      </c>
      <c r="E51834" s="3" t="s">
        <v>620944</v>
      </c>
      <c r="F51834" s="3" t="s">
        <v>464923</v>
      </c>
      <c r="G51834" s="3" t="s">
        <v>816318</v>
      </c>
      <c r="H51834">
        <v>27</v>
      </c>
      <c r="I51834" s="3" t="s">
        <v>816319</v>
      </c>
      <c r="J51834" s="3" t="s">
        <v>658572</v>
      </c>
      <c r="K51834" s="3" t="s">
        <v>483319</v>
      </c>
      <c r="L51834" s="3" t="s">
        <v>816320</v>
      </c>
      <c r="M51834">
        <v>11</v>
      </c>
      <c r="N51834" s="3" t="s">
        <v>816321</v>
      </c>
      <c r="O51834">
        <v>11</v>
      </c>
      <c r="P51834" s="3" t="s">
        <v>579235</v>
      </c>
      <c r="Q51834" s="3" t="s">
        <v>6647</v>
      </c>
      <c r="R51834" s="3" t="s">
        <v>180</v>
      </c>
      <c r="S51834" s="3" t="s">
        <v>532891</v>
      </c>
      <c r="T51834" s="3" t="s">
        <v>539600</v>
      </c>
    </row>
    <row r="51835" spans="1:20" x14ac:dyDescent="0.25">
      <c r="A51835" s="4">
        <v>45260.75</v>
      </c>
      <c r="B51835" s="3" t="s">
        <v>816322</v>
      </c>
      <c r="C51835" s="3" t="s">
        <v>687908</v>
      </c>
      <c r="D51835" s="3" t="s">
        <v>579877</v>
      </c>
      <c r="E51835" s="3" t="s">
        <v>619936</v>
      </c>
      <c r="F51835" s="3" t="s">
        <v>798742</v>
      </c>
      <c r="G51835" s="3" t="s">
        <v>505836</v>
      </c>
      <c r="H51835">
        <v>21</v>
      </c>
      <c r="I51835" s="3" t="s">
        <v>466164</v>
      </c>
      <c r="J51835" s="3" t="s">
        <v>711091</v>
      </c>
      <c r="K51835" s="3" t="s">
        <v>795891</v>
      </c>
      <c r="L51835" s="3" t="s">
        <v>816323</v>
      </c>
      <c r="M51835">
        <v>14</v>
      </c>
      <c r="N51835" s="3" t="s">
        <v>806694</v>
      </c>
      <c r="O51835">
        <v>17</v>
      </c>
      <c r="P51835" s="3" t="s">
        <v>487076</v>
      </c>
      <c r="Q51835" s="3" t="s">
        <v>1530</v>
      </c>
      <c r="R51835" s="3" t="s">
        <v>180</v>
      </c>
      <c r="S51835" s="3" t="s">
        <v>616704</v>
      </c>
      <c r="T51835" s="3" t="s">
        <v>479375</v>
      </c>
    </row>
    <row r="51836" spans="1:20" x14ac:dyDescent="0.25">
      <c r="A51836" s="4">
        <v>45260.791666666664</v>
      </c>
      <c r="B51836" s="3" t="s">
        <v>542575</v>
      </c>
      <c r="C51836" s="3" t="s">
        <v>480981</v>
      </c>
      <c r="D51836" s="3" t="s">
        <v>494513</v>
      </c>
      <c r="E51836" s="3" t="s">
        <v>492444</v>
      </c>
      <c r="F51836" s="3" t="s">
        <v>569646</v>
      </c>
      <c r="G51836" s="3" t="s">
        <v>816324</v>
      </c>
      <c r="H51836">
        <v>31</v>
      </c>
      <c r="I51836" s="3" t="s">
        <v>816325</v>
      </c>
      <c r="J51836" s="3" t="s">
        <v>816326</v>
      </c>
      <c r="K51836" s="3" t="s">
        <v>700945</v>
      </c>
      <c r="L51836" s="3" t="s">
        <v>805244</v>
      </c>
      <c r="M51836">
        <v>26</v>
      </c>
      <c r="N51836" s="3" t="s">
        <v>816327</v>
      </c>
      <c r="O51836">
        <v>12</v>
      </c>
      <c r="P51836" s="3" t="s">
        <v>540570</v>
      </c>
      <c r="Q51836" s="3" t="s">
        <v>21207</v>
      </c>
      <c r="R51836" s="3" t="s">
        <v>180</v>
      </c>
      <c r="S51836" s="3" t="s">
        <v>499795</v>
      </c>
      <c r="T51836" s="3" t="s">
        <v>561209</v>
      </c>
    </row>
    <row r="51837" spans="1:20" x14ac:dyDescent="0.25">
      <c r="A51837" s="4">
        <v>45260.833333333336</v>
      </c>
      <c r="B51837" s="3" t="s">
        <v>806527</v>
      </c>
      <c r="C51837" s="3" t="s">
        <v>460954</v>
      </c>
      <c r="D51837" s="3" t="s">
        <v>812499</v>
      </c>
      <c r="E51837" s="3" t="s">
        <v>489283</v>
      </c>
      <c r="F51837" s="3" t="s">
        <v>521771</v>
      </c>
      <c r="G51837" s="3" t="s">
        <v>593621</v>
      </c>
      <c r="H51837">
        <v>24</v>
      </c>
      <c r="I51837" s="3" t="s">
        <v>590564</v>
      </c>
      <c r="J51837" s="3" t="s">
        <v>755391</v>
      </c>
      <c r="K51837" s="3" t="s">
        <v>671090</v>
      </c>
      <c r="L51837" s="3" t="s">
        <v>506708</v>
      </c>
      <c r="M51837">
        <v>30</v>
      </c>
      <c r="N51837" s="3" t="s">
        <v>816328</v>
      </c>
      <c r="O51837">
        <v>13</v>
      </c>
      <c r="P51837" s="3" t="s">
        <v>654189</v>
      </c>
      <c r="Q51837" s="3" t="s">
        <v>21207</v>
      </c>
      <c r="R51837" s="3" t="s">
        <v>180</v>
      </c>
      <c r="S51837" s="3" t="s">
        <v>783139</v>
      </c>
      <c r="T51837" s="3" t="s">
        <v>816329</v>
      </c>
    </row>
    <row r="51838" spans="1:20" x14ac:dyDescent="0.25">
      <c r="A51838" s="4">
        <v>45260.875</v>
      </c>
      <c r="B51838" s="3" t="s">
        <v>816330</v>
      </c>
      <c r="C51838" s="3" t="s">
        <v>753197</v>
      </c>
      <c r="D51838" s="3" t="s">
        <v>547200</v>
      </c>
      <c r="E51838" s="3" t="s">
        <v>544194</v>
      </c>
      <c r="F51838" s="3" t="s">
        <v>559554</v>
      </c>
      <c r="G51838" s="3" t="s">
        <v>559778</v>
      </c>
      <c r="H51838">
        <v>19</v>
      </c>
      <c r="I51838" s="3" t="s">
        <v>489665</v>
      </c>
      <c r="J51838" s="3" t="s">
        <v>617918</v>
      </c>
      <c r="K51838" s="3" t="s">
        <v>816331</v>
      </c>
      <c r="L51838" s="3" t="s">
        <v>567058</v>
      </c>
      <c r="M51838">
        <v>30</v>
      </c>
      <c r="N51838" s="3" t="s">
        <v>623666</v>
      </c>
      <c r="O51838">
        <v>18</v>
      </c>
      <c r="P51838" s="3" t="s">
        <v>569501</v>
      </c>
      <c r="Q51838" s="3" t="s">
        <v>6647</v>
      </c>
      <c r="R51838" s="3" t="s">
        <v>180</v>
      </c>
      <c r="S51838" s="3" t="s">
        <v>583005</v>
      </c>
      <c r="T51838" s="3" t="s">
        <v>816332</v>
      </c>
    </row>
    <row r="51839" spans="1:20" x14ac:dyDescent="0.25">
      <c r="A51839" s="4">
        <v>45260.916666666664</v>
      </c>
      <c r="B51839" s="3" t="s">
        <v>739222</v>
      </c>
      <c r="C51839" s="3" t="s">
        <v>654104</v>
      </c>
      <c r="D51839" s="3" t="s">
        <v>749919</v>
      </c>
      <c r="E51839" s="3" t="s">
        <v>816333</v>
      </c>
      <c r="F51839" s="3" t="s">
        <v>716892</v>
      </c>
      <c r="G51839" s="3" t="s">
        <v>552446</v>
      </c>
      <c r="H51839">
        <v>21</v>
      </c>
      <c r="I51839" s="3" t="s">
        <v>816334</v>
      </c>
      <c r="J51839" s="3" t="s">
        <v>757427</v>
      </c>
      <c r="K51839" s="3" t="s">
        <v>497480</v>
      </c>
      <c r="L51839" s="3" t="s">
        <v>531253</v>
      </c>
      <c r="M51839">
        <v>21</v>
      </c>
      <c r="N51839" s="3" t="s">
        <v>481825</v>
      </c>
      <c r="O51839">
        <v>25</v>
      </c>
      <c r="P51839" s="3" t="s">
        <v>590334</v>
      </c>
      <c r="Q51839" s="3" t="s">
        <v>25375</v>
      </c>
      <c r="R51839" s="3" t="s">
        <v>180</v>
      </c>
      <c r="S51839" s="3" t="s">
        <v>816335</v>
      </c>
      <c r="T51839" s="3" t="s">
        <v>816336</v>
      </c>
    </row>
    <row r="51840" spans="1:20" x14ac:dyDescent="0.25">
      <c r="A51840" s="4">
        <v>45260.958333333336</v>
      </c>
      <c r="B51840" s="3" t="s">
        <v>641745</v>
      </c>
      <c r="C51840" s="3" t="s">
        <v>816337</v>
      </c>
      <c r="D51840" s="3" t="s">
        <v>763265</v>
      </c>
      <c r="E51840" s="3" t="s">
        <v>816338</v>
      </c>
      <c r="F51840" s="3" t="s">
        <v>459204</v>
      </c>
      <c r="G51840" s="3" t="s">
        <v>679380</v>
      </c>
      <c r="H51840">
        <v>23</v>
      </c>
      <c r="I51840" s="3" t="s">
        <v>478037</v>
      </c>
      <c r="J51840" s="3" t="s">
        <v>623723</v>
      </c>
      <c r="K51840" s="3" t="s">
        <v>755277</v>
      </c>
      <c r="L51840" s="3" t="s">
        <v>180</v>
      </c>
      <c r="M51840">
        <v>27</v>
      </c>
      <c r="N51840" s="3" t="s">
        <v>501153</v>
      </c>
      <c r="O51840">
        <v>31</v>
      </c>
      <c r="P51840" s="3" t="s">
        <v>816339</v>
      </c>
      <c r="Q51840" s="3" t="s">
        <v>6647</v>
      </c>
      <c r="R51840" s="3" t="s">
        <v>180</v>
      </c>
      <c r="S51840" s="3" t="s">
        <v>816340</v>
      </c>
      <c r="T51840" s="3" t="s">
        <v>744761</v>
      </c>
    </row>
    <row r="51841" spans="1:20" x14ac:dyDescent="0.25">
      <c r="A51841" s="4">
        <v>45261</v>
      </c>
      <c r="B51841" s="3" t="s">
        <v>537170</v>
      </c>
      <c r="C51841" s="3" t="s">
        <v>813392</v>
      </c>
      <c r="D51841" s="3" t="s">
        <v>816341</v>
      </c>
      <c r="E51841" s="3" t="s">
        <v>816342</v>
      </c>
      <c r="F51841" s="3" t="s">
        <v>816343</v>
      </c>
      <c r="G51841" s="3" t="s">
        <v>557794</v>
      </c>
      <c r="H51841">
        <v>51</v>
      </c>
      <c r="I51841" s="3" t="s">
        <v>639385</v>
      </c>
      <c r="J51841" s="3" t="s">
        <v>481538</v>
      </c>
      <c r="K51841" s="3" t="s">
        <v>816344</v>
      </c>
      <c r="L51841" s="3" t="s">
        <v>757146</v>
      </c>
      <c r="M51841">
        <v>30</v>
      </c>
      <c r="N51841" s="3" t="s">
        <v>471647</v>
      </c>
      <c r="O51841">
        <v>38</v>
      </c>
      <c r="P51841" s="3" t="s">
        <v>592319</v>
      </c>
      <c r="Q51841" s="3" t="s">
        <v>317</v>
      </c>
      <c r="R51841" s="3" t="s">
        <v>180</v>
      </c>
      <c r="S51841" s="3" t="s">
        <v>816345</v>
      </c>
      <c r="T51841" s="3" t="s">
        <v>816346</v>
      </c>
    </row>
    <row r="51842" spans="1:20" x14ac:dyDescent="0.25">
      <c r="A51842" s="4">
        <v>45261.041666666664</v>
      </c>
      <c r="B51842" s="3" t="s">
        <v>816347</v>
      </c>
      <c r="C51842" s="3" t="s">
        <v>472220</v>
      </c>
      <c r="D51842" s="3" t="s">
        <v>496117</v>
      </c>
      <c r="E51842" s="3" t="s">
        <v>614010</v>
      </c>
      <c r="F51842" s="3" t="s">
        <v>510250</v>
      </c>
      <c r="G51842" s="3" t="s">
        <v>816348</v>
      </c>
      <c r="H51842">
        <v>38</v>
      </c>
      <c r="I51842" s="3" t="s">
        <v>816349</v>
      </c>
      <c r="J51842" s="3" t="s">
        <v>816350</v>
      </c>
      <c r="K51842" s="3" t="s">
        <v>624864</v>
      </c>
      <c r="L51842" s="3" t="s">
        <v>816351</v>
      </c>
      <c r="M51842">
        <v>37</v>
      </c>
      <c r="N51842" s="3" t="s">
        <v>574506</v>
      </c>
      <c r="O51842">
        <v>24</v>
      </c>
      <c r="P51842" s="3" t="s">
        <v>597617</v>
      </c>
      <c r="Q51842" s="3" t="s">
        <v>1446</v>
      </c>
      <c r="R51842" s="3" t="s">
        <v>180</v>
      </c>
      <c r="S51842" s="3" t="s">
        <v>816352</v>
      </c>
      <c r="T51842" s="3" t="s">
        <v>816353</v>
      </c>
    </row>
    <row r="51843" spans="1:20" x14ac:dyDescent="0.25">
      <c r="A51843" s="4">
        <v>45261.083333333336</v>
      </c>
      <c r="B51843" s="3" t="s">
        <v>594543</v>
      </c>
      <c r="C51843" s="3" t="s">
        <v>601564</v>
      </c>
      <c r="D51843" s="3" t="s">
        <v>713285</v>
      </c>
      <c r="E51843" s="3" t="s">
        <v>816354</v>
      </c>
      <c r="F51843" s="3" t="s">
        <v>526862</v>
      </c>
      <c r="G51843" s="3" t="s">
        <v>816355</v>
      </c>
      <c r="H51843">
        <v>31</v>
      </c>
      <c r="I51843" s="3" t="s">
        <v>793873</v>
      </c>
      <c r="J51843" s="3" t="s">
        <v>816356</v>
      </c>
      <c r="K51843" s="3" t="s">
        <v>475805</v>
      </c>
      <c r="L51843" s="3" t="s">
        <v>816357</v>
      </c>
      <c r="M51843">
        <v>34</v>
      </c>
      <c r="N51843" s="3" t="s">
        <v>585942</v>
      </c>
      <c r="O51843">
        <v>25</v>
      </c>
      <c r="P51843" s="3" t="s">
        <v>582228</v>
      </c>
      <c r="Q51843" s="3" t="s">
        <v>6440</v>
      </c>
      <c r="R51843" s="3" t="s">
        <v>180</v>
      </c>
      <c r="S51843" s="3" t="s">
        <v>771732</v>
      </c>
      <c r="T51843" s="3" t="s">
        <v>605165</v>
      </c>
    </row>
    <row r="51844" spans="1:20" x14ac:dyDescent="0.25">
      <c r="A51844" s="4">
        <v>45261.125</v>
      </c>
      <c r="B51844" s="3" t="s">
        <v>523806</v>
      </c>
      <c r="C51844" s="3" t="s">
        <v>591853</v>
      </c>
      <c r="D51844" s="3" t="s">
        <v>486326</v>
      </c>
      <c r="E51844" s="3" t="s">
        <v>760303</v>
      </c>
      <c r="F51844" s="3" t="s">
        <v>534946</v>
      </c>
      <c r="G51844" s="3" t="s">
        <v>816358</v>
      </c>
      <c r="H51844">
        <v>24</v>
      </c>
      <c r="I51844" s="3" t="s">
        <v>816359</v>
      </c>
      <c r="J51844" s="3" t="s">
        <v>626508</v>
      </c>
      <c r="K51844" s="3" t="s">
        <v>566853</v>
      </c>
      <c r="L51844" s="3" t="s">
        <v>566933</v>
      </c>
      <c r="M51844">
        <v>31</v>
      </c>
      <c r="N51844" s="3" t="s">
        <v>572003</v>
      </c>
      <c r="O51844">
        <v>19</v>
      </c>
      <c r="P51844" s="3" t="s">
        <v>502134</v>
      </c>
      <c r="Q51844" s="3" t="s">
        <v>1463</v>
      </c>
      <c r="R51844" s="3" t="s">
        <v>180</v>
      </c>
      <c r="S51844" s="3" t="s">
        <v>816360</v>
      </c>
      <c r="T51844" s="3" t="s">
        <v>754088</v>
      </c>
    </row>
    <row r="51845" spans="1:20" x14ac:dyDescent="0.25">
      <c r="A51845" s="4">
        <v>45261.166666666664</v>
      </c>
      <c r="B51845" s="3" t="s">
        <v>674407</v>
      </c>
      <c r="C51845" s="3" t="s">
        <v>614076</v>
      </c>
      <c r="D51845" s="3" t="s">
        <v>816361</v>
      </c>
      <c r="E51845" s="3" t="s">
        <v>511133</v>
      </c>
      <c r="F51845" s="3" t="s">
        <v>520580</v>
      </c>
      <c r="G51845" s="3" t="s">
        <v>737916</v>
      </c>
      <c r="H51845">
        <v>21</v>
      </c>
      <c r="I51845" s="3" t="s">
        <v>816362</v>
      </c>
      <c r="J51845" s="3" t="s">
        <v>816363</v>
      </c>
      <c r="K51845" s="3" t="s">
        <v>782590</v>
      </c>
      <c r="L51845" s="3" t="s">
        <v>652075</v>
      </c>
      <c r="M51845">
        <v>44</v>
      </c>
      <c r="N51845" s="3" t="s">
        <v>509355</v>
      </c>
      <c r="O51845">
        <v>22</v>
      </c>
      <c r="P51845" s="3" t="s">
        <v>723056</v>
      </c>
      <c r="Q51845" s="3" t="s">
        <v>6440</v>
      </c>
      <c r="R51845" s="3" t="s">
        <v>180</v>
      </c>
      <c r="S51845" s="3" t="s">
        <v>543698</v>
      </c>
      <c r="T51845" s="3" t="s">
        <v>489334</v>
      </c>
    </row>
    <row r="51846" spans="1:20" x14ac:dyDescent="0.25">
      <c r="A51846" s="4">
        <v>45261.208333333336</v>
      </c>
      <c r="B51846" s="3" t="s">
        <v>816364</v>
      </c>
      <c r="C51846" s="3" t="s">
        <v>684364</v>
      </c>
      <c r="D51846" s="3" t="s">
        <v>680203</v>
      </c>
      <c r="E51846" s="3" t="s">
        <v>816365</v>
      </c>
      <c r="F51846" s="3" t="s">
        <v>693050</v>
      </c>
      <c r="G51846" s="3" t="s">
        <v>544795</v>
      </c>
      <c r="H51846">
        <v>26</v>
      </c>
      <c r="I51846" s="3" t="s">
        <v>816366</v>
      </c>
      <c r="J51846" s="3" t="s">
        <v>816367</v>
      </c>
      <c r="K51846" s="3" t="s">
        <v>816368</v>
      </c>
      <c r="L51846" s="3" t="s">
        <v>703712</v>
      </c>
      <c r="M51846">
        <v>30</v>
      </c>
      <c r="N51846" s="3" t="s">
        <v>513853</v>
      </c>
      <c r="O51846">
        <v>22</v>
      </c>
      <c r="P51846" s="3" t="s">
        <v>495013</v>
      </c>
      <c r="Q51846" s="3" t="s">
        <v>2298</v>
      </c>
      <c r="R51846" s="3" t="s">
        <v>180</v>
      </c>
      <c r="S51846" s="3" t="s">
        <v>809375</v>
      </c>
      <c r="T51846" s="3" t="s">
        <v>624577</v>
      </c>
    </row>
    <row r="51847" spans="1:20" x14ac:dyDescent="0.25">
      <c r="A51847" s="4">
        <v>45261.25</v>
      </c>
      <c r="B51847" s="3" t="s">
        <v>581921</v>
      </c>
      <c r="C51847" s="3" t="s">
        <v>816369</v>
      </c>
      <c r="D51847" s="3" t="s">
        <v>494801</v>
      </c>
      <c r="E51847" s="3" t="s">
        <v>816370</v>
      </c>
      <c r="F51847" s="3" t="s">
        <v>691629</v>
      </c>
      <c r="G51847" s="3" t="s">
        <v>749103</v>
      </c>
      <c r="H51847">
        <v>24</v>
      </c>
      <c r="I51847" s="3" t="s">
        <v>816371</v>
      </c>
      <c r="J51847" s="3" t="s">
        <v>711256</v>
      </c>
      <c r="K51847" s="3" t="s">
        <v>816372</v>
      </c>
      <c r="L51847" s="3" t="s">
        <v>549806</v>
      </c>
      <c r="M51847">
        <v>55</v>
      </c>
      <c r="N51847" s="3" t="s">
        <v>548893</v>
      </c>
      <c r="O51847">
        <v>29</v>
      </c>
      <c r="P51847" s="3" t="s">
        <v>795880</v>
      </c>
      <c r="Q51847" s="3" t="s">
        <v>22509</v>
      </c>
      <c r="R51847" s="3" t="s">
        <v>180</v>
      </c>
      <c r="S51847" s="3" t="s">
        <v>678939</v>
      </c>
      <c r="T51847" s="3" t="s">
        <v>688129</v>
      </c>
    </row>
    <row r="51848" spans="1:20" x14ac:dyDescent="0.25">
      <c r="A51848" s="4">
        <v>45261.291666666664</v>
      </c>
      <c r="B51848" s="3" t="s">
        <v>630283</v>
      </c>
      <c r="C51848" s="3" t="s">
        <v>816373</v>
      </c>
      <c r="D51848" s="3" t="s">
        <v>735557</v>
      </c>
      <c r="E51848" s="3" t="s">
        <v>545712</v>
      </c>
      <c r="F51848" s="3" t="s">
        <v>744809</v>
      </c>
      <c r="G51848" s="3" t="s">
        <v>614179</v>
      </c>
      <c r="H51848">
        <v>37</v>
      </c>
      <c r="I51848" s="3" t="s">
        <v>575091</v>
      </c>
      <c r="J51848" s="3" t="s">
        <v>816374</v>
      </c>
      <c r="K51848" s="3" t="s">
        <v>474070</v>
      </c>
      <c r="L51848" s="3" t="s">
        <v>466450</v>
      </c>
      <c r="M51848">
        <v>33</v>
      </c>
      <c r="N51848" s="3" t="s">
        <v>757767</v>
      </c>
      <c r="O51848">
        <v>28</v>
      </c>
      <c r="P51848" s="3" t="s">
        <v>816375</v>
      </c>
      <c r="Q51848" s="3" t="s">
        <v>64467</v>
      </c>
      <c r="R51848" s="3" t="s">
        <v>180</v>
      </c>
      <c r="S51848" s="3" t="s">
        <v>816376</v>
      </c>
      <c r="T51848" s="3" t="s">
        <v>636809</v>
      </c>
    </row>
    <row r="51849" spans="1:20" x14ac:dyDescent="0.25">
      <c r="A51849" s="4">
        <v>45261.333333333336</v>
      </c>
      <c r="B51849" s="3" t="s">
        <v>465831</v>
      </c>
      <c r="C51849" s="3" t="s">
        <v>653036</v>
      </c>
      <c r="D51849" s="3" t="s">
        <v>457513</v>
      </c>
      <c r="E51849" s="3" t="s">
        <v>816377</v>
      </c>
      <c r="F51849" s="3" t="s">
        <v>816378</v>
      </c>
      <c r="G51849" s="3" t="s">
        <v>730035</v>
      </c>
      <c r="H51849">
        <v>38</v>
      </c>
      <c r="I51849" s="3" t="s">
        <v>684563</v>
      </c>
      <c r="J51849" s="3" t="s">
        <v>816379</v>
      </c>
      <c r="K51849" s="3" t="s">
        <v>816380</v>
      </c>
      <c r="L51849" s="3" t="s">
        <v>556388</v>
      </c>
      <c r="M51849">
        <v>21</v>
      </c>
      <c r="N51849" s="3" t="s">
        <v>631264</v>
      </c>
      <c r="O51849">
        <v>40</v>
      </c>
      <c r="P51849" s="3" t="s">
        <v>816381</v>
      </c>
      <c r="Q51849" s="3" t="s">
        <v>26405</v>
      </c>
      <c r="R51849" s="3" t="s">
        <v>180</v>
      </c>
      <c r="S51849" s="3" t="s">
        <v>816382</v>
      </c>
      <c r="T51849" s="3" t="s">
        <v>709991</v>
      </c>
    </row>
    <row r="51850" spans="1:20" x14ac:dyDescent="0.25">
      <c r="A51850" s="4">
        <v>45261.375</v>
      </c>
      <c r="B51850" s="3" t="s">
        <v>732048</v>
      </c>
      <c r="C51850" s="3" t="s">
        <v>525931</v>
      </c>
      <c r="D51850" s="3" t="s">
        <v>575450</v>
      </c>
      <c r="E51850" s="3" t="s">
        <v>708076</v>
      </c>
      <c r="F51850" s="3" t="s">
        <v>533468</v>
      </c>
      <c r="G51850" s="3" t="s">
        <v>569570</v>
      </c>
      <c r="H51850">
        <v>19</v>
      </c>
      <c r="I51850" s="3" t="s">
        <v>816383</v>
      </c>
      <c r="J51850" s="3" t="s">
        <v>602249</v>
      </c>
      <c r="K51850" s="3" t="s">
        <v>816384</v>
      </c>
      <c r="L51850" s="3" t="s">
        <v>816385</v>
      </c>
      <c r="M51850">
        <v>32</v>
      </c>
      <c r="N51850" s="3" t="s">
        <v>509999</v>
      </c>
      <c r="O51850">
        <v>35</v>
      </c>
      <c r="P51850" s="3" t="s">
        <v>786827</v>
      </c>
      <c r="Q51850" s="3" t="s">
        <v>20782</v>
      </c>
      <c r="R51850" s="3" t="s">
        <v>180</v>
      </c>
      <c r="S51850" s="3" t="s">
        <v>816386</v>
      </c>
      <c r="T51850" s="3" t="s">
        <v>750371</v>
      </c>
    </row>
    <row r="51851" spans="1:20" x14ac:dyDescent="0.25">
      <c r="A51851" s="4">
        <v>45261.416666666664</v>
      </c>
      <c r="B51851" s="3" t="s">
        <v>699075</v>
      </c>
      <c r="C51851" s="3" t="s">
        <v>509407</v>
      </c>
      <c r="D51851" s="3" t="s">
        <v>816387</v>
      </c>
      <c r="E51851" s="3" t="s">
        <v>512315</v>
      </c>
      <c r="F51851" s="3" t="s">
        <v>611653</v>
      </c>
      <c r="G51851" s="3" t="s">
        <v>646917</v>
      </c>
      <c r="H51851">
        <v>17</v>
      </c>
      <c r="I51851" s="3" t="s">
        <v>482968</v>
      </c>
      <c r="J51851" s="3" t="s">
        <v>598177</v>
      </c>
      <c r="K51851" s="3" t="s">
        <v>779160</v>
      </c>
      <c r="L51851" s="3" t="s">
        <v>631441</v>
      </c>
      <c r="M51851">
        <v>31</v>
      </c>
      <c r="N51851" s="3" t="s">
        <v>759629</v>
      </c>
      <c r="O51851">
        <v>31</v>
      </c>
      <c r="P51851" s="3" t="s">
        <v>506846</v>
      </c>
      <c r="Q51851" s="3" t="s">
        <v>64467</v>
      </c>
      <c r="R51851" s="3" t="s">
        <v>180</v>
      </c>
      <c r="S51851" s="3" t="s">
        <v>476631</v>
      </c>
      <c r="T51851" s="3" t="s">
        <v>636080</v>
      </c>
    </row>
    <row r="51852" spans="1:20" x14ac:dyDescent="0.25">
      <c r="A51852" s="4">
        <v>45261.458333333336</v>
      </c>
      <c r="B51852" s="3" t="s">
        <v>692806</v>
      </c>
      <c r="C51852" s="3" t="s">
        <v>816388</v>
      </c>
      <c r="D51852" s="3" t="s">
        <v>772710</v>
      </c>
      <c r="E51852" s="3" t="s">
        <v>529925</v>
      </c>
      <c r="F51852" s="3" t="s">
        <v>565058</v>
      </c>
      <c r="G51852" s="3" t="s">
        <v>642546</v>
      </c>
      <c r="H51852">
        <v>17</v>
      </c>
      <c r="I51852" s="3" t="s">
        <v>816389</v>
      </c>
      <c r="J51852" s="3" t="s">
        <v>653747</v>
      </c>
      <c r="K51852" s="3" t="s">
        <v>480486</v>
      </c>
      <c r="L51852" s="3" t="s">
        <v>519089</v>
      </c>
      <c r="M51852">
        <v>19</v>
      </c>
      <c r="N51852" s="3" t="s">
        <v>780426</v>
      </c>
      <c r="O51852">
        <v>24</v>
      </c>
      <c r="P51852" s="3" t="s">
        <v>816390</v>
      </c>
      <c r="Q51852" s="3" t="s">
        <v>29717</v>
      </c>
      <c r="R51852" s="3" t="s">
        <v>180</v>
      </c>
      <c r="S51852" s="3" t="s">
        <v>601321</v>
      </c>
      <c r="T51852" s="3" t="s">
        <v>475418</v>
      </c>
    </row>
    <row r="51853" spans="1:20" x14ac:dyDescent="0.25">
      <c r="A51853" s="4">
        <v>45261.5</v>
      </c>
      <c r="B51853" s="3" t="s">
        <v>466625</v>
      </c>
      <c r="C51853" s="3" t="s">
        <v>502119</v>
      </c>
      <c r="D51853" s="3" t="s">
        <v>490898</v>
      </c>
      <c r="E51853" s="3" t="s">
        <v>611187</v>
      </c>
      <c r="F51853" s="3" t="s">
        <v>690074</v>
      </c>
      <c r="G51853" s="3" t="s">
        <v>697418</v>
      </c>
      <c r="H51853">
        <v>20</v>
      </c>
      <c r="I51853" s="3" t="s">
        <v>816391</v>
      </c>
      <c r="J51853" s="3" t="s">
        <v>816392</v>
      </c>
      <c r="K51853" s="3" t="s">
        <v>565250</v>
      </c>
      <c r="L51853" s="3" t="s">
        <v>816393</v>
      </c>
      <c r="M51853">
        <v>9</v>
      </c>
      <c r="N51853" s="3" t="s">
        <v>796250</v>
      </c>
      <c r="O51853">
        <v>15</v>
      </c>
      <c r="P51853" s="3" t="s">
        <v>747881</v>
      </c>
      <c r="Q51853" s="3" t="s">
        <v>20803</v>
      </c>
      <c r="R51853" s="3" t="s">
        <v>180</v>
      </c>
      <c r="S51853" s="3" t="s">
        <v>779753</v>
      </c>
      <c r="T51853" s="3" t="s">
        <v>816394</v>
      </c>
    </row>
    <row r="51854" spans="1:20" x14ac:dyDescent="0.25">
      <c r="A51854" s="4">
        <v>45261.541666666664</v>
      </c>
      <c r="B51854" s="3" t="s">
        <v>619613</v>
      </c>
      <c r="C51854" s="3" t="s">
        <v>496193</v>
      </c>
      <c r="D51854" s="3" t="s">
        <v>664085</v>
      </c>
      <c r="E51854" s="3" t="s">
        <v>734170</v>
      </c>
      <c r="F51854" s="3" t="s">
        <v>642653</v>
      </c>
      <c r="G51854" s="3" t="s">
        <v>678000</v>
      </c>
      <c r="H51854">
        <v>14</v>
      </c>
      <c r="I51854" s="3" t="s">
        <v>709098</v>
      </c>
      <c r="J51854" s="3" t="s">
        <v>816395</v>
      </c>
      <c r="K51854" s="3" t="s">
        <v>486116</v>
      </c>
      <c r="L51854" s="3" t="s">
        <v>816396</v>
      </c>
      <c r="M51854">
        <v>17</v>
      </c>
      <c r="N51854" s="3" t="s">
        <v>816397</v>
      </c>
      <c r="O51854">
        <v>12</v>
      </c>
      <c r="P51854" s="3" t="s">
        <v>690623</v>
      </c>
      <c r="Q51854" s="3" t="s">
        <v>25375</v>
      </c>
      <c r="R51854" s="3" t="s">
        <v>180</v>
      </c>
      <c r="S51854" s="3" t="s">
        <v>810336</v>
      </c>
      <c r="T51854" s="3" t="s">
        <v>709978</v>
      </c>
    </row>
    <row r="51855" spans="1:20" x14ac:dyDescent="0.25">
      <c r="A51855" s="4">
        <v>45261.583333333336</v>
      </c>
      <c r="B51855" s="3" t="s">
        <v>523224</v>
      </c>
      <c r="C51855" s="3" t="s">
        <v>681381</v>
      </c>
      <c r="D51855" s="3" t="s">
        <v>562262</v>
      </c>
      <c r="E51855" s="3" t="s">
        <v>676823</v>
      </c>
      <c r="F51855" s="3" t="s">
        <v>483384</v>
      </c>
      <c r="G51855" s="3" t="s">
        <v>816398</v>
      </c>
      <c r="H51855">
        <v>8</v>
      </c>
      <c r="I51855" s="3" t="s">
        <v>816399</v>
      </c>
      <c r="J51855" s="3" t="s">
        <v>180</v>
      </c>
      <c r="K51855" s="3" t="s">
        <v>816400</v>
      </c>
      <c r="L51855" s="3" t="s">
        <v>816401</v>
      </c>
      <c r="M51855">
        <v>4</v>
      </c>
      <c r="N51855" s="3" t="s">
        <v>816402</v>
      </c>
      <c r="O51855">
        <v>7</v>
      </c>
      <c r="P51855" s="3" t="s">
        <v>180</v>
      </c>
      <c r="Q51855" s="3" t="s">
        <v>1446</v>
      </c>
      <c r="R51855" s="3" t="s">
        <v>180</v>
      </c>
      <c r="S51855" s="3" t="s">
        <v>180</v>
      </c>
      <c r="T51855" s="3" t="s">
        <v>524874</v>
      </c>
    </row>
    <row r="51856" spans="1:20" x14ac:dyDescent="0.25">
      <c r="A51856" s="4">
        <v>45261.625</v>
      </c>
      <c r="B51856" s="3" t="s">
        <v>613375</v>
      </c>
      <c r="C51856" s="3" t="s">
        <v>559823</v>
      </c>
      <c r="D51856" s="3" t="s">
        <v>500480</v>
      </c>
      <c r="E51856" s="3" t="s">
        <v>816403</v>
      </c>
      <c r="F51856" s="3" t="s">
        <v>816404</v>
      </c>
      <c r="G51856" s="3" t="s">
        <v>816405</v>
      </c>
      <c r="H51856">
        <v>6</v>
      </c>
      <c r="I51856" s="3" t="s">
        <v>505091</v>
      </c>
      <c r="J51856" s="3" t="s">
        <v>588287</v>
      </c>
      <c r="K51856" s="3" t="s">
        <v>816406</v>
      </c>
      <c r="L51856" s="3" t="s">
        <v>816407</v>
      </c>
      <c r="M51856">
        <v>5</v>
      </c>
      <c r="N51856" s="3" t="s">
        <v>816408</v>
      </c>
      <c r="O51856">
        <v>2</v>
      </c>
      <c r="P51856" s="3" t="s">
        <v>816409</v>
      </c>
      <c r="Q51856" s="3" t="s">
        <v>1463</v>
      </c>
      <c r="R51856" s="3" t="s">
        <v>180</v>
      </c>
      <c r="S51856" s="3" t="s">
        <v>780018</v>
      </c>
      <c r="T51856" s="3" t="s">
        <v>816410</v>
      </c>
    </row>
    <row r="51857" spans="1:20" x14ac:dyDescent="0.25">
      <c r="A51857" s="4">
        <v>45261.666666666664</v>
      </c>
      <c r="B51857" s="3" t="s">
        <v>706024</v>
      </c>
      <c r="C51857" s="3" t="s">
        <v>545861</v>
      </c>
      <c r="D51857" s="3" t="s">
        <v>506328</v>
      </c>
      <c r="E51857" s="3" t="s">
        <v>816411</v>
      </c>
      <c r="F51857" s="3" t="s">
        <v>544352</v>
      </c>
      <c r="G51857" s="3" t="s">
        <v>816412</v>
      </c>
      <c r="H51857">
        <v>7</v>
      </c>
      <c r="I51857" s="3" t="s">
        <v>816413</v>
      </c>
      <c r="J51857" s="3" t="s">
        <v>508046</v>
      </c>
      <c r="K51857" s="3" t="s">
        <v>180</v>
      </c>
      <c r="L51857" s="3" t="s">
        <v>816414</v>
      </c>
      <c r="M51857">
        <v>5</v>
      </c>
      <c r="N51857" s="3" t="s">
        <v>816415</v>
      </c>
      <c r="O51857">
        <v>5</v>
      </c>
      <c r="P51857" s="3" t="s">
        <v>816416</v>
      </c>
      <c r="Q51857" s="3" t="s">
        <v>1446</v>
      </c>
      <c r="R51857" s="3" t="s">
        <v>180</v>
      </c>
      <c r="S51857" s="3" t="s">
        <v>816417</v>
      </c>
      <c r="T51857" s="3" t="s">
        <v>816418</v>
      </c>
    </row>
    <row r="51858" spans="1:20" x14ac:dyDescent="0.25">
      <c r="A51858" s="4">
        <v>45261.708333333336</v>
      </c>
      <c r="B51858" s="3" t="s">
        <v>180</v>
      </c>
      <c r="C51858" s="3" t="s">
        <v>816419</v>
      </c>
      <c r="D51858" s="3" t="s">
        <v>816420</v>
      </c>
      <c r="E51858" s="3" t="s">
        <v>816421</v>
      </c>
      <c r="F51858" s="3" t="s">
        <v>816422</v>
      </c>
      <c r="G51858" s="3" t="s">
        <v>180</v>
      </c>
      <c r="H51858">
        <v>11</v>
      </c>
      <c r="I51858" s="3" t="s">
        <v>762634</v>
      </c>
      <c r="J51858" s="3" t="s">
        <v>661828</v>
      </c>
      <c r="K51858" s="3" t="s">
        <v>628939</v>
      </c>
      <c r="L51858" s="3" t="s">
        <v>180</v>
      </c>
      <c r="M51858">
        <v>8</v>
      </c>
      <c r="N51858" s="3" t="s">
        <v>816423</v>
      </c>
      <c r="O51858">
        <v>17</v>
      </c>
      <c r="P51858" s="3" t="s">
        <v>732465</v>
      </c>
      <c r="Q51858" s="3" t="s">
        <v>2428</v>
      </c>
      <c r="R51858" s="3" t="s">
        <v>180</v>
      </c>
      <c r="S51858" s="3" t="s">
        <v>180</v>
      </c>
      <c r="T51858" s="3" t="s">
        <v>816424</v>
      </c>
    </row>
    <row r="51859" spans="1:20" x14ac:dyDescent="0.25">
      <c r="A51859" s="4">
        <v>45261.75</v>
      </c>
      <c r="B51859" s="3" t="s">
        <v>816425</v>
      </c>
      <c r="C51859" s="3" t="s">
        <v>816426</v>
      </c>
      <c r="D51859" s="3" t="s">
        <v>589297</v>
      </c>
      <c r="E51859" s="3" t="s">
        <v>659367</v>
      </c>
      <c r="F51859" s="3" t="s">
        <v>816427</v>
      </c>
      <c r="G51859" s="3" t="s">
        <v>180</v>
      </c>
      <c r="H51859">
        <v>17</v>
      </c>
      <c r="I51859" s="3" t="s">
        <v>462617</v>
      </c>
      <c r="J51859" s="3" t="s">
        <v>816428</v>
      </c>
      <c r="K51859" s="3" t="s">
        <v>604497</v>
      </c>
      <c r="L51859" s="3" t="s">
        <v>180</v>
      </c>
      <c r="M51859">
        <v>28</v>
      </c>
      <c r="N51859" s="3" t="s">
        <v>816429</v>
      </c>
      <c r="O51859">
        <v>19</v>
      </c>
      <c r="P51859" s="3" t="s">
        <v>180</v>
      </c>
      <c r="Q51859" s="3" t="s">
        <v>13980</v>
      </c>
      <c r="R51859" s="3" t="s">
        <v>180</v>
      </c>
      <c r="S51859" s="3" t="s">
        <v>180</v>
      </c>
      <c r="T51859" s="3" t="s">
        <v>726162</v>
      </c>
    </row>
    <row r="51860" spans="1:20" x14ac:dyDescent="0.25">
      <c r="A51860" s="4">
        <v>45261.791666666664</v>
      </c>
      <c r="B51860" s="3" t="s">
        <v>816430</v>
      </c>
      <c r="C51860" s="3" t="s">
        <v>816431</v>
      </c>
      <c r="D51860" s="3" t="s">
        <v>545916</v>
      </c>
      <c r="E51860" s="3" t="s">
        <v>755278</v>
      </c>
      <c r="F51860" s="3" t="s">
        <v>666670</v>
      </c>
      <c r="G51860" s="3" t="s">
        <v>816432</v>
      </c>
      <c r="H51860">
        <v>23</v>
      </c>
      <c r="I51860" s="3" t="s">
        <v>608671</v>
      </c>
      <c r="J51860" s="3" t="s">
        <v>564240</v>
      </c>
      <c r="K51860" s="3" t="s">
        <v>625834</v>
      </c>
      <c r="L51860" s="3" t="s">
        <v>816433</v>
      </c>
      <c r="M51860">
        <v>27</v>
      </c>
      <c r="N51860" s="3" t="s">
        <v>816434</v>
      </c>
      <c r="O51860">
        <v>12</v>
      </c>
      <c r="P51860" s="3" t="s">
        <v>615102</v>
      </c>
      <c r="Q51860" s="3" t="s">
        <v>317</v>
      </c>
      <c r="R51860" s="3" t="s">
        <v>180</v>
      </c>
      <c r="S51860" s="3" t="s">
        <v>651893</v>
      </c>
      <c r="T51860" s="3" t="s">
        <v>816435</v>
      </c>
    </row>
    <row r="51861" spans="1:20" x14ac:dyDescent="0.25">
      <c r="A51861" s="4">
        <v>45261.833333333336</v>
      </c>
      <c r="B51861" s="3" t="s">
        <v>567169</v>
      </c>
      <c r="C51861" s="3" t="s">
        <v>653755</v>
      </c>
      <c r="D51861" s="3" t="s">
        <v>524626</v>
      </c>
      <c r="E51861" s="3" t="s">
        <v>514078</v>
      </c>
      <c r="F51861" s="3" t="s">
        <v>515293</v>
      </c>
      <c r="G51861" s="3" t="s">
        <v>622932</v>
      </c>
      <c r="H51861">
        <v>27</v>
      </c>
      <c r="I51861" s="3" t="s">
        <v>539287</v>
      </c>
      <c r="J51861" s="3" t="s">
        <v>816436</v>
      </c>
      <c r="K51861" s="3" t="s">
        <v>816437</v>
      </c>
      <c r="L51861" s="3" t="s">
        <v>475187</v>
      </c>
      <c r="M51861">
        <v>33</v>
      </c>
      <c r="N51861" s="3" t="s">
        <v>624169</v>
      </c>
      <c r="O51861">
        <v>17</v>
      </c>
      <c r="P51861" s="3" t="s">
        <v>565494</v>
      </c>
      <c r="Q51861" s="3" t="s">
        <v>22906</v>
      </c>
      <c r="R51861" s="3" t="s">
        <v>180</v>
      </c>
      <c r="S51861" s="3" t="s">
        <v>471569</v>
      </c>
      <c r="T51861" s="3" t="s">
        <v>727356</v>
      </c>
    </row>
    <row r="51862" spans="1:20" x14ac:dyDescent="0.25">
      <c r="A51862" s="4">
        <v>45261.875</v>
      </c>
      <c r="B51862" s="3" t="s">
        <v>816438</v>
      </c>
      <c r="C51862" s="3" t="s">
        <v>718911</v>
      </c>
      <c r="D51862" s="3" t="s">
        <v>747490</v>
      </c>
      <c r="E51862" s="3" t="s">
        <v>486341</v>
      </c>
      <c r="F51862" s="3" t="s">
        <v>567827</v>
      </c>
      <c r="G51862" s="3" t="s">
        <v>658283</v>
      </c>
      <c r="H51862">
        <v>24</v>
      </c>
      <c r="I51862" s="3" t="s">
        <v>699886</v>
      </c>
      <c r="J51862" s="3" t="s">
        <v>692235</v>
      </c>
      <c r="K51862" s="3" t="s">
        <v>816439</v>
      </c>
      <c r="L51862" s="3" t="s">
        <v>498945</v>
      </c>
      <c r="M51862">
        <v>43</v>
      </c>
      <c r="N51862" s="3" t="s">
        <v>670905</v>
      </c>
      <c r="O51862">
        <v>16</v>
      </c>
      <c r="P51862" s="3" t="s">
        <v>753746</v>
      </c>
      <c r="Q51862" s="3" t="s">
        <v>2425</v>
      </c>
      <c r="R51862" s="3" t="s">
        <v>180</v>
      </c>
      <c r="S51862" s="3" t="s">
        <v>708451</v>
      </c>
      <c r="T51862" s="3" t="s">
        <v>715110</v>
      </c>
    </row>
    <row r="51863" spans="1:20" x14ac:dyDescent="0.25">
      <c r="A51863" s="4">
        <v>45261.916666666664</v>
      </c>
      <c r="B51863" s="3" t="s">
        <v>674169</v>
      </c>
      <c r="C51863" s="3" t="s">
        <v>486804</v>
      </c>
      <c r="D51863" s="3" t="s">
        <v>461091</v>
      </c>
      <c r="E51863" s="3" t="s">
        <v>471169</v>
      </c>
      <c r="F51863" s="3" t="s">
        <v>816440</v>
      </c>
      <c r="G51863" s="3" t="s">
        <v>492055</v>
      </c>
      <c r="H51863">
        <v>25</v>
      </c>
      <c r="I51863" s="3" t="s">
        <v>459004</v>
      </c>
      <c r="J51863" s="3" t="s">
        <v>492264</v>
      </c>
      <c r="K51863" s="3" t="s">
        <v>776176</v>
      </c>
      <c r="L51863" s="3" t="s">
        <v>775249</v>
      </c>
      <c r="M51863">
        <v>38</v>
      </c>
      <c r="N51863" s="3" t="s">
        <v>532412</v>
      </c>
      <c r="O51863">
        <v>16</v>
      </c>
      <c r="P51863" s="3" t="s">
        <v>621133</v>
      </c>
      <c r="Q51863" s="3" t="s">
        <v>317</v>
      </c>
      <c r="R51863" s="3" t="s">
        <v>180</v>
      </c>
      <c r="S51863" s="3" t="s">
        <v>816441</v>
      </c>
      <c r="T51863" s="3" t="s">
        <v>816442</v>
      </c>
    </row>
    <row r="51864" spans="1:20" x14ac:dyDescent="0.25">
      <c r="A51864" s="4">
        <v>45261.958333333336</v>
      </c>
      <c r="B51864" s="3" t="s">
        <v>691731</v>
      </c>
      <c r="C51864" s="3" t="s">
        <v>543008</v>
      </c>
      <c r="D51864" s="3" t="s">
        <v>742255</v>
      </c>
      <c r="E51864" s="3" t="s">
        <v>540575</v>
      </c>
      <c r="F51864" s="3" t="s">
        <v>816443</v>
      </c>
      <c r="G51864" s="3" t="s">
        <v>538370</v>
      </c>
      <c r="H51864">
        <v>19</v>
      </c>
      <c r="I51864" s="3" t="s">
        <v>460205</v>
      </c>
      <c r="J51864" s="3" t="s">
        <v>459772</v>
      </c>
      <c r="K51864" s="3" t="s">
        <v>691032</v>
      </c>
      <c r="L51864" s="3" t="s">
        <v>556383</v>
      </c>
      <c r="M51864">
        <v>34</v>
      </c>
      <c r="N51864" s="3" t="s">
        <v>548745</v>
      </c>
      <c r="O51864">
        <v>17</v>
      </c>
      <c r="P51864" s="3" t="s">
        <v>599821</v>
      </c>
      <c r="Q51864" s="3" t="s">
        <v>6647</v>
      </c>
      <c r="R51864" s="3" t="s">
        <v>180</v>
      </c>
      <c r="S51864" s="3" t="s">
        <v>758575</v>
      </c>
      <c r="T51864" s="3" t="s">
        <v>689956</v>
      </c>
    </row>
    <row r="51865" spans="1:20" x14ac:dyDescent="0.25">
      <c r="A51865" s="4">
        <v>45262</v>
      </c>
      <c r="B51865" s="3" t="s">
        <v>706049</v>
      </c>
      <c r="C51865" s="3" t="s">
        <v>816444</v>
      </c>
      <c r="D51865" s="3" t="s">
        <v>616219</v>
      </c>
      <c r="E51865" s="3" t="s">
        <v>465970</v>
      </c>
      <c r="F51865" s="3" t="s">
        <v>816445</v>
      </c>
      <c r="G51865" s="3" t="s">
        <v>513160</v>
      </c>
      <c r="H51865">
        <v>23</v>
      </c>
      <c r="I51865" s="3" t="s">
        <v>816446</v>
      </c>
      <c r="J51865" s="3" t="s">
        <v>624398</v>
      </c>
      <c r="K51865" s="3" t="s">
        <v>541561</v>
      </c>
      <c r="L51865" s="3" t="s">
        <v>531852</v>
      </c>
      <c r="M51865">
        <v>21</v>
      </c>
      <c r="N51865" s="3" t="s">
        <v>654779</v>
      </c>
      <c r="O51865">
        <v>18</v>
      </c>
      <c r="P51865" s="3" t="s">
        <v>683510</v>
      </c>
      <c r="Q51865" s="3" t="s">
        <v>314</v>
      </c>
      <c r="R51865" s="3" t="s">
        <v>180</v>
      </c>
      <c r="S51865" s="3" t="s">
        <v>560241</v>
      </c>
      <c r="T51865" s="3" t="s">
        <v>590149</v>
      </c>
    </row>
    <row r="51866" spans="1:20" x14ac:dyDescent="0.25">
      <c r="A51866" s="4">
        <v>45262.041666666664</v>
      </c>
      <c r="B51866" s="3" t="s">
        <v>816447</v>
      </c>
      <c r="C51866" s="3" t="s">
        <v>612765</v>
      </c>
      <c r="D51866" s="3" t="s">
        <v>816448</v>
      </c>
      <c r="E51866" s="3" t="s">
        <v>816449</v>
      </c>
      <c r="F51866" s="3" t="s">
        <v>816450</v>
      </c>
      <c r="G51866" s="3" t="s">
        <v>665316</v>
      </c>
      <c r="H51866">
        <v>12</v>
      </c>
      <c r="I51866" s="3" t="s">
        <v>816451</v>
      </c>
      <c r="J51866" s="3" t="s">
        <v>684250</v>
      </c>
      <c r="K51866" s="3" t="s">
        <v>537040</v>
      </c>
      <c r="L51866" s="3" t="s">
        <v>461896</v>
      </c>
      <c r="M51866">
        <v>22</v>
      </c>
      <c r="N51866" s="3" t="s">
        <v>714937</v>
      </c>
      <c r="O51866">
        <v>9</v>
      </c>
      <c r="P51866" s="3" t="s">
        <v>586826</v>
      </c>
      <c r="Q51866" s="3" t="s">
        <v>2298</v>
      </c>
      <c r="R51866" s="3" t="s">
        <v>180</v>
      </c>
      <c r="S51866" s="3" t="s">
        <v>528285</v>
      </c>
      <c r="T51866" s="3" t="s">
        <v>594840</v>
      </c>
    </row>
    <row r="51867" spans="1:20" x14ac:dyDescent="0.25">
      <c r="A51867" s="4">
        <v>45262.083333333336</v>
      </c>
      <c r="B51867" s="3" t="s">
        <v>816452</v>
      </c>
      <c r="C51867" s="3" t="s">
        <v>816453</v>
      </c>
      <c r="D51867" s="3" t="s">
        <v>544183</v>
      </c>
      <c r="E51867" s="3" t="s">
        <v>719909</v>
      </c>
      <c r="F51867" s="3" t="s">
        <v>816454</v>
      </c>
      <c r="G51867" s="3" t="s">
        <v>524302</v>
      </c>
      <c r="H51867">
        <v>16</v>
      </c>
      <c r="I51867" s="3" t="s">
        <v>816455</v>
      </c>
      <c r="J51867" s="3" t="s">
        <v>517267</v>
      </c>
      <c r="K51867" s="3" t="s">
        <v>589816</v>
      </c>
      <c r="L51867" s="3" t="s">
        <v>816456</v>
      </c>
      <c r="M51867">
        <v>28</v>
      </c>
      <c r="N51867" s="3" t="s">
        <v>524773</v>
      </c>
      <c r="O51867">
        <v>9</v>
      </c>
      <c r="P51867" s="3" t="s">
        <v>816457</v>
      </c>
      <c r="Q51867" s="3" t="s">
        <v>6647</v>
      </c>
      <c r="R51867" s="3" t="s">
        <v>180</v>
      </c>
      <c r="S51867" s="3" t="s">
        <v>616564</v>
      </c>
      <c r="T51867" s="3" t="s">
        <v>532089</v>
      </c>
    </row>
    <row r="51868" spans="1:20" x14ac:dyDescent="0.25">
      <c r="A51868" s="4">
        <v>45262.125</v>
      </c>
      <c r="B51868" s="3" t="s">
        <v>531749</v>
      </c>
      <c r="C51868" s="3" t="s">
        <v>694074</v>
      </c>
      <c r="D51868" s="3" t="s">
        <v>714028</v>
      </c>
      <c r="E51868" s="3" t="s">
        <v>816458</v>
      </c>
      <c r="F51868" s="3" t="s">
        <v>646861</v>
      </c>
      <c r="G51868" s="3" t="s">
        <v>460251</v>
      </c>
      <c r="H51868">
        <v>8</v>
      </c>
      <c r="I51868" s="3" t="s">
        <v>791991</v>
      </c>
      <c r="J51868" s="3" t="s">
        <v>816459</v>
      </c>
      <c r="K51868" s="3" t="s">
        <v>779179</v>
      </c>
      <c r="L51868" s="3" t="s">
        <v>816460</v>
      </c>
      <c r="M51868">
        <v>21</v>
      </c>
      <c r="N51868" s="3" t="s">
        <v>816461</v>
      </c>
      <c r="O51868">
        <v>9</v>
      </c>
      <c r="P51868" s="3" t="s">
        <v>572148</v>
      </c>
      <c r="Q51868" s="3" t="s">
        <v>2298</v>
      </c>
      <c r="R51868" s="3" t="s">
        <v>180</v>
      </c>
      <c r="S51868" s="3" t="s">
        <v>634865</v>
      </c>
      <c r="T51868" s="3" t="s">
        <v>706428</v>
      </c>
    </row>
    <row r="51869" spans="1:20" x14ac:dyDescent="0.25">
      <c r="A51869" s="4">
        <v>45262.166666666664</v>
      </c>
      <c r="B51869" s="3" t="s">
        <v>816462</v>
      </c>
      <c r="C51869" s="3" t="s">
        <v>689852</v>
      </c>
      <c r="D51869" s="3" t="s">
        <v>665672</v>
      </c>
      <c r="E51869" s="3" t="s">
        <v>816463</v>
      </c>
      <c r="F51869" s="3" t="s">
        <v>816464</v>
      </c>
      <c r="G51869" s="3" t="s">
        <v>492637</v>
      </c>
      <c r="H51869">
        <v>15</v>
      </c>
      <c r="I51869" s="3" t="s">
        <v>786125</v>
      </c>
      <c r="J51869" s="3" t="s">
        <v>816465</v>
      </c>
      <c r="K51869" s="3" t="s">
        <v>724081</v>
      </c>
      <c r="L51869" s="3" t="s">
        <v>460154</v>
      </c>
      <c r="M51869">
        <v>21</v>
      </c>
      <c r="N51869" s="3" t="s">
        <v>816466</v>
      </c>
      <c r="O51869">
        <v>14</v>
      </c>
      <c r="P51869" s="3" t="s">
        <v>797832</v>
      </c>
      <c r="Q51869" s="3" t="s">
        <v>22906</v>
      </c>
      <c r="R51869" s="3" t="s">
        <v>180</v>
      </c>
      <c r="S51869" s="3" t="s">
        <v>499074</v>
      </c>
      <c r="T51869" s="3" t="s">
        <v>600793</v>
      </c>
    </row>
    <row r="51870" spans="1:20" x14ac:dyDescent="0.25">
      <c r="A51870" s="4">
        <v>45262.208333333336</v>
      </c>
      <c r="B51870" s="3" t="s">
        <v>816467</v>
      </c>
      <c r="C51870" s="3" t="s">
        <v>460243</v>
      </c>
      <c r="D51870" s="3" t="s">
        <v>707201</v>
      </c>
      <c r="E51870" s="3" t="s">
        <v>515323</v>
      </c>
      <c r="F51870" s="3" t="s">
        <v>732455</v>
      </c>
      <c r="G51870" s="3" t="s">
        <v>511968</v>
      </c>
      <c r="H51870">
        <v>25</v>
      </c>
      <c r="I51870" s="3" t="s">
        <v>816468</v>
      </c>
      <c r="J51870" s="3" t="s">
        <v>738441</v>
      </c>
      <c r="K51870" s="3" t="s">
        <v>816469</v>
      </c>
      <c r="L51870" s="3" t="s">
        <v>464383</v>
      </c>
      <c r="M51870">
        <v>45</v>
      </c>
      <c r="N51870" s="3" t="s">
        <v>724555</v>
      </c>
      <c r="O51870">
        <v>16</v>
      </c>
      <c r="P51870" s="3" t="s">
        <v>589256</v>
      </c>
      <c r="Q51870" s="3" t="s">
        <v>2298</v>
      </c>
      <c r="R51870" s="3" t="s">
        <v>180</v>
      </c>
      <c r="S51870" s="3" t="s">
        <v>544131</v>
      </c>
      <c r="T51870" s="3" t="s">
        <v>816470</v>
      </c>
    </row>
    <row r="51871" spans="1:20" x14ac:dyDescent="0.25">
      <c r="A51871" s="4">
        <v>45262.25</v>
      </c>
      <c r="B51871" s="3" t="s">
        <v>540214</v>
      </c>
      <c r="C51871" s="3" t="s">
        <v>503050</v>
      </c>
      <c r="D51871" s="3" t="s">
        <v>815224</v>
      </c>
      <c r="E51871" s="3" t="s">
        <v>475969</v>
      </c>
      <c r="F51871" s="3" t="s">
        <v>816471</v>
      </c>
      <c r="G51871" s="3" t="s">
        <v>497445</v>
      </c>
      <c r="H51871">
        <v>45</v>
      </c>
      <c r="I51871" s="3" t="s">
        <v>752586</v>
      </c>
      <c r="J51871" s="3" t="s">
        <v>695588</v>
      </c>
      <c r="K51871" s="3" t="s">
        <v>816472</v>
      </c>
      <c r="L51871" s="3" t="s">
        <v>684799</v>
      </c>
      <c r="M51871">
        <v>41</v>
      </c>
      <c r="N51871" s="3" t="s">
        <v>646829</v>
      </c>
      <c r="O51871">
        <v>14</v>
      </c>
      <c r="P51871" s="3" t="s">
        <v>725975</v>
      </c>
      <c r="Q51871" s="3" t="s">
        <v>1530</v>
      </c>
      <c r="R51871" s="3" t="s">
        <v>180</v>
      </c>
      <c r="S51871" s="3" t="s">
        <v>787574</v>
      </c>
      <c r="T51871" s="3" t="s">
        <v>770792</v>
      </c>
    </row>
    <row r="51872" spans="1:20" x14ac:dyDescent="0.25">
      <c r="A51872" s="4">
        <v>45262.291666666664</v>
      </c>
      <c r="B51872" s="3" t="s">
        <v>549470</v>
      </c>
      <c r="C51872" s="3" t="s">
        <v>816473</v>
      </c>
      <c r="D51872" s="3" t="s">
        <v>714050</v>
      </c>
      <c r="E51872" s="3" t="s">
        <v>810965</v>
      </c>
      <c r="F51872" s="3" t="s">
        <v>816474</v>
      </c>
      <c r="G51872" s="3" t="s">
        <v>670472</v>
      </c>
      <c r="H51872">
        <v>35</v>
      </c>
      <c r="I51872" s="3" t="s">
        <v>497677</v>
      </c>
      <c r="J51872" s="3" t="s">
        <v>816475</v>
      </c>
      <c r="K51872" s="3" t="s">
        <v>816476</v>
      </c>
      <c r="L51872" s="3" t="s">
        <v>692987</v>
      </c>
      <c r="M51872">
        <v>29</v>
      </c>
      <c r="N51872" s="3" t="s">
        <v>531376</v>
      </c>
      <c r="O51872">
        <v>28</v>
      </c>
      <c r="P51872" s="3" t="s">
        <v>519792</v>
      </c>
      <c r="Q51872" s="3" t="s">
        <v>4708</v>
      </c>
      <c r="R51872" s="3" t="s">
        <v>180</v>
      </c>
      <c r="S51872" s="3" t="s">
        <v>782306</v>
      </c>
      <c r="T51872" s="3" t="s">
        <v>756909</v>
      </c>
    </row>
    <row r="51873" spans="1:20" x14ac:dyDescent="0.25">
      <c r="A51873" s="4">
        <v>45262.333333333336</v>
      </c>
      <c r="B51873" s="3" t="s">
        <v>553532</v>
      </c>
      <c r="C51873" s="3" t="s">
        <v>816477</v>
      </c>
      <c r="D51873" s="3" t="s">
        <v>544630</v>
      </c>
      <c r="E51873" s="3" t="s">
        <v>816478</v>
      </c>
      <c r="F51873" s="3" t="s">
        <v>816479</v>
      </c>
      <c r="G51873" s="3" t="s">
        <v>557291</v>
      </c>
      <c r="H51873">
        <v>25</v>
      </c>
      <c r="I51873" s="3" t="s">
        <v>788061</v>
      </c>
      <c r="J51873" s="3" t="s">
        <v>657615</v>
      </c>
      <c r="K51873" s="3" t="s">
        <v>816480</v>
      </c>
      <c r="L51873" s="3" t="s">
        <v>816481</v>
      </c>
      <c r="M51873">
        <v>19</v>
      </c>
      <c r="N51873" s="3" t="s">
        <v>547917</v>
      </c>
      <c r="O51873">
        <v>26</v>
      </c>
      <c r="P51873" s="3" t="s">
        <v>537044</v>
      </c>
      <c r="Q51873" s="3" t="s">
        <v>20610</v>
      </c>
      <c r="R51873" s="3" t="s">
        <v>180</v>
      </c>
      <c r="S51873" s="3" t="s">
        <v>816482</v>
      </c>
      <c r="T51873" s="3" t="s">
        <v>816483</v>
      </c>
    </row>
    <row r="51874" spans="1:20" x14ac:dyDescent="0.25">
      <c r="A51874" s="4">
        <v>45262.375</v>
      </c>
      <c r="B51874" s="3" t="s">
        <v>816484</v>
      </c>
      <c r="C51874" s="3" t="s">
        <v>469300</v>
      </c>
      <c r="D51874" s="3" t="s">
        <v>479158</v>
      </c>
      <c r="E51874" s="3" t="s">
        <v>471446</v>
      </c>
      <c r="F51874" s="3" t="s">
        <v>569344</v>
      </c>
      <c r="G51874" s="3" t="s">
        <v>816485</v>
      </c>
      <c r="H51874">
        <v>26</v>
      </c>
      <c r="I51874" s="3" t="s">
        <v>564286</v>
      </c>
      <c r="J51874" s="3" t="s">
        <v>472483</v>
      </c>
      <c r="K51874" s="3" t="s">
        <v>521177</v>
      </c>
      <c r="L51874" s="3" t="s">
        <v>528481</v>
      </c>
      <c r="M51874">
        <v>18</v>
      </c>
      <c r="N51874" s="3" t="s">
        <v>779918</v>
      </c>
      <c r="O51874">
        <v>19</v>
      </c>
      <c r="P51874" s="3" t="s">
        <v>816486</v>
      </c>
      <c r="Q51874" s="3" t="s">
        <v>22471</v>
      </c>
      <c r="R51874" s="3" t="s">
        <v>180</v>
      </c>
      <c r="S51874" s="3" t="s">
        <v>816487</v>
      </c>
      <c r="T51874" s="3" t="s">
        <v>816488</v>
      </c>
    </row>
    <row r="51875" spans="1:20" x14ac:dyDescent="0.25">
      <c r="A51875" s="4">
        <v>45262.416666666664</v>
      </c>
      <c r="B51875" s="3" t="s">
        <v>570214</v>
      </c>
      <c r="C51875" s="3" t="s">
        <v>486081</v>
      </c>
      <c r="D51875" s="3" t="s">
        <v>509050</v>
      </c>
      <c r="E51875" s="3" t="s">
        <v>463110</v>
      </c>
      <c r="F51875" s="3" t="s">
        <v>816489</v>
      </c>
      <c r="G51875" s="3" t="s">
        <v>588877</v>
      </c>
      <c r="H51875">
        <v>18</v>
      </c>
      <c r="I51875" s="3" t="s">
        <v>539157</v>
      </c>
      <c r="J51875" s="3" t="s">
        <v>711043</v>
      </c>
      <c r="K51875" s="3" t="s">
        <v>462064</v>
      </c>
      <c r="L51875" s="3" t="s">
        <v>816490</v>
      </c>
      <c r="M51875">
        <v>18</v>
      </c>
      <c r="N51875" s="3" t="s">
        <v>646566</v>
      </c>
      <c r="O51875">
        <v>15</v>
      </c>
      <c r="P51875" s="3" t="s">
        <v>545695</v>
      </c>
      <c r="Q51875" s="3" t="s">
        <v>22509</v>
      </c>
      <c r="R51875" s="3" t="s">
        <v>180</v>
      </c>
      <c r="S51875" s="3" t="s">
        <v>590111</v>
      </c>
      <c r="T51875" s="3" t="s">
        <v>629344</v>
      </c>
    </row>
    <row r="51876" spans="1:20" x14ac:dyDescent="0.25">
      <c r="A51876" s="4">
        <v>45262.458333333336</v>
      </c>
      <c r="B51876" s="3" t="s">
        <v>562229</v>
      </c>
      <c r="C51876" s="3" t="s">
        <v>531853</v>
      </c>
      <c r="D51876" s="3" t="s">
        <v>658054</v>
      </c>
      <c r="E51876" s="3" t="s">
        <v>487777</v>
      </c>
      <c r="F51876" s="3" t="s">
        <v>493932</v>
      </c>
      <c r="G51876" s="3" t="s">
        <v>571175</v>
      </c>
      <c r="H51876">
        <v>15</v>
      </c>
      <c r="I51876" s="3" t="s">
        <v>489645</v>
      </c>
      <c r="J51876" s="3" t="s">
        <v>467325</v>
      </c>
      <c r="K51876" s="3" t="s">
        <v>768053</v>
      </c>
      <c r="L51876" s="3" t="s">
        <v>762413</v>
      </c>
      <c r="M51876">
        <v>20</v>
      </c>
      <c r="N51876" s="3" t="s">
        <v>816491</v>
      </c>
      <c r="O51876">
        <v>15</v>
      </c>
      <c r="P51876" s="3" t="s">
        <v>816492</v>
      </c>
      <c r="Q51876" s="3" t="s">
        <v>2282</v>
      </c>
      <c r="R51876" s="3" t="s">
        <v>180</v>
      </c>
      <c r="S51876" s="3" t="s">
        <v>699152</v>
      </c>
      <c r="T51876" s="3" t="s">
        <v>710563</v>
      </c>
    </row>
    <row r="51877" spans="1:20" x14ac:dyDescent="0.25">
      <c r="A51877" s="4">
        <v>45262.5</v>
      </c>
      <c r="B51877" s="3" t="s">
        <v>618681</v>
      </c>
      <c r="C51877" s="3" t="s">
        <v>494287</v>
      </c>
      <c r="D51877" s="3" t="s">
        <v>540400</v>
      </c>
      <c r="E51877" s="3" t="s">
        <v>545263</v>
      </c>
      <c r="F51877" s="3" t="s">
        <v>816493</v>
      </c>
      <c r="G51877" s="3" t="s">
        <v>507033</v>
      </c>
      <c r="H51877">
        <v>12</v>
      </c>
      <c r="I51877" s="3" t="s">
        <v>506236</v>
      </c>
      <c r="J51877" s="3" t="s">
        <v>678040</v>
      </c>
      <c r="K51877" s="3" t="s">
        <v>467399</v>
      </c>
      <c r="L51877" s="3" t="s">
        <v>464881</v>
      </c>
      <c r="M51877">
        <v>16</v>
      </c>
      <c r="N51877" s="3" t="s">
        <v>494405</v>
      </c>
      <c r="O51877">
        <v>9</v>
      </c>
      <c r="P51877" s="3" t="s">
        <v>816494</v>
      </c>
      <c r="Q51877" s="3" t="s">
        <v>1530</v>
      </c>
      <c r="R51877" s="3" t="s">
        <v>180</v>
      </c>
      <c r="S51877" s="3" t="s">
        <v>475082</v>
      </c>
      <c r="T51877" s="3" t="s">
        <v>552276</v>
      </c>
    </row>
    <row r="51878" spans="1:20" x14ac:dyDescent="0.25">
      <c r="A51878" s="4">
        <v>45262.541666666664</v>
      </c>
      <c r="B51878" s="3" t="s">
        <v>575603</v>
      </c>
      <c r="C51878" s="3" t="s">
        <v>780561</v>
      </c>
      <c r="D51878" s="3" t="s">
        <v>572193</v>
      </c>
      <c r="E51878" s="3" t="s">
        <v>480905</v>
      </c>
      <c r="F51878" s="3" t="s">
        <v>661022</v>
      </c>
      <c r="G51878" s="3" t="s">
        <v>816495</v>
      </c>
      <c r="H51878">
        <v>10</v>
      </c>
      <c r="I51878" s="3" t="s">
        <v>586266</v>
      </c>
      <c r="J51878" s="3" t="s">
        <v>463085</v>
      </c>
      <c r="K51878" s="3" t="s">
        <v>816496</v>
      </c>
      <c r="L51878" s="3" t="s">
        <v>816497</v>
      </c>
      <c r="M51878">
        <v>12</v>
      </c>
      <c r="N51878" s="3" t="s">
        <v>699294</v>
      </c>
      <c r="O51878">
        <v>8</v>
      </c>
      <c r="P51878" s="3" t="s">
        <v>588365</v>
      </c>
      <c r="Q51878" s="3" t="s">
        <v>25375</v>
      </c>
      <c r="R51878" s="3" t="s">
        <v>180</v>
      </c>
      <c r="S51878" s="3" t="s">
        <v>733519</v>
      </c>
      <c r="T51878" s="3" t="s">
        <v>626749</v>
      </c>
    </row>
    <row r="51879" spans="1:20" x14ac:dyDescent="0.25">
      <c r="A51879" s="4">
        <v>45262.583333333336</v>
      </c>
      <c r="B51879" s="3" t="s">
        <v>513948</v>
      </c>
      <c r="C51879" s="3" t="s">
        <v>650715</v>
      </c>
      <c r="D51879" s="3" t="s">
        <v>816498</v>
      </c>
      <c r="E51879" s="3" t="s">
        <v>592921</v>
      </c>
      <c r="F51879" s="3" t="s">
        <v>816499</v>
      </c>
      <c r="G51879" s="3" t="s">
        <v>816500</v>
      </c>
      <c r="H51879">
        <v>19</v>
      </c>
      <c r="I51879" s="3" t="s">
        <v>766587</v>
      </c>
      <c r="J51879" s="3" t="s">
        <v>590412</v>
      </c>
      <c r="K51879" s="3" t="s">
        <v>589985</v>
      </c>
      <c r="L51879" s="3" t="s">
        <v>585874</v>
      </c>
      <c r="M51879">
        <v>10</v>
      </c>
      <c r="N51879" s="3" t="s">
        <v>535909</v>
      </c>
      <c r="O51879">
        <v>11</v>
      </c>
      <c r="P51879" s="3" t="s">
        <v>585520</v>
      </c>
      <c r="Q51879" s="3" t="s">
        <v>6647</v>
      </c>
      <c r="R51879" s="3" t="s">
        <v>180</v>
      </c>
      <c r="S51879" s="3" t="s">
        <v>666476</v>
      </c>
      <c r="T51879" s="3" t="s">
        <v>816501</v>
      </c>
    </row>
    <row r="51880" spans="1:20" x14ac:dyDescent="0.25">
      <c r="A51880" s="4">
        <v>45262.625</v>
      </c>
      <c r="B51880" s="3" t="s">
        <v>733672</v>
      </c>
      <c r="C51880" s="3" t="s">
        <v>816502</v>
      </c>
      <c r="D51880" s="3" t="s">
        <v>706931</v>
      </c>
      <c r="E51880" s="3" t="s">
        <v>816503</v>
      </c>
      <c r="F51880" s="3" t="s">
        <v>595742</v>
      </c>
      <c r="G51880" s="3" t="s">
        <v>671782</v>
      </c>
      <c r="H51880">
        <v>22</v>
      </c>
      <c r="I51880" s="3" t="s">
        <v>627810</v>
      </c>
      <c r="J51880" s="3" t="s">
        <v>537532</v>
      </c>
      <c r="K51880" s="3" t="s">
        <v>556919</v>
      </c>
      <c r="L51880" s="3" t="s">
        <v>675217</v>
      </c>
      <c r="M51880">
        <v>20</v>
      </c>
      <c r="N51880" s="3" t="s">
        <v>816504</v>
      </c>
      <c r="O51880">
        <v>15</v>
      </c>
      <c r="P51880" s="3" t="s">
        <v>713636</v>
      </c>
      <c r="Q51880" s="3" t="s">
        <v>1446</v>
      </c>
      <c r="R51880" s="3" t="s">
        <v>180</v>
      </c>
      <c r="S51880" s="3" t="s">
        <v>614543</v>
      </c>
      <c r="T51880" s="3" t="s">
        <v>476063</v>
      </c>
    </row>
    <row r="51881" spans="1:20" x14ac:dyDescent="0.25">
      <c r="A51881" s="4">
        <v>45262.666666666664</v>
      </c>
      <c r="B51881" s="3" t="s">
        <v>780916</v>
      </c>
      <c r="C51881" s="3" t="s">
        <v>494642</v>
      </c>
      <c r="D51881" s="3" t="s">
        <v>585802</v>
      </c>
      <c r="E51881" s="3" t="s">
        <v>816505</v>
      </c>
      <c r="F51881" s="3" t="s">
        <v>720593</v>
      </c>
      <c r="G51881" s="3" t="s">
        <v>180</v>
      </c>
      <c r="H51881">
        <v>12</v>
      </c>
      <c r="I51881" s="3" t="s">
        <v>816506</v>
      </c>
      <c r="J51881" s="3" t="s">
        <v>520349</v>
      </c>
      <c r="K51881" s="3" t="s">
        <v>180</v>
      </c>
      <c r="L51881" s="3" t="s">
        <v>816507</v>
      </c>
      <c r="M51881">
        <v>14</v>
      </c>
      <c r="N51881" s="3" t="s">
        <v>639105</v>
      </c>
      <c r="O51881">
        <v>12</v>
      </c>
      <c r="P51881" s="3" t="s">
        <v>816508</v>
      </c>
      <c r="Q51881" s="3" t="s">
        <v>1463</v>
      </c>
      <c r="R51881" s="3" t="s">
        <v>180</v>
      </c>
      <c r="S51881" s="3" t="s">
        <v>816509</v>
      </c>
      <c r="T51881" s="3" t="s">
        <v>816510</v>
      </c>
    </row>
    <row r="51882" spans="1:20" x14ac:dyDescent="0.25">
      <c r="A51882" s="4">
        <v>45262.708333333336</v>
      </c>
      <c r="B51882" s="3" t="s">
        <v>180</v>
      </c>
      <c r="C51882" s="3" t="s">
        <v>533921</v>
      </c>
      <c r="D51882" s="3" t="s">
        <v>816511</v>
      </c>
      <c r="E51882" s="3" t="s">
        <v>816512</v>
      </c>
      <c r="F51882" s="3" t="s">
        <v>497690</v>
      </c>
      <c r="G51882" s="3" t="s">
        <v>575792</v>
      </c>
      <c r="H51882">
        <v>15</v>
      </c>
      <c r="I51882" s="3" t="s">
        <v>511188</v>
      </c>
      <c r="J51882" s="3" t="s">
        <v>698591</v>
      </c>
      <c r="K51882" s="3" t="s">
        <v>536386</v>
      </c>
      <c r="L51882" s="3" t="s">
        <v>504039</v>
      </c>
      <c r="M51882">
        <v>15</v>
      </c>
      <c r="N51882" s="3" t="s">
        <v>816513</v>
      </c>
      <c r="O51882">
        <v>17</v>
      </c>
      <c r="P51882" s="3" t="s">
        <v>816514</v>
      </c>
      <c r="Q51882" s="3" t="s">
        <v>13980</v>
      </c>
      <c r="R51882" s="3" t="s">
        <v>180</v>
      </c>
      <c r="S51882" s="3" t="s">
        <v>816515</v>
      </c>
      <c r="T51882" s="3" t="s">
        <v>772497</v>
      </c>
    </row>
    <row r="51883" spans="1:20" x14ac:dyDescent="0.25">
      <c r="A51883" s="4">
        <v>45262.75</v>
      </c>
      <c r="B51883" s="3" t="s">
        <v>816516</v>
      </c>
      <c r="C51883" s="3" t="s">
        <v>610414</v>
      </c>
      <c r="D51883" s="3" t="s">
        <v>588916</v>
      </c>
      <c r="E51883" s="3" t="s">
        <v>583856</v>
      </c>
      <c r="F51883" s="3" t="s">
        <v>816517</v>
      </c>
      <c r="G51883" s="3" t="s">
        <v>678476</v>
      </c>
      <c r="H51883">
        <v>20</v>
      </c>
      <c r="I51883" s="3" t="s">
        <v>765844</v>
      </c>
      <c r="J51883" s="3" t="s">
        <v>605866</v>
      </c>
      <c r="K51883" s="3" t="s">
        <v>518184</v>
      </c>
      <c r="L51883" s="3" t="s">
        <v>480983</v>
      </c>
      <c r="M51883">
        <v>17</v>
      </c>
      <c r="N51883" s="3" t="s">
        <v>816518</v>
      </c>
      <c r="O51883">
        <v>16</v>
      </c>
      <c r="P51883" s="3" t="s">
        <v>816519</v>
      </c>
      <c r="Q51883" s="3" t="s">
        <v>2298</v>
      </c>
      <c r="R51883" s="3" t="s">
        <v>180</v>
      </c>
      <c r="S51883" s="3" t="s">
        <v>519824</v>
      </c>
      <c r="T51883" s="3" t="s">
        <v>816520</v>
      </c>
    </row>
    <row r="51884" spans="1:20" x14ac:dyDescent="0.25">
      <c r="A51884" s="4">
        <v>45262.791666666664</v>
      </c>
      <c r="B51884" s="3" t="s">
        <v>557581</v>
      </c>
      <c r="C51884" s="3" t="s">
        <v>770889</v>
      </c>
      <c r="D51884" s="3" t="s">
        <v>621531</v>
      </c>
      <c r="E51884" s="3" t="s">
        <v>619962</v>
      </c>
      <c r="F51884" s="3" t="s">
        <v>525451</v>
      </c>
      <c r="G51884" s="3" t="s">
        <v>578860</v>
      </c>
      <c r="H51884">
        <v>22</v>
      </c>
      <c r="I51884" s="3" t="s">
        <v>674746</v>
      </c>
      <c r="J51884" s="3" t="s">
        <v>650824</v>
      </c>
      <c r="K51884" s="3" t="s">
        <v>690580</v>
      </c>
      <c r="L51884" s="3" t="s">
        <v>782030</v>
      </c>
      <c r="M51884">
        <v>19</v>
      </c>
      <c r="N51884" s="3" t="s">
        <v>816521</v>
      </c>
      <c r="O51884">
        <v>13</v>
      </c>
      <c r="P51884" s="3" t="s">
        <v>780464</v>
      </c>
      <c r="Q51884" s="3" t="s">
        <v>25375</v>
      </c>
      <c r="R51884" s="3" t="s">
        <v>180</v>
      </c>
      <c r="S51884" s="3" t="s">
        <v>723001</v>
      </c>
      <c r="T51884" s="3" t="s">
        <v>816522</v>
      </c>
    </row>
    <row r="51885" spans="1:20" x14ac:dyDescent="0.25">
      <c r="A51885" s="4">
        <v>45262.833333333336</v>
      </c>
      <c r="B51885" s="3" t="s">
        <v>816523</v>
      </c>
      <c r="C51885" s="3" t="s">
        <v>667883</v>
      </c>
      <c r="D51885" s="3" t="s">
        <v>810796</v>
      </c>
      <c r="E51885" s="3" t="s">
        <v>480135</v>
      </c>
      <c r="F51885" s="3" t="s">
        <v>468290</v>
      </c>
      <c r="G51885" s="3" t="s">
        <v>816524</v>
      </c>
      <c r="H51885">
        <v>25</v>
      </c>
      <c r="I51885" s="3" t="s">
        <v>609102</v>
      </c>
      <c r="J51885" s="3" t="s">
        <v>530712</v>
      </c>
      <c r="K51885" s="3" t="s">
        <v>720196</v>
      </c>
      <c r="L51885" s="3" t="s">
        <v>548718</v>
      </c>
      <c r="M51885">
        <v>13</v>
      </c>
      <c r="N51885" s="3" t="s">
        <v>696921</v>
      </c>
      <c r="O51885">
        <v>14</v>
      </c>
      <c r="P51885" s="3" t="s">
        <v>481524</v>
      </c>
      <c r="Q51885" s="3" t="s">
        <v>6647</v>
      </c>
      <c r="R51885" s="3" t="s">
        <v>180</v>
      </c>
      <c r="S51885" s="3" t="s">
        <v>624015</v>
      </c>
      <c r="T51885" s="3" t="s">
        <v>769415</v>
      </c>
    </row>
    <row r="51886" spans="1:20" x14ac:dyDescent="0.25">
      <c r="A51886" s="4">
        <v>45262.875</v>
      </c>
      <c r="B51886" s="3" t="s">
        <v>785726</v>
      </c>
      <c r="C51886" s="3" t="s">
        <v>789972</v>
      </c>
      <c r="D51886" s="3" t="s">
        <v>768182</v>
      </c>
      <c r="E51886" s="3" t="s">
        <v>816525</v>
      </c>
      <c r="F51886" s="3" t="s">
        <v>816526</v>
      </c>
      <c r="G51886" s="3" t="s">
        <v>628450</v>
      </c>
      <c r="H51886">
        <v>31</v>
      </c>
      <c r="I51886" s="3" t="s">
        <v>534987</v>
      </c>
      <c r="J51886" s="3" t="s">
        <v>596677</v>
      </c>
      <c r="K51886" s="3" t="s">
        <v>740357</v>
      </c>
      <c r="L51886" s="3" t="s">
        <v>783507</v>
      </c>
      <c r="M51886">
        <v>22</v>
      </c>
      <c r="N51886" s="3" t="s">
        <v>532486</v>
      </c>
      <c r="O51886">
        <v>12</v>
      </c>
      <c r="P51886" s="3" t="s">
        <v>625808</v>
      </c>
      <c r="Q51886" s="3" t="s">
        <v>22906</v>
      </c>
      <c r="R51886" s="3" t="s">
        <v>180</v>
      </c>
      <c r="S51886" s="3" t="s">
        <v>517471</v>
      </c>
      <c r="T51886" s="3" t="s">
        <v>734089</v>
      </c>
    </row>
    <row r="51887" spans="1:20" x14ac:dyDescent="0.25">
      <c r="A51887" s="4">
        <v>45262.916666666664</v>
      </c>
      <c r="B51887" s="3" t="s">
        <v>628714</v>
      </c>
      <c r="C51887" s="3" t="s">
        <v>655046</v>
      </c>
      <c r="D51887" s="3" t="s">
        <v>494142</v>
      </c>
      <c r="E51887" s="3" t="s">
        <v>668327</v>
      </c>
      <c r="F51887" s="3" t="s">
        <v>540925</v>
      </c>
      <c r="G51887" s="3" t="s">
        <v>608646</v>
      </c>
      <c r="H51887">
        <v>25</v>
      </c>
      <c r="I51887" s="3" t="s">
        <v>627063</v>
      </c>
      <c r="J51887" s="3" t="s">
        <v>816527</v>
      </c>
      <c r="K51887" s="3" t="s">
        <v>816528</v>
      </c>
      <c r="L51887" s="3" t="s">
        <v>490495</v>
      </c>
      <c r="M51887">
        <v>18</v>
      </c>
      <c r="N51887" s="3" t="s">
        <v>564873</v>
      </c>
      <c r="O51887">
        <v>17</v>
      </c>
      <c r="P51887" s="3" t="s">
        <v>459264</v>
      </c>
      <c r="Q51887" s="3" t="s">
        <v>21207</v>
      </c>
      <c r="R51887" s="3" t="s">
        <v>180</v>
      </c>
      <c r="S51887" s="3" t="s">
        <v>587489</v>
      </c>
      <c r="T51887" s="3" t="s">
        <v>543222</v>
      </c>
    </row>
    <row r="51888" spans="1:20" x14ac:dyDescent="0.25">
      <c r="A51888" s="4">
        <v>45262.958333333336</v>
      </c>
      <c r="B51888" s="3" t="s">
        <v>518590</v>
      </c>
      <c r="C51888" s="3" t="s">
        <v>695061</v>
      </c>
      <c r="D51888" s="3" t="s">
        <v>765274</v>
      </c>
      <c r="E51888" s="3" t="s">
        <v>816529</v>
      </c>
      <c r="F51888" s="3" t="s">
        <v>800630</v>
      </c>
      <c r="G51888" s="3" t="s">
        <v>816530</v>
      </c>
      <c r="H51888">
        <v>26</v>
      </c>
      <c r="I51888" s="3" t="s">
        <v>486821</v>
      </c>
      <c r="J51888" s="3" t="s">
        <v>659250</v>
      </c>
      <c r="K51888" s="3" t="s">
        <v>523456</v>
      </c>
      <c r="L51888" s="3" t="s">
        <v>755734</v>
      </c>
      <c r="M51888">
        <v>15</v>
      </c>
      <c r="N51888" s="3" t="s">
        <v>494623</v>
      </c>
      <c r="O51888">
        <v>19</v>
      </c>
      <c r="P51888" s="3" t="s">
        <v>538346</v>
      </c>
      <c r="Q51888" s="3" t="s">
        <v>21207</v>
      </c>
      <c r="R51888" s="3" t="s">
        <v>180</v>
      </c>
      <c r="S51888" s="3" t="s">
        <v>781974</v>
      </c>
      <c r="T51888" s="3" t="s">
        <v>562376</v>
      </c>
    </row>
    <row r="51889" spans="1:20" x14ac:dyDescent="0.25">
      <c r="A51889" s="4">
        <v>45263</v>
      </c>
      <c r="B51889" s="3" t="s">
        <v>576373</v>
      </c>
      <c r="C51889" s="3" t="s">
        <v>783854</v>
      </c>
      <c r="D51889" s="3" t="s">
        <v>603383</v>
      </c>
      <c r="E51889" s="3" t="s">
        <v>611552</v>
      </c>
      <c r="F51889" s="3" t="s">
        <v>489483</v>
      </c>
      <c r="G51889" s="3" t="s">
        <v>525470</v>
      </c>
      <c r="H51889">
        <v>18</v>
      </c>
      <c r="I51889" s="3" t="s">
        <v>542801</v>
      </c>
      <c r="J51889" s="3" t="s">
        <v>685202</v>
      </c>
      <c r="K51889" s="3" t="s">
        <v>522562</v>
      </c>
      <c r="L51889" s="3" t="s">
        <v>509526</v>
      </c>
      <c r="M51889">
        <v>7</v>
      </c>
      <c r="N51889" s="3" t="s">
        <v>539171</v>
      </c>
      <c r="O51889">
        <v>18</v>
      </c>
      <c r="P51889" s="3" t="s">
        <v>510603</v>
      </c>
      <c r="Q51889" s="3" t="s">
        <v>2542</v>
      </c>
      <c r="R51889" s="3" t="s">
        <v>180</v>
      </c>
      <c r="S51889" s="3" t="s">
        <v>535047</v>
      </c>
      <c r="T51889" s="3" t="s">
        <v>458536</v>
      </c>
    </row>
    <row r="51890" spans="1:20" x14ac:dyDescent="0.25">
      <c r="A51890" s="4">
        <v>45263.041666666664</v>
      </c>
      <c r="B51890" s="3" t="s">
        <v>479094</v>
      </c>
      <c r="C51890" s="3" t="s">
        <v>480823</v>
      </c>
      <c r="D51890" s="3" t="s">
        <v>500841</v>
      </c>
      <c r="E51890" s="3" t="s">
        <v>816531</v>
      </c>
      <c r="F51890" s="3" t="s">
        <v>543236</v>
      </c>
      <c r="G51890" s="3" t="s">
        <v>695708</v>
      </c>
      <c r="H51890">
        <v>25</v>
      </c>
      <c r="I51890" s="3" t="s">
        <v>491091</v>
      </c>
      <c r="J51890" s="3" t="s">
        <v>816532</v>
      </c>
      <c r="K51890" s="3" t="s">
        <v>548386</v>
      </c>
      <c r="L51890" s="3" t="s">
        <v>567995</v>
      </c>
      <c r="M51890">
        <v>19</v>
      </c>
      <c r="N51890" s="3" t="s">
        <v>816533</v>
      </c>
      <c r="O51890">
        <v>23</v>
      </c>
      <c r="P51890" s="3" t="s">
        <v>816534</v>
      </c>
      <c r="Q51890" s="3" t="s">
        <v>20803</v>
      </c>
      <c r="R51890" s="3" t="s">
        <v>180</v>
      </c>
      <c r="S51890" s="3" t="s">
        <v>597375</v>
      </c>
      <c r="T51890" s="3" t="s">
        <v>533082</v>
      </c>
    </row>
    <row r="51891" spans="1:20" x14ac:dyDescent="0.25">
      <c r="A51891" s="4">
        <v>45263.083333333336</v>
      </c>
      <c r="B51891" s="3" t="s">
        <v>816535</v>
      </c>
      <c r="C51891" s="3" t="s">
        <v>813818</v>
      </c>
      <c r="D51891" s="3" t="s">
        <v>458149</v>
      </c>
      <c r="E51891" s="3" t="s">
        <v>684391</v>
      </c>
      <c r="F51891" s="3" t="s">
        <v>564822</v>
      </c>
      <c r="G51891" s="3" t="s">
        <v>717016</v>
      </c>
      <c r="H51891">
        <v>25</v>
      </c>
      <c r="I51891" s="3" t="s">
        <v>570712</v>
      </c>
      <c r="J51891" s="3" t="s">
        <v>507577</v>
      </c>
      <c r="K51891" s="3" t="s">
        <v>816536</v>
      </c>
      <c r="L51891" s="3" t="s">
        <v>688590</v>
      </c>
      <c r="M51891">
        <v>22</v>
      </c>
      <c r="N51891" s="3" t="s">
        <v>816537</v>
      </c>
      <c r="O51891">
        <v>23</v>
      </c>
      <c r="P51891" s="3" t="s">
        <v>656449</v>
      </c>
      <c r="Q51891" s="3" t="s">
        <v>2542</v>
      </c>
      <c r="R51891" s="3" t="s">
        <v>180</v>
      </c>
      <c r="S51891" s="3" t="s">
        <v>816538</v>
      </c>
      <c r="T51891" s="3" t="s">
        <v>530868</v>
      </c>
    </row>
    <row r="51892" spans="1:20" x14ac:dyDescent="0.25">
      <c r="A51892" s="4">
        <v>45263.125</v>
      </c>
      <c r="B51892" s="3" t="s">
        <v>572974</v>
      </c>
      <c r="C51892" s="3" t="s">
        <v>494659</v>
      </c>
      <c r="D51892" s="3" t="s">
        <v>706925</v>
      </c>
      <c r="E51892" s="3" t="s">
        <v>816539</v>
      </c>
      <c r="F51892" s="3" t="s">
        <v>521484</v>
      </c>
      <c r="G51892" s="3" t="s">
        <v>800924</v>
      </c>
      <c r="H51892">
        <v>18</v>
      </c>
      <c r="I51892" s="3" t="s">
        <v>816540</v>
      </c>
      <c r="J51892" s="3" t="s">
        <v>606027</v>
      </c>
      <c r="K51892" s="3" t="s">
        <v>816541</v>
      </c>
      <c r="L51892" s="3" t="s">
        <v>529032</v>
      </c>
      <c r="M51892">
        <v>18</v>
      </c>
      <c r="N51892" s="3" t="s">
        <v>542483</v>
      </c>
      <c r="O51892">
        <v>21</v>
      </c>
      <c r="P51892" s="3" t="s">
        <v>662672</v>
      </c>
      <c r="Q51892" s="3" t="s">
        <v>2542</v>
      </c>
      <c r="R51892" s="3" t="s">
        <v>180</v>
      </c>
      <c r="S51892" s="3" t="s">
        <v>585960</v>
      </c>
      <c r="T51892" s="3" t="s">
        <v>518885</v>
      </c>
    </row>
    <row r="51893" spans="1:20" x14ac:dyDescent="0.25">
      <c r="A51893" s="4">
        <v>45263.166666666664</v>
      </c>
      <c r="B51893" s="3" t="s">
        <v>458637</v>
      </c>
      <c r="C51893" s="3" t="s">
        <v>797582</v>
      </c>
      <c r="D51893" s="3" t="s">
        <v>461343</v>
      </c>
      <c r="E51893" s="3" t="s">
        <v>702940</v>
      </c>
      <c r="F51893" s="3" t="s">
        <v>493880</v>
      </c>
      <c r="G51893" s="3" t="s">
        <v>482889</v>
      </c>
      <c r="H51893">
        <v>13</v>
      </c>
      <c r="I51893" s="3" t="s">
        <v>816542</v>
      </c>
      <c r="J51893" s="3" t="s">
        <v>816543</v>
      </c>
      <c r="K51893" s="3" t="s">
        <v>623233</v>
      </c>
      <c r="L51893" s="3" t="s">
        <v>535541</v>
      </c>
      <c r="M51893">
        <v>25</v>
      </c>
      <c r="N51893" s="3" t="s">
        <v>816544</v>
      </c>
      <c r="O51893">
        <v>19</v>
      </c>
      <c r="P51893" s="3" t="s">
        <v>734834</v>
      </c>
      <c r="Q51893" s="3" t="s">
        <v>3527</v>
      </c>
      <c r="R51893" s="3" t="s">
        <v>180</v>
      </c>
      <c r="S51893" s="3" t="s">
        <v>613091</v>
      </c>
      <c r="T51893" s="3" t="s">
        <v>529587</v>
      </c>
    </row>
    <row r="51894" spans="1:20" x14ac:dyDescent="0.25">
      <c r="A51894" s="4">
        <v>45263.208333333336</v>
      </c>
      <c r="B51894" s="3" t="s">
        <v>524506</v>
      </c>
      <c r="C51894" s="3" t="s">
        <v>508626</v>
      </c>
      <c r="D51894" s="3" t="s">
        <v>624558</v>
      </c>
      <c r="E51894" s="3" t="s">
        <v>613035</v>
      </c>
      <c r="F51894" s="3" t="s">
        <v>535261</v>
      </c>
      <c r="G51894" s="3" t="s">
        <v>816545</v>
      </c>
      <c r="H51894">
        <v>22</v>
      </c>
      <c r="I51894" s="3" t="s">
        <v>816546</v>
      </c>
      <c r="J51894" s="3" t="s">
        <v>816547</v>
      </c>
      <c r="K51894" s="3" t="s">
        <v>807909</v>
      </c>
      <c r="L51894" s="3" t="s">
        <v>593760</v>
      </c>
      <c r="M51894">
        <v>28</v>
      </c>
      <c r="N51894" s="3" t="s">
        <v>756796</v>
      </c>
      <c r="O51894">
        <v>10</v>
      </c>
      <c r="P51894" s="3" t="s">
        <v>742231</v>
      </c>
      <c r="Q51894" s="3" t="s">
        <v>314</v>
      </c>
      <c r="R51894" s="3" t="s">
        <v>180</v>
      </c>
      <c r="S51894" s="3" t="s">
        <v>592920</v>
      </c>
      <c r="T51894" s="3" t="s">
        <v>503499</v>
      </c>
    </row>
    <row r="51895" spans="1:20" x14ac:dyDescent="0.25">
      <c r="A51895" s="4">
        <v>45263.25</v>
      </c>
      <c r="B51895" s="3" t="s">
        <v>576383</v>
      </c>
      <c r="C51895" s="3" t="s">
        <v>483599</v>
      </c>
      <c r="D51895" s="3" t="s">
        <v>657235</v>
      </c>
      <c r="E51895" s="3" t="s">
        <v>800602</v>
      </c>
      <c r="F51895" s="3" t="s">
        <v>691416</v>
      </c>
      <c r="G51895" s="3" t="s">
        <v>522346</v>
      </c>
      <c r="H51895">
        <v>18</v>
      </c>
      <c r="I51895" s="3" t="s">
        <v>816548</v>
      </c>
      <c r="J51895" s="3" t="s">
        <v>816549</v>
      </c>
      <c r="K51895" s="3" t="s">
        <v>816550</v>
      </c>
      <c r="L51895" s="3" t="s">
        <v>509587</v>
      </c>
      <c r="M51895">
        <v>20</v>
      </c>
      <c r="N51895" s="3" t="s">
        <v>816551</v>
      </c>
      <c r="O51895">
        <v>18</v>
      </c>
      <c r="P51895" s="3" t="s">
        <v>559842</v>
      </c>
      <c r="Q51895" s="3" t="s">
        <v>21207</v>
      </c>
      <c r="R51895" s="3" t="s">
        <v>180</v>
      </c>
      <c r="S51895" s="3" t="s">
        <v>774133</v>
      </c>
      <c r="T51895" s="3" t="s">
        <v>488214</v>
      </c>
    </row>
    <row r="51896" spans="1:20" x14ac:dyDescent="0.25">
      <c r="A51896" s="4">
        <v>45263.291666666664</v>
      </c>
      <c r="B51896" s="3" t="s">
        <v>551514</v>
      </c>
      <c r="C51896" s="3" t="s">
        <v>816552</v>
      </c>
      <c r="D51896" s="3" t="s">
        <v>510456</v>
      </c>
      <c r="E51896" s="3" t="s">
        <v>579936</v>
      </c>
      <c r="F51896" s="3" t="s">
        <v>545073</v>
      </c>
      <c r="G51896" s="3" t="s">
        <v>646327</v>
      </c>
      <c r="H51896">
        <v>28</v>
      </c>
      <c r="I51896" s="3" t="s">
        <v>489665</v>
      </c>
      <c r="J51896" s="3" t="s">
        <v>592131</v>
      </c>
      <c r="K51896" s="3" t="s">
        <v>816553</v>
      </c>
      <c r="L51896" s="3" t="s">
        <v>542370</v>
      </c>
      <c r="M51896">
        <v>13</v>
      </c>
      <c r="N51896" s="3" t="s">
        <v>515169</v>
      </c>
      <c r="O51896">
        <v>19</v>
      </c>
      <c r="P51896" s="3" t="s">
        <v>542528</v>
      </c>
      <c r="Q51896" s="3" t="s">
        <v>22443</v>
      </c>
      <c r="R51896" s="3" t="s">
        <v>180</v>
      </c>
      <c r="S51896" s="3" t="s">
        <v>571613</v>
      </c>
      <c r="T51896" s="3" t="s">
        <v>703437</v>
      </c>
    </row>
    <row r="51897" spans="1:20" x14ac:dyDescent="0.25">
      <c r="A51897" s="4">
        <v>45263.333333333336</v>
      </c>
      <c r="B51897" s="3" t="s">
        <v>816554</v>
      </c>
      <c r="C51897" s="3" t="s">
        <v>467286</v>
      </c>
      <c r="D51897" s="3" t="s">
        <v>509565</v>
      </c>
      <c r="E51897" s="3" t="s">
        <v>464289</v>
      </c>
      <c r="F51897" s="3" t="s">
        <v>658849</v>
      </c>
      <c r="G51897" s="3" t="s">
        <v>561445</v>
      </c>
      <c r="H51897">
        <v>35</v>
      </c>
      <c r="I51897" s="3" t="s">
        <v>545072</v>
      </c>
      <c r="J51897" s="3" t="s">
        <v>816555</v>
      </c>
      <c r="K51897" s="3" t="s">
        <v>816556</v>
      </c>
      <c r="L51897" s="3" t="s">
        <v>585180</v>
      </c>
      <c r="M51897">
        <v>21</v>
      </c>
      <c r="N51897" s="3" t="s">
        <v>718825</v>
      </c>
      <c r="O51897">
        <v>21</v>
      </c>
      <c r="P51897" s="3" t="s">
        <v>708122</v>
      </c>
      <c r="Q51897" s="3" t="s">
        <v>14720</v>
      </c>
      <c r="R51897" s="3" t="s">
        <v>180</v>
      </c>
      <c r="S51897" s="3" t="s">
        <v>816557</v>
      </c>
      <c r="T51897" s="3" t="s">
        <v>816558</v>
      </c>
    </row>
    <row r="51898" spans="1:20" x14ac:dyDescent="0.25">
      <c r="A51898" s="4">
        <v>45263.375</v>
      </c>
      <c r="B51898" s="3" t="s">
        <v>799556</v>
      </c>
      <c r="C51898" s="3" t="s">
        <v>738702</v>
      </c>
      <c r="D51898" s="3" t="s">
        <v>816559</v>
      </c>
      <c r="E51898" s="3" t="s">
        <v>464109</v>
      </c>
      <c r="F51898" s="3" t="s">
        <v>816560</v>
      </c>
      <c r="G51898" s="3" t="s">
        <v>582204</v>
      </c>
      <c r="H51898">
        <v>20</v>
      </c>
      <c r="I51898" s="3" t="s">
        <v>512999</v>
      </c>
      <c r="J51898" s="3" t="s">
        <v>660185</v>
      </c>
      <c r="K51898" s="3" t="s">
        <v>792546</v>
      </c>
      <c r="L51898" s="3" t="s">
        <v>816561</v>
      </c>
      <c r="M51898">
        <v>16</v>
      </c>
      <c r="N51898" s="3" t="s">
        <v>549295</v>
      </c>
      <c r="O51898">
        <v>13</v>
      </c>
      <c r="P51898" s="3" t="s">
        <v>816562</v>
      </c>
      <c r="Q51898" s="3" t="s">
        <v>2425</v>
      </c>
      <c r="R51898" s="3" t="s">
        <v>180</v>
      </c>
      <c r="S51898" s="3" t="s">
        <v>816563</v>
      </c>
      <c r="T51898" s="3" t="s">
        <v>693244</v>
      </c>
    </row>
    <row r="51899" spans="1:20" x14ac:dyDescent="0.25">
      <c r="A51899" s="4">
        <v>45263.416666666664</v>
      </c>
      <c r="B51899" s="3" t="s">
        <v>728288</v>
      </c>
      <c r="C51899" s="3" t="s">
        <v>524967</v>
      </c>
      <c r="D51899" s="3" t="s">
        <v>581413</v>
      </c>
      <c r="E51899" s="3" t="s">
        <v>621994</v>
      </c>
      <c r="F51899" s="3" t="s">
        <v>522574</v>
      </c>
      <c r="G51899" s="3" t="s">
        <v>816564</v>
      </c>
      <c r="H51899">
        <v>8</v>
      </c>
      <c r="I51899" s="3" t="s">
        <v>653739</v>
      </c>
      <c r="J51899" s="3" t="s">
        <v>500434</v>
      </c>
      <c r="K51899" s="3" t="s">
        <v>736390</v>
      </c>
      <c r="L51899" s="3" t="s">
        <v>802165</v>
      </c>
      <c r="M51899">
        <v>18</v>
      </c>
      <c r="N51899" s="3" t="s">
        <v>484029</v>
      </c>
      <c r="O51899">
        <v>8</v>
      </c>
      <c r="P51899" s="3" t="s">
        <v>678806</v>
      </c>
      <c r="Q51899" s="3" t="s">
        <v>22906</v>
      </c>
      <c r="R51899" s="3" t="s">
        <v>180</v>
      </c>
      <c r="S51899" s="3" t="s">
        <v>631341</v>
      </c>
      <c r="T51899" s="3" t="s">
        <v>586707</v>
      </c>
    </row>
    <row r="51900" spans="1:20" x14ac:dyDescent="0.25">
      <c r="A51900" s="4">
        <v>45263.458333333336</v>
      </c>
      <c r="B51900" s="3" t="s">
        <v>651058</v>
      </c>
      <c r="C51900" s="3" t="s">
        <v>535759</v>
      </c>
      <c r="D51900" s="3" t="s">
        <v>624768</v>
      </c>
      <c r="E51900" s="3" t="s">
        <v>545842</v>
      </c>
      <c r="F51900" s="3" t="s">
        <v>816565</v>
      </c>
      <c r="G51900" s="3" t="s">
        <v>602875</v>
      </c>
      <c r="H51900">
        <v>15</v>
      </c>
      <c r="I51900" s="3" t="s">
        <v>500498</v>
      </c>
      <c r="J51900" s="3" t="s">
        <v>478930</v>
      </c>
      <c r="K51900" s="3" t="s">
        <v>667850</v>
      </c>
      <c r="L51900" s="3" t="s">
        <v>519698</v>
      </c>
      <c r="M51900">
        <v>14</v>
      </c>
      <c r="N51900" s="3" t="s">
        <v>624711</v>
      </c>
      <c r="O51900">
        <v>11</v>
      </c>
      <c r="P51900" s="3" t="s">
        <v>601129</v>
      </c>
      <c r="Q51900" s="3" t="s">
        <v>25375</v>
      </c>
      <c r="R51900" s="3" t="s">
        <v>180</v>
      </c>
      <c r="S51900" s="3" t="s">
        <v>691990</v>
      </c>
      <c r="T51900" s="3" t="s">
        <v>816566</v>
      </c>
    </row>
    <row r="51901" spans="1:20" x14ac:dyDescent="0.25">
      <c r="A51901" s="4">
        <v>45263.5</v>
      </c>
      <c r="B51901" s="3" t="s">
        <v>515759</v>
      </c>
      <c r="C51901" s="3" t="s">
        <v>602000</v>
      </c>
      <c r="D51901" s="3" t="s">
        <v>490717</v>
      </c>
      <c r="E51901" s="3" t="s">
        <v>552167</v>
      </c>
      <c r="F51901" s="3" t="s">
        <v>581904</v>
      </c>
      <c r="G51901" s="3" t="s">
        <v>534986</v>
      </c>
      <c r="H51901">
        <v>19</v>
      </c>
      <c r="I51901" s="3" t="s">
        <v>816567</v>
      </c>
      <c r="J51901" s="3" t="s">
        <v>517050</v>
      </c>
      <c r="K51901" s="3" t="s">
        <v>530800</v>
      </c>
      <c r="L51901" s="3" t="s">
        <v>676353</v>
      </c>
      <c r="M51901">
        <v>13</v>
      </c>
      <c r="N51901" s="3" t="s">
        <v>495576</v>
      </c>
      <c r="O51901">
        <v>14</v>
      </c>
      <c r="P51901" s="3" t="s">
        <v>576546</v>
      </c>
      <c r="Q51901" s="3" t="s">
        <v>25375</v>
      </c>
      <c r="R51901" s="3" t="s">
        <v>180</v>
      </c>
      <c r="S51901" s="3" t="s">
        <v>595634</v>
      </c>
      <c r="T51901" s="3" t="s">
        <v>598017</v>
      </c>
    </row>
    <row r="51902" spans="1:20" x14ac:dyDescent="0.25">
      <c r="A51902" s="4">
        <v>45263.541666666664</v>
      </c>
      <c r="B51902" s="3" t="s">
        <v>623855</v>
      </c>
      <c r="C51902" s="3" t="s">
        <v>571455</v>
      </c>
      <c r="D51902" s="3" t="s">
        <v>816568</v>
      </c>
      <c r="E51902" s="3" t="s">
        <v>816569</v>
      </c>
      <c r="F51902" s="3" t="s">
        <v>784514</v>
      </c>
      <c r="G51902" s="3" t="s">
        <v>627609</v>
      </c>
      <c r="H51902">
        <v>11</v>
      </c>
      <c r="I51902" s="3" t="s">
        <v>816570</v>
      </c>
      <c r="J51902" s="3" t="s">
        <v>687750</v>
      </c>
      <c r="K51902" s="3" t="s">
        <v>689857</v>
      </c>
      <c r="L51902" s="3" t="s">
        <v>816571</v>
      </c>
      <c r="M51902">
        <v>11</v>
      </c>
      <c r="N51902" s="3" t="s">
        <v>626585</v>
      </c>
      <c r="O51902">
        <v>10</v>
      </c>
      <c r="P51902" s="3" t="s">
        <v>722620</v>
      </c>
      <c r="Q51902" s="3" t="s">
        <v>314</v>
      </c>
      <c r="R51902" s="3" t="s">
        <v>180</v>
      </c>
      <c r="S51902" s="3" t="s">
        <v>494648</v>
      </c>
      <c r="T51902" s="3" t="s">
        <v>732287</v>
      </c>
    </row>
    <row r="51903" spans="1:20" x14ac:dyDescent="0.25">
      <c r="A51903" s="4">
        <v>45263.583333333336</v>
      </c>
      <c r="B51903" s="3" t="s">
        <v>571587</v>
      </c>
      <c r="C51903" s="3" t="s">
        <v>488369</v>
      </c>
      <c r="D51903" s="3" t="s">
        <v>713027</v>
      </c>
      <c r="E51903" s="3" t="s">
        <v>493792</v>
      </c>
      <c r="F51903" s="3" t="s">
        <v>522190</v>
      </c>
      <c r="G51903" s="3" t="s">
        <v>816572</v>
      </c>
      <c r="H51903">
        <v>12</v>
      </c>
      <c r="I51903" s="3" t="s">
        <v>816573</v>
      </c>
      <c r="J51903" s="3" t="s">
        <v>816574</v>
      </c>
      <c r="K51903" s="3" t="s">
        <v>785206</v>
      </c>
      <c r="L51903" s="3" t="s">
        <v>816575</v>
      </c>
      <c r="M51903">
        <v>12</v>
      </c>
      <c r="N51903" s="3" t="s">
        <v>733239</v>
      </c>
      <c r="O51903">
        <v>11</v>
      </c>
      <c r="P51903" s="3" t="s">
        <v>589526</v>
      </c>
      <c r="Q51903" s="3" t="s">
        <v>22906</v>
      </c>
      <c r="R51903" s="3" t="s">
        <v>180</v>
      </c>
      <c r="S51903" s="3" t="s">
        <v>549989</v>
      </c>
      <c r="T51903" s="3" t="s">
        <v>685011</v>
      </c>
    </row>
    <row r="51904" spans="1:20" x14ac:dyDescent="0.25">
      <c r="A51904" s="4">
        <v>45263.625</v>
      </c>
      <c r="B51904" s="3" t="s">
        <v>816576</v>
      </c>
      <c r="C51904" s="3" t="s">
        <v>460820</v>
      </c>
      <c r="D51904" s="3" t="s">
        <v>706611</v>
      </c>
      <c r="E51904" s="3" t="s">
        <v>816577</v>
      </c>
      <c r="F51904" s="3" t="s">
        <v>816578</v>
      </c>
      <c r="G51904" s="3" t="s">
        <v>816579</v>
      </c>
      <c r="H51904">
        <v>19</v>
      </c>
      <c r="I51904" s="3" t="s">
        <v>595702</v>
      </c>
      <c r="J51904" s="3" t="s">
        <v>611233</v>
      </c>
      <c r="K51904" s="3" t="s">
        <v>816580</v>
      </c>
      <c r="L51904" s="3" t="s">
        <v>530828</v>
      </c>
      <c r="M51904">
        <v>11</v>
      </c>
      <c r="N51904" s="3" t="s">
        <v>816581</v>
      </c>
      <c r="O51904">
        <v>9</v>
      </c>
      <c r="P51904" s="3" t="s">
        <v>603671</v>
      </c>
      <c r="Q51904" s="3" t="s">
        <v>317</v>
      </c>
      <c r="R51904" s="3" t="s">
        <v>180</v>
      </c>
      <c r="S51904" s="3" t="s">
        <v>463529</v>
      </c>
      <c r="T51904" s="3" t="s">
        <v>816582</v>
      </c>
    </row>
    <row r="51905" spans="1:20" x14ac:dyDescent="0.25">
      <c r="A51905" s="4">
        <v>45263.666666666664</v>
      </c>
      <c r="B51905" s="3" t="s">
        <v>816583</v>
      </c>
      <c r="C51905" s="3" t="s">
        <v>649010</v>
      </c>
      <c r="D51905" s="3" t="s">
        <v>516083</v>
      </c>
      <c r="E51905" s="3" t="s">
        <v>674896</v>
      </c>
      <c r="F51905" s="3" t="s">
        <v>816584</v>
      </c>
      <c r="G51905" s="3" t="s">
        <v>816585</v>
      </c>
      <c r="H51905">
        <v>16</v>
      </c>
      <c r="I51905" s="3" t="s">
        <v>816586</v>
      </c>
      <c r="J51905" s="3" t="s">
        <v>667174</v>
      </c>
      <c r="K51905" s="3" t="s">
        <v>180</v>
      </c>
      <c r="L51905" s="3" t="s">
        <v>816587</v>
      </c>
      <c r="M51905">
        <v>11</v>
      </c>
      <c r="N51905" s="3" t="s">
        <v>493958</v>
      </c>
      <c r="O51905">
        <v>17</v>
      </c>
      <c r="P51905" s="3" t="s">
        <v>682340</v>
      </c>
      <c r="Q51905" s="3" t="s">
        <v>6440</v>
      </c>
      <c r="R51905" s="3" t="s">
        <v>180</v>
      </c>
      <c r="S51905" s="3" t="s">
        <v>617288</v>
      </c>
      <c r="T51905" s="3" t="s">
        <v>576381</v>
      </c>
    </row>
    <row r="51906" spans="1:20" x14ac:dyDescent="0.25">
      <c r="A51906" s="4">
        <v>45263.708333333336</v>
      </c>
      <c r="B51906" s="3" t="s">
        <v>180</v>
      </c>
      <c r="C51906" s="3" t="s">
        <v>666173</v>
      </c>
      <c r="D51906" s="3" t="s">
        <v>498430</v>
      </c>
      <c r="E51906" s="3" t="s">
        <v>670617</v>
      </c>
      <c r="F51906" s="3" t="s">
        <v>816588</v>
      </c>
      <c r="G51906" s="3" t="s">
        <v>499018</v>
      </c>
      <c r="H51906">
        <v>12</v>
      </c>
      <c r="I51906" s="3" t="s">
        <v>816589</v>
      </c>
      <c r="J51906" s="3" t="s">
        <v>816590</v>
      </c>
      <c r="K51906" s="3" t="s">
        <v>816591</v>
      </c>
      <c r="L51906" s="3" t="s">
        <v>504298</v>
      </c>
      <c r="M51906">
        <v>10</v>
      </c>
      <c r="N51906" s="3" t="s">
        <v>816592</v>
      </c>
      <c r="O51906">
        <v>13</v>
      </c>
      <c r="P51906" s="3" t="s">
        <v>570793</v>
      </c>
      <c r="Q51906" s="3" t="s">
        <v>25375</v>
      </c>
      <c r="R51906" s="3" t="s">
        <v>180</v>
      </c>
      <c r="S51906" s="3" t="s">
        <v>816593</v>
      </c>
      <c r="T51906" s="3" t="s">
        <v>617492</v>
      </c>
    </row>
    <row r="51907" spans="1:20" x14ac:dyDescent="0.25">
      <c r="A51907" s="4">
        <v>45263.75</v>
      </c>
      <c r="B51907" s="3" t="s">
        <v>816594</v>
      </c>
      <c r="C51907" s="3" t="s">
        <v>497902</v>
      </c>
      <c r="D51907" s="3" t="s">
        <v>520873</v>
      </c>
      <c r="E51907" s="3" t="s">
        <v>588752</v>
      </c>
      <c r="F51907" s="3" t="s">
        <v>574471</v>
      </c>
      <c r="G51907" s="3" t="s">
        <v>677560</v>
      </c>
      <c r="H51907">
        <v>16</v>
      </c>
      <c r="I51907" s="3" t="s">
        <v>642879</v>
      </c>
      <c r="J51907" s="3" t="s">
        <v>576515</v>
      </c>
      <c r="K51907" s="3" t="s">
        <v>611982</v>
      </c>
      <c r="L51907" s="3" t="s">
        <v>816595</v>
      </c>
      <c r="M51907">
        <v>12</v>
      </c>
      <c r="N51907" s="3" t="s">
        <v>623838</v>
      </c>
      <c r="O51907">
        <v>15</v>
      </c>
      <c r="P51907" s="3" t="s">
        <v>719931</v>
      </c>
      <c r="Q51907" s="3" t="s">
        <v>314</v>
      </c>
      <c r="R51907" s="3" t="s">
        <v>180</v>
      </c>
      <c r="S51907" s="3" t="s">
        <v>816596</v>
      </c>
      <c r="T51907" s="3" t="s">
        <v>783918</v>
      </c>
    </row>
    <row r="51908" spans="1:20" x14ac:dyDescent="0.25">
      <c r="A51908" s="4">
        <v>45263.791666666664</v>
      </c>
      <c r="B51908" s="3" t="s">
        <v>583871</v>
      </c>
      <c r="C51908" s="3" t="s">
        <v>500234</v>
      </c>
      <c r="D51908" s="3" t="s">
        <v>538039</v>
      </c>
      <c r="E51908" s="3" t="s">
        <v>532933</v>
      </c>
      <c r="F51908" s="3" t="s">
        <v>482953</v>
      </c>
      <c r="G51908" s="3" t="s">
        <v>485146</v>
      </c>
      <c r="H51908">
        <v>18</v>
      </c>
      <c r="I51908" s="3" t="s">
        <v>534807</v>
      </c>
      <c r="J51908" s="3" t="s">
        <v>489525</v>
      </c>
      <c r="K51908" s="3" t="s">
        <v>723520</v>
      </c>
      <c r="L51908" s="3" t="s">
        <v>656993</v>
      </c>
      <c r="M51908">
        <v>26</v>
      </c>
      <c r="N51908" s="3" t="s">
        <v>752649</v>
      </c>
      <c r="O51908">
        <v>13</v>
      </c>
      <c r="P51908" s="3" t="s">
        <v>615904</v>
      </c>
      <c r="Q51908" s="3" t="s">
        <v>314</v>
      </c>
      <c r="R51908" s="3" t="s">
        <v>180</v>
      </c>
      <c r="S51908" s="3" t="s">
        <v>180</v>
      </c>
      <c r="T51908" s="3" t="s">
        <v>794679</v>
      </c>
    </row>
    <row r="51909" spans="1:20" x14ac:dyDescent="0.25">
      <c r="A51909" s="4">
        <v>45263.833333333336</v>
      </c>
      <c r="B51909" s="3" t="s">
        <v>816597</v>
      </c>
      <c r="C51909" s="3" t="s">
        <v>595052</v>
      </c>
      <c r="D51909" s="3" t="s">
        <v>728786</v>
      </c>
      <c r="E51909" s="3" t="s">
        <v>627525</v>
      </c>
      <c r="F51909" s="3" t="s">
        <v>745112</v>
      </c>
      <c r="G51909" s="3" t="s">
        <v>646943</v>
      </c>
      <c r="H51909">
        <v>31</v>
      </c>
      <c r="I51909" s="3" t="s">
        <v>816598</v>
      </c>
      <c r="J51909" s="3" t="s">
        <v>548886</v>
      </c>
      <c r="K51909" s="3" t="s">
        <v>513377</v>
      </c>
      <c r="L51909" s="3" t="s">
        <v>527976</v>
      </c>
      <c r="M51909">
        <v>17</v>
      </c>
      <c r="N51909" s="3" t="s">
        <v>523862</v>
      </c>
      <c r="O51909">
        <v>15</v>
      </c>
      <c r="P51909" s="3" t="s">
        <v>607540</v>
      </c>
      <c r="Q51909" s="3" t="s">
        <v>25375</v>
      </c>
      <c r="R51909" s="3" t="s">
        <v>180</v>
      </c>
      <c r="S51909" s="3" t="s">
        <v>509587</v>
      </c>
      <c r="T51909" s="3" t="s">
        <v>461914</v>
      </c>
    </row>
    <row r="51910" spans="1:20" x14ac:dyDescent="0.25">
      <c r="A51910" s="4">
        <v>45263.875</v>
      </c>
      <c r="B51910" s="3" t="s">
        <v>569306</v>
      </c>
      <c r="C51910" s="3" t="s">
        <v>713473</v>
      </c>
      <c r="D51910" s="3" t="s">
        <v>471146</v>
      </c>
      <c r="E51910" s="3" t="s">
        <v>816599</v>
      </c>
      <c r="F51910" s="3" t="s">
        <v>782014</v>
      </c>
      <c r="G51910" s="3" t="s">
        <v>793707</v>
      </c>
      <c r="H51910">
        <v>19</v>
      </c>
      <c r="I51910" s="3" t="s">
        <v>795559</v>
      </c>
      <c r="J51910" s="3" t="s">
        <v>492641</v>
      </c>
      <c r="K51910" s="3" t="s">
        <v>551812</v>
      </c>
      <c r="L51910" s="3" t="s">
        <v>816600</v>
      </c>
      <c r="M51910">
        <v>14</v>
      </c>
      <c r="N51910" s="3" t="s">
        <v>646132</v>
      </c>
      <c r="O51910">
        <v>13</v>
      </c>
      <c r="P51910" s="3" t="s">
        <v>486910</v>
      </c>
      <c r="Q51910" s="3" t="s">
        <v>314</v>
      </c>
      <c r="R51910" s="3" t="s">
        <v>180</v>
      </c>
      <c r="S51910" s="3" t="s">
        <v>617670</v>
      </c>
      <c r="T51910" s="3" t="s">
        <v>585770</v>
      </c>
    </row>
    <row r="51911" spans="1:20" x14ac:dyDescent="0.25">
      <c r="A51911" s="4">
        <v>45263.916666666664</v>
      </c>
      <c r="B51911" s="3" t="s">
        <v>573429</v>
      </c>
      <c r="C51911" s="3" t="s">
        <v>816601</v>
      </c>
      <c r="D51911" s="3" t="s">
        <v>720224</v>
      </c>
      <c r="E51911" s="3" t="s">
        <v>768614</v>
      </c>
      <c r="F51911" s="3" t="s">
        <v>816602</v>
      </c>
      <c r="G51911" s="3" t="s">
        <v>487605</v>
      </c>
      <c r="H51911">
        <v>24</v>
      </c>
      <c r="I51911" s="3" t="s">
        <v>581636</v>
      </c>
      <c r="J51911" s="3" t="s">
        <v>585572</v>
      </c>
      <c r="K51911" s="3" t="s">
        <v>725164</v>
      </c>
      <c r="L51911" s="3" t="s">
        <v>699240</v>
      </c>
      <c r="M51911">
        <v>15</v>
      </c>
      <c r="N51911" s="3" t="s">
        <v>728835</v>
      </c>
      <c r="O51911">
        <v>12</v>
      </c>
      <c r="P51911" s="3" t="s">
        <v>483099</v>
      </c>
      <c r="Q51911" s="3" t="s">
        <v>2542</v>
      </c>
      <c r="R51911" s="3" t="s">
        <v>180</v>
      </c>
      <c r="S51911" s="3" t="s">
        <v>622953</v>
      </c>
      <c r="T51911" s="3" t="s">
        <v>767304</v>
      </c>
    </row>
    <row r="51912" spans="1:20" x14ac:dyDescent="0.25">
      <c r="A51912" s="4">
        <v>45263.958333333336</v>
      </c>
      <c r="B51912" s="3" t="s">
        <v>551238</v>
      </c>
      <c r="C51912" s="3" t="s">
        <v>509661</v>
      </c>
      <c r="D51912" s="3" t="s">
        <v>816603</v>
      </c>
      <c r="E51912" s="3" t="s">
        <v>725442</v>
      </c>
      <c r="F51912" s="3" t="s">
        <v>496657</v>
      </c>
      <c r="G51912" s="3" t="s">
        <v>496177</v>
      </c>
      <c r="H51912">
        <v>20</v>
      </c>
      <c r="I51912" s="3" t="s">
        <v>612601</v>
      </c>
      <c r="J51912" s="3" t="s">
        <v>816604</v>
      </c>
      <c r="K51912" s="3" t="s">
        <v>678929</v>
      </c>
      <c r="L51912" s="3" t="s">
        <v>803621</v>
      </c>
      <c r="M51912">
        <v>18</v>
      </c>
      <c r="N51912" s="3" t="s">
        <v>816605</v>
      </c>
      <c r="O51912">
        <v>12</v>
      </c>
      <c r="P51912" s="3" t="s">
        <v>509376</v>
      </c>
      <c r="Q51912" s="3" t="s">
        <v>1530</v>
      </c>
      <c r="R51912" s="3" t="s">
        <v>180</v>
      </c>
      <c r="S51912" s="3" t="s">
        <v>520724</v>
      </c>
      <c r="T51912" s="3" t="s">
        <v>816606</v>
      </c>
    </row>
    <row r="51913" spans="1:20" x14ac:dyDescent="0.25">
      <c r="A51913" s="4">
        <v>45264</v>
      </c>
      <c r="B51913" s="3" t="s">
        <v>658525</v>
      </c>
      <c r="C51913" s="3" t="s">
        <v>579579</v>
      </c>
      <c r="D51913" s="3" t="s">
        <v>586826</v>
      </c>
      <c r="E51913" s="3" t="s">
        <v>594734</v>
      </c>
      <c r="F51913" s="3" t="s">
        <v>567515</v>
      </c>
      <c r="G51913" s="3" t="s">
        <v>704994</v>
      </c>
      <c r="H51913">
        <v>26</v>
      </c>
      <c r="I51913" s="3" t="s">
        <v>787944</v>
      </c>
      <c r="J51913" s="3" t="s">
        <v>816607</v>
      </c>
      <c r="K51913" s="3" t="s">
        <v>530973</v>
      </c>
      <c r="L51913" s="3" t="s">
        <v>523584</v>
      </c>
      <c r="M51913">
        <v>24</v>
      </c>
      <c r="N51913" s="3" t="s">
        <v>816608</v>
      </c>
      <c r="O51913">
        <v>15</v>
      </c>
      <c r="P51913" s="3" t="s">
        <v>699423</v>
      </c>
      <c r="Q51913" s="3" t="s">
        <v>22906</v>
      </c>
      <c r="R51913" s="3" t="s">
        <v>180</v>
      </c>
      <c r="S51913" s="3" t="s">
        <v>698785</v>
      </c>
      <c r="T51913" s="3" t="s">
        <v>816609</v>
      </c>
    </row>
    <row r="51914" spans="1:20" x14ac:dyDescent="0.25">
      <c r="A51914" s="4">
        <v>45264.041666666664</v>
      </c>
      <c r="B51914" s="3" t="s">
        <v>816610</v>
      </c>
      <c r="C51914" s="3" t="s">
        <v>816611</v>
      </c>
      <c r="D51914" s="3" t="s">
        <v>651434</v>
      </c>
      <c r="E51914" s="3" t="s">
        <v>697225</v>
      </c>
      <c r="F51914" s="3" t="s">
        <v>572174</v>
      </c>
      <c r="G51914" s="3" t="s">
        <v>617144</v>
      </c>
      <c r="H51914">
        <v>25</v>
      </c>
      <c r="I51914" s="3" t="s">
        <v>581667</v>
      </c>
      <c r="J51914" s="3" t="s">
        <v>816612</v>
      </c>
      <c r="K51914" s="3" t="s">
        <v>552823</v>
      </c>
      <c r="L51914" s="3" t="s">
        <v>656889</v>
      </c>
      <c r="M51914">
        <v>8</v>
      </c>
      <c r="N51914" s="3" t="s">
        <v>816613</v>
      </c>
      <c r="O51914">
        <v>13</v>
      </c>
      <c r="P51914" s="3" t="s">
        <v>520250</v>
      </c>
      <c r="Q51914" s="3" t="s">
        <v>25375</v>
      </c>
      <c r="R51914" s="3" t="s">
        <v>180</v>
      </c>
      <c r="S51914" s="3" t="s">
        <v>603501</v>
      </c>
      <c r="T51914" s="3" t="s">
        <v>518230</v>
      </c>
    </row>
    <row r="51915" spans="1:20" x14ac:dyDescent="0.25">
      <c r="A51915" s="4">
        <v>45264.083333333336</v>
      </c>
      <c r="B51915" s="3" t="s">
        <v>816614</v>
      </c>
      <c r="C51915" s="3" t="s">
        <v>549998</v>
      </c>
      <c r="D51915" s="3" t="s">
        <v>816615</v>
      </c>
      <c r="E51915" s="3" t="s">
        <v>536246</v>
      </c>
      <c r="F51915" s="3" t="s">
        <v>490752</v>
      </c>
      <c r="G51915" s="3" t="s">
        <v>526104</v>
      </c>
      <c r="H51915">
        <v>12</v>
      </c>
      <c r="I51915" s="3" t="s">
        <v>560784</v>
      </c>
      <c r="J51915" s="3" t="s">
        <v>615654</v>
      </c>
      <c r="K51915" s="3" t="s">
        <v>645562</v>
      </c>
      <c r="L51915" s="3" t="s">
        <v>533754</v>
      </c>
      <c r="M51915">
        <v>13</v>
      </c>
      <c r="N51915" s="3" t="s">
        <v>658784</v>
      </c>
      <c r="O51915">
        <v>10</v>
      </c>
      <c r="P51915" s="3" t="s">
        <v>679381</v>
      </c>
      <c r="Q51915" s="3" t="s">
        <v>2425</v>
      </c>
      <c r="R51915" s="3" t="s">
        <v>180</v>
      </c>
      <c r="S51915" s="3" t="s">
        <v>738107</v>
      </c>
      <c r="T51915" s="3" t="s">
        <v>523411</v>
      </c>
    </row>
    <row r="51916" spans="1:20" x14ac:dyDescent="0.25">
      <c r="A51916" s="4">
        <v>45264.125</v>
      </c>
      <c r="B51916" s="3" t="s">
        <v>592813</v>
      </c>
      <c r="C51916" s="3" t="s">
        <v>682087</v>
      </c>
      <c r="D51916" s="3" t="s">
        <v>653330</v>
      </c>
      <c r="E51916" s="3" t="s">
        <v>789536</v>
      </c>
      <c r="F51916" s="3" t="s">
        <v>736475</v>
      </c>
      <c r="G51916" s="3" t="s">
        <v>462418</v>
      </c>
      <c r="H51916">
        <v>15</v>
      </c>
      <c r="I51916" s="3" t="s">
        <v>471376</v>
      </c>
      <c r="J51916" s="3" t="s">
        <v>497908</v>
      </c>
      <c r="K51916" s="3" t="s">
        <v>577352</v>
      </c>
      <c r="L51916" s="3" t="s">
        <v>544251</v>
      </c>
      <c r="M51916">
        <v>8</v>
      </c>
      <c r="N51916" s="3" t="s">
        <v>816616</v>
      </c>
      <c r="O51916">
        <v>19</v>
      </c>
      <c r="P51916" s="3" t="s">
        <v>565600</v>
      </c>
      <c r="Q51916" s="3" t="s">
        <v>22509</v>
      </c>
      <c r="R51916" s="3" t="s">
        <v>180</v>
      </c>
      <c r="S51916" s="3" t="s">
        <v>536241</v>
      </c>
      <c r="T51916" s="3" t="s">
        <v>692982</v>
      </c>
    </row>
    <row r="51917" spans="1:20" x14ac:dyDescent="0.25">
      <c r="A51917" s="4">
        <v>45264.166666666664</v>
      </c>
      <c r="B51917" s="3" t="s">
        <v>475222</v>
      </c>
      <c r="C51917" s="3" t="s">
        <v>570328</v>
      </c>
      <c r="D51917" s="3" t="s">
        <v>500831</v>
      </c>
      <c r="E51917" s="3" t="s">
        <v>803593</v>
      </c>
      <c r="F51917" s="3" t="s">
        <v>816617</v>
      </c>
      <c r="G51917" s="3" t="s">
        <v>575326</v>
      </c>
      <c r="H51917">
        <v>13</v>
      </c>
      <c r="I51917" s="3" t="s">
        <v>698040</v>
      </c>
      <c r="J51917" s="3" t="s">
        <v>485654</v>
      </c>
      <c r="K51917" s="3" t="s">
        <v>628498</v>
      </c>
      <c r="L51917" s="3" t="s">
        <v>534016</v>
      </c>
      <c r="M51917">
        <v>19</v>
      </c>
      <c r="N51917" s="3" t="s">
        <v>816618</v>
      </c>
      <c r="O51917">
        <v>15</v>
      </c>
      <c r="P51917" s="3" t="s">
        <v>724709</v>
      </c>
      <c r="Q51917" s="3" t="s">
        <v>21207</v>
      </c>
      <c r="R51917" s="3" t="s">
        <v>180</v>
      </c>
      <c r="S51917" s="3" t="s">
        <v>625804</v>
      </c>
      <c r="T51917" s="3" t="s">
        <v>683219</v>
      </c>
    </row>
    <row r="51918" spans="1:20" x14ac:dyDescent="0.25">
      <c r="A51918" s="4">
        <v>45264.208333333336</v>
      </c>
      <c r="B51918" s="3" t="s">
        <v>491902</v>
      </c>
      <c r="C51918" s="3" t="s">
        <v>550352</v>
      </c>
      <c r="D51918" s="3" t="s">
        <v>644175</v>
      </c>
      <c r="E51918" s="3" t="s">
        <v>816619</v>
      </c>
      <c r="F51918" s="3" t="s">
        <v>611394</v>
      </c>
      <c r="G51918" s="3" t="s">
        <v>732391</v>
      </c>
      <c r="H51918">
        <v>28</v>
      </c>
      <c r="I51918" s="3" t="s">
        <v>479074</v>
      </c>
      <c r="J51918" s="3" t="s">
        <v>744212</v>
      </c>
      <c r="K51918" s="3" t="s">
        <v>720651</v>
      </c>
      <c r="L51918" s="3" t="s">
        <v>489383</v>
      </c>
      <c r="M51918">
        <v>16</v>
      </c>
      <c r="N51918" s="3" t="s">
        <v>460734</v>
      </c>
      <c r="O51918">
        <v>22</v>
      </c>
      <c r="P51918" s="3" t="s">
        <v>761741</v>
      </c>
      <c r="Q51918" s="3" t="s">
        <v>314</v>
      </c>
      <c r="R51918" s="3" t="s">
        <v>180</v>
      </c>
      <c r="S51918" s="3" t="s">
        <v>679115</v>
      </c>
      <c r="T51918" s="3" t="s">
        <v>631954</v>
      </c>
    </row>
    <row r="51919" spans="1:20" x14ac:dyDescent="0.25">
      <c r="A51919" s="4">
        <v>45264.25</v>
      </c>
      <c r="B51919" s="3" t="s">
        <v>626859</v>
      </c>
      <c r="C51919" s="3" t="s">
        <v>726681</v>
      </c>
      <c r="D51919" s="3" t="s">
        <v>486982</v>
      </c>
      <c r="E51919" s="3" t="s">
        <v>725269</v>
      </c>
      <c r="F51919" s="3" t="s">
        <v>719618</v>
      </c>
      <c r="G51919" s="3" t="s">
        <v>510759</v>
      </c>
      <c r="H51919">
        <v>24</v>
      </c>
      <c r="I51919" s="3" t="s">
        <v>783280</v>
      </c>
      <c r="J51919" s="3" t="s">
        <v>816620</v>
      </c>
      <c r="K51919" s="3" t="s">
        <v>679766</v>
      </c>
      <c r="L51919" s="3" t="s">
        <v>816621</v>
      </c>
      <c r="M51919">
        <v>30</v>
      </c>
      <c r="N51919" s="3" t="s">
        <v>816622</v>
      </c>
      <c r="O51919">
        <v>20</v>
      </c>
      <c r="P51919" s="3" t="s">
        <v>602403</v>
      </c>
      <c r="Q51919" s="3" t="s">
        <v>22906</v>
      </c>
      <c r="R51919" s="3" t="s">
        <v>180</v>
      </c>
      <c r="S51919" s="3" t="s">
        <v>528429</v>
      </c>
      <c r="T51919" s="3" t="s">
        <v>748678</v>
      </c>
    </row>
    <row r="51920" spans="1:20" x14ac:dyDescent="0.25">
      <c r="A51920" s="4">
        <v>45264.291666666664</v>
      </c>
      <c r="B51920" s="3" t="s">
        <v>568867</v>
      </c>
      <c r="C51920" s="3" t="s">
        <v>645571</v>
      </c>
      <c r="D51920" s="3" t="s">
        <v>619075</v>
      </c>
      <c r="E51920" s="3" t="s">
        <v>787347</v>
      </c>
      <c r="F51920" s="3" t="s">
        <v>614075</v>
      </c>
      <c r="G51920" s="3" t="s">
        <v>726561</v>
      </c>
      <c r="H51920">
        <v>28</v>
      </c>
      <c r="I51920" s="3" t="s">
        <v>483397</v>
      </c>
      <c r="J51920" s="3" t="s">
        <v>661347</v>
      </c>
      <c r="K51920" s="3" t="s">
        <v>537977</v>
      </c>
      <c r="L51920" s="3" t="s">
        <v>577487</v>
      </c>
      <c r="M51920">
        <v>31</v>
      </c>
      <c r="N51920" s="3" t="s">
        <v>691605</v>
      </c>
      <c r="O51920">
        <v>20</v>
      </c>
      <c r="P51920" s="3" t="s">
        <v>498827</v>
      </c>
      <c r="Q51920" s="3" t="s">
        <v>27580</v>
      </c>
      <c r="R51920" s="3" t="s">
        <v>180</v>
      </c>
      <c r="S51920" s="3" t="s">
        <v>620300</v>
      </c>
      <c r="T51920" s="3" t="s">
        <v>816623</v>
      </c>
    </row>
    <row r="51921" spans="1:20" x14ac:dyDescent="0.25">
      <c r="A51921" s="4">
        <v>45264.333333333336</v>
      </c>
      <c r="B51921" s="3" t="s">
        <v>759826</v>
      </c>
      <c r="C51921" s="3" t="s">
        <v>505243</v>
      </c>
      <c r="D51921" s="3" t="s">
        <v>535213</v>
      </c>
      <c r="E51921" s="3" t="s">
        <v>771799</v>
      </c>
      <c r="F51921" s="3" t="s">
        <v>816624</v>
      </c>
      <c r="G51921" s="3" t="s">
        <v>479374</v>
      </c>
      <c r="H51921">
        <v>21</v>
      </c>
      <c r="I51921" s="3" t="s">
        <v>816625</v>
      </c>
      <c r="J51921" s="3" t="s">
        <v>518601</v>
      </c>
      <c r="K51921" s="3" t="s">
        <v>816626</v>
      </c>
      <c r="L51921" s="3" t="s">
        <v>634027</v>
      </c>
      <c r="M51921">
        <v>27</v>
      </c>
      <c r="N51921" s="3" t="s">
        <v>789543</v>
      </c>
      <c r="O51921">
        <v>20</v>
      </c>
      <c r="P51921" s="3" t="s">
        <v>485385</v>
      </c>
      <c r="Q51921" s="3" t="s">
        <v>4708</v>
      </c>
      <c r="R51921" s="3" t="s">
        <v>180</v>
      </c>
      <c r="S51921" s="3" t="s">
        <v>786868</v>
      </c>
      <c r="T51921" s="3" t="s">
        <v>667562</v>
      </c>
    </row>
    <row r="51922" spans="1:20" x14ac:dyDescent="0.25">
      <c r="A51922" s="4">
        <v>45264.375</v>
      </c>
      <c r="B51922" s="3" t="s">
        <v>595989</v>
      </c>
      <c r="C51922" s="3" t="s">
        <v>669609</v>
      </c>
      <c r="D51922" s="3" t="s">
        <v>460218</v>
      </c>
      <c r="E51922" s="3" t="s">
        <v>624537</v>
      </c>
      <c r="F51922" s="3" t="s">
        <v>537934</v>
      </c>
      <c r="G51922" s="3" t="s">
        <v>692660</v>
      </c>
      <c r="H51922">
        <v>22</v>
      </c>
      <c r="I51922" s="3" t="s">
        <v>601132</v>
      </c>
      <c r="J51922" s="3" t="s">
        <v>467895</v>
      </c>
      <c r="K51922" s="3" t="s">
        <v>587217</v>
      </c>
      <c r="L51922" s="3" t="s">
        <v>521777</v>
      </c>
      <c r="M51922">
        <v>18</v>
      </c>
      <c r="N51922" s="3" t="s">
        <v>569690</v>
      </c>
      <c r="O51922">
        <v>8</v>
      </c>
      <c r="P51922" s="3" t="s">
        <v>523623</v>
      </c>
      <c r="Q51922" s="3" t="s">
        <v>3527</v>
      </c>
      <c r="R51922" s="3" t="s">
        <v>180</v>
      </c>
      <c r="S51922" s="3" t="s">
        <v>685528</v>
      </c>
      <c r="T51922" s="3" t="s">
        <v>816627</v>
      </c>
    </row>
    <row r="51923" spans="1:20" x14ac:dyDescent="0.25">
      <c r="A51923" s="4">
        <v>45264.416666666664</v>
      </c>
      <c r="B51923" s="3" t="s">
        <v>816628</v>
      </c>
      <c r="C51923" s="3" t="s">
        <v>607432</v>
      </c>
      <c r="D51923" s="3" t="s">
        <v>684113</v>
      </c>
      <c r="E51923" s="3" t="s">
        <v>180</v>
      </c>
      <c r="F51923" s="3" t="s">
        <v>487485</v>
      </c>
      <c r="G51923" s="3" t="s">
        <v>605732</v>
      </c>
      <c r="H51923">
        <v>21</v>
      </c>
      <c r="I51923" s="3" t="s">
        <v>601228</v>
      </c>
      <c r="J51923" s="3" t="s">
        <v>816629</v>
      </c>
      <c r="K51923" s="3" t="s">
        <v>800335</v>
      </c>
      <c r="L51923" s="3" t="s">
        <v>611764</v>
      </c>
      <c r="M51923">
        <v>16</v>
      </c>
      <c r="N51923" s="3" t="s">
        <v>481675</v>
      </c>
      <c r="O51923">
        <v>16</v>
      </c>
      <c r="P51923" s="3" t="s">
        <v>646330</v>
      </c>
      <c r="Q51923" s="3" t="s">
        <v>1566</v>
      </c>
      <c r="R51923" s="3" t="s">
        <v>180</v>
      </c>
      <c r="S51923" s="3" t="s">
        <v>568977</v>
      </c>
      <c r="T51923" s="3" t="s">
        <v>745825</v>
      </c>
    </row>
    <row r="51924" spans="1:20" x14ac:dyDescent="0.25">
      <c r="A51924" s="4">
        <v>45264.458333333336</v>
      </c>
      <c r="B51924" s="3" t="s">
        <v>717881</v>
      </c>
      <c r="C51924" s="3" t="s">
        <v>462385</v>
      </c>
      <c r="D51924" s="3" t="s">
        <v>469763</v>
      </c>
      <c r="E51924" s="3" t="s">
        <v>180</v>
      </c>
      <c r="F51924" s="3" t="s">
        <v>765855</v>
      </c>
      <c r="G51924" s="3" t="s">
        <v>575028</v>
      </c>
      <c r="H51924">
        <v>15</v>
      </c>
      <c r="I51924" s="3" t="s">
        <v>631187</v>
      </c>
      <c r="J51924" s="3" t="s">
        <v>623582</v>
      </c>
      <c r="K51924" s="3" t="s">
        <v>553222</v>
      </c>
      <c r="L51924" s="3" t="s">
        <v>785281</v>
      </c>
      <c r="M51924">
        <v>18</v>
      </c>
      <c r="N51924" s="3" t="s">
        <v>463289</v>
      </c>
      <c r="O51924">
        <v>15</v>
      </c>
      <c r="P51924" s="3" t="s">
        <v>750476</v>
      </c>
      <c r="Q51924" s="3" t="s">
        <v>2542</v>
      </c>
      <c r="R51924" s="3" t="s">
        <v>180</v>
      </c>
      <c r="S51924" s="3" t="s">
        <v>816630</v>
      </c>
      <c r="T51924" s="3" t="s">
        <v>592865</v>
      </c>
    </row>
    <row r="51925" spans="1:20" x14ac:dyDescent="0.25">
      <c r="A51925" s="4">
        <v>45264.5</v>
      </c>
      <c r="B51925" s="3" t="s">
        <v>464911</v>
      </c>
      <c r="C51925" s="3" t="s">
        <v>537522</v>
      </c>
      <c r="D51925" s="3" t="s">
        <v>816631</v>
      </c>
      <c r="E51925" s="3" t="s">
        <v>180</v>
      </c>
      <c r="F51925" s="3" t="s">
        <v>780082</v>
      </c>
      <c r="G51925" s="3" t="s">
        <v>538247</v>
      </c>
      <c r="H51925">
        <v>38</v>
      </c>
      <c r="I51925" s="3" t="s">
        <v>594546</v>
      </c>
      <c r="J51925" s="3" t="s">
        <v>691810</v>
      </c>
      <c r="K51925" s="3" t="s">
        <v>650111</v>
      </c>
      <c r="L51925" s="3" t="s">
        <v>538982</v>
      </c>
      <c r="M51925">
        <v>18</v>
      </c>
      <c r="N51925" s="3" t="s">
        <v>498175</v>
      </c>
      <c r="O51925">
        <v>13</v>
      </c>
      <c r="P51925" s="3" t="s">
        <v>782697</v>
      </c>
      <c r="Q51925" s="3" t="s">
        <v>21207</v>
      </c>
      <c r="R51925" s="3" t="s">
        <v>180</v>
      </c>
      <c r="S51925" s="3" t="s">
        <v>816632</v>
      </c>
      <c r="T51925" s="3" t="s">
        <v>695311</v>
      </c>
    </row>
    <row r="51926" spans="1:20" x14ac:dyDescent="0.25">
      <c r="A51926" s="4">
        <v>45264.541666666664</v>
      </c>
      <c r="B51926" s="3" t="s">
        <v>558867</v>
      </c>
      <c r="C51926" s="3" t="s">
        <v>600925</v>
      </c>
      <c r="D51926" s="3" t="s">
        <v>816633</v>
      </c>
      <c r="E51926" s="3" t="s">
        <v>732239</v>
      </c>
      <c r="F51926" s="3" t="s">
        <v>613715</v>
      </c>
      <c r="G51926" s="3" t="s">
        <v>816634</v>
      </c>
      <c r="H51926">
        <v>24</v>
      </c>
      <c r="I51926" s="3" t="s">
        <v>645115</v>
      </c>
      <c r="J51926" s="3" t="s">
        <v>735693</v>
      </c>
      <c r="K51926" s="3" t="s">
        <v>482260</v>
      </c>
      <c r="L51926" s="3" t="s">
        <v>462980</v>
      </c>
      <c r="M51926">
        <v>14</v>
      </c>
      <c r="N51926" s="3" t="s">
        <v>528305</v>
      </c>
      <c r="O51926">
        <v>13</v>
      </c>
      <c r="P51926" s="3" t="s">
        <v>512061</v>
      </c>
      <c r="Q51926" s="3" t="s">
        <v>6647</v>
      </c>
      <c r="R51926" s="3" t="s">
        <v>180</v>
      </c>
      <c r="S51926" s="3" t="s">
        <v>571852</v>
      </c>
      <c r="T51926" s="3" t="s">
        <v>481208</v>
      </c>
    </row>
    <row r="51927" spans="1:20" x14ac:dyDescent="0.25">
      <c r="A51927" s="4">
        <v>45264.583333333336</v>
      </c>
      <c r="B51927" s="3" t="s">
        <v>586875</v>
      </c>
      <c r="C51927" s="3" t="s">
        <v>590201</v>
      </c>
      <c r="D51927" s="3" t="s">
        <v>460379</v>
      </c>
      <c r="E51927" s="3" t="s">
        <v>574253</v>
      </c>
      <c r="F51927" s="3" t="s">
        <v>816635</v>
      </c>
      <c r="G51927" s="3" t="s">
        <v>816636</v>
      </c>
      <c r="H51927">
        <v>14</v>
      </c>
      <c r="I51927" s="3" t="s">
        <v>672768</v>
      </c>
      <c r="J51927" s="3" t="s">
        <v>545291</v>
      </c>
      <c r="K51927" s="3" t="s">
        <v>816637</v>
      </c>
      <c r="L51927" s="3" t="s">
        <v>816638</v>
      </c>
      <c r="M51927">
        <v>14</v>
      </c>
      <c r="N51927" s="3" t="s">
        <v>816639</v>
      </c>
      <c r="O51927">
        <v>19</v>
      </c>
      <c r="P51927" s="3" t="s">
        <v>816640</v>
      </c>
      <c r="Q51927" s="3" t="s">
        <v>6647</v>
      </c>
      <c r="R51927" s="3" t="s">
        <v>180</v>
      </c>
      <c r="S51927" s="3" t="s">
        <v>464854</v>
      </c>
      <c r="T51927" s="3" t="s">
        <v>816641</v>
      </c>
    </row>
    <row r="51928" spans="1:20" x14ac:dyDescent="0.25">
      <c r="A51928" s="4">
        <v>45264.625</v>
      </c>
      <c r="B51928" s="3" t="s">
        <v>600770</v>
      </c>
      <c r="C51928" s="3" t="s">
        <v>609639</v>
      </c>
      <c r="D51928" s="3" t="s">
        <v>776693</v>
      </c>
      <c r="E51928" s="3" t="s">
        <v>816642</v>
      </c>
      <c r="F51928" s="3" t="s">
        <v>607655</v>
      </c>
      <c r="G51928" s="3" t="s">
        <v>503598</v>
      </c>
      <c r="H51928">
        <v>13</v>
      </c>
      <c r="I51928" s="3" t="s">
        <v>494994</v>
      </c>
      <c r="J51928" s="3" t="s">
        <v>816643</v>
      </c>
      <c r="K51928" s="3" t="s">
        <v>180</v>
      </c>
      <c r="L51928" s="3" t="s">
        <v>816644</v>
      </c>
      <c r="M51928">
        <v>15</v>
      </c>
      <c r="N51928" s="3" t="s">
        <v>816645</v>
      </c>
      <c r="O51928">
        <v>13</v>
      </c>
      <c r="P51928" s="3" t="s">
        <v>816646</v>
      </c>
      <c r="Q51928" s="3" t="s">
        <v>1530</v>
      </c>
      <c r="R51928" s="3" t="s">
        <v>180</v>
      </c>
      <c r="S51928" s="3" t="s">
        <v>770335</v>
      </c>
      <c r="T51928" s="3" t="s">
        <v>699198</v>
      </c>
    </row>
    <row r="51929" spans="1:20" x14ac:dyDescent="0.25">
      <c r="A51929" s="4">
        <v>45264.666666666664</v>
      </c>
      <c r="B51929" s="3" t="s">
        <v>763307</v>
      </c>
      <c r="C51929" s="3" t="s">
        <v>579540</v>
      </c>
      <c r="D51929" s="3" t="s">
        <v>531543</v>
      </c>
      <c r="E51929" s="3" t="s">
        <v>750740</v>
      </c>
      <c r="F51929" s="3" t="s">
        <v>816647</v>
      </c>
      <c r="G51929" s="3" t="s">
        <v>816648</v>
      </c>
      <c r="H51929">
        <v>11</v>
      </c>
      <c r="I51929" s="3" t="s">
        <v>544412</v>
      </c>
      <c r="J51929" s="3" t="s">
        <v>816649</v>
      </c>
      <c r="K51929" s="3" t="s">
        <v>180</v>
      </c>
      <c r="L51929" s="3" t="s">
        <v>543914</v>
      </c>
      <c r="M51929">
        <v>8</v>
      </c>
      <c r="N51929" s="3" t="s">
        <v>816650</v>
      </c>
      <c r="O51929">
        <v>16</v>
      </c>
      <c r="P51929" s="3" t="s">
        <v>727980</v>
      </c>
      <c r="Q51929" s="3" t="s">
        <v>1446</v>
      </c>
      <c r="R51929" s="3" t="s">
        <v>180</v>
      </c>
      <c r="S51929" s="3" t="s">
        <v>816651</v>
      </c>
      <c r="T51929" s="3" t="s">
        <v>504073</v>
      </c>
    </row>
    <row r="51930" spans="1:20" x14ac:dyDescent="0.25">
      <c r="A51930" s="4">
        <v>45264.708333333336</v>
      </c>
      <c r="B51930" s="3" t="s">
        <v>180</v>
      </c>
      <c r="C51930" s="3" t="s">
        <v>462396</v>
      </c>
      <c r="D51930" s="3" t="s">
        <v>609248</v>
      </c>
      <c r="E51930" s="3" t="s">
        <v>534008</v>
      </c>
      <c r="F51930" s="3" t="s">
        <v>489243</v>
      </c>
      <c r="G51930" s="3" t="s">
        <v>180</v>
      </c>
      <c r="H51930">
        <v>22</v>
      </c>
      <c r="I51930" s="3" t="s">
        <v>579479</v>
      </c>
      <c r="J51930" s="3" t="s">
        <v>816652</v>
      </c>
      <c r="K51930" s="3" t="s">
        <v>816653</v>
      </c>
      <c r="L51930" s="3" t="s">
        <v>649913</v>
      </c>
      <c r="M51930">
        <v>7</v>
      </c>
      <c r="N51930" s="3" t="s">
        <v>816654</v>
      </c>
      <c r="O51930">
        <v>16</v>
      </c>
      <c r="P51930" s="3" t="s">
        <v>816655</v>
      </c>
      <c r="Q51930" s="3" t="s">
        <v>2298</v>
      </c>
      <c r="R51930" s="3" t="s">
        <v>180</v>
      </c>
      <c r="S51930" s="3" t="s">
        <v>816656</v>
      </c>
      <c r="T51930" s="3" t="s">
        <v>524458</v>
      </c>
    </row>
    <row r="51931" spans="1:20" x14ac:dyDescent="0.25">
      <c r="A51931" s="4">
        <v>45264.75</v>
      </c>
      <c r="B51931" s="3" t="s">
        <v>816657</v>
      </c>
      <c r="C51931" s="3" t="s">
        <v>578508</v>
      </c>
      <c r="D51931" s="3" t="s">
        <v>816658</v>
      </c>
      <c r="E51931" s="3" t="s">
        <v>591063</v>
      </c>
      <c r="F51931" s="3" t="s">
        <v>660566</v>
      </c>
      <c r="G51931" s="3" t="s">
        <v>464328</v>
      </c>
      <c r="H51931">
        <v>15</v>
      </c>
      <c r="I51931" s="3" t="s">
        <v>661245</v>
      </c>
      <c r="J51931" s="3" t="s">
        <v>816659</v>
      </c>
      <c r="K51931" s="3" t="s">
        <v>697018</v>
      </c>
      <c r="L51931" s="3" t="s">
        <v>510682</v>
      </c>
      <c r="M51931">
        <v>19</v>
      </c>
      <c r="N51931" s="3" t="s">
        <v>816660</v>
      </c>
      <c r="O51931">
        <v>14</v>
      </c>
      <c r="P51931" s="3" t="s">
        <v>649704</v>
      </c>
      <c r="Q51931" s="3" t="s">
        <v>25375</v>
      </c>
      <c r="R51931" s="3" t="s">
        <v>180</v>
      </c>
      <c r="S51931" s="3" t="s">
        <v>816661</v>
      </c>
      <c r="T51931" s="3" t="s">
        <v>816662</v>
      </c>
    </row>
    <row r="51932" spans="1:20" x14ac:dyDescent="0.25">
      <c r="A51932" s="4">
        <v>45264.791666666664</v>
      </c>
      <c r="B51932" s="3" t="s">
        <v>754693</v>
      </c>
      <c r="C51932" s="3" t="s">
        <v>496581</v>
      </c>
      <c r="D51932" s="3" t="s">
        <v>657149</v>
      </c>
      <c r="E51932" s="3" t="s">
        <v>570643</v>
      </c>
      <c r="F51932" s="3" t="s">
        <v>547066</v>
      </c>
      <c r="G51932" s="3" t="s">
        <v>595109</v>
      </c>
      <c r="H51932">
        <v>26</v>
      </c>
      <c r="I51932" s="3" t="s">
        <v>593526</v>
      </c>
      <c r="J51932" s="3" t="s">
        <v>571144</v>
      </c>
      <c r="K51932" s="3" t="s">
        <v>520404</v>
      </c>
      <c r="L51932" s="3" t="s">
        <v>700294</v>
      </c>
      <c r="M51932">
        <v>20</v>
      </c>
      <c r="N51932" s="3" t="s">
        <v>619226</v>
      </c>
      <c r="O51932">
        <v>14</v>
      </c>
      <c r="P51932" s="3" t="s">
        <v>588293</v>
      </c>
      <c r="Q51932" s="3" t="s">
        <v>314</v>
      </c>
      <c r="R51932" s="3" t="s">
        <v>180</v>
      </c>
      <c r="S51932" s="3" t="s">
        <v>481709</v>
      </c>
      <c r="T51932" s="3" t="s">
        <v>482844</v>
      </c>
    </row>
    <row r="51933" spans="1:20" x14ac:dyDescent="0.25">
      <c r="A51933" s="4">
        <v>45264.833333333336</v>
      </c>
      <c r="B51933" s="3" t="s">
        <v>774783</v>
      </c>
      <c r="C51933" s="3" t="s">
        <v>607943</v>
      </c>
      <c r="D51933" s="3" t="s">
        <v>507637</v>
      </c>
      <c r="E51933" s="3" t="s">
        <v>693172</v>
      </c>
      <c r="F51933" s="3" t="s">
        <v>465289</v>
      </c>
      <c r="G51933" s="3" t="s">
        <v>816663</v>
      </c>
      <c r="H51933">
        <v>25</v>
      </c>
      <c r="I51933" s="3" t="s">
        <v>589328</v>
      </c>
      <c r="J51933" s="3" t="s">
        <v>504556</v>
      </c>
      <c r="K51933" s="3" t="s">
        <v>626477</v>
      </c>
      <c r="L51933" s="3" t="s">
        <v>529401</v>
      </c>
      <c r="M51933">
        <v>17</v>
      </c>
      <c r="N51933" s="3" t="s">
        <v>504036</v>
      </c>
      <c r="O51933">
        <v>11</v>
      </c>
      <c r="P51933" s="3" t="s">
        <v>816664</v>
      </c>
      <c r="Q51933" s="3" t="s">
        <v>2298</v>
      </c>
      <c r="R51933" s="3" t="s">
        <v>180</v>
      </c>
      <c r="S51933" s="3" t="s">
        <v>548302</v>
      </c>
      <c r="T51933" s="3" t="s">
        <v>816665</v>
      </c>
    </row>
    <row r="51934" spans="1:20" x14ac:dyDescent="0.25">
      <c r="A51934" s="4">
        <v>45264.875</v>
      </c>
      <c r="B51934" s="3" t="s">
        <v>558211</v>
      </c>
      <c r="C51934" s="3" t="s">
        <v>511573</v>
      </c>
      <c r="D51934" s="3" t="s">
        <v>679549</v>
      </c>
      <c r="E51934" s="3" t="s">
        <v>816666</v>
      </c>
      <c r="F51934" s="3" t="s">
        <v>775992</v>
      </c>
      <c r="G51934" s="3" t="s">
        <v>649623</v>
      </c>
      <c r="H51934">
        <v>31</v>
      </c>
      <c r="I51934" s="3" t="s">
        <v>528107</v>
      </c>
      <c r="J51934" s="3" t="s">
        <v>469576</v>
      </c>
      <c r="K51934" s="3" t="s">
        <v>538168</v>
      </c>
      <c r="L51934" s="3" t="s">
        <v>493812</v>
      </c>
      <c r="M51934">
        <v>15</v>
      </c>
      <c r="N51934" s="3" t="s">
        <v>180</v>
      </c>
      <c r="O51934">
        <v>19</v>
      </c>
      <c r="P51934" s="3" t="s">
        <v>656957</v>
      </c>
      <c r="Q51934" s="3" t="s">
        <v>2542</v>
      </c>
      <c r="R51934" s="3" t="s">
        <v>180</v>
      </c>
      <c r="S51934" s="3" t="s">
        <v>458905</v>
      </c>
      <c r="T51934" s="3" t="s">
        <v>525397</v>
      </c>
    </row>
    <row r="51935" spans="1:20" x14ac:dyDescent="0.25">
      <c r="A51935" s="4">
        <v>45264.916666666664</v>
      </c>
      <c r="B51935" s="3" t="s">
        <v>816667</v>
      </c>
      <c r="C51935" s="3" t="s">
        <v>479490</v>
      </c>
      <c r="D51935" s="3" t="s">
        <v>792558</v>
      </c>
      <c r="E51935" s="3" t="s">
        <v>570143</v>
      </c>
      <c r="F51935" s="3" t="s">
        <v>816668</v>
      </c>
      <c r="G51935" s="3" t="s">
        <v>512888</v>
      </c>
      <c r="H51935">
        <v>17</v>
      </c>
      <c r="I51935" s="3" t="s">
        <v>794905</v>
      </c>
      <c r="J51935" s="3" t="s">
        <v>771107</v>
      </c>
      <c r="K51935" s="3" t="s">
        <v>816669</v>
      </c>
      <c r="L51935" s="3" t="s">
        <v>567934</v>
      </c>
      <c r="M51935">
        <v>18</v>
      </c>
      <c r="N51935" s="3" t="s">
        <v>180</v>
      </c>
      <c r="O51935">
        <v>13</v>
      </c>
      <c r="P51935" s="3" t="s">
        <v>466001</v>
      </c>
      <c r="Q51935" s="3" t="s">
        <v>21207</v>
      </c>
      <c r="R51935" s="3" t="s">
        <v>180</v>
      </c>
      <c r="S51935" s="3" t="s">
        <v>623689</v>
      </c>
      <c r="T51935" s="3" t="s">
        <v>618344</v>
      </c>
    </row>
    <row r="51936" spans="1:20" x14ac:dyDescent="0.25">
      <c r="A51936" s="4">
        <v>45264.958333333336</v>
      </c>
      <c r="B51936" s="3" t="s">
        <v>816670</v>
      </c>
      <c r="C51936" s="3" t="s">
        <v>588563</v>
      </c>
      <c r="D51936" s="3" t="s">
        <v>664653</v>
      </c>
      <c r="E51936" s="3" t="s">
        <v>816671</v>
      </c>
      <c r="F51936" s="3" t="s">
        <v>671341</v>
      </c>
      <c r="G51936" s="3" t="s">
        <v>675692</v>
      </c>
      <c r="H51936">
        <v>24</v>
      </c>
      <c r="I51936" s="3" t="s">
        <v>816672</v>
      </c>
      <c r="J51936" s="3" t="s">
        <v>767153</v>
      </c>
      <c r="K51936" s="3" t="s">
        <v>668521</v>
      </c>
      <c r="L51936" s="3" t="s">
        <v>697347</v>
      </c>
      <c r="M51936">
        <v>16</v>
      </c>
      <c r="N51936" s="3" t="s">
        <v>180</v>
      </c>
      <c r="O51936">
        <v>15</v>
      </c>
      <c r="P51936" s="3" t="s">
        <v>705071</v>
      </c>
      <c r="Q51936" s="3" t="s">
        <v>3527</v>
      </c>
      <c r="R51936" s="3" t="s">
        <v>180</v>
      </c>
      <c r="S51936" s="3" t="s">
        <v>658899</v>
      </c>
      <c r="T51936" s="3" t="s">
        <v>499177</v>
      </c>
    </row>
    <row r="51937" spans="1:20" x14ac:dyDescent="0.25">
      <c r="A51937" s="4">
        <v>45265</v>
      </c>
      <c r="B51937" s="3" t="s">
        <v>511863</v>
      </c>
      <c r="C51937" s="3" t="s">
        <v>749034</v>
      </c>
      <c r="D51937" s="3" t="s">
        <v>494780</v>
      </c>
      <c r="E51937" s="3" t="s">
        <v>755982</v>
      </c>
      <c r="F51937" s="3" t="s">
        <v>564810</v>
      </c>
      <c r="G51937" s="3" t="s">
        <v>816673</v>
      </c>
      <c r="H51937">
        <v>23</v>
      </c>
      <c r="I51937" s="3" t="s">
        <v>816674</v>
      </c>
      <c r="J51937" s="3" t="s">
        <v>732089</v>
      </c>
      <c r="K51937" s="3" t="s">
        <v>721228</v>
      </c>
      <c r="L51937" s="3" t="s">
        <v>648537</v>
      </c>
      <c r="M51937">
        <v>21</v>
      </c>
      <c r="N51937" s="3" t="s">
        <v>180</v>
      </c>
      <c r="O51937">
        <v>19</v>
      </c>
      <c r="P51937" s="3" t="s">
        <v>543786</v>
      </c>
      <c r="Q51937" s="3" t="s">
        <v>2542</v>
      </c>
      <c r="R51937" s="3" t="s">
        <v>180</v>
      </c>
      <c r="S51937" s="3" t="s">
        <v>483536</v>
      </c>
      <c r="T51937" s="3" t="s">
        <v>810713</v>
      </c>
    </row>
    <row r="51938" spans="1:20" x14ac:dyDescent="0.25">
      <c r="A51938" s="4">
        <v>45265.041666666664</v>
      </c>
      <c r="B51938" s="3" t="s">
        <v>615723</v>
      </c>
      <c r="C51938" s="3" t="s">
        <v>816675</v>
      </c>
      <c r="D51938" s="3" t="s">
        <v>684533</v>
      </c>
      <c r="E51938" s="3" t="s">
        <v>816676</v>
      </c>
      <c r="F51938" s="3" t="s">
        <v>599757</v>
      </c>
      <c r="G51938" s="3" t="s">
        <v>690797</v>
      </c>
      <c r="H51938">
        <v>14</v>
      </c>
      <c r="I51938" s="3" t="s">
        <v>816677</v>
      </c>
      <c r="J51938" s="3" t="s">
        <v>816678</v>
      </c>
      <c r="K51938" s="3" t="s">
        <v>485528</v>
      </c>
      <c r="L51938" s="3" t="s">
        <v>505057</v>
      </c>
      <c r="M51938">
        <v>20</v>
      </c>
      <c r="N51938" s="3" t="s">
        <v>180</v>
      </c>
      <c r="O51938">
        <v>15</v>
      </c>
      <c r="P51938" s="3" t="s">
        <v>723658</v>
      </c>
      <c r="Q51938" s="3" t="s">
        <v>317</v>
      </c>
      <c r="R51938" s="3" t="s">
        <v>180</v>
      </c>
      <c r="S51938" s="3" t="s">
        <v>671093</v>
      </c>
      <c r="T51938" s="3" t="s">
        <v>554423</v>
      </c>
    </row>
    <row r="51939" spans="1:20" x14ac:dyDescent="0.25">
      <c r="A51939" s="4">
        <v>45265.083333333336</v>
      </c>
      <c r="B51939" s="3" t="s">
        <v>816679</v>
      </c>
      <c r="C51939" s="3" t="s">
        <v>615852</v>
      </c>
      <c r="D51939" s="3" t="s">
        <v>671058</v>
      </c>
      <c r="E51939" s="3" t="s">
        <v>521158</v>
      </c>
      <c r="F51939" s="3" t="s">
        <v>656821</v>
      </c>
      <c r="G51939" s="3" t="s">
        <v>749361</v>
      </c>
      <c r="H51939">
        <v>16</v>
      </c>
      <c r="I51939" s="3" t="s">
        <v>554832</v>
      </c>
      <c r="J51939" s="3" t="s">
        <v>816680</v>
      </c>
      <c r="K51939" s="3" t="s">
        <v>552193</v>
      </c>
      <c r="L51939" s="3" t="s">
        <v>771472</v>
      </c>
      <c r="M51939">
        <v>17</v>
      </c>
      <c r="N51939" s="3" t="s">
        <v>180</v>
      </c>
      <c r="O51939">
        <v>21</v>
      </c>
      <c r="P51939" s="3" t="s">
        <v>643159</v>
      </c>
      <c r="Q51939" s="3" t="s">
        <v>22509</v>
      </c>
      <c r="R51939" s="3" t="s">
        <v>180</v>
      </c>
      <c r="S51939" s="3" t="s">
        <v>809780</v>
      </c>
      <c r="T51939" s="3" t="s">
        <v>587514</v>
      </c>
    </row>
    <row r="51940" spans="1:20" x14ac:dyDescent="0.25">
      <c r="A51940" s="4">
        <v>45265.125</v>
      </c>
      <c r="B51940" s="3" t="s">
        <v>689795</v>
      </c>
      <c r="C51940" s="3" t="s">
        <v>729985</v>
      </c>
      <c r="D51940" s="3" t="s">
        <v>723148</v>
      </c>
      <c r="E51940" s="3" t="s">
        <v>816681</v>
      </c>
      <c r="F51940" s="3" t="s">
        <v>595053</v>
      </c>
      <c r="G51940" s="3" t="s">
        <v>480443</v>
      </c>
      <c r="H51940">
        <v>25</v>
      </c>
      <c r="I51940" s="3" t="s">
        <v>816682</v>
      </c>
      <c r="J51940" s="3" t="s">
        <v>816683</v>
      </c>
      <c r="K51940" s="3" t="s">
        <v>573731</v>
      </c>
      <c r="L51940" s="3" t="s">
        <v>488165</v>
      </c>
      <c r="M51940">
        <v>24</v>
      </c>
      <c r="N51940" s="3" t="s">
        <v>180</v>
      </c>
      <c r="O51940">
        <v>17</v>
      </c>
      <c r="P51940" s="3" t="s">
        <v>812972</v>
      </c>
      <c r="Q51940" s="3" t="s">
        <v>2425</v>
      </c>
      <c r="R51940" s="3" t="s">
        <v>180</v>
      </c>
      <c r="S51940" s="3" t="s">
        <v>476580</v>
      </c>
      <c r="T51940" s="3" t="s">
        <v>816684</v>
      </c>
    </row>
    <row r="51941" spans="1:20" x14ac:dyDescent="0.25">
      <c r="A51941" s="4">
        <v>45265.166666666664</v>
      </c>
      <c r="B51941" s="3" t="s">
        <v>735590</v>
      </c>
      <c r="C51941" s="3" t="s">
        <v>654104</v>
      </c>
      <c r="D51941" s="3" t="s">
        <v>816685</v>
      </c>
      <c r="E51941" s="3" t="s">
        <v>816686</v>
      </c>
      <c r="F51941" s="3" t="s">
        <v>621744</v>
      </c>
      <c r="G51941" s="3" t="s">
        <v>460535</v>
      </c>
      <c r="H51941">
        <v>11</v>
      </c>
      <c r="I51941" s="3" t="s">
        <v>717660</v>
      </c>
      <c r="J51941" s="3" t="s">
        <v>765602</v>
      </c>
      <c r="K51941" s="3" t="s">
        <v>772337</v>
      </c>
      <c r="L51941" s="3" t="s">
        <v>557631</v>
      </c>
      <c r="M51941">
        <v>24</v>
      </c>
      <c r="N51941" s="3" t="s">
        <v>180</v>
      </c>
      <c r="O51941">
        <v>14</v>
      </c>
      <c r="P51941" s="3" t="s">
        <v>537972</v>
      </c>
      <c r="Q51941" s="3" t="s">
        <v>22906</v>
      </c>
      <c r="R51941" s="3" t="s">
        <v>180</v>
      </c>
      <c r="S51941" s="3" t="s">
        <v>688363</v>
      </c>
      <c r="T51941" s="3" t="s">
        <v>816687</v>
      </c>
    </row>
    <row r="51942" spans="1:20" x14ac:dyDescent="0.25">
      <c r="A51942" s="4">
        <v>45265.208333333336</v>
      </c>
      <c r="B51942" s="3" t="s">
        <v>816688</v>
      </c>
      <c r="C51942" s="3" t="s">
        <v>811218</v>
      </c>
      <c r="D51942" s="3" t="s">
        <v>528397</v>
      </c>
      <c r="E51942" s="3" t="s">
        <v>746275</v>
      </c>
      <c r="F51942" s="3" t="s">
        <v>498958</v>
      </c>
      <c r="G51942" s="3" t="s">
        <v>568170</v>
      </c>
      <c r="H51942">
        <v>29</v>
      </c>
      <c r="I51942" s="3" t="s">
        <v>816689</v>
      </c>
      <c r="J51942" s="3" t="s">
        <v>799946</v>
      </c>
      <c r="K51942" s="3" t="s">
        <v>816690</v>
      </c>
      <c r="L51942" s="3" t="s">
        <v>587835</v>
      </c>
      <c r="M51942">
        <v>32</v>
      </c>
      <c r="N51942" s="3" t="s">
        <v>180</v>
      </c>
      <c r="O51942">
        <v>26</v>
      </c>
      <c r="P51942" s="3" t="s">
        <v>816691</v>
      </c>
      <c r="Q51942" s="3" t="s">
        <v>25375</v>
      </c>
      <c r="R51942" s="3" t="s">
        <v>180</v>
      </c>
      <c r="S51942" s="3" t="s">
        <v>474364</v>
      </c>
      <c r="T51942" s="3" t="s">
        <v>678716</v>
      </c>
    </row>
    <row r="51943" spans="1:20" x14ac:dyDescent="0.25">
      <c r="A51943" s="4">
        <v>45265.25</v>
      </c>
      <c r="B51943" s="3" t="s">
        <v>694658</v>
      </c>
      <c r="C51943" s="3" t="s">
        <v>795483</v>
      </c>
      <c r="D51943" s="3" t="s">
        <v>673574</v>
      </c>
      <c r="E51943" s="3" t="s">
        <v>781677</v>
      </c>
      <c r="F51943" s="3" t="s">
        <v>750873</v>
      </c>
      <c r="G51943" s="3" t="s">
        <v>618678</v>
      </c>
      <c r="H51943">
        <v>24</v>
      </c>
      <c r="I51943" s="3" t="s">
        <v>816692</v>
      </c>
      <c r="J51943" s="3" t="s">
        <v>816693</v>
      </c>
      <c r="K51943" s="3" t="s">
        <v>816694</v>
      </c>
      <c r="L51943" s="3" t="s">
        <v>463433</v>
      </c>
      <c r="M51943">
        <v>29</v>
      </c>
      <c r="N51943" s="3" t="s">
        <v>180</v>
      </c>
      <c r="O51943">
        <v>20</v>
      </c>
      <c r="P51943" s="3" t="s">
        <v>810201</v>
      </c>
      <c r="Q51943" s="3" t="s">
        <v>21207</v>
      </c>
      <c r="R51943" s="3" t="s">
        <v>180</v>
      </c>
      <c r="S51943" s="3" t="s">
        <v>816695</v>
      </c>
      <c r="T51943" s="3" t="s">
        <v>620500</v>
      </c>
    </row>
    <row r="51944" spans="1:20" x14ac:dyDescent="0.25">
      <c r="A51944" s="4">
        <v>45265.291666666664</v>
      </c>
      <c r="B51944" s="3" t="s">
        <v>809805</v>
      </c>
      <c r="C51944" s="3" t="s">
        <v>626704</v>
      </c>
      <c r="D51944" s="3" t="s">
        <v>816696</v>
      </c>
      <c r="E51944" s="3" t="s">
        <v>816697</v>
      </c>
      <c r="F51944" s="3" t="s">
        <v>631006</v>
      </c>
      <c r="G51944" s="3" t="s">
        <v>816698</v>
      </c>
      <c r="H51944">
        <v>26</v>
      </c>
      <c r="I51944" s="3" t="s">
        <v>553554</v>
      </c>
      <c r="J51944" s="3" t="s">
        <v>508176</v>
      </c>
      <c r="K51944" s="3" t="s">
        <v>816699</v>
      </c>
      <c r="L51944" s="3" t="s">
        <v>536212</v>
      </c>
      <c r="M51944">
        <v>41</v>
      </c>
      <c r="N51944" s="3" t="s">
        <v>180</v>
      </c>
      <c r="O51944">
        <v>23</v>
      </c>
      <c r="P51944" s="3" t="s">
        <v>816700</v>
      </c>
      <c r="Q51944" s="3" t="s">
        <v>33146</v>
      </c>
      <c r="R51944" s="3" t="s">
        <v>180</v>
      </c>
      <c r="S51944" s="3" t="s">
        <v>556139</v>
      </c>
      <c r="T51944" s="3" t="s">
        <v>816701</v>
      </c>
    </row>
    <row r="51945" spans="1:20" x14ac:dyDescent="0.25">
      <c r="A51945" s="4">
        <v>45265.333333333336</v>
      </c>
      <c r="B51945" s="3" t="s">
        <v>669680</v>
      </c>
      <c r="C51945" s="3" t="s">
        <v>718674</v>
      </c>
      <c r="D51945" s="3" t="s">
        <v>816702</v>
      </c>
      <c r="E51945" s="3" t="s">
        <v>738142</v>
      </c>
      <c r="F51945" s="3" t="s">
        <v>747171</v>
      </c>
      <c r="G51945" s="3" t="s">
        <v>816703</v>
      </c>
      <c r="H51945">
        <v>40</v>
      </c>
      <c r="I51945" s="3" t="s">
        <v>477702</v>
      </c>
      <c r="J51945" s="3" t="s">
        <v>601465</v>
      </c>
      <c r="K51945" s="3" t="s">
        <v>466281</v>
      </c>
      <c r="L51945" s="3" t="s">
        <v>764636</v>
      </c>
      <c r="M51945">
        <v>24</v>
      </c>
      <c r="N51945" s="3" t="s">
        <v>180</v>
      </c>
      <c r="O51945">
        <v>40</v>
      </c>
      <c r="P51945" s="3" t="s">
        <v>816704</v>
      </c>
      <c r="Q51945" s="3" t="s">
        <v>20780</v>
      </c>
      <c r="R51945" s="3" t="s">
        <v>180</v>
      </c>
      <c r="S51945" s="3" t="s">
        <v>637639</v>
      </c>
      <c r="T51945" s="3" t="s">
        <v>816705</v>
      </c>
    </row>
    <row r="51946" spans="1:20" x14ac:dyDescent="0.25">
      <c r="A51946" s="4">
        <v>45265.375</v>
      </c>
      <c r="B51946" s="3" t="s">
        <v>816706</v>
      </c>
      <c r="C51946" s="3" t="s">
        <v>584324</v>
      </c>
      <c r="D51946" s="3" t="s">
        <v>816707</v>
      </c>
      <c r="E51946" s="3" t="s">
        <v>603026</v>
      </c>
      <c r="F51946" s="3" t="s">
        <v>464787</v>
      </c>
      <c r="G51946" s="3" t="s">
        <v>781314</v>
      </c>
      <c r="H51946">
        <v>20</v>
      </c>
      <c r="I51946" s="3" t="s">
        <v>667868</v>
      </c>
      <c r="J51946" s="3" t="s">
        <v>546741</v>
      </c>
      <c r="K51946" s="3" t="s">
        <v>785346</v>
      </c>
      <c r="L51946" s="3" t="s">
        <v>730447</v>
      </c>
      <c r="M51946">
        <v>19</v>
      </c>
      <c r="N51946" s="3" t="s">
        <v>180</v>
      </c>
      <c r="P51946" s="3" t="s">
        <v>568577</v>
      </c>
      <c r="Q51946" s="3" t="s">
        <v>20610</v>
      </c>
      <c r="R51946" s="3" t="s">
        <v>180</v>
      </c>
      <c r="S51946" s="3" t="s">
        <v>788340</v>
      </c>
      <c r="T51946" s="3" t="s">
        <v>483214</v>
      </c>
    </row>
    <row r="51947" spans="1:20" x14ac:dyDescent="0.25">
      <c r="A51947" s="4">
        <v>45265.416666666664</v>
      </c>
      <c r="B51947" s="3" t="s">
        <v>676802</v>
      </c>
      <c r="C51947" s="3" t="s">
        <v>601106</v>
      </c>
      <c r="D51947" s="3" t="s">
        <v>549282</v>
      </c>
      <c r="E51947" s="3" t="s">
        <v>566581</v>
      </c>
      <c r="F51947" s="3" t="s">
        <v>480977</v>
      </c>
      <c r="G51947" s="3" t="s">
        <v>816708</v>
      </c>
      <c r="H51947">
        <v>19</v>
      </c>
      <c r="I51947" s="3" t="s">
        <v>508190</v>
      </c>
      <c r="J51947" s="3" t="s">
        <v>526261</v>
      </c>
      <c r="K51947" s="3" t="s">
        <v>816709</v>
      </c>
      <c r="L51947" s="3" t="s">
        <v>816710</v>
      </c>
      <c r="M51947">
        <v>16</v>
      </c>
      <c r="N51947" s="3" t="s">
        <v>180</v>
      </c>
      <c r="O51947">
        <v>18</v>
      </c>
      <c r="P51947" s="3" t="s">
        <v>502241</v>
      </c>
      <c r="Q51947" s="3" t="s">
        <v>22509</v>
      </c>
      <c r="R51947" s="3" t="s">
        <v>180</v>
      </c>
      <c r="S51947" s="3" t="s">
        <v>816711</v>
      </c>
      <c r="T51947" s="3" t="s">
        <v>644708</v>
      </c>
    </row>
    <row r="51948" spans="1:20" x14ac:dyDescent="0.25">
      <c r="A51948" s="4">
        <v>45265.458333333336</v>
      </c>
      <c r="B51948" s="3" t="s">
        <v>598371</v>
      </c>
      <c r="C51948" s="3" t="s">
        <v>505822</v>
      </c>
      <c r="D51948" s="3" t="s">
        <v>695702</v>
      </c>
      <c r="E51948" s="3" t="s">
        <v>816712</v>
      </c>
      <c r="F51948" s="3" t="s">
        <v>505767</v>
      </c>
      <c r="G51948" s="3" t="s">
        <v>788577</v>
      </c>
      <c r="H51948">
        <v>30</v>
      </c>
      <c r="I51948" s="3" t="s">
        <v>616372</v>
      </c>
      <c r="J51948" s="3" t="s">
        <v>816713</v>
      </c>
      <c r="K51948" s="3" t="s">
        <v>538494</v>
      </c>
      <c r="L51948" s="3" t="s">
        <v>816714</v>
      </c>
      <c r="M51948">
        <v>17</v>
      </c>
      <c r="N51948" s="3" t="s">
        <v>180</v>
      </c>
      <c r="O51948">
        <v>13</v>
      </c>
      <c r="P51948" s="3" t="s">
        <v>464765</v>
      </c>
      <c r="Q51948" s="3" t="s">
        <v>2425</v>
      </c>
      <c r="R51948" s="3" t="s">
        <v>180</v>
      </c>
      <c r="S51948" s="3" t="s">
        <v>816715</v>
      </c>
      <c r="T51948" s="3" t="s">
        <v>526714</v>
      </c>
    </row>
    <row r="51949" spans="1:20" x14ac:dyDescent="0.25">
      <c r="A51949" s="4">
        <v>45265.5</v>
      </c>
      <c r="B51949" s="3" t="s">
        <v>748940</v>
      </c>
      <c r="C51949" s="3" t="s">
        <v>719833</v>
      </c>
      <c r="D51949" s="3" t="s">
        <v>515328</v>
      </c>
      <c r="E51949" s="3" t="s">
        <v>816716</v>
      </c>
      <c r="F51949" s="3" t="s">
        <v>180</v>
      </c>
      <c r="G51949" s="3" t="s">
        <v>587569</v>
      </c>
      <c r="H51949">
        <v>22</v>
      </c>
      <c r="I51949" s="3" t="s">
        <v>463173</v>
      </c>
      <c r="J51949" s="3" t="s">
        <v>816717</v>
      </c>
      <c r="K51949" s="3" t="s">
        <v>816718</v>
      </c>
      <c r="L51949" s="3" t="s">
        <v>647877</v>
      </c>
      <c r="M51949">
        <v>9</v>
      </c>
      <c r="N51949" s="3" t="s">
        <v>180</v>
      </c>
      <c r="O51949">
        <v>12</v>
      </c>
      <c r="P51949" s="3" t="s">
        <v>816719</v>
      </c>
      <c r="Q51949" s="3" t="s">
        <v>2425</v>
      </c>
      <c r="R51949" s="3" t="s">
        <v>180</v>
      </c>
      <c r="S51949" s="3" t="s">
        <v>539964</v>
      </c>
      <c r="T51949" s="3" t="s">
        <v>816720</v>
      </c>
    </row>
    <row r="51950" spans="1:20" x14ac:dyDescent="0.25">
      <c r="A51950" s="4">
        <v>45265.541666666664</v>
      </c>
      <c r="B51950" s="3" t="s">
        <v>816721</v>
      </c>
      <c r="C51950" s="3" t="s">
        <v>581505</v>
      </c>
      <c r="D51950" s="3" t="s">
        <v>491301</v>
      </c>
      <c r="E51950" s="3" t="s">
        <v>699168</v>
      </c>
      <c r="F51950" s="3" t="s">
        <v>180</v>
      </c>
      <c r="G51950" s="3" t="s">
        <v>623971</v>
      </c>
      <c r="H51950">
        <v>23</v>
      </c>
      <c r="I51950" s="3" t="s">
        <v>816722</v>
      </c>
      <c r="J51950" s="3" t="s">
        <v>816723</v>
      </c>
      <c r="K51950" s="3" t="s">
        <v>712537</v>
      </c>
      <c r="L51950" s="3" t="s">
        <v>816724</v>
      </c>
      <c r="M51950">
        <v>15</v>
      </c>
      <c r="N51950" s="3" t="s">
        <v>180</v>
      </c>
      <c r="O51950">
        <v>14</v>
      </c>
      <c r="P51950" s="3" t="s">
        <v>816725</v>
      </c>
      <c r="Q51950" s="3" t="s">
        <v>22906</v>
      </c>
      <c r="R51950" s="3" t="s">
        <v>180</v>
      </c>
      <c r="S51950" s="3" t="s">
        <v>574933</v>
      </c>
      <c r="T51950" s="3" t="s">
        <v>614891</v>
      </c>
    </row>
    <row r="51951" spans="1:20" x14ac:dyDescent="0.25">
      <c r="A51951" s="4">
        <v>45265.583333333336</v>
      </c>
      <c r="B51951" s="3" t="s">
        <v>772041</v>
      </c>
      <c r="C51951" s="3" t="s">
        <v>647224</v>
      </c>
      <c r="D51951" s="3" t="s">
        <v>816726</v>
      </c>
      <c r="E51951" s="3" t="s">
        <v>516770</v>
      </c>
      <c r="F51951" s="3" t="s">
        <v>513604</v>
      </c>
      <c r="G51951" s="3" t="s">
        <v>816727</v>
      </c>
      <c r="H51951">
        <v>22</v>
      </c>
      <c r="I51951" s="3" t="s">
        <v>674296</v>
      </c>
      <c r="J51951" s="3" t="s">
        <v>600167</v>
      </c>
      <c r="K51951" s="3" t="s">
        <v>816728</v>
      </c>
      <c r="L51951" s="3" t="s">
        <v>515414</v>
      </c>
      <c r="M51951">
        <v>6</v>
      </c>
      <c r="N51951" s="3" t="s">
        <v>180</v>
      </c>
      <c r="O51951">
        <v>12</v>
      </c>
      <c r="P51951" s="3" t="s">
        <v>816729</v>
      </c>
      <c r="Q51951" s="3" t="s">
        <v>2298</v>
      </c>
      <c r="R51951" s="3" t="s">
        <v>180</v>
      </c>
      <c r="S51951" s="3" t="s">
        <v>816730</v>
      </c>
      <c r="T51951" s="3" t="s">
        <v>542010</v>
      </c>
    </row>
    <row r="51952" spans="1:20" x14ac:dyDescent="0.25">
      <c r="A51952" s="4">
        <v>45265.625</v>
      </c>
      <c r="B51952" s="3" t="s">
        <v>514397</v>
      </c>
      <c r="C51952" s="3" t="s">
        <v>561493</v>
      </c>
      <c r="D51952" s="3" t="s">
        <v>733747</v>
      </c>
      <c r="E51952" s="3" t="s">
        <v>547660</v>
      </c>
      <c r="F51952" s="3" t="s">
        <v>741689</v>
      </c>
      <c r="G51952" s="3" t="s">
        <v>680103</v>
      </c>
      <c r="I51952" s="3" t="s">
        <v>480415</v>
      </c>
      <c r="J51952" s="3" t="s">
        <v>492162</v>
      </c>
      <c r="K51952" s="3" t="s">
        <v>590038</v>
      </c>
      <c r="L51952" s="3" t="s">
        <v>663705</v>
      </c>
      <c r="M51952">
        <v>14</v>
      </c>
      <c r="N51952" s="3" t="s">
        <v>800302</v>
      </c>
      <c r="O51952">
        <v>10</v>
      </c>
      <c r="P51952" s="3" t="s">
        <v>816731</v>
      </c>
      <c r="Q51952" s="3" t="s">
        <v>6647</v>
      </c>
      <c r="R51952" s="3" t="s">
        <v>180</v>
      </c>
      <c r="S51952" s="3" t="s">
        <v>816732</v>
      </c>
      <c r="T51952" s="3" t="s">
        <v>708984</v>
      </c>
    </row>
    <row r="51953" spans="1:20" x14ac:dyDescent="0.25">
      <c r="A51953" s="4">
        <v>45265.666666666664</v>
      </c>
      <c r="B51953" s="3" t="s">
        <v>729391</v>
      </c>
      <c r="C51953" s="3" t="s">
        <v>555186</v>
      </c>
      <c r="D51953" s="3" t="s">
        <v>623641</v>
      </c>
      <c r="E51953" s="3" t="s">
        <v>627314</v>
      </c>
      <c r="F51953" s="3" t="s">
        <v>784574</v>
      </c>
      <c r="G51953" s="3" t="s">
        <v>648446</v>
      </c>
      <c r="H51953">
        <v>17</v>
      </c>
      <c r="I51953" s="3" t="s">
        <v>816733</v>
      </c>
      <c r="J51953" s="3" t="s">
        <v>613967</v>
      </c>
      <c r="K51953" s="3" t="s">
        <v>816734</v>
      </c>
      <c r="L51953" s="3" t="s">
        <v>816735</v>
      </c>
      <c r="M51953">
        <v>12</v>
      </c>
      <c r="N51953" s="3" t="s">
        <v>577318</v>
      </c>
      <c r="O51953">
        <v>13</v>
      </c>
      <c r="P51953" s="3" t="s">
        <v>515067</v>
      </c>
      <c r="Q51953" s="3" t="s">
        <v>1530</v>
      </c>
      <c r="R51953" s="3" t="s">
        <v>180</v>
      </c>
      <c r="S51953" s="3" t="s">
        <v>580202</v>
      </c>
      <c r="T51953" s="3" t="s">
        <v>816736</v>
      </c>
    </row>
    <row r="51954" spans="1:20" x14ac:dyDescent="0.25">
      <c r="A51954" s="4">
        <v>45265.708333333336</v>
      </c>
      <c r="B51954" s="3" t="s">
        <v>180</v>
      </c>
      <c r="C51954" s="3" t="s">
        <v>534777</v>
      </c>
      <c r="D51954" s="3" t="s">
        <v>593891</v>
      </c>
      <c r="E51954" s="3" t="s">
        <v>468806</v>
      </c>
      <c r="F51954" s="3" t="s">
        <v>525144</v>
      </c>
      <c r="G51954" s="3" t="s">
        <v>180</v>
      </c>
      <c r="H51954">
        <v>13</v>
      </c>
      <c r="I51954" s="3" t="s">
        <v>816737</v>
      </c>
      <c r="J51954" s="3" t="s">
        <v>672647</v>
      </c>
      <c r="K51954" s="3" t="s">
        <v>782181</v>
      </c>
      <c r="L51954" s="3" t="s">
        <v>816738</v>
      </c>
      <c r="M51954">
        <v>10</v>
      </c>
      <c r="N51954" s="3" t="s">
        <v>816739</v>
      </c>
      <c r="O51954">
        <v>20</v>
      </c>
      <c r="P51954" s="3" t="s">
        <v>625209</v>
      </c>
      <c r="Q51954" s="3" t="s">
        <v>6647</v>
      </c>
      <c r="R51954" s="3" t="s">
        <v>180</v>
      </c>
      <c r="S51954" s="3" t="s">
        <v>602380</v>
      </c>
      <c r="T51954" s="3" t="s">
        <v>529521</v>
      </c>
    </row>
    <row r="51955" spans="1:20" x14ac:dyDescent="0.25">
      <c r="A51955" s="4">
        <v>45265.75</v>
      </c>
      <c r="B51955" s="3" t="s">
        <v>723676</v>
      </c>
      <c r="C51955" s="3" t="s">
        <v>606966</v>
      </c>
      <c r="D51955" s="3" t="s">
        <v>487966</v>
      </c>
      <c r="E51955" s="3" t="s">
        <v>571941</v>
      </c>
      <c r="F51955" s="3" t="s">
        <v>712389</v>
      </c>
      <c r="G51955" s="3" t="s">
        <v>597900</v>
      </c>
      <c r="H51955">
        <v>17</v>
      </c>
      <c r="I51955" s="3" t="s">
        <v>649454</v>
      </c>
      <c r="J51955" s="3" t="s">
        <v>687537</v>
      </c>
      <c r="K51955" s="3" t="s">
        <v>461139</v>
      </c>
      <c r="L51955" s="3" t="s">
        <v>816740</v>
      </c>
      <c r="M51955">
        <v>17</v>
      </c>
      <c r="N51955" s="3" t="s">
        <v>816741</v>
      </c>
      <c r="O51955">
        <v>16</v>
      </c>
      <c r="P51955" s="3" t="s">
        <v>585178</v>
      </c>
      <c r="Q51955" s="3" t="s">
        <v>2425</v>
      </c>
      <c r="R51955" s="3" t="s">
        <v>180</v>
      </c>
      <c r="S51955" s="3" t="s">
        <v>461074</v>
      </c>
      <c r="T51955" s="3" t="s">
        <v>816742</v>
      </c>
    </row>
    <row r="51956" spans="1:20" x14ac:dyDescent="0.25">
      <c r="A51956" s="4">
        <v>45265.791666666664</v>
      </c>
      <c r="B51956" s="3" t="s">
        <v>611919</v>
      </c>
      <c r="C51956" s="3" t="s">
        <v>816743</v>
      </c>
      <c r="D51956" s="3" t="s">
        <v>631008</v>
      </c>
      <c r="E51956" s="3" t="s">
        <v>726599</v>
      </c>
      <c r="F51956" s="3" t="s">
        <v>603613</v>
      </c>
      <c r="G51956" s="3" t="s">
        <v>514346</v>
      </c>
      <c r="H51956">
        <v>20</v>
      </c>
      <c r="I51956" s="3" t="s">
        <v>496418</v>
      </c>
      <c r="J51956" s="3" t="s">
        <v>486822</v>
      </c>
      <c r="K51956" s="3" t="s">
        <v>600982</v>
      </c>
      <c r="L51956" s="3" t="s">
        <v>572610</v>
      </c>
      <c r="M51956">
        <v>13</v>
      </c>
      <c r="N51956" s="3" t="s">
        <v>584941</v>
      </c>
      <c r="O51956">
        <v>16</v>
      </c>
      <c r="P51956" s="3" t="s">
        <v>816744</v>
      </c>
      <c r="Q51956" s="3" t="s">
        <v>22906</v>
      </c>
      <c r="R51956" s="3" t="s">
        <v>180</v>
      </c>
      <c r="S51956" s="3" t="s">
        <v>816745</v>
      </c>
      <c r="T51956" s="3" t="s">
        <v>816746</v>
      </c>
    </row>
    <row r="51957" spans="1:20" x14ac:dyDescent="0.25">
      <c r="A51957" s="4">
        <v>45265.833333333336</v>
      </c>
      <c r="B51957" s="3" t="s">
        <v>464584</v>
      </c>
      <c r="C51957" s="3" t="s">
        <v>531252</v>
      </c>
      <c r="D51957" s="3" t="s">
        <v>641751</v>
      </c>
      <c r="E51957" s="3" t="s">
        <v>816747</v>
      </c>
      <c r="F51957" s="3" t="s">
        <v>728324</v>
      </c>
      <c r="G51957" s="3" t="s">
        <v>601284</v>
      </c>
      <c r="H51957">
        <v>24</v>
      </c>
      <c r="I51957" s="3" t="s">
        <v>704547</v>
      </c>
      <c r="J51957" s="3" t="s">
        <v>610716</v>
      </c>
      <c r="K51957" s="3" t="s">
        <v>622248</v>
      </c>
      <c r="L51957" s="3" t="s">
        <v>541872</v>
      </c>
      <c r="M51957">
        <v>24</v>
      </c>
      <c r="N51957" s="3" t="s">
        <v>586149</v>
      </c>
      <c r="O51957">
        <v>20</v>
      </c>
      <c r="P51957" s="3" t="s">
        <v>484620</v>
      </c>
      <c r="Q51957" s="3" t="s">
        <v>314</v>
      </c>
      <c r="R51957" s="3" t="s">
        <v>180</v>
      </c>
      <c r="S51957" s="3" t="s">
        <v>591229</v>
      </c>
      <c r="T51957" s="3" t="s">
        <v>568059</v>
      </c>
    </row>
    <row r="51958" spans="1:20" x14ac:dyDescent="0.25">
      <c r="A51958" s="4">
        <v>45265.875</v>
      </c>
      <c r="B51958" s="3" t="s">
        <v>702169</v>
      </c>
      <c r="C51958" s="3" t="s">
        <v>698055</v>
      </c>
      <c r="D51958" s="3" t="s">
        <v>497927</v>
      </c>
      <c r="E51958" s="3" t="s">
        <v>467127</v>
      </c>
      <c r="F51958" s="3" t="s">
        <v>488564</v>
      </c>
      <c r="G51958" s="3" t="s">
        <v>571456</v>
      </c>
      <c r="H51958">
        <v>22</v>
      </c>
      <c r="I51958" s="3" t="s">
        <v>470852</v>
      </c>
      <c r="J51958" s="3" t="s">
        <v>469555</v>
      </c>
      <c r="K51958" s="3" t="s">
        <v>816748</v>
      </c>
      <c r="L51958" s="3" t="s">
        <v>710885</v>
      </c>
      <c r="M51958">
        <v>25</v>
      </c>
      <c r="N51958" s="3" t="s">
        <v>816749</v>
      </c>
      <c r="O51958">
        <v>15</v>
      </c>
      <c r="P51958" s="3" t="s">
        <v>514195</v>
      </c>
      <c r="Q51958" s="3" t="s">
        <v>2425</v>
      </c>
      <c r="R51958" s="3" t="s">
        <v>180</v>
      </c>
      <c r="S51958" s="3" t="s">
        <v>523940</v>
      </c>
      <c r="T51958" s="3" t="s">
        <v>816750</v>
      </c>
    </row>
    <row r="51959" spans="1:20" x14ac:dyDescent="0.25">
      <c r="A51959" s="4">
        <v>45265.916666666664</v>
      </c>
      <c r="B51959" s="3" t="s">
        <v>816751</v>
      </c>
      <c r="C51959" s="3" t="s">
        <v>816752</v>
      </c>
      <c r="D51959" s="3" t="s">
        <v>487532</v>
      </c>
      <c r="E51959" s="3" t="s">
        <v>466230</v>
      </c>
      <c r="F51959" s="3" t="s">
        <v>520461</v>
      </c>
      <c r="G51959" s="3" t="s">
        <v>684358</v>
      </c>
      <c r="H51959">
        <v>26</v>
      </c>
      <c r="I51959" s="3" t="s">
        <v>816626</v>
      </c>
      <c r="J51959" s="3" t="s">
        <v>486959</v>
      </c>
      <c r="K51959" s="3" t="s">
        <v>538013</v>
      </c>
      <c r="L51959" s="3" t="s">
        <v>462717</v>
      </c>
      <c r="M51959">
        <v>17</v>
      </c>
      <c r="N51959" s="3" t="s">
        <v>765335</v>
      </c>
      <c r="O51959">
        <v>15</v>
      </c>
      <c r="P51959" s="3" t="s">
        <v>601830</v>
      </c>
      <c r="Q51959" s="3" t="s">
        <v>25375</v>
      </c>
      <c r="R51959" s="3" t="s">
        <v>180</v>
      </c>
      <c r="S51959" s="3" t="s">
        <v>485450</v>
      </c>
      <c r="T51959" s="3" t="s">
        <v>816753</v>
      </c>
    </row>
    <row r="51960" spans="1:20" x14ac:dyDescent="0.25">
      <c r="A51960" s="4">
        <v>45265.958333333336</v>
      </c>
      <c r="B51960" s="3" t="s">
        <v>612129</v>
      </c>
      <c r="C51960" s="3" t="s">
        <v>663826</v>
      </c>
      <c r="D51960" s="3" t="s">
        <v>710571</v>
      </c>
      <c r="E51960" s="3" t="s">
        <v>716735</v>
      </c>
      <c r="F51960" s="3" t="s">
        <v>496020</v>
      </c>
      <c r="G51960" s="3" t="s">
        <v>702755</v>
      </c>
      <c r="H51960">
        <v>28</v>
      </c>
      <c r="I51960" s="3" t="s">
        <v>750505</v>
      </c>
      <c r="J51960" s="3" t="s">
        <v>528543</v>
      </c>
      <c r="K51960" s="3" t="s">
        <v>703610</v>
      </c>
      <c r="L51960" s="3" t="s">
        <v>586915</v>
      </c>
      <c r="M51960">
        <v>24</v>
      </c>
      <c r="N51960" s="3" t="s">
        <v>510065</v>
      </c>
      <c r="O51960">
        <v>21</v>
      </c>
      <c r="P51960" s="3" t="s">
        <v>461607</v>
      </c>
      <c r="Q51960" s="3" t="s">
        <v>22509</v>
      </c>
      <c r="R51960" s="3" t="s">
        <v>180</v>
      </c>
      <c r="S51960" s="3" t="s">
        <v>471018</v>
      </c>
      <c r="T51960" s="3" t="s">
        <v>679655</v>
      </c>
    </row>
    <row r="51961" spans="1:20" x14ac:dyDescent="0.25">
      <c r="A51961" s="4">
        <v>45266</v>
      </c>
      <c r="B51961" s="3" t="s">
        <v>816754</v>
      </c>
      <c r="C51961" s="3" t="s">
        <v>816755</v>
      </c>
      <c r="D51961" s="3" t="s">
        <v>513781</v>
      </c>
      <c r="E51961" s="3" t="s">
        <v>501190</v>
      </c>
      <c r="F51961" s="3" t="s">
        <v>516001</v>
      </c>
      <c r="G51961" s="3" t="s">
        <v>464405</v>
      </c>
      <c r="H51961">
        <v>13</v>
      </c>
      <c r="I51961" s="3" t="s">
        <v>816756</v>
      </c>
      <c r="J51961" s="3" t="s">
        <v>816757</v>
      </c>
      <c r="K51961" s="3" t="s">
        <v>726596</v>
      </c>
      <c r="L51961" s="3" t="s">
        <v>816758</v>
      </c>
      <c r="M51961">
        <v>18</v>
      </c>
      <c r="N51961" s="3" t="s">
        <v>525713</v>
      </c>
      <c r="O51961">
        <v>20</v>
      </c>
      <c r="P51961" s="3" t="s">
        <v>816759</v>
      </c>
      <c r="Q51961" s="3" t="s">
        <v>29717</v>
      </c>
      <c r="R51961" s="3" t="s">
        <v>180</v>
      </c>
      <c r="S51961" s="3" t="s">
        <v>555149</v>
      </c>
      <c r="T51961" s="3" t="s">
        <v>816760</v>
      </c>
    </row>
    <row r="51962" spans="1:20" x14ac:dyDescent="0.25">
      <c r="A51962" s="4">
        <v>45266.041666666664</v>
      </c>
      <c r="B51962" s="3" t="s">
        <v>683268</v>
      </c>
      <c r="C51962" s="3" t="s">
        <v>735166</v>
      </c>
      <c r="D51962" s="3" t="s">
        <v>641778</v>
      </c>
      <c r="E51962" s="3" t="s">
        <v>631727</v>
      </c>
      <c r="F51962" s="3" t="s">
        <v>463785</v>
      </c>
      <c r="G51962" s="3" t="s">
        <v>547028</v>
      </c>
      <c r="H51962">
        <v>18</v>
      </c>
      <c r="I51962" s="3" t="s">
        <v>816761</v>
      </c>
      <c r="J51962" s="3" t="s">
        <v>539536</v>
      </c>
      <c r="K51962" s="3" t="s">
        <v>556731</v>
      </c>
      <c r="L51962" s="3" t="s">
        <v>687173</v>
      </c>
      <c r="M51962">
        <v>15</v>
      </c>
      <c r="N51962" s="3" t="s">
        <v>569542</v>
      </c>
      <c r="O51962">
        <v>17</v>
      </c>
      <c r="P51962" s="3" t="s">
        <v>742515</v>
      </c>
      <c r="Q51962" s="3" t="s">
        <v>21207</v>
      </c>
      <c r="R51962" s="3" t="s">
        <v>180</v>
      </c>
      <c r="S51962" s="3" t="s">
        <v>482606</v>
      </c>
      <c r="T51962" s="3" t="s">
        <v>544478</v>
      </c>
    </row>
    <row r="51963" spans="1:20" x14ac:dyDescent="0.25">
      <c r="A51963" s="4">
        <v>45266.083333333336</v>
      </c>
      <c r="B51963" s="3" t="s">
        <v>816762</v>
      </c>
      <c r="C51963" s="3" t="s">
        <v>589034</v>
      </c>
      <c r="D51963" s="3" t="s">
        <v>470552</v>
      </c>
      <c r="E51963" s="3" t="s">
        <v>534718</v>
      </c>
      <c r="F51963" s="3" t="s">
        <v>486605</v>
      </c>
      <c r="G51963" s="3" t="s">
        <v>645674</v>
      </c>
      <c r="H51963">
        <v>13</v>
      </c>
      <c r="I51963" s="3" t="s">
        <v>781545</v>
      </c>
      <c r="J51963" s="3" t="s">
        <v>583394</v>
      </c>
      <c r="K51963" s="3" t="s">
        <v>568398</v>
      </c>
      <c r="L51963" s="3" t="s">
        <v>578129</v>
      </c>
      <c r="M51963">
        <v>20</v>
      </c>
      <c r="N51963" s="3" t="s">
        <v>464191</v>
      </c>
      <c r="O51963">
        <v>15</v>
      </c>
      <c r="P51963" s="3" t="s">
        <v>611806</v>
      </c>
      <c r="Q51963" s="3" t="s">
        <v>22906</v>
      </c>
      <c r="R51963" s="3" t="s">
        <v>180</v>
      </c>
      <c r="S51963" s="3" t="s">
        <v>457443</v>
      </c>
      <c r="T51963" s="3" t="s">
        <v>699651</v>
      </c>
    </row>
    <row r="51964" spans="1:20" x14ac:dyDescent="0.25">
      <c r="A51964" s="4">
        <v>45266.125</v>
      </c>
      <c r="B51964" s="3" t="s">
        <v>531257</v>
      </c>
      <c r="C51964" s="3" t="s">
        <v>586933</v>
      </c>
      <c r="D51964" s="3" t="s">
        <v>728899</v>
      </c>
      <c r="E51964" s="3" t="s">
        <v>816763</v>
      </c>
      <c r="F51964" s="3" t="s">
        <v>510708</v>
      </c>
      <c r="G51964" s="3" t="s">
        <v>460535</v>
      </c>
      <c r="H51964">
        <v>16</v>
      </c>
      <c r="I51964" s="3" t="s">
        <v>816764</v>
      </c>
      <c r="J51964" s="3" t="s">
        <v>517224</v>
      </c>
      <c r="K51964" s="3" t="s">
        <v>816765</v>
      </c>
      <c r="L51964" s="3" t="s">
        <v>624190</v>
      </c>
      <c r="M51964">
        <v>20</v>
      </c>
      <c r="N51964" s="3" t="s">
        <v>484425</v>
      </c>
      <c r="O51964">
        <v>21</v>
      </c>
      <c r="P51964" s="3" t="s">
        <v>598358</v>
      </c>
      <c r="Q51964" s="3" t="s">
        <v>22906</v>
      </c>
      <c r="R51964" s="3" t="s">
        <v>180</v>
      </c>
      <c r="S51964" s="3" t="s">
        <v>689491</v>
      </c>
      <c r="T51964" s="3" t="s">
        <v>651734</v>
      </c>
    </row>
    <row r="51965" spans="1:20" x14ac:dyDescent="0.25">
      <c r="A51965" s="4">
        <v>45266.166666666664</v>
      </c>
      <c r="B51965" s="3" t="s">
        <v>730018</v>
      </c>
      <c r="C51965" s="3" t="s">
        <v>575943</v>
      </c>
      <c r="D51965" s="3" t="s">
        <v>515626</v>
      </c>
      <c r="E51965" s="3" t="s">
        <v>702804</v>
      </c>
      <c r="F51965" s="3" t="s">
        <v>682919</v>
      </c>
      <c r="G51965" s="3" t="s">
        <v>491880</v>
      </c>
      <c r="H51965">
        <v>17</v>
      </c>
      <c r="I51965" s="3" t="s">
        <v>816766</v>
      </c>
      <c r="J51965" s="3" t="s">
        <v>811388</v>
      </c>
      <c r="K51965" s="3" t="s">
        <v>534233</v>
      </c>
      <c r="L51965" s="3" t="s">
        <v>816767</v>
      </c>
      <c r="M51965">
        <v>16</v>
      </c>
      <c r="N51965" s="3" t="s">
        <v>816768</v>
      </c>
      <c r="O51965">
        <v>23</v>
      </c>
      <c r="P51965" s="3" t="s">
        <v>569949</v>
      </c>
      <c r="Q51965" s="3" t="s">
        <v>2282</v>
      </c>
      <c r="R51965" s="3" t="s">
        <v>180</v>
      </c>
      <c r="S51965" s="3" t="s">
        <v>736105</v>
      </c>
      <c r="T51965" s="3" t="s">
        <v>531286</v>
      </c>
    </row>
    <row r="51966" spans="1:20" x14ac:dyDescent="0.25">
      <c r="A51966" s="4">
        <v>45266.208333333336</v>
      </c>
      <c r="B51966" s="3" t="s">
        <v>519932</v>
      </c>
      <c r="C51966" s="3" t="s">
        <v>783645</v>
      </c>
      <c r="D51966" s="3" t="s">
        <v>504381</v>
      </c>
      <c r="E51966" s="3" t="s">
        <v>567538</v>
      </c>
      <c r="F51966" s="3" t="s">
        <v>625264</v>
      </c>
      <c r="G51966" s="3" t="s">
        <v>499729</v>
      </c>
      <c r="H51966">
        <v>23</v>
      </c>
      <c r="I51966" s="3" t="s">
        <v>816769</v>
      </c>
      <c r="J51966" s="3" t="s">
        <v>538416</v>
      </c>
      <c r="K51966" s="3" t="s">
        <v>816770</v>
      </c>
      <c r="L51966" s="3" t="s">
        <v>572840</v>
      </c>
      <c r="M51966">
        <v>21</v>
      </c>
      <c r="N51966" s="3" t="s">
        <v>707050</v>
      </c>
      <c r="O51966">
        <v>17</v>
      </c>
      <c r="P51966" s="3" t="s">
        <v>816771</v>
      </c>
      <c r="Q51966" s="3" t="s">
        <v>314</v>
      </c>
      <c r="R51966" s="3" t="s">
        <v>180</v>
      </c>
      <c r="S51966" s="3" t="s">
        <v>484614</v>
      </c>
      <c r="T51966" s="3" t="s">
        <v>690423</v>
      </c>
    </row>
    <row r="51967" spans="1:20" x14ac:dyDescent="0.25">
      <c r="A51967" s="4">
        <v>45266.25</v>
      </c>
      <c r="B51967" s="3" t="s">
        <v>816772</v>
      </c>
      <c r="C51967" s="3" t="s">
        <v>576807</v>
      </c>
      <c r="D51967" s="3" t="s">
        <v>816773</v>
      </c>
      <c r="E51967" s="3" t="s">
        <v>684505</v>
      </c>
      <c r="F51967" s="3" t="s">
        <v>816774</v>
      </c>
      <c r="G51967" s="3" t="s">
        <v>622148</v>
      </c>
      <c r="H51967">
        <v>20</v>
      </c>
      <c r="I51967" s="3" t="s">
        <v>816775</v>
      </c>
      <c r="J51967" s="3" t="s">
        <v>657966</v>
      </c>
      <c r="K51967" s="3" t="s">
        <v>768544</v>
      </c>
      <c r="L51967" s="3" t="s">
        <v>596128</v>
      </c>
      <c r="M51967">
        <v>26</v>
      </c>
      <c r="N51967" s="3" t="s">
        <v>816776</v>
      </c>
      <c r="O51967">
        <v>19</v>
      </c>
      <c r="P51967" s="3" t="s">
        <v>730141</v>
      </c>
      <c r="Q51967" s="3" t="s">
        <v>22509</v>
      </c>
      <c r="R51967" s="3" t="s">
        <v>180</v>
      </c>
      <c r="S51967" s="3" t="s">
        <v>517068</v>
      </c>
      <c r="T51967" s="3" t="s">
        <v>816777</v>
      </c>
    </row>
    <row r="51968" spans="1:20" x14ac:dyDescent="0.25">
      <c r="A51968" s="4">
        <v>45266.291666666664</v>
      </c>
      <c r="B51968" s="3" t="s">
        <v>816778</v>
      </c>
      <c r="C51968" s="3" t="s">
        <v>816779</v>
      </c>
      <c r="D51968" s="3" t="s">
        <v>569890</v>
      </c>
      <c r="E51968" s="3" t="s">
        <v>537374</v>
      </c>
      <c r="F51968" s="3" t="s">
        <v>809525</v>
      </c>
      <c r="G51968" s="3" t="s">
        <v>816780</v>
      </c>
      <c r="H51968">
        <v>26</v>
      </c>
      <c r="I51968" s="3" t="s">
        <v>816781</v>
      </c>
      <c r="J51968" s="3" t="s">
        <v>621666</v>
      </c>
      <c r="K51968" s="3" t="s">
        <v>550695</v>
      </c>
      <c r="L51968" s="3" t="s">
        <v>816782</v>
      </c>
      <c r="M51968">
        <v>23</v>
      </c>
      <c r="N51968" s="3" t="s">
        <v>554013</v>
      </c>
      <c r="O51968">
        <v>28</v>
      </c>
      <c r="P51968" s="3" t="s">
        <v>560581</v>
      </c>
      <c r="Q51968" s="3" t="s">
        <v>4708</v>
      </c>
      <c r="R51968" s="3" t="s">
        <v>180</v>
      </c>
      <c r="S51968" s="3" t="s">
        <v>591943</v>
      </c>
      <c r="T51968" s="3" t="s">
        <v>733267</v>
      </c>
    </row>
    <row r="51969" spans="1:20" x14ac:dyDescent="0.25">
      <c r="A51969" s="4">
        <v>45266.333333333336</v>
      </c>
      <c r="B51969" s="3" t="s">
        <v>697805</v>
      </c>
      <c r="C51969" s="3" t="s">
        <v>773756</v>
      </c>
      <c r="D51969" s="3" t="s">
        <v>816783</v>
      </c>
      <c r="E51969" s="3" t="s">
        <v>557195</v>
      </c>
      <c r="F51969" s="3" t="s">
        <v>726655</v>
      </c>
      <c r="G51969" s="3" t="s">
        <v>816784</v>
      </c>
      <c r="H51969">
        <v>29</v>
      </c>
      <c r="I51969" s="3" t="s">
        <v>525486</v>
      </c>
      <c r="J51969" s="3" t="s">
        <v>694558</v>
      </c>
      <c r="K51969" s="3" t="s">
        <v>556101</v>
      </c>
      <c r="L51969" s="3" t="s">
        <v>816785</v>
      </c>
      <c r="M51969">
        <v>26</v>
      </c>
      <c r="N51969" s="3" t="s">
        <v>816786</v>
      </c>
      <c r="O51969">
        <v>27</v>
      </c>
      <c r="P51969" s="3" t="s">
        <v>816787</v>
      </c>
      <c r="Q51969" s="3" t="s">
        <v>22443</v>
      </c>
      <c r="R51969" s="3" t="s">
        <v>180</v>
      </c>
      <c r="S51969" s="3" t="s">
        <v>816788</v>
      </c>
      <c r="T51969" s="3" t="s">
        <v>816789</v>
      </c>
    </row>
    <row r="51970" spans="1:20" x14ac:dyDescent="0.25">
      <c r="A51970" s="4">
        <v>45266.375</v>
      </c>
      <c r="B51970" s="3" t="s">
        <v>688314</v>
      </c>
      <c r="C51970" s="3" t="s">
        <v>816790</v>
      </c>
      <c r="D51970" s="3" t="s">
        <v>799174</v>
      </c>
      <c r="E51970" s="3" t="s">
        <v>479538</v>
      </c>
      <c r="F51970" s="3" t="s">
        <v>502321</v>
      </c>
      <c r="G51970" s="3" t="s">
        <v>816791</v>
      </c>
      <c r="H51970">
        <v>21</v>
      </c>
      <c r="I51970" s="3" t="s">
        <v>816792</v>
      </c>
      <c r="J51970" s="3" t="s">
        <v>679553</v>
      </c>
      <c r="K51970" s="3" t="s">
        <v>585245</v>
      </c>
      <c r="L51970" s="3" t="s">
        <v>816793</v>
      </c>
      <c r="M51970">
        <v>33</v>
      </c>
      <c r="N51970" s="3" t="s">
        <v>535681</v>
      </c>
      <c r="O51970">
        <v>34</v>
      </c>
      <c r="P51970" s="3" t="s">
        <v>478520</v>
      </c>
      <c r="Q51970" s="3" t="s">
        <v>22443</v>
      </c>
      <c r="R51970" s="3" t="s">
        <v>180</v>
      </c>
      <c r="S51970" s="3" t="s">
        <v>816794</v>
      </c>
      <c r="T51970" s="3" t="s">
        <v>816795</v>
      </c>
    </row>
    <row r="51971" spans="1:20" x14ac:dyDescent="0.25">
      <c r="A51971" s="4">
        <v>45266.416666666664</v>
      </c>
      <c r="B51971" s="3" t="s">
        <v>681039</v>
      </c>
      <c r="C51971" s="3" t="s">
        <v>485534</v>
      </c>
      <c r="D51971" s="3" t="s">
        <v>618687</v>
      </c>
      <c r="E51971" s="3" t="s">
        <v>526173</v>
      </c>
      <c r="F51971" s="3" t="s">
        <v>532603</v>
      </c>
      <c r="G51971" s="3" t="s">
        <v>816796</v>
      </c>
      <c r="H51971">
        <v>31</v>
      </c>
      <c r="I51971" s="3" t="s">
        <v>524609</v>
      </c>
      <c r="J51971" s="3" t="s">
        <v>487945</v>
      </c>
      <c r="K51971" s="3" t="s">
        <v>620811</v>
      </c>
      <c r="L51971" s="3" t="s">
        <v>529251</v>
      </c>
      <c r="M51971">
        <v>19</v>
      </c>
      <c r="N51971" s="3" t="s">
        <v>571080</v>
      </c>
      <c r="O51971">
        <v>20</v>
      </c>
      <c r="P51971" s="3" t="s">
        <v>666904</v>
      </c>
      <c r="Q51971" s="3" t="s">
        <v>2425</v>
      </c>
      <c r="R51971" s="3" t="s">
        <v>180</v>
      </c>
      <c r="S51971" s="3" t="s">
        <v>663580</v>
      </c>
      <c r="T51971" s="3" t="s">
        <v>563687</v>
      </c>
    </row>
    <row r="51972" spans="1:20" x14ac:dyDescent="0.25">
      <c r="A51972" s="4">
        <v>45266.458333333336</v>
      </c>
      <c r="B51972" s="3" t="s">
        <v>726899</v>
      </c>
      <c r="C51972" s="3" t="s">
        <v>536193</v>
      </c>
      <c r="D51972" s="3" t="s">
        <v>646180</v>
      </c>
      <c r="E51972" s="3" t="s">
        <v>180</v>
      </c>
      <c r="F51972" s="3" t="s">
        <v>461143</v>
      </c>
      <c r="G51972" s="3" t="s">
        <v>816797</v>
      </c>
      <c r="H51972">
        <v>23</v>
      </c>
      <c r="I51972" s="3" t="s">
        <v>816798</v>
      </c>
      <c r="J51972" s="3" t="s">
        <v>816799</v>
      </c>
      <c r="K51972" s="3" t="s">
        <v>723876</v>
      </c>
      <c r="L51972" s="3" t="s">
        <v>614343</v>
      </c>
      <c r="M51972">
        <v>18</v>
      </c>
      <c r="N51972" s="3" t="s">
        <v>540189</v>
      </c>
      <c r="O51972">
        <v>19</v>
      </c>
      <c r="P51972" s="3" t="s">
        <v>548113</v>
      </c>
      <c r="Q51972" s="3" t="s">
        <v>25375</v>
      </c>
      <c r="R51972" s="3" t="s">
        <v>180</v>
      </c>
      <c r="S51972" s="3" t="s">
        <v>816800</v>
      </c>
      <c r="T51972" s="3" t="s">
        <v>785729</v>
      </c>
    </row>
    <row r="51973" spans="1:20" x14ac:dyDescent="0.25">
      <c r="A51973" s="4">
        <v>45266.5</v>
      </c>
      <c r="B51973" s="3" t="s">
        <v>457623</v>
      </c>
      <c r="C51973" s="3" t="s">
        <v>626370</v>
      </c>
      <c r="D51973" s="3" t="s">
        <v>629622</v>
      </c>
      <c r="E51973" s="3" t="s">
        <v>180</v>
      </c>
      <c r="F51973" s="3" t="s">
        <v>773886</v>
      </c>
      <c r="G51973" s="3" t="s">
        <v>491651</v>
      </c>
      <c r="H51973">
        <v>26</v>
      </c>
      <c r="I51973" s="3" t="s">
        <v>816801</v>
      </c>
      <c r="J51973" s="3" t="s">
        <v>736580</v>
      </c>
      <c r="K51973" s="3" t="s">
        <v>569334</v>
      </c>
      <c r="L51973" s="3" t="s">
        <v>748820</v>
      </c>
      <c r="M51973">
        <v>16</v>
      </c>
      <c r="N51973" s="3" t="s">
        <v>542031</v>
      </c>
      <c r="O51973">
        <v>13</v>
      </c>
      <c r="P51973" s="3" t="s">
        <v>584510</v>
      </c>
      <c r="Q51973" s="3" t="s">
        <v>1530</v>
      </c>
      <c r="R51973" s="3" t="s">
        <v>180</v>
      </c>
      <c r="S51973" s="3" t="s">
        <v>595696</v>
      </c>
      <c r="T51973" s="3" t="s">
        <v>484835</v>
      </c>
    </row>
    <row r="51974" spans="1:20" x14ac:dyDescent="0.25">
      <c r="A51974" s="4">
        <v>45266.541666666664</v>
      </c>
      <c r="B51974" s="3" t="s">
        <v>180</v>
      </c>
      <c r="C51974" s="3" t="s">
        <v>695064</v>
      </c>
      <c r="D51974" s="3" t="s">
        <v>606262</v>
      </c>
      <c r="E51974" s="3" t="s">
        <v>180</v>
      </c>
      <c r="F51974" s="3" t="s">
        <v>645450</v>
      </c>
      <c r="G51974" s="3" t="s">
        <v>816802</v>
      </c>
      <c r="H51974">
        <v>29</v>
      </c>
      <c r="I51974" s="3" t="s">
        <v>632992</v>
      </c>
      <c r="J51974" s="3" t="s">
        <v>508870</v>
      </c>
      <c r="K51974" s="3" t="s">
        <v>483237</v>
      </c>
      <c r="L51974" s="3" t="s">
        <v>718873</v>
      </c>
      <c r="M51974">
        <v>24</v>
      </c>
      <c r="N51974" s="3" t="s">
        <v>539367</v>
      </c>
      <c r="O51974">
        <v>19</v>
      </c>
      <c r="P51974" s="3" t="s">
        <v>590331</v>
      </c>
      <c r="Q51974" s="3" t="s">
        <v>14720</v>
      </c>
      <c r="R51974" s="3" t="s">
        <v>180</v>
      </c>
      <c r="S51974" s="3" t="s">
        <v>646600</v>
      </c>
      <c r="T51974" s="3" t="s">
        <v>488074</v>
      </c>
    </row>
    <row r="51975" spans="1:20" x14ac:dyDescent="0.25">
      <c r="A51975" s="4">
        <v>45266.583333333336</v>
      </c>
      <c r="B51975" s="3" t="s">
        <v>180</v>
      </c>
      <c r="C51975" s="3" t="s">
        <v>544398</v>
      </c>
      <c r="D51975" s="3" t="s">
        <v>497155</v>
      </c>
      <c r="E51975" s="3" t="s">
        <v>505701</v>
      </c>
      <c r="F51975" s="3" t="s">
        <v>769028</v>
      </c>
      <c r="G51975" s="3" t="s">
        <v>510220</v>
      </c>
      <c r="H51975">
        <v>23</v>
      </c>
      <c r="I51975" s="3" t="s">
        <v>808248</v>
      </c>
      <c r="J51975" s="3" t="s">
        <v>548071</v>
      </c>
      <c r="K51975" s="3" t="s">
        <v>498204</v>
      </c>
      <c r="L51975" s="3" t="s">
        <v>816803</v>
      </c>
      <c r="M51975">
        <v>26</v>
      </c>
      <c r="N51975" s="3" t="s">
        <v>816804</v>
      </c>
      <c r="O51975">
        <v>21</v>
      </c>
      <c r="P51975" s="3" t="s">
        <v>675349</v>
      </c>
      <c r="Q51975" s="3" t="s">
        <v>14720</v>
      </c>
      <c r="R51975" s="3" t="s">
        <v>180</v>
      </c>
      <c r="S51975" s="3" t="s">
        <v>816805</v>
      </c>
      <c r="T51975" s="3" t="s">
        <v>535014</v>
      </c>
    </row>
    <row r="51976" spans="1:20" x14ac:dyDescent="0.25">
      <c r="A51976" s="4">
        <v>45266.625</v>
      </c>
      <c r="B51976" s="3" t="s">
        <v>180</v>
      </c>
      <c r="C51976" s="3" t="s">
        <v>518081</v>
      </c>
      <c r="D51976" s="3" t="s">
        <v>557370</v>
      </c>
      <c r="E51976" s="3" t="s">
        <v>816806</v>
      </c>
      <c r="F51976" s="3" t="s">
        <v>776925</v>
      </c>
      <c r="G51976" s="3" t="s">
        <v>669708</v>
      </c>
      <c r="H51976">
        <v>27</v>
      </c>
      <c r="I51976" s="3" t="s">
        <v>816807</v>
      </c>
      <c r="J51976" s="3" t="s">
        <v>520451</v>
      </c>
      <c r="K51976" s="3" t="s">
        <v>475312</v>
      </c>
      <c r="L51976" s="3" t="s">
        <v>816808</v>
      </c>
      <c r="M51976">
        <v>20</v>
      </c>
      <c r="N51976" s="3" t="s">
        <v>690715</v>
      </c>
      <c r="O51976">
        <v>24</v>
      </c>
      <c r="P51976" s="3" t="s">
        <v>719660</v>
      </c>
      <c r="Q51976" s="3" t="s">
        <v>22509</v>
      </c>
      <c r="R51976" s="3" t="s">
        <v>180</v>
      </c>
      <c r="S51976" s="3" t="s">
        <v>813655</v>
      </c>
      <c r="T51976" s="3" t="s">
        <v>525068</v>
      </c>
    </row>
    <row r="51977" spans="1:20" x14ac:dyDescent="0.25">
      <c r="A51977" s="4">
        <v>45266.666666666664</v>
      </c>
      <c r="B51977" s="3" t="s">
        <v>617186</v>
      </c>
      <c r="C51977" s="3" t="s">
        <v>561512</v>
      </c>
      <c r="D51977" s="3" t="s">
        <v>619908</v>
      </c>
      <c r="E51977" s="3" t="s">
        <v>816809</v>
      </c>
      <c r="F51977" s="3" t="s">
        <v>816810</v>
      </c>
      <c r="G51977" s="3" t="s">
        <v>180</v>
      </c>
      <c r="H51977">
        <v>31</v>
      </c>
      <c r="I51977" s="3" t="s">
        <v>816811</v>
      </c>
      <c r="J51977" s="3" t="s">
        <v>816812</v>
      </c>
      <c r="K51977" s="3" t="s">
        <v>530757</v>
      </c>
      <c r="L51977" s="3" t="s">
        <v>816813</v>
      </c>
      <c r="M51977">
        <v>20</v>
      </c>
      <c r="N51977" s="3" t="s">
        <v>811112</v>
      </c>
      <c r="O51977">
        <v>16</v>
      </c>
      <c r="P51977" s="3" t="s">
        <v>528543</v>
      </c>
      <c r="Q51977" s="3" t="s">
        <v>1566</v>
      </c>
      <c r="R51977" s="3" t="s">
        <v>180</v>
      </c>
      <c r="S51977" s="3" t="s">
        <v>496911</v>
      </c>
      <c r="T51977" s="3" t="s">
        <v>614053</v>
      </c>
    </row>
    <row r="51978" spans="1:20" x14ac:dyDescent="0.25">
      <c r="A51978" s="4">
        <v>45266.708333333336</v>
      </c>
      <c r="B51978" s="3" t="s">
        <v>497104</v>
      </c>
      <c r="C51978" s="3" t="s">
        <v>816814</v>
      </c>
      <c r="D51978" s="3" t="s">
        <v>508115</v>
      </c>
      <c r="E51978" s="3" t="s">
        <v>816815</v>
      </c>
      <c r="F51978" s="3" t="s">
        <v>489564</v>
      </c>
      <c r="G51978" s="3" t="s">
        <v>180</v>
      </c>
      <c r="H51978">
        <v>21</v>
      </c>
      <c r="I51978" s="3" t="s">
        <v>542685</v>
      </c>
      <c r="J51978" s="3" t="s">
        <v>816816</v>
      </c>
      <c r="K51978" s="3" t="s">
        <v>463110</v>
      </c>
      <c r="L51978" s="3" t="s">
        <v>816817</v>
      </c>
      <c r="M51978">
        <v>30</v>
      </c>
      <c r="N51978" s="3" t="s">
        <v>611628</v>
      </c>
      <c r="O51978">
        <v>19</v>
      </c>
      <c r="P51978" s="3" t="s">
        <v>691714</v>
      </c>
      <c r="Q51978" s="3" t="s">
        <v>3527</v>
      </c>
      <c r="R51978" s="3" t="s">
        <v>180</v>
      </c>
      <c r="S51978" s="3" t="s">
        <v>685928</v>
      </c>
      <c r="T51978" s="3" t="s">
        <v>766583</v>
      </c>
    </row>
    <row r="51979" spans="1:20" x14ac:dyDescent="0.25">
      <c r="A51979" s="4">
        <v>45266.75</v>
      </c>
      <c r="B51979" s="3" t="s">
        <v>559336</v>
      </c>
      <c r="C51979" s="3" t="s">
        <v>572847</v>
      </c>
      <c r="D51979" s="3" t="s">
        <v>716075</v>
      </c>
      <c r="E51979" s="3" t="s">
        <v>703501</v>
      </c>
      <c r="F51979" s="3" t="s">
        <v>816818</v>
      </c>
      <c r="G51979" s="3" t="s">
        <v>673172</v>
      </c>
      <c r="H51979">
        <v>31</v>
      </c>
      <c r="I51979" s="3" t="s">
        <v>590392</v>
      </c>
      <c r="J51979" s="3" t="s">
        <v>628596</v>
      </c>
      <c r="K51979" s="3" t="s">
        <v>516043</v>
      </c>
      <c r="L51979" s="3" t="s">
        <v>619861</v>
      </c>
      <c r="M51979">
        <v>30</v>
      </c>
      <c r="N51979" s="3" t="s">
        <v>816819</v>
      </c>
      <c r="O51979">
        <v>27</v>
      </c>
      <c r="P51979" s="3" t="s">
        <v>620485</v>
      </c>
      <c r="Q51979" s="3" t="s">
        <v>22509</v>
      </c>
      <c r="R51979" s="3" t="s">
        <v>180</v>
      </c>
      <c r="S51979" s="3" t="s">
        <v>536818</v>
      </c>
      <c r="T51979" s="3" t="s">
        <v>539241</v>
      </c>
    </row>
    <row r="51980" spans="1:20" x14ac:dyDescent="0.25">
      <c r="A51980" s="4">
        <v>45266.791666666664</v>
      </c>
      <c r="B51980" s="3" t="s">
        <v>752574</v>
      </c>
      <c r="C51980" s="3" t="s">
        <v>545974</v>
      </c>
      <c r="D51980" s="3" t="s">
        <v>460417</v>
      </c>
      <c r="E51980" s="3" t="s">
        <v>677344</v>
      </c>
      <c r="F51980" s="3" t="s">
        <v>484555</v>
      </c>
      <c r="G51980" s="3" t="s">
        <v>696593</v>
      </c>
      <c r="H51980">
        <v>36</v>
      </c>
      <c r="I51980" s="3" t="s">
        <v>510495</v>
      </c>
      <c r="J51980" s="3" t="s">
        <v>592324</v>
      </c>
      <c r="K51980" s="3" t="s">
        <v>816820</v>
      </c>
      <c r="L51980" s="3" t="s">
        <v>676947</v>
      </c>
      <c r="M51980">
        <v>11</v>
      </c>
      <c r="N51980" s="3" t="s">
        <v>561584</v>
      </c>
      <c r="O51980">
        <v>22</v>
      </c>
      <c r="P51980" s="3" t="s">
        <v>623097</v>
      </c>
      <c r="Q51980" s="3" t="s">
        <v>2282</v>
      </c>
      <c r="R51980" s="3" t="s">
        <v>180</v>
      </c>
      <c r="S51980" s="3" t="s">
        <v>500990</v>
      </c>
      <c r="T51980" s="3" t="s">
        <v>472387</v>
      </c>
    </row>
    <row r="51981" spans="1:20" x14ac:dyDescent="0.25">
      <c r="A51981" s="4">
        <v>45266.833333333336</v>
      </c>
      <c r="B51981" s="3" t="s">
        <v>523943</v>
      </c>
      <c r="C51981" s="3" t="s">
        <v>737504</v>
      </c>
      <c r="D51981" s="3" t="s">
        <v>708429</v>
      </c>
      <c r="E51981" s="3" t="s">
        <v>655546</v>
      </c>
      <c r="F51981" s="3" t="s">
        <v>816821</v>
      </c>
      <c r="G51981" s="3" t="s">
        <v>767586</v>
      </c>
      <c r="H51981">
        <v>30</v>
      </c>
      <c r="I51981" s="3" t="s">
        <v>507686</v>
      </c>
      <c r="J51981" s="3" t="s">
        <v>650947</v>
      </c>
      <c r="K51981" s="3" t="s">
        <v>482407</v>
      </c>
      <c r="L51981" s="3" t="s">
        <v>524832</v>
      </c>
      <c r="M51981">
        <v>25</v>
      </c>
      <c r="N51981" s="3" t="s">
        <v>816822</v>
      </c>
      <c r="O51981">
        <v>23</v>
      </c>
      <c r="P51981" s="3" t="s">
        <v>488016</v>
      </c>
      <c r="Q51981" s="3" t="s">
        <v>1566</v>
      </c>
      <c r="R51981" s="3" t="s">
        <v>180</v>
      </c>
      <c r="S51981" s="3" t="s">
        <v>641685</v>
      </c>
      <c r="T51981" s="3" t="s">
        <v>816823</v>
      </c>
    </row>
    <row r="51982" spans="1:20" x14ac:dyDescent="0.25">
      <c r="A51982" s="4">
        <v>45266.875</v>
      </c>
      <c r="B51982" s="3" t="s">
        <v>481232</v>
      </c>
      <c r="C51982" s="3" t="s">
        <v>816824</v>
      </c>
      <c r="D51982" s="3" t="s">
        <v>816825</v>
      </c>
      <c r="E51982" s="3" t="s">
        <v>816826</v>
      </c>
      <c r="F51982" s="3" t="s">
        <v>816827</v>
      </c>
      <c r="G51982" s="3" t="s">
        <v>680361</v>
      </c>
      <c r="H51982">
        <v>28</v>
      </c>
      <c r="I51982" s="3" t="s">
        <v>568353</v>
      </c>
      <c r="J51982" s="3" t="s">
        <v>540382</v>
      </c>
      <c r="K51982" s="3" t="s">
        <v>790833</v>
      </c>
      <c r="L51982" s="3" t="s">
        <v>698701</v>
      </c>
      <c r="M51982">
        <v>22</v>
      </c>
      <c r="N51982" s="3" t="s">
        <v>505243</v>
      </c>
      <c r="O51982">
        <v>20</v>
      </c>
      <c r="P51982" s="3" t="s">
        <v>483249</v>
      </c>
      <c r="Q51982" s="3" t="s">
        <v>22443</v>
      </c>
      <c r="R51982" s="3" t="s">
        <v>180</v>
      </c>
      <c r="S51982" s="3" t="s">
        <v>706425</v>
      </c>
      <c r="T51982" s="3" t="s">
        <v>644659</v>
      </c>
    </row>
    <row r="51983" spans="1:20" x14ac:dyDescent="0.25">
      <c r="A51983" s="4">
        <v>45266.916666666664</v>
      </c>
      <c r="B51983" s="3" t="s">
        <v>588932</v>
      </c>
      <c r="C51983" s="3" t="s">
        <v>464871</v>
      </c>
      <c r="D51983" s="3" t="s">
        <v>685957</v>
      </c>
      <c r="E51983" s="3" t="s">
        <v>785724</v>
      </c>
      <c r="F51983" s="3" t="s">
        <v>578687</v>
      </c>
      <c r="G51983" s="3" t="s">
        <v>507343</v>
      </c>
      <c r="H51983">
        <v>27</v>
      </c>
      <c r="I51983" s="3" t="s">
        <v>816828</v>
      </c>
      <c r="J51983" s="3" t="s">
        <v>508151</v>
      </c>
      <c r="K51983" s="3" t="s">
        <v>726880</v>
      </c>
      <c r="L51983" s="3" t="s">
        <v>728384</v>
      </c>
      <c r="M51983">
        <v>27</v>
      </c>
      <c r="N51983" s="3" t="s">
        <v>816829</v>
      </c>
      <c r="O51983">
        <v>25</v>
      </c>
      <c r="P51983" s="3" t="s">
        <v>552351</v>
      </c>
      <c r="Q51983" s="3" t="s">
        <v>22471</v>
      </c>
      <c r="R51983" s="3" t="s">
        <v>180</v>
      </c>
      <c r="S51983" s="3" t="s">
        <v>702042</v>
      </c>
      <c r="T51983" s="3" t="s">
        <v>712131</v>
      </c>
    </row>
    <row r="51984" spans="1:20" x14ac:dyDescent="0.25">
      <c r="A51984" s="4">
        <v>45266.958333333336</v>
      </c>
      <c r="B51984" s="3" t="s">
        <v>588504</v>
      </c>
      <c r="C51984" s="3" t="s">
        <v>649306</v>
      </c>
      <c r="D51984" s="3" t="s">
        <v>816830</v>
      </c>
      <c r="E51984" s="3" t="s">
        <v>789623</v>
      </c>
      <c r="F51984" s="3" t="s">
        <v>494661</v>
      </c>
      <c r="G51984" s="3" t="s">
        <v>572002</v>
      </c>
      <c r="H51984">
        <v>29</v>
      </c>
      <c r="I51984" s="3" t="s">
        <v>615472</v>
      </c>
      <c r="J51984" s="3" t="s">
        <v>511421</v>
      </c>
      <c r="K51984" s="3" t="s">
        <v>534711</v>
      </c>
      <c r="L51984" s="3" t="s">
        <v>504768</v>
      </c>
      <c r="M51984">
        <v>29</v>
      </c>
      <c r="N51984" s="3" t="s">
        <v>488008</v>
      </c>
      <c r="O51984">
        <v>25</v>
      </c>
      <c r="P51984" s="3" t="s">
        <v>516273</v>
      </c>
      <c r="Q51984" s="3" t="s">
        <v>14720</v>
      </c>
      <c r="R51984" s="3" t="s">
        <v>180</v>
      </c>
      <c r="S51984" s="3" t="s">
        <v>551728</v>
      </c>
      <c r="T51984" s="3" t="s">
        <v>750778</v>
      </c>
    </row>
    <row r="51985" spans="1:20" x14ac:dyDescent="0.25">
      <c r="A51985" s="4">
        <v>45267</v>
      </c>
      <c r="B51985" s="3" t="s">
        <v>816670</v>
      </c>
      <c r="C51985" s="3" t="s">
        <v>486032</v>
      </c>
      <c r="D51985" s="3" t="s">
        <v>749048</v>
      </c>
      <c r="E51985" s="3" t="s">
        <v>816831</v>
      </c>
      <c r="F51985" s="3" t="s">
        <v>618971</v>
      </c>
      <c r="G51985" s="3" t="s">
        <v>710627</v>
      </c>
      <c r="H51985">
        <v>21</v>
      </c>
      <c r="I51985" s="3" t="s">
        <v>816832</v>
      </c>
      <c r="J51985" s="3" t="s">
        <v>816833</v>
      </c>
      <c r="K51985" s="3" t="s">
        <v>542334</v>
      </c>
      <c r="L51985" s="3" t="s">
        <v>493466</v>
      </c>
      <c r="M51985">
        <v>20</v>
      </c>
      <c r="N51985" s="3" t="s">
        <v>540897</v>
      </c>
      <c r="O51985">
        <v>22</v>
      </c>
      <c r="P51985" s="3" t="s">
        <v>541935</v>
      </c>
      <c r="Q51985" s="3" t="s">
        <v>22443</v>
      </c>
      <c r="R51985" s="3" t="s">
        <v>180</v>
      </c>
      <c r="S51985" s="3" t="s">
        <v>816834</v>
      </c>
      <c r="T51985" s="3" t="s">
        <v>493600</v>
      </c>
    </row>
    <row r="51986" spans="1:20" x14ac:dyDescent="0.25">
      <c r="A51986" s="4">
        <v>45267.041666666664</v>
      </c>
      <c r="B51986" s="3" t="s">
        <v>816835</v>
      </c>
      <c r="C51986" s="3" t="s">
        <v>574445</v>
      </c>
      <c r="D51986" s="3" t="s">
        <v>620255</v>
      </c>
      <c r="E51986" s="3" t="s">
        <v>460626</v>
      </c>
      <c r="F51986" s="3" t="s">
        <v>816836</v>
      </c>
      <c r="G51986" s="3" t="s">
        <v>486365</v>
      </c>
      <c r="H51986">
        <v>30</v>
      </c>
      <c r="I51986" s="3" t="s">
        <v>816837</v>
      </c>
      <c r="J51986" s="3" t="s">
        <v>816838</v>
      </c>
      <c r="K51986" s="3" t="s">
        <v>816839</v>
      </c>
      <c r="L51986" s="3" t="s">
        <v>493057</v>
      </c>
      <c r="M51986">
        <v>30</v>
      </c>
      <c r="N51986" s="3" t="s">
        <v>493826</v>
      </c>
      <c r="O51986">
        <v>25</v>
      </c>
      <c r="P51986" s="3" t="s">
        <v>578428</v>
      </c>
      <c r="Q51986" s="3" t="s">
        <v>22509</v>
      </c>
      <c r="R51986" s="3" t="s">
        <v>180</v>
      </c>
      <c r="S51986" s="3" t="s">
        <v>816840</v>
      </c>
      <c r="T51986" s="3" t="s">
        <v>587399</v>
      </c>
    </row>
    <row r="51987" spans="1:20" x14ac:dyDescent="0.25">
      <c r="A51987" s="4">
        <v>45267.083333333336</v>
      </c>
      <c r="B51987" s="3" t="s">
        <v>684817</v>
      </c>
      <c r="C51987" s="3" t="s">
        <v>458215</v>
      </c>
      <c r="D51987" s="3" t="s">
        <v>816841</v>
      </c>
      <c r="E51987" s="3" t="s">
        <v>528762</v>
      </c>
      <c r="F51987" s="3" t="s">
        <v>721502</v>
      </c>
      <c r="G51987" s="3" t="s">
        <v>531908</v>
      </c>
      <c r="H51987">
        <v>20</v>
      </c>
      <c r="I51987" s="3" t="s">
        <v>816842</v>
      </c>
      <c r="J51987" s="3" t="s">
        <v>816843</v>
      </c>
      <c r="K51987" s="3" t="s">
        <v>816844</v>
      </c>
      <c r="L51987" s="3" t="s">
        <v>574322</v>
      </c>
      <c r="M51987">
        <v>17</v>
      </c>
      <c r="N51987" s="3" t="s">
        <v>652270</v>
      </c>
      <c r="O51987">
        <v>24</v>
      </c>
      <c r="P51987" s="3" t="s">
        <v>575660</v>
      </c>
      <c r="Q51987" s="3" t="s">
        <v>22509</v>
      </c>
      <c r="R51987" s="3" t="s">
        <v>180</v>
      </c>
      <c r="S51987" s="3" t="s">
        <v>464942</v>
      </c>
      <c r="T51987" s="3" t="s">
        <v>533346</v>
      </c>
    </row>
    <row r="51988" spans="1:20" x14ac:dyDescent="0.25">
      <c r="A51988" s="4">
        <v>45267.125</v>
      </c>
      <c r="B51988" s="3" t="s">
        <v>685949</v>
      </c>
      <c r="C51988" s="3" t="s">
        <v>498727</v>
      </c>
      <c r="D51988" s="3" t="s">
        <v>662981</v>
      </c>
      <c r="E51988" s="3" t="s">
        <v>606433</v>
      </c>
      <c r="F51988" s="3" t="s">
        <v>723657</v>
      </c>
      <c r="G51988" s="3" t="s">
        <v>632940</v>
      </c>
      <c r="H51988">
        <v>27</v>
      </c>
      <c r="I51988" s="3" t="s">
        <v>816845</v>
      </c>
      <c r="J51988" s="3" t="s">
        <v>816846</v>
      </c>
      <c r="K51988" s="3" t="s">
        <v>816847</v>
      </c>
      <c r="L51988" s="3" t="s">
        <v>590558</v>
      </c>
      <c r="M51988">
        <v>24</v>
      </c>
      <c r="N51988" s="3" t="s">
        <v>507346</v>
      </c>
      <c r="O51988">
        <v>26</v>
      </c>
      <c r="P51988" s="3" t="s">
        <v>473388</v>
      </c>
      <c r="Q51988" s="3" t="s">
        <v>20610</v>
      </c>
      <c r="R51988" s="3" t="s">
        <v>180</v>
      </c>
      <c r="S51988" s="3" t="s">
        <v>512152</v>
      </c>
      <c r="T51988" s="3" t="s">
        <v>492696</v>
      </c>
    </row>
    <row r="51989" spans="1:20" x14ac:dyDescent="0.25">
      <c r="A51989" s="4">
        <v>45267.166666666664</v>
      </c>
      <c r="B51989" s="3" t="s">
        <v>668488</v>
      </c>
      <c r="C51989" s="3" t="s">
        <v>797078</v>
      </c>
      <c r="D51989" s="3" t="s">
        <v>677944</v>
      </c>
      <c r="E51989" s="3" t="s">
        <v>540323</v>
      </c>
      <c r="F51989" s="3" t="s">
        <v>816848</v>
      </c>
      <c r="G51989" s="3" t="s">
        <v>816849</v>
      </c>
      <c r="H51989">
        <v>16</v>
      </c>
      <c r="I51989" s="3" t="s">
        <v>816850</v>
      </c>
      <c r="J51989" s="3" t="s">
        <v>532815</v>
      </c>
      <c r="K51989" s="3" t="s">
        <v>543904</v>
      </c>
      <c r="L51989" s="3" t="s">
        <v>816851</v>
      </c>
      <c r="M51989">
        <v>19</v>
      </c>
      <c r="N51989" s="3" t="s">
        <v>612781</v>
      </c>
      <c r="O51989">
        <v>29</v>
      </c>
      <c r="P51989" s="3" t="s">
        <v>816852</v>
      </c>
      <c r="Q51989" s="3" t="s">
        <v>14720</v>
      </c>
      <c r="R51989" s="3" t="s">
        <v>180</v>
      </c>
      <c r="S51989" s="3" t="s">
        <v>744272</v>
      </c>
      <c r="T51989" s="3" t="s">
        <v>805264</v>
      </c>
    </row>
    <row r="51990" spans="1:20" x14ac:dyDescent="0.25">
      <c r="A51990" s="4">
        <v>45267.208333333336</v>
      </c>
      <c r="B51990" s="3" t="s">
        <v>611045</v>
      </c>
      <c r="C51990" s="3" t="s">
        <v>801533</v>
      </c>
      <c r="D51990" s="3" t="s">
        <v>666863</v>
      </c>
      <c r="E51990" s="3" t="s">
        <v>816853</v>
      </c>
      <c r="F51990" s="3" t="s">
        <v>464250</v>
      </c>
      <c r="G51990" s="3" t="s">
        <v>545677</v>
      </c>
      <c r="H51990">
        <v>24</v>
      </c>
      <c r="I51990" s="3" t="s">
        <v>560596</v>
      </c>
      <c r="J51990" s="3" t="s">
        <v>816854</v>
      </c>
      <c r="K51990" s="3" t="s">
        <v>545012</v>
      </c>
      <c r="L51990" s="3" t="s">
        <v>816855</v>
      </c>
      <c r="M51990">
        <v>22</v>
      </c>
      <c r="N51990" s="3" t="s">
        <v>691284</v>
      </c>
      <c r="O51990">
        <v>23</v>
      </c>
      <c r="P51990" s="3" t="s">
        <v>703338</v>
      </c>
      <c r="Q51990" s="3" t="s">
        <v>64467</v>
      </c>
      <c r="R51990" s="3" t="s">
        <v>180</v>
      </c>
      <c r="S51990" s="3" t="s">
        <v>662996</v>
      </c>
      <c r="T51990" s="3" t="s">
        <v>470392</v>
      </c>
    </row>
    <row r="51991" spans="1:20" x14ac:dyDescent="0.25">
      <c r="A51991" s="4">
        <v>45267.25</v>
      </c>
      <c r="B51991" s="3" t="s">
        <v>729035</v>
      </c>
      <c r="C51991" s="3" t="s">
        <v>689847</v>
      </c>
      <c r="D51991" s="3" t="s">
        <v>810608</v>
      </c>
      <c r="E51991" s="3" t="s">
        <v>539046</v>
      </c>
      <c r="F51991" s="3" t="s">
        <v>575011</v>
      </c>
      <c r="G51991" s="3" t="s">
        <v>816856</v>
      </c>
      <c r="H51991">
        <v>19</v>
      </c>
      <c r="I51991" s="3" t="s">
        <v>816857</v>
      </c>
      <c r="J51991" s="3" t="s">
        <v>751018</v>
      </c>
      <c r="K51991" s="3" t="s">
        <v>787026</v>
      </c>
      <c r="L51991" s="3" t="s">
        <v>536219</v>
      </c>
      <c r="M51991">
        <v>18</v>
      </c>
      <c r="N51991" s="3" t="s">
        <v>572767</v>
      </c>
      <c r="O51991">
        <v>30</v>
      </c>
      <c r="P51991" s="3" t="s">
        <v>686576</v>
      </c>
      <c r="Q51991" s="3" t="s">
        <v>14720</v>
      </c>
      <c r="R51991" s="3" t="s">
        <v>180</v>
      </c>
      <c r="S51991" s="3" t="s">
        <v>654773</v>
      </c>
      <c r="T51991" s="3" t="s">
        <v>685402</v>
      </c>
    </row>
    <row r="51992" spans="1:20" x14ac:dyDescent="0.25">
      <c r="A51992" s="4">
        <v>45267.291666666664</v>
      </c>
      <c r="B51992" s="3" t="s">
        <v>816858</v>
      </c>
      <c r="C51992" s="3" t="s">
        <v>501191</v>
      </c>
      <c r="D51992" s="3" t="s">
        <v>816859</v>
      </c>
      <c r="E51992" s="3" t="s">
        <v>489410</v>
      </c>
      <c r="F51992" s="3" t="s">
        <v>816860</v>
      </c>
      <c r="G51992" s="3" t="s">
        <v>571761</v>
      </c>
      <c r="H51992">
        <v>28</v>
      </c>
      <c r="I51992" s="3" t="s">
        <v>699547</v>
      </c>
      <c r="J51992" s="3" t="s">
        <v>816861</v>
      </c>
      <c r="K51992" s="3" t="s">
        <v>816862</v>
      </c>
      <c r="L51992" s="3" t="s">
        <v>503992</v>
      </c>
      <c r="M51992">
        <v>23</v>
      </c>
      <c r="N51992" s="3" t="s">
        <v>468555</v>
      </c>
      <c r="O51992">
        <v>22</v>
      </c>
      <c r="P51992" s="3" t="s">
        <v>816863</v>
      </c>
      <c r="Q51992" s="3" t="s">
        <v>14720</v>
      </c>
      <c r="R51992" s="3" t="s">
        <v>180</v>
      </c>
      <c r="S51992" s="3" t="s">
        <v>558305</v>
      </c>
      <c r="T51992" s="3" t="s">
        <v>816864</v>
      </c>
    </row>
    <row r="51993" spans="1:20" x14ac:dyDescent="0.25">
      <c r="A51993" s="4">
        <v>45267.333333333336</v>
      </c>
      <c r="B51993" s="3" t="s">
        <v>671154</v>
      </c>
      <c r="C51993" s="3" t="s">
        <v>458294</v>
      </c>
      <c r="D51993" s="3" t="s">
        <v>730114</v>
      </c>
      <c r="E51993" s="3" t="s">
        <v>589494</v>
      </c>
      <c r="F51993" s="3" t="s">
        <v>478388</v>
      </c>
      <c r="G51993" s="3" t="s">
        <v>611461</v>
      </c>
      <c r="H51993">
        <v>31</v>
      </c>
      <c r="I51993" s="3" t="s">
        <v>521584</v>
      </c>
      <c r="J51993" s="3" t="s">
        <v>504413</v>
      </c>
      <c r="K51993" s="3" t="s">
        <v>791107</v>
      </c>
      <c r="L51993" s="3" t="s">
        <v>728905</v>
      </c>
      <c r="M51993">
        <v>30</v>
      </c>
      <c r="N51993" s="3" t="s">
        <v>469633</v>
      </c>
      <c r="O51993">
        <v>32</v>
      </c>
      <c r="P51993" s="3" t="s">
        <v>727008</v>
      </c>
      <c r="Q51993" s="3" t="s">
        <v>33146</v>
      </c>
      <c r="R51993" s="3" t="s">
        <v>180</v>
      </c>
      <c r="S51993" s="3" t="s">
        <v>816865</v>
      </c>
      <c r="T51993" s="3" t="s">
        <v>816866</v>
      </c>
    </row>
    <row r="51994" spans="1:20" x14ac:dyDescent="0.25">
      <c r="A51994" s="4">
        <v>45267.375</v>
      </c>
      <c r="B51994" s="3" t="s">
        <v>464478</v>
      </c>
      <c r="C51994" s="3" t="s">
        <v>515164</v>
      </c>
      <c r="D51994" s="3" t="s">
        <v>180</v>
      </c>
      <c r="E51994" s="3" t="s">
        <v>722912</v>
      </c>
      <c r="F51994" s="3" t="s">
        <v>611485</v>
      </c>
      <c r="G51994" s="3" t="s">
        <v>513574</v>
      </c>
      <c r="I51994" s="3" t="s">
        <v>583613</v>
      </c>
      <c r="J51994" s="3" t="s">
        <v>774062</v>
      </c>
      <c r="K51994" s="3" t="s">
        <v>812275</v>
      </c>
      <c r="L51994" s="3" t="s">
        <v>593271</v>
      </c>
      <c r="M51994">
        <v>18</v>
      </c>
      <c r="N51994" s="3" t="s">
        <v>676172</v>
      </c>
      <c r="O51994">
        <v>19</v>
      </c>
      <c r="P51994" s="3" t="s">
        <v>816867</v>
      </c>
      <c r="Q51994" s="3" t="s">
        <v>2282</v>
      </c>
      <c r="R51994" s="3" t="s">
        <v>180</v>
      </c>
      <c r="S51994" s="3" t="s">
        <v>703267</v>
      </c>
      <c r="T51994" s="3" t="s">
        <v>613691</v>
      </c>
    </row>
    <row r="51995" spans="1:20" x14ac:dyDescent="0.25">
      <c r="A51995" s="4">
        <v>45267.416666666664</v>
      </c>
      <c r="B51995" s="3" t="s">
        <v>815142</v>
      </c>
      <c r="C51995" s="3" t="s">
        <v>467539</v>
      </c>
      <c r="D51995" s="3" t="s">
        <v>180</v>
      </c>
      <c r="E51995" s="3" t="s">
        <v>633894</v>
      </c>
      <c r="F51995" s="3" t="s">
        <v>668830</v>
      </c>
      <c r="G51995" s="3" t="s">
        <v>816868</v>
      </c>
      <c r="I51995" s="3" t="s">
        <v>565453</v>
      </c>
      <c r="J51995" s="3" t="s">
        <v>478801</v>
      </c>
      <c r="K51995" s="3" t="s">
        <v>816869</v>
      </c>
      <c r="L51995" s="3" t="s">
        <v>816870</v>
      </c>
      <c r="M51995">
        <v>20</v>
      </c>
      <c r="N51995" s="3" t="s">
        <v>655801</v>
      </c>
      <c r="O51995">
        <v>23</v>
      </c>
      <c r="P51995" s="3" t="s">
        <v>816871</v>
      </c>
      <c r="Q51995" s="3" t="s">
        <v>4708</v>
      </c>
      <c r="R51995" s="3" t="s">
        <v>180</v>
      </c>
      <c r="S51995" s="3" t="s">
        <v>816872</v>
      </c>
      <c r="T51995" s="3" t="s">
        <v>742966</v>
      </c>
    </row>
    <row r="51996" spans="1:20" x14ac:dyDescent="0.25">
      <c r="A51996" s="4">
        <v>45267.458333333336</v>
      </c>
      <c r="B51996" s="3" t="s">
        <v>462645</v>
      </c>
      <c r="C51996" s="3" t="s">
        <v>180</v>
      </c>
      <c r="D51996" s="3" t="s">
        <v>180</v>
      </c>
      <c r="E51996" s="3" t="s">
        <v>598355</v>
      </c>
      <c r="F51996" s="3" t="s">
        <v>808235</v>
      </c>
      <c r="G51996" s="3" t="s">
        <v>519749</v>
      </c>
      <c r="I51996" s="3" t="s">
        <v>729234</v>
      </c>
      <c r="J51996" s="3" t="s">
        <v>816873</v>
      </c>
      <c r="K51996" s="3" t="s">
        <v>816874</v>
      </c>
      <c r="L51996" s="3" t="s">
        <v>472767</v>
      </c>
      <c r="M51996">
        <v>20</v>
      </c>
      <c r="N51996" s="3" t="s">
        <v>816875</v>
      </c>
      <c r="P51996" s="3" t="s">
        <v>816876</v>
      </c>
      <c r="Q51996" s="3" t="s">
        <v>59196</v>
      </c>
      <c r="R51996" s="3" t="s">
        <v>180</v>
      </c>
      <c r="S51996" s="3" t="s">
        <v>816877</v>
      </c>
      <c r="T51996" s="3" t="s">
        <v>816878</v>
      </c>
    </row>
    <row r="51997" spans="1:20" x14ac:dyDescent="0.25">
      <c r="A51997" s="4">
        <v>45267.5</v>
      </c>
      <c r="B51997" s="3" t="s">
        <v>523201</v>
      </c>
      <c r="C51997" s="3" t="s">
        <v>180</v>
      </c>
      <c r="D51997" s="3" t="s">
        <v>757380</v>
      </c>
      <c r="E51997" s="3" t="s">
        <v>796862</v>
      </c>
      <c r="F51997" s="3" t="s">
        <v>758646</v>
      </c>
      <c r="G51997" s="3" t="s">
        <v>687352</v>
      </c>
      <c r="I51997" s="3" t="s">
        <v>816879</v>
      </c>
      <c r="J51997" s="3" t="s">
        <v>509526</v>
      </c>
      <c r="K51997" s="3" t="s">
        <v>816880</v>
      </c>
      <c r="L51997" s="3" t="s">
        <v>816881</v>
      </c>
      <c r="M51997">
        <v>23</v>
      </c>
      <c r="N51997" s="3" t="s">
        <v>790134</v>
      </c>
      <c r="P51997" s="3" t="s">
        <v>816882</v>
      </c>
      <c r="Q51997" s="3" t="s">
        <v>30151</v>
      </c>
      <c r="R51997" s="3" t="s">
        <v>180</v>
      </c>
      <c r="S51997" s="3" t="s">
        <v>816883</v>
      </c>
      <c r="T51997" s="3" t="s">
        <v>816884</v>
      </c>
    </row>
    <row r="51998" spans="1:20" x14ac:dyDescent="0.25">
      <c r="A51998" s="4">
        <v>45267.541666666664</v>
      </c>
      <c r="B51998" s="3" t="s">
        <v>565325</v>
      </c>
      <c r="C51998" s="3" t="s">
        <v>180</v>
      </c>
      <c r="D51998" s="3" t="s">
        <v>662841</v>
      </c>
      <c r="E51998" s="3" t="s">
        <v>816885</v>
      </c>
      <c r="F51998" s="3" t="s">
        <v>816886</v>
      </c>
      <c r="G51998" s="3" t="s">
        <v>646376</v>
      </c>
      <c r="I51998" s="3" t="s">
        <v>816887</v>
      </c>
      <c r="J51998" s="3" t="s">
        <v>618228</v>
      </c>
      <c r="K51998" s="3" t="s">
        <v>577885</v>
      </c>
      <c r="L51998" s="3" t="s">
        <v>816888</v>
      </c>
      <c r="M51998">
        <v>28</v>
      </c>
      <c r="N51998" s="3" t="s">
        <v>816889</v>
      </c>
      <c r="O51998">
        <v>28</v>
      </c>
      <c r="P51998" s="3" t="s">
        <v>703510</v>
      </c>
      <c r="Q51998" s="3" t="s">
        <v>29717</v>
      </c>
      <c r="R51998" s="3" t="s">
        <v>180</v>
      </c>
      <c r="S51998" s="3" t="s">
        <v>180</v>
      </c>
      <c r="T51998" s="3" t="s">
        <v>180</v>
      </c>
    </row>
    <row r="51999" spans="1:20" x14ac:dyDescent="0.25">
      <c r="A51999" s="4">
        <v>45267.583333333336</v>
      </c>
      <c r="B51999" s="3" t="s">
        <v>478732</v>
      </c>
      <c r="C51999" s="3" t="s">
        <v>816890</v>
      </c>
      <c r="D51999" s="3" t="s">
        <v>816891</v>
      </c>
      <c r="E51999" s="3" t="s">
        <v>645516</v>
      </c>
      <c r="F51999" s="3" t="s">
        <v>816892</v>
      </c>
      <c r="G51999" s="3" t="s">
        <v>180</v>
      </c>
      <c r="I51999" s="3" t="s">
        <v>509546</v>
      </c>
      <c r="J51999" s="3" t="s">
        <v>816893</v>
      </c>
      <c r="K51999" s="3" t="s">
        <v>583641</v>
      </c>
      <c r="L51999" s="3" t="s">
        <v>588765</v>
      </c>
      <c r="M51999">
        <v>30</v>
      </c>
      <c r="N51999" s="3" t="s">
        <v>789287</v>
      </c>
      <c r="O51999">
        <v>16</v>
      </c>
      <c r="P51999" s="3" t="s">
        <v>627027</v>
      </c>
      <c r="Q51999" s="3" t="s">
        <v>2425</v>
      </c>
      <c r="R51999" s="3" t="s">
        <v>180</v>
      </c>
      <c r="S51999" s="3" t="s">
        <v>180</v>
      </c>
      <c r="T51999" s="3" t="s">
        <v>180</v>
      </c>
    </row>
    <row r="52000" spans="1:20" x14ac:dyDescent="0.25">
      <c r="A52000" s="4">
        <v>45267.625</v>
      </c>
      <c r="B52000" s="3" t="s">
        <v>729423</v>
      </c>
      <c r="C52000" s="3" t="s">
        <v>459080</v>
      </c>
      <c r="D52000" s="3" t="s">
        <v>656449</v>
      </c>
      <c r="E52000" s="3" t="s">
        <v>816894</v>
      </c>
      <c r="F52000" s="3" t="s">
        <v>180</v>
      </c>
      <c r="G52000" s="3" t="s">
        <v>497683</v>
      </c>
      <c r="I52000" s="3" t="s">
        <v>511220</v>
      </c>
      <c r="J52000" s="3" t="s">
        <v>816895</v>
      </c>
      <c r="K52000" s="3" t="s">
        <v>180</v>
      </c>
      <c r="L52000" s="3" t="s">
        <v>572780</v>
      </c>
      <c r="M52000">
        <v>29</v>
      </c>
      <c r="N52000" s="3" t="s">
        <v>509967</v>
      </c>
      <c r="O52000">
        <v>13</v>
      </c>
      <c r="P52000" s="3" t="s">
        <v>507666</v>
      </c>
      <c r="Q52000" s="3" t="s">
        <v>1530</v>
      </c>
      <c r="R52000" s="3" t="s">
        <v>180</v>
      </c>
      <c r="S52000" s="3" t="s">
        <v>471207</v>
      </c>
      <c r="T52000" s="3" t="s">
        <v>644344</v>
      </c>
    </row>
    <row r="52001" spans="1:20" x14ac:dyDescent="0.25">
      <c r="A52001" s="4">
        <v>45267.666666666664</v>
      </c>
      <c r="B52001" s="3" t="s">
        <v>683053</v>
      </c>
      <c r="C52001" s="3" t="s">
        <v>678038</v>
      </c>
      <c r="D52001" s="3" t="s">
        <v>745304</v>
      </c>
      <c r="E52001" s="3" t="s">
        <v>720909</v>
      </c>
      <c r="F52001" s="3" t="s">
        <v>816896</v>
      </c>
      <c r="G52001" s="3" t="s">
        <v>715794</v>
      </c>
      <c r="I52001" s="3" t="s">
        <v>480799</v>
      </c>
      <c r="J52001" s="3" t="s">
        <v>718823</v>
      </c>
      <c r="K52001" s="3" t="s">
        <v>692144</v>
      </c>
      <c r="L52001" s="3" t="s">
        <v>816897</v>
      </c>
      <c r="M52001">
        <v>30</v>
      </c>
      <c r="N52001" s="3" t="s">
        <v>548872</v>
      </c>
      <c r="O52001">
        <v>12</v>
      </c>
      <c r="P52001" s="3" t="s">
        <v>486815</v>
      </c>
      <c r="Q52001" s="3" t="s">
        <v>25375</v>
      </c>
      <c r="R52001" s="3" t="s">
        <v>180</v>
      </c>
      <c r="S52001" s="3" t="s">
        <v>485247</v>
      </c>
      <c r="T52001" s="3" t="s">
        <v>816898</v>
      </c>
    </row>
    <row r="52002" spans="1:20" x14ac:dyDescent="0.25">
      <c r="A52002" s="4">
        <v>45267.708333333336</v>
      </c>
      <c r="B52002" s="3" t="s">
        <v>646366</v>
      </c>
      <c r="C52002" s="3" t="s">
        <v>765768</v>
      </c>
      <c r="D52002" s="3" t="s">
        <v>816899</v>
      </c>
      <c r="E52002" s="3" t="s">
        <v>816900</v>
      </c>
      <c r="F52002" s="3" t="s">
        <v>809534</v>
      </c>
      <c r="G52002" s="3" t="s">
        <v>816901</v>
      </c>
      <c r="I52002" s="3" t="s">
        <v>745335</v>
      </c>
      <c r="J52002" s="3" t="s">
        <v>816902</v>
      </c>
      <c r="K52002" s="3" t="s">
        <v>514945</v>
      </c>
      <c r="L52002" s="3" t="s">
        <v>816903</v>
      </c>
      <c r="M52002">
        <v>33</v>
      </c>
      <c r="N52002" s="3" t="s">
        <v>713721</v>
      </c>
      <c r="O52002">
        <v>20</v>
      </c>
      <c r="P52002" s="3" t="s">
        <v>816904</v>
      </c>
      <c r="Q52002" s="3" t="s">
        <v>317</v>
      </c>
      <c r="R52002" s="3" t="s">
        <v>180</v>
      </c>
      <c r="S52002" s="3" t="s">
        <v>589795</v>
      </c>
      <c r="T52002" s="3" t="s">
        <v>771551</v>
      </c>
    </row>
    <row r="52003" spans="1:20" x14ac:dyDescent="0.25">
      <c r="A52003" s="4">
        <v>45267.75</v>
      </c>
      <c r="B52003" s="3" t="s">
        <v>816905</v>
      </c>
      <c r="C52003" s="3" t="s">
        <v>816906</v>
      </c>
      <c r="D52003" s="3" t="s">
        <v>787331</v>
      </c>
      <c r="E52003" s="3" t="s">
        <v>816907</v>
      </c>
      <c r="F52003" s="3" t="s">
        <v>621007</v>
      </c>
      <c r="G52003" s="3" t="s">
        <v>816908</v>
      </c>
      <c r="I52003" s="3" t="s">
        <v>791109</v>
      </c>
      <c r="J52003" s="3" t="s">
        <v>594298</v>
      </c>
      <c r="K52003" s="3" t="s">
        <v>816909</v>
      </c>
      <c r="L52003" s="3" t="s">
        <v>816910</v>
      </c>
      <c r="M52003">
        <v>37</v>
      </c>
      <c r="N52003" s="3" t="s">
        <v>502269</v>
      </c>
      <c r="O52003">
        <v>16</v>
      </c>
      <c r="P52003" s="3" t="s">
        <v>591474</v>
      </c>
      <c r="Q52003" s="3" t="s">
        <v>317</v>
      </c>
      <c r="R52003" s="3" t="s">
        <v>180</v>
      </c>
      <c r="S52003" s="3" t="s">
        <v>499133</v>
      </c>
      <c r="T52003" s="3" t="s">
        <v>633002</v>
      </c>
    </row>
    <row r="52004" spans="1:20" x14ac:dyDescent="0.25">
      <c r="A52004" s="4">
        <v>45267.791666666664</v>
      </c>
      <c r="B52004" s="3" t="s">
        <v>582079</v>
      </c>
      <c r="C52004" s="3" t="s">
        <v>816911</v>
      </c>
      <c r="D52004" s="3" t="s">
        <v>470836</v>
      </c>
      <c r="E52004" s="3" t="s">
        <v>816912</v>
      </c>
      <c r="F52004" s="3" t="s">
        <v>747453</v>
      </c>
      <c r="G52004" s="3" t="s">
        <v>681541</v>
      </c>
      <c r="I52004" s="3" t="s">
        <v>816913</v>
      </c>
      <c r="J52004" s="3" t="s">
        <v>466012</v>
      </c>
      <c r="K52004" s="3" t="s">
        <v>492145</v>
      </c>
      <c r="L52004" s="3" t="s">
        <v>555176</v>
      </c>
      <c r="M52004">
        <v>33</v>
      </c>
      <c r="N52004" s="3" t="s">
        <v>796085</v>
      </c>
      <c r="O52004">
        <v>23</v>
      </c>
      <c r="P52004" s="3" t="s">
        <v>457608</v>
      </c>
      <c r="Q52004" s="3" t="s">
        <v>25375</v>
      </c>
      <c r="R52004" s="3" t="s">
        <v>180</v>
      </c>
      <c r="S52004" s="3" t="s">
        <v>816914</v>
      </c>
      <c r="T52004" s="3" t="s">
        <v>483301</v>
      </c>
    </row>
    <row r="52005" spans="1:20" x14ac:dyDescent="0.25">
      <c r="A52005" s="4">
        <v>45267.833333333336</v>
      </c>
      <c r="B52005" s="3" t="s">
        <v>816915</v>
      </c>
      <c r="C52005" s="3" t="s">
        <v>607242</v>
      </c>
      <c r="D52005" s="3" t="s">
        <v>709479</v>
      </c>
      <c r="E52005" s="3" t="s">
        <v>816916</v>
      </c>
      <c r="F52005" s="3" t="s">
        <v>724430</v>
      </c>
      <c r="G52005" s="3" t="s">
        <v>816917</v>
      </c>
      <c r="I52005" s="3" t="s">
        <v>816918</v>
      </c>
      <c r="J52005" s="3" t="s">
        <v>546791</v>
      </c>
      <c r="K52005" s="3" t="s">
        <v>611464</v>
      </c>
      <c r="L52005" s="3" t="s">
        <v>477273</v>
      </c>
      <c r="M52005">
        <v>58</v>
      </c>
      <c r="N52005" s="3" t="s">
        <v>684678</v>
      </c>
      <c r="O52005">
        <v>29</v>
      </c>
      <c r="P52005" s="3" t="s">
        <v>703084</v>
      </c>
      <c r="Q52005" s="3" t="s">
        <v>29717</v>
      </c>
      <c r="R52005" s="3" t="s">
        <v>180</v>
      </c>
      <c r="S52005" s="3" t="s">
        <v>816919</v>
      </c>
      <c r="T52005" s="3" t="s">
        <v>553489</v>
      </c>
    </row>
    <row r="52006" spans="1:20" x14ac:dyDescent="0.25">
      <c r="A52006" s="4">
        <v>45267.875</v>
      </c>
      <c r="B52006" s="3" t="s">
        <v>615192</v>
      </c>
      <c r="C52006" s="3" t="s">
        <v>816920</v>
      </c>
      <c r="D52006" s="3" t="s">
        <v>781677</v>
      </c>
      <c r="E52006" s="3" t="s">
        <v>816921</v>
      </c>
      <c r="F52006" s="3" t="s">
        <v>816922</v>
      </c>
      <c r="G52006" s="3" t="s">
        <v>816923</v>
      </c>
      <c r="I52006" s="3" t="s">
        <v>816924</v>
      </c>
      <c r="J52006" s="3" t="s">
        <v>539781</v>
      </c>
      <c r="K52006" s="3" t="s">
        <v>816925</v>
      </c>
      <c r="L52006" s="3" t="s">
        <v>816926</v>
      </c>
      <c r="M52006">
        <v>62</v>
      </c>
      <c r="N52006" s="3" t="s">
        <v>816927</v>
      </c>
      <c r="O52006">
        <v>48</v>
      </c>
      <c r="P52006" s="3" t="s">
        <v>513088</v>
      </c>
      <c r="Q52006" s="3" t="s">
        <v>17416</v>
      </c>
      <c r="R52006" s="3" t="s">
        <v>180</v>
      </c>
      <c r="S52006" s="3" t="s">
        <v>816928</v>
      </c>
      <c r="T52006" s="3" t="s">
        <v>637200</v>
      </c>
    </row>
    <row r="52007" spans="1:20" x14ac:dyDescent="0.25">
      <c r="A52007" s="4">
        <v>45267.916666666664</v>
      </c>
      <c r="B52007" s="3" t="s">
        <v>523398</v>
      </c>
      <c r="C52007" s="3" t="s">
        <v>723659</v>
      </c>
      <c r="D52007" s="3" t="s">
        <v>753977</v>
      </c>
      <c r="E52007" s="3" t="s">
        <v>816929</v>
      </c>
      <c r="F52007" s="3" t="s">
        <v>748629</v>
      </c>
      <c r="G52007" s="3" t="s">
        <v>816930</v>
      </c>
      <c r="I52007" s="3" t="s">
        <v>816931</v>
      </c>
      <c r="J52007" s="3" t="s">
        <v>663100</v>
      </c>
      <c r="K52007" s="3" t="s">
        <v>816932</v>
      </c>
      <c r="L52007" s="3" t="s">
        <v>816933</v>
      </c>
      <c r="M52007">
        <v>73</v>
      </c>
      <c r="N52007" s="3" t="s">
        <v>467837</v>
      </c>
      <c r="O52007">
        <v>51</v>
      </c>
      <c r="P52007" s="3" t="s">
        <v>631804</v>
      </c>
      <c r="Q52007" s="3" t="s">
        <v>22471</v>
      </c>
      <c r="R52007" s="3" t="s">
        <v>180</v>
      </c>
      <c r="S52007" s="3" t="s">
        <v>816934</v>
      </c>
      <c r="T52007" s="3" t="s">
        <v>816935</v>
      </c>
    </row>
    <row r="52008" spans="1:20" x14ac:dyDescent="0.25">
      <c r="A52008" s="4">
        <v>45267.958333333336</v>
      </c>
      <c r="B52008" s="3" t="s">
        <v>816936</v>
      </c>
      <c r="C52008" s="3" t="s">
        <v>666880</v>
      </c>
      <c r="D52008" s="3" t="s">
        <v>544087</v>
      </c>
      <c r="E52008" s="3" t="s">
        <v>468619</v>
      </c>
      <c r="F52008" s="3" t="s">
        <v>471676</v>
      </c>
      <c r="G52008" s="3" t="s">
        <v>816937</v>
      </c>
      <c r="I52008" s="3" t="s">
        <v>816938</v>
      </c>
      <c r="J52008" s="3" t="s">
        <v>741706</v>
      </c>
      <c r="K52008" s="3" t="s">
        <v>720231</v>
      </c>
      <c r="L52008" s="3" t="s">
        <v>816939</v>
      </c>
      <c r="M52008">
        <v>92</v>
      </c>
      <c r="N52008" s="3" t="s">
        <v>816940</v>
      </c>
      <c r="O52008">
        <v>49</v>
      </c>
      <c r="P52008" s="3" t="s">
        <v>477439</v>
      </c>
      <c r="Q52008" s="3" t="s">
        <v>6545</v>
      </c>
      <c r="R52008" s="3" t="s">
        <v>180</v>
      </c>
      <c r="S52008" s="3" t="s">
        <v>816941</v>
      </c>
      <c r="T52008" s="3" t="s">
        <v>816942</v>
      </c>
    </row>
    <row r="52009" spans="1:20" x14ac:dyDescent="0.25">
      <c r="A52009" s="4">
        <v>45268</v>
      </c>
      <c r="B52009" s="3" t="s">
        <v>802230</v>
      </c>
      <c r="C52009" s="3" t="s">
        <v>793634</v>
      </c>
      <c r="D52009" s="3" t="s">
        <v>816943</v>
      </c>
      <c r="E52009" s="3" t="s">
        <v>675342</v>
      </c>
      <c r="F52009" s="3" t="s">
        <v>555151</v>
      </c>
      <c r="G52009" s="3" t="s">
        <v>640202</v>
      </c>
      <c r="I52009" s="3" t="s">
        <v>616564</v>
      </c>
      <c r="J52009" s="3" t="s">
        <v>816944</v>
      </c>
      <c r="K52009" s="3" t="s">
        <v>816945</v>
      </c>
      <c r="L52009" s="3" t="s">
        <v>816946</v>
      </c>
      <c r="M52009">
        <v>42</v>
      </c>
      <c r="N52009" s="3" t="s">
        <v>755247</v>
      </c>
      <c r="O52009">
        <v>16</v>
      </c>
      <c r="P52009" s="3" t="s">
        <v>786870</v>
      </c>
      <c r="Q52009" s="3" t="s">
        <v>2282</v>
      </c>
      <c r="R52009" s="3" t="s">
        <v>180</v>
      </c>
      <c r="S52009" s="3" t="s">
        <v>816947</v>
      </c>
      <c r="T52009" s="3" t="s">
        <v>642377</v>
      </c>
    </row>
    <row r="52010" spans="1:20" x14ac:dyDescent="0.25">
      <c r="A52010" s="4">
        <v>45268.041666666664</v>
      </c>
      <c r="B52010" s="3" t="s">
        <v>816948</v>
      </c>
      <c r="C52010" s="3" t="s">
        <v>576337</v>
      </c>
      <c r="D52010" s="3" t="s">
        <v>680645</v>
      </c>
      <c r="E52010" s="3" t="s">
        <v>553165</v>
      </c>
      <c r="F52010" s="3" t="s">
        <v>567073</v>
      </c>
      <c r="G52010" s="3" t="s">
        <v>816949</v>
      </c>
      <c r="I52010" s="3" t="s">
        <v>483757</v>
      </c>
      <c r="J52010" s="3" t="s">
        <v>816950</v>
      </c>
      <c r="K52010" s="3" t="s">
        <v>493647</v>
      </c>
      <c r="L52010" s="3" t="s">
        <v>816951</v>
      </c>
      <c r="M52010">
        <v>26</v>
      </c>
      <c r="N52010" s="3" t="s">
        <v>614013</v>
      </c>
      <c r="O52010">
        <v>29</v>
      </c>
      <c r="P52010" s="3" t="s">
        <v>615910</v>
      </c>
      <c r="Q52010" s="3" t="s">
        <v>14720</v>
      </c>
      <c r="R52010" s="3" t="s">
        <v>180</v>
      </c>
      <c r="S52010" s="3" t="s">
        <v>816952</v>
      </c>
      <c r="T52010" s="3" t="s">
        <v>570716</v>
      </c>
    </row>
    <row r="52011" spans="1:20" x14ac:dyDescent="0.25">
      <c r="A52011" s="4">
        <v>45268.083333333336</v>
      </c>
      <c r="B52011" s="3" t="s">
        <v>569686</v>
      </c>
      <c r="C52011" s="3" t="s">
        <v>623274</v>
      </c>
      <c r="D52011" s="3" t="s">
        <v>623388</v>
      </c>
      <c r="E52011" s="3" t="s">
        <v>685431</v>
      </c>
      <c r="F52011" s="3" t="s">
        <v>546835</v>
      </c>
      <c r="G52011" s="3" t="s">
        <v>782193</v>
      </c>
      <c r="I52011" s="3" t="s">
        <v>816953</v>
      </c>
      <c r="J52011" s="3" t="s">
        <v>809856</v>
      </c>
      <c r="K52011" s="3" t="s">
        <v>685835</v>
      </c>
      <c r="L52011" s="3" t="s">
        <v>816954</v>
      </c>
      <c r="M52011">
        <v>18</v>
      </c>
      <c r="N52011" s="3" t="s">
        <v>745814</v>
      </c>
      <c r="O52011">
        <v>20</v>
      </c>
      <c r="P52011" s="3" t="s">
        <v>543494</v>
      </c>
      <c r="Q52011" s="3" t="s">
        <v>6647</v>
      </c>
      <c r="R52011" s="3" t="s">
        <v>180</v>
      </c>
      <c r="S52011" s="3" t="s">
        <v>784155</v>
      </c>
      <c r="T52011" s="3" t="s">
        <v>816955</v>
      </c>
    </row>
    <row r="52012" spans="1:20" x14ac:dyDescent="0.25">
      <c r="A52012" s="4">
        <v>45268.125</v>
      </c>
      <c r="B52012" s="3" t="s">
        <v>597841</v>
      </c>
      <c r="C52012" s="3" t="s">
        <v>574411</v>
      </c>
      <c r="D52012" s="3" t="s">
        <v>787139</v>
      </c>
      <c r="E52012" s="3" t="s">
        <v>563673</v>
      </c>
      <c r="F52012" s="3" t="s">
        <v>523411</v>
      </c>
      <c r="G52012" s="3" t="s">
        <v>816956</v>
      </c>
      <c r="I52012" s="3" t="s">
        <v>816957</v>
      </c>
      <c r="J52012" s="3" t="s">
        <v>816958</v>
      </c>
      <c r="K52012" s="3" t="s">
        <v>628126</v>
      </c>
      <c r="L52012" s="3" t="s">
        <v>816959</v>
      </c>
      <c r="M52012">
        <v>18</v>
      </c>
      <c r="N52012" s="3" t="s">
        <v>671806</v>
      </c>
      <c r="O52012">
        <v>17</v>
      </c>
      <c r="P52012" s="3" t="s">
        <v>529008</v>
      </c>
      <c r="Q52012" s="3" t="s">
        <v>1530</v>
      </c>
      <c r="R52012" s="3" t="s">
        <v>180</v>
      </c>
      <c r="S52012" s="3" t="s">
        <v>786230</v>
      </c>
      <c r="T52012" s="3" t="s">
        <v>591527</v>
      </c>
    </row>
    <row r="52013" spans="1:20" x14ac:dyDescent="0.25">
      <c r="A52013" s="4">
        <v>45268.166666666664</v>
      </c>
      <c r="B52013" s="3" t="s">
        <v>816960</v>
      </c>
      <c r="C52013" s="3" t="s">
        <v>816961</v>
      </c>
      <c r="D52013" s="3" t="s">
        <v>566981</v>
      </c>
      <c r="E52013" s="3" t="s">
        <v>816962</v>
      </c>
      <c r="F52013" s="3" t="s">
        <v>766490</v>
      </c>
      <c r="G52013" s="3" t="s">
        <v>691243</v>
      </c>
      <c r="I52013" s="3" t="s">
        <v>685802</v>
      </c>
      <c r="J52013" s="3" t="s">
        <v>816963</v>
      </c>
      <c r="K52013" s="3" t="s">
        <v>610277</v>
      </c>
      <c r="L52013" s="3" t="s">
        <v>583712</v>
      </c>
      <c r="M52013">
        <v>28</v>
      </c>
      <c r="N52013" s="3" t="s">
        <v>492747</v>
      </c>
      <c r="O52013">
        <v>20</v>
      </c>
      <c r="P52013" s="3" t="s">
        <v>693053</v>
      </c>
      <c r="Q52013" s="3" t="s">
        <v>314</v>
      </c>
      <c r="R52013" s="3" t="s">
        <v>180</v>
      </c>
      <c r="S52013" s="3" t="s">
        <v>479629</v>
      </c>
      <c r="T52013" s="3" t="s">
        <v>490002</v>
      </c>
    </row>
    <row r="52014" spans="1:20" x14ac:dyDescent="0.25">
      <c r="A52014" s="4">
        <v>45268.208333333336</v>
      </c>
      <c r="B52014" s="3" t="s">
        <v>678830</v>
      </c>
      <c r="C52014" s="3" t="s">
        <v>816964</v>
      </c>
      <c r="D52014" s="3" t="s">
        <v>816965</v>
      </c>
      <c r="E52014" s="3" t="s">
        <v>727677</v>
      </c>
      <c r="F52014" s="3" t="s">
        <v>502232</v>
      </c>
      <c r="G52014" s="3" t="s">
        <v>816966</v>
      </c>
      <c r="I52014" s="3" t="s">
        <v>694129</v>
      </c>
      <c r="J52014" s="3" t="s">
        <v>620927</v>
      </c>
      <c r="K52014" s="3" t="s">
        <v>717277</v>
      </c>
      <c r="L52014" s="3" t="s">
        <v>532079</v>
      </c>
      <c r="M52014">
        <v>21</v>
      </c>
      <c r="N52014" s="3" t="s">
        <v>816967</v>
      </c>
      <c r="O52014">
        <v>23</v>
      </c>
      <c r="P52014" s="3" t="s">
        <v>460671</v>
      </c>
      <c r="Q52014" s="3" t="s">
        <v>2425</v>
      </c>
      <c r="R52014" s="3" t="s">
        <v>180</v>
      </c>
      <c r="S52014" s="3" t="s">
        <v>624531</v>
      </c>
      <c r="T52014" s="3" t="s">
        <v>784544</v>
      </c>
    </row>
    <row r="52015" spans="1:20" x14ac:dyDescent="0.25">
      <c r="A52015" s="4">
        <v>45268.25</v>
      </c>
      <c r="B52015" s="3" t="s">
        <v>816968</v>
      </c>
      <c r="C52015" s="3" t="s">
        <v>678838</v>
      </c>
      <c r="D52015" s="3" t="s">
        <v>745145</v>
      </c>
      <c r="E52015" s="3" t="s">
        <v>622980</v>
      </c>
      <c r="F52015" s="3" t="s">
        <v>482087</v>
      </c>
      <c r="G52015" s="3" t="s">
        <v>763632</v>
      </c>
      <c r="I52015" s="3" t="s">
        <v>558369</v>
      </c>
      <c r="J52015" s="3" t="s">
        <v>816969</v>
      </c>
      <c r="K52015" s="3" t="s">
        <v>707377</v>
      </c>
      <c r="L52015" s="3" t="s">
        <v>673529</v>
      </c>
      <c r="M52015">
        <v>22</v>
      </c>
      <c r="N52015" s="3" t="s">
        <v>524199</v>
      </c>
      <c r="O52015">
        <v>24</v>
      </c>
      <c r="P52015" s="3" t="s">
        <v>685687</v>
      </c>
      <c r="Q52015" s="3" t="s">
        <v>21207</v>
      </c>
      <c r="R52015" s="3" t="s">
        <v>180</v>
      </c>
      <c r="S52015" s="3" t="s">
        <v>568764</v>
      </c>
      <c r="T52015" s="3" t="s">
        <v>745579</v>
      </c>
    </row>
    <row r="52016" spans="1:20" x14ac:dyDescent="0.25">
      <c r="A52016" s="4">
        <v>45268.291666666664</v>
      </c>
      <c r="B52016" s="3" t="s">
        <v>816970</v>
      </c>
      <c r="C52016" s="3" t="s">
        <v>742905</v>
      </c>
      <c r="D52016" s="3" t="s">
        <v>780849</v>
      </c>
      <c r="E52016" s="3" t="s">
        <v>597185</v>
      </c>
      <c r="F52016" s="3" t="s">
        <v>491947</v>
      </c>
      <c r="G52016" s="3" t="s">
        <v>816971</v>
      </c>
      <c r="I52016" s="3" t="s">
        <v>618460</v>
      </c>
      <c r="J52016" s="3" t="s">
        <v>646627</v>
      </c>
      <c r="K52016" s="3" t="s">
        <v>676892</v>
      </c>
      <c r="L52016" s="3" t="s">
        <v>796914</v>
      </c>
      <c r="M52016">
        <v>15</v>
      </c>
      <c r="N52016" s="3" t="s">
        <v>599988</v>
      </c>
      <c r="O52016">
        <v>21</v>
      </c>
      <c r="P52016" s="3" t="s">
        <v>659328</v>
      </c>
      <c r="Q52016" s="3" t="s">
        <v>3527</v>
      </c>
      <c r="R52016" s="3" t="s">
        <v>180</v>
      </c>
      <c r="S52016" s="3" t="s">
        <v>619096</v>
      </c>
      <c r="T52016" s="3" t="s">
        <v>466514</v>
      </c>
    </row>
    <row r="52017" spans="1:20" x14ac:dyDescent="0.25">
      <c r="A52017" s="4">
        <v>45268.333333333336</v>
      </c>
      <c r="B52017" s="3" t="s">
        <v>816972</v>
      </c>
      <c r="C52017" s="3" t="s">
        <v>816973</v>
      </c>
      <c r="D52017" s="3" t="s">
        <v>816974</v>
      </c>
      <c r="E52017" s="3" t="s">
        <v>816975</v>
      </c>
      <c r="F52017" s="3" t="s">
        <v>788559</v>
      </c>
      <c r="G52017" s="3" t="s">
        <v>816976</v>
      </c>
      <c r="I52017" s="3" t="s">
        <v>816977</v>
      </c>
      <c r="J52017" s="3" t="s">
        <v>694788</v>
      </c>
      <c r="K52017" s="3" t="s">
        <v>816978</v>
      </c>
      <c r="L52017" s="3" t="s">
        <v>484705</v>
      </c>
      <c r="M52017">
        <v>26</v>
      </c>
      <c r="N52017" s="3" t="s">
        <v>782066</v>
      </c>
      <c r="O52017">
        <v>19</v>
      </c>
      <c r="P52017" s="3" t="s">
        <v>666244</v>
      </c>
      <c r="Q52017" s="3" t="s">
        <v>22509</v>
      </c>
      <c r="R52017" s="3" t="s">
        <v>180</v>
      </c>
      <c r="S52017" s="3" t="s">
        <v>617866</v>
      </c>
      <c r="T52017" s="3" t="s">
        <v>579616</v>
      </c>
    </row>
    <row r="52018" spans="1:20" x14ac:dyDescent="0.25">
      <c r="A52018" s="4">
        <v>45268.375</v>
      </c>
      <c r="B52018" s="3" t="s">
        <v>522048</v>
      </c>
      <c r="C52018" s="3" t="s">
        <v>792027</v>
      </c>
      <c r="D52018" s="3" t="s">
        <v>521758</v>
      </c>
      <c r="E52018" s="3" t="s">
        <v>779030</v>
      </c>
      <c r="F52018" s="3" t="s">
        <v>479522</v>
      </c>
      <c r="G52018" s="3" t="s">
        <v>674673</v>
      </c>
      <c r="I52018" s="3" t="s">
        <v>581452</v>
      </c>
      <c r="J52018" s="3" t="s">
        <v>756456</v>
      </c>
      <c r="K52018" s="3" t="s">
        <v>728531</v>
      </c>
      <c r="L52018" s="3" t="s">
        <v>617353</v>
      </c>
      <c r="M52018">
        <v>13</v>
      </c>
      <c r="N52018" s="3" t="s">
        <v>663619</v>
      </c>
      <c r="O52018">
        <v>15</v>
      </c>
      <c r="P52018" s="3" t="s">
        <v>723716</v>
      </c>
      <c r="Q52018" s="3" t="s">
        <v>22509</v>
      </c>
      <c r="R52018" s="3" t="s">
        <v>180</v>
      </c>
      <c r="S52018" s="3" t="s">
        <v>816979</v>
      </c>
      <c r="T52018" s="3" t="s">
        <v>696016</v>
      </c>
    </row>
    <row r="52019" spans="1:20" x14ac:dyDescent="0.25">
      <c r="A52019" s="4">
        <v>45268.416666666664</v>
      </c>
      <c r="B52019" s="3" t="s">
        <v>634843</v>
      </c>
      <c r="C52019" s="3" t="s">
        <v>816980</v>
      </c>
      <c r="D52019" s="3" t="s">
        <v>622158</v>
      </c>
      <c r="E52019" s="3" t="s">
        <v>571351</v>
      </c>
      <c r="F52019" s="3" t="s">
        <v>518497</v>
      </c>
      <c r="G52019" s="3" t="s">
        <v>628443</v>
      </c>
      <c r="I52019" s="3" t="s">
        <v>747384</v>
      </c>
      <c r="J52019" s="3" t="s">
        <v>655951</v>
      </c>
      <c r="K52019" s="3" t="s">
        <v>598117</v>
      </c>
      <c r="L52019" s="3" t="s">
        <v>816981</v>
      </c>
      <c r="M52019">
        <v>13</v>
      </c>
      <c r="N52019" s="3" t="s">
        <v>718091</v>
      </c>
      <c r="O52019">
        <v>16</v>
      </c>
      <c r="P52019" s="3" t="s">
        <v>816982</v>
      </c>
      <c r="Q52019" s="3" t="s">
        <v>2542</v>
      </c>
      <c r="R52019" s="3" t="s">
        <v>180</v>
      </c>
      <c r="S52019" s="3" t="s">
        <v>597546</v>
      </c>
      <c r="T52019" s="3" t="s">
        <v>491145</v>
      </c>
    </row>
    <row r="52020" spans="1:20" x14ac:dyDescent="0.25">
      <c r="A52020" s="4">
        <v>45268.458333333336</v>
      </c>
      <c r="B52020" s="3" t="s">
        <v>481413</v>
      </c>
      <c r="C52020" s="3" t="s">
        <v>619734</v>
      </c>
      <c r="D52020" s="3" t="s">
        <v>563970</v>
      </c>
      <c r="E52020" s="3" t="s">
        <v>674617</v>
      </c>
      <c r="F52020" s="3" t="s">
        <v>570554</v>
      </c>
      <c r="G52020" s="3" t="s">
        <v>816983</v>
      </c>
      <c r="I52020" s="3" t="s">
        <v>509286</v>
      </c>
      <c r="J52020" s="3" t="s">
        <v>549884</v>
      </c>
      <c r="K52020" s="3" t="s">
        <v>485542</v>
      </c>
      <c r="L52020" s="3" t="s">
        <v>464766</v>
      </c>
      <c r="M52020">
        <v>17</v>
      </c>
      <c r="N52020" s="3" t="s">
        <v>543954</v>
      </c>
      <c r="O52020">
        <v>15</v>
      </c>
      <c r="P52020" s="3" t="s">
        <v>799361</v>
      </c>
      <c r="Q52020" s="3" t="s">
        <v>2425</v>
      </c>
      <c r="R52020" s="3" t="s">
        <v>180</v>
      </c>
      <c r="S52020" s="3" t="s">
        <v>691266</v>
      </c>
      <c r="T52020" s="3" t="s">
        <v>553175</v>
      </c>
    </row>
    <row r="52021" spans="1:20" x14ac:dyDescent="0.25">
      <c r="A52021" s="4">
        <v>45268.5</v>
      </c>
      <c r="B52021" s="3" t="s">
        <v>462604</v>
      </c>
      <c r="C52021" s="3" t="s">
        <v>605646</v>
      </c>
      <c r="D52021" s="3" t="s">
        <v>734126</v>
      </c>
      <c r="E52021" s="3" t="s">
        <v>653886</v>
      </c>
      <c r="F52021" s="3" t="s">
        <v>795154</v>
      </c>
      <c r="G52021" s="3" t="s">
        <v>652770</v>
      </c>
      <c r="I52021" s="3" t="s">
        <v>774237</v>
      </c>
      <c r="J52021" s="3" t="s">
        <v>737425</v>
      </c>
      <c r="K52021" s="3" t="s">
        <v>816984</v>
      </c>
      <c r="L52021" s="3" t="s">
        <v>553524</v>
      </c>
      <c r="M52021">
        <v>17</v>
      </c>
      <c r="N52021" s="3" t="s">
        <v>698281</v>
      </c>
      <c r="O52021">
        <v>9</v>
      </c>
      <c r="P52021" s="3" t="s">
        <v>548879</v>
      </c>
      <c r="Q52021" s="3" t="s">
        <v>1530</v>
      </c>
      <c r="R52021" s="3" t="s">
        <v>180</v>
      </c>
      <c r="S52021" s="3" t="s">
        <v>695679</v>
      </c>
      <c r="T52021" s="3" t="s">
        <v>816985</v>
      </c>
    </row>
    <row r="52022" spans="1:20" x14ac:dyDescent="0.25">
      <c r="A52022" s="4">
        <v>45268.541666666664</v>
      </c>
      <c r="B52022" s="3" t="s">
        <v>658055</v>
      </c>
      <c r="C52022" s="3" t="s">
        <v>816986</v>
      </c>
      <c r="D52022" s="3" t="s">
        <v>572276</v>
      </c>
      <c r="E52022" s="3" t="s">
        <v>672080</v>
      </c>
      <c r="F52022" s="3" t="s">
        <v>618440</v>
      </c>
      <c r="G52022" s="3" t="s">
        <v>658794</v>
      </c>
      <c r="I52022" s="3" t="s">
        <v>548755</v>
      </c>
      <c r="J52022" s="3" t="s">
        <v>608442</v>
      </c>
      <c r="K52022" s="3" t="s">
        <v>509692</v>
      </c>
      <c r="L52022" s="3" t="s">
        <v>578620</v>
      </c>
      <c r="M52022">
        <v>9</v>
      </c>
      <c r="N52022" s="3" t="s">
        <v>474445</v>
      </c>
      <c r="O52022">
        <v>14</v>
      </c>
      <c r="P52022" s="3" t="s">
        <v>536588</v>
      </c>
      <c r="Q52022" s="3" t="s">
        <v>21207</v>
      </c>
      <c r="R52022" s="3" t="s">
        <v>180</v>
      </c>
      <c r="S52022" s="3" t="s">
        <v>718758</v>
      </c>
      <c r="T52022" s="3" t="s">
        <v>743709</v>
      </c>
    </row>
    <row r="52023" spans="1:20" x14ac:dyDescent="0.25">
      <c r="A52023" s="4">
        <v>45268.583333333336</v>
      </c>
      <c r="B52023" s="3" t="s">
        <v>710070</v>
      </c>
      <c r="C52023" s="3" t="s">
        <v>816987</v>
      </c>
      <c r="D52023" s="3" t="s">
        <v>539587</v>
      </c>
      <c r="E52023" s="3" t="s">
        <v>460099</v>
      </c>
      <c r="F52023" s="3" t="s">
        <v>728919</v>
      </c>
      <c r="G52023" s="3" t="s">
        <v>816988</v>
      </c>
      <c r="I52023" s="3" t="s">
        <v>816989</v>
      </c>
      <c r="J52023" s="3" t="s">
        <v>816990</v>
      </c>
      <c r="K52023" s="3" t="s">
        <v>683358</v>
      </c>
      <c r="L52023" s="3" t="s">
        <v>816991</v>
      </c>
      <c r="M52023">
        <v>8</v>
      </c>
      <c r="N52023" s="3" t="s">
        <v>665801</v>
      </c>
      <c r="O52023">
        <v>10</v>
      </c>
      <c r="P52023" s="3" t="s">
        <v>724522</v>
      </c>
      <c r="Q52023" s="3" t="s">
        <v>314</v>
      </c>
      <c r="R52023" s="3" t="s">
        <v>180</v>
      </c>
      <c r="S52023" s="3" t="s">
        <v>768183</v>
      </c>
      <c r="T52023" s="3" t="s">
        <v>816992</v>
      </c>
    </row>
    <row r="52024" spans="1:20" x14ac:dyDescent="0.25">
      <c r="A52024" s="4">
        <v>45268.625</v>
      </c>
      <c r="B52024" s="3" t="s">
        <v>487725</v>
      </c>
      <c r="C52024" s="3" t="s">
        <v>816993</v>
      </c>
      <c r="D52024" s="3" t="s">
        <v>816994</v>
      </c>
      <c r="E52024" s="3" t="s">
        <v>539615</v>
      </c>
      <c r="F52024" s="3" t="s">
        <v>816995</v>
      </c>
      <c r="G52024" s="3" t="s">
        <v>600193</v>
      </c>
      <c r="I52024" s="3" t="s">
        <v>656339</v>
      </c>
      <c r="J52024" s="3" t="s">
        <v>665792</v>
      </c>
      <c r="K52024" s="3" t="s">
        <v>816996</v>
      </c>
      <c r="L52024" s="3" t="s">
        <v>816997</v>
      </c>
      <c r="M52024">
        <v>7</v>
      </c>
      <c r="N52024" s="3" t="s">
        <v>602055</v>
      </c>
      <c r="O52024">
        <v>11</v>
      </c>
      <c r="P52024" s="3" t="s">
        <v>714512</v>
      </c>
      <c r="Q52024" s="3" t="s">
        <v>1530</v>
      </c>
      <c r="R52024" s="3" t="s">
        <v>180</v>
      </c>
      <c r="S52024" s="3" t="s">
        <v>460618</v>
      </c>
      <c r="T52024" s="3" t="s">
        <v>816998</v>
      </c>
    </row>
    <row r="52025" spans="1:20" x14ac:dyDescent="0.25">
      <c r="A52025" s="4">
        <v>45268.666666666664</v>
      </c>
      <c r="B52025" s="3" t="s">
        <v>816999</v>
      </c>
      <c r="C52025" s="3" t="s">
        <v>694285</v>
      </c>
      <c r="D52025" s="3" t="s">
        <v>817000</v>
      </c>
      <c r="E52025" s="3" t="s">
        <v>668993</v>
      </c>
      <c r="F52025" s="3" t="s">
        <v>531895</v>
      </c>
      <c r="G52025" s="3" t="s">
        <v>817001</v>
      </c>
      <c r="I52025" s="3" t="s">
        <v>475302</v>
      </c>
      <c r="J52025" s="3" t="s">
        <v>530467</v>
      </c>
      <c r="K52025" s="3" t="s">
        <v>817002</v>
      </c>
      <c r="L52025" s="3" t="s">
        <v>674701</v>
      </c>
      <c r="M52025">
        <v>5</v>
      </c>
      <c r="N52025" s="3" t="s">
        <v>514631</v>
      </c>
      <c r="O52025">
        <v>10</v>
      </c>
      <c r="P52025" s="3" t="s">
        <v>460796</v>
      </c>
      <c r="Q52025" s="3" t="s">
        <v>317</v>
      </c>
      <c r="R52025" s="3" t="s">
        <v>180</v>
      </c>
      <c r="S52025" s="3" t="s">
        <v>483617</v>
      </c>
      <c r="T52025" s="3" t="s">
        <v>817003</v>
      </c>
    </row>
    <row r="52026" spans="1:20" x14ac:dyDescent="0.25">
      <c r="A52026" s="4">
        <v>45268.708333333336</v>
      </c>
      <c r="B52026" s="3" t="s">
        <v>180</v>
      </c>
      <c r="C52026" s="3" t="s">
        <v>817004</v>
      </c>
      <c r="D52026" s="3" t="s">
        <v>482422</v>
      </c>
      <c r="E52026" s="3" t="s">
        <v>497456</v>
      </c>
      <c r="F52026" s="3" t="s">
        <v>594500</v>
      </c>
      <c r="G52026" s="3" t="s">
        <v>817005</v>
      </c>
      <c r="I52026" s="3" t="s">
        <v>540187</v>
      </c>
      <c r="J52026" s="3" t="s">
        <v>652250</v>
      </c>
      <c r="K52026" s="3" t="s">
        <v>572798</v>
      </c>
      <c r="L52026" s="3" t="s">
        <v>506281</v>
      </c>
      <c r="M52026">
        <v>20</v>
      </c>
      <c r="N52026" s="3" t="s">
        <v>667990</v>
      </c>
      <c r="O52026">
        <v>14</v>
      </c>
      <c r="P52026" s="3" t="s">
        <v>487357</v>
      </c>
      <c r="Q52026" s="3" t="s">
        <v>2298</v>
      </c>
      <c r="R52026" s="3" t="s">
        <v>180</v>
      </c>
      <c r="S52026" s="3" t="s">
        <v>566625</v>
      </c>
      <c r="T52026" s="3" t="s">
        <v>817006</v>
      </c>
    </row>
    <row r="52027" spans="1:20" x14ac:dyDescent="0.25">
      <c r="A52027" s="4">
        <v>45268.75</v>
      </c>
      <c r="B52027" s="3" t="s">
        <v>817007</v>
      </c>
      <c r="C52027" s="3" t="s">
        <v>817008</v>
      </c>
      <c r="D52027" s="3" t="s">
        <v>643694</v>
      </c>
      <c r="E52027" s="3" t="s">
        <v>623140</v>
      </c>
      <c r="F52027" s="3" t="s">
        <v>595639</v>
      </c>
      <c r="G52027" s="3" t="s">
        <v>817009</v>
      </c>
      <c r="I52027" s="3" t="s">
        <v>817010</v>
      </c>
      <c r="J52027" s="3" t="s">
        <v>817011</v>
      </c>
      <c r="K52027" s="3" t="s">
        <v>530535</v>
      </c>
      <c r="L52027" s="3" t="s">
        <v>817012</v>
      </c>
      <c r="M52027">
        <v>19</v>
      </c>
      <c r="N52027" s="3" t="s">
        <v>616238</v>
      </c>
      <c r="O52027">
        <v>17</v>
      </c>
      <c r="P52027" s="3" t="s">
        <v>817013</v>
      </c>
      <c r="Q52027" s="3" t="s">
        <v>1530</v>
      </c>
      <c r="R52027" s="3" t="s">
        <v>180</v>
      </c>
      <c r="S52027" s="3" t="s">
        <v>817014</v>
      </c>
      <c r="T52027" s="3" t="s">
        <v>817015</v>
      </c>
    </row>
    <row r="52028" spans="1:20" x14ac:dyDescent="0.25">
      <c r="A52028" s="4">
        <v>45268.791666666664</v>
      </c>
      <c r="B52028" s="3" t="s">
        <v>550625</v>
      </c>
      <c r="C52028" s="3" t="s">
        <v>739574</v>
      </c>
      <c r="D52028" s="3" t="s">
        <v>817016</v>
      </c>
      <c r="E52028" s="3" t="s">
        <v>679966</v>
      </c>
      <c r="F52028" s="3" t="s">
        <v>485751</v>
      </c>
      <c r="G52028" s="3" t="s">
        <v>567375</v>
      </c>
      <c r="I52028" s="3" t="s">
        <v>587302</v>
      </c>
      <c r="J52028" s="3" t="s">
        <v>699982</v>
      </c>
      <c r="K52028" s="3" t="s">
        <v>565627</v>
      </c>
      <c r="L52028" s="3" t="s">
        <v>817017</v>
      </c>
      <c r="M52028">
        <v>23</v>
      </c>
      <c r="N52028" s="3" t="s">
        <v>817018</v>
      </c>
      <c r="O52028">
        <v>14</v>
      </c>
      <c r="P52028" s="3" t="s">
        <v>654332</v>
      </c>
      <c r="Q52028" s="3" t="s">
        <v>2542</v>
      </c>
      <c r="R52028" s="3" t="s">
        <v>180</v>
      </c>
      <c r="S52028" s="3" t="s">
        <v>507170</v>
      </c>
      <c r="T52028" s="3" t="s">
        <v>796303</v>
      </c>
    </row>
    <row r="52029" spans="1:20" x14ac:dyDescent="0.25">
      <c r="A52029" s="4">
        <v>45268.833333333336</v>
      </c>
      <c r="B52029" s="3" t="s">
        <v>540914</v>
      </c>
      <c r="C52029" s="3" t="s">
        <v>817019</v>
      </c>
      <c r="D52029" s="3" t="s">
        <v>687478</v>
      </c>
      <c r="E52029" s="3" t="s">
        <v>817020</v>
      </c>
      <c r="F52029" s="3" t="s">
        <v>557436</v>
      </c>
      <c r="G52029" s="3" t="s">
        <v>703002</v>
      </c>
      <c r="I52029" s="3" t="s">
        <v>626978</v>
      </c>
      <c r="J52029" s="3" t="s">
        <v>689184</v>
      </c>
      <c r="K52029" s="3" t="s">
        <v>802612</v>
      </c>
      <c r="L52029" s="3" t="s">
        <v>817021</v>
      </c>
      <c r="M52029">
        <v>16</v>
      </c>
      <c r="N52029" s="3" t="s">
        <v>817022</v>
      </c>
      <c r="O52029">
        <v>12</v>
      </c>
      <c r="P52029" s="3" t="s">
        <v>616836</v>
      </c>
      <c r="Q52029" s="3" t="s">
        <v>2425</v>
      </c>
      <c r="R52029" s="3" t="s">
        <v>180</v>
      </c>
      <c r="S52029" s="3" t="s">
        <v>486350</v>
      </c>
      <c r="T52029" s="3" t="s">
        <v>741142</v>
      </c>
    </row>
    <row r="52030" spans="1:20" x14ac:dyDescent="0.25">
      <c r="A52030" s="4">
        <v>45268.875</v>
      </c>
      <c r="B52030" s="3" t="s">
        <v>671390</v>
      </c>
      <c r="C52030" s="3" t="s">
        <v>719616</v>
      </c>
      <c r="D52030" s="3" t="s">
        <v>547019</v>
      </c>
      <c r="E52030" s="3" t="s">
        <v>817023</v>
      </c>
      <c r="F52030" s="3" t="s">
        <v>817024</v>
      </c>
      <c r="G52030" s="3" t="s">
        <v>817025</v>
      </c>
      <c r="I52030" s="3" t="s">
        <v>547627</v>
      </c>
      <c r="J52030" s="3" t="s">
        <v>481812</v>
      </c>
      <c r="K52030" s="3" t="s">
        <v>505679</v>
      </c>
      <c r="L52030" s="3" t="s">
        <v>580018</v>
      </c>
      <c r="M52030">
        <v>22</v>
      </c>
      <c r="N52030" s="3" t="s">
        <v>817026</v>
      </c>
      <c r="O52030">
        <v>15</v>
      </c>
      <c r="P52030" s="3" t="s">
        <v>630265</v>
      </c>
      <c r="Q52030" s="3" t="s">
        <v>22906</v>
      </c>
      <c r="R52030" s="3" t="s">
        <v>180</v>
      </c>
      <c r="S52030" s="3" t="s">
        <v>575830</v>
      </c>
      <c r="T52030" s="3" t="s">
        <v>817027</v>
      </c>
    </row>
    <row r="52031" spans="1:20" x14ac:dyDescent="0.25">
      <c r="A52031" s="4">
        <v>45268.916666666664</v>
      </c>
      <c r="B52031" s="3" t="s">
        <v>817028</v>
      </c>
      <c r="C52031" s="3" t="s">
        <v>655097</v>
      </c>
      <c r="D52031" s="3" t="s">
        <v>817029</v>
      </c>
      <c r="E52031" s="3" t="s">
        <v>817030</v>
      </c>
      <c r="F52031" s="3" t="s">
        <v>817031</v>
      </c>
      <c r="G52031" s="3" t="s">
        <v>817032</v>
      </c>
      <c r="I52031" s="3" t="s">
        <v>465919</v>
      </c>
      <c r="J52031" s="3" t="s">
        <v>488273</v>
      </c>
      <c r="K52031" s="3" t="s">
        <v>787330</v>
      </c>
      <c r="L52031" s="3" t="s">
        <v>528921</v>
      </c>
      <c r="M52031">
        <v>23</v>
      </c>
      <c r="N52031" s="3" t="s">
        <v>679531</v>
      </c>
      <c r="O52031">
        <v>15</v>
      </c>
      <c r="P52031" s="3" t="s">
        <v>817033</v>
      </c>
      <c r="Q52031" s="3" t="s">
        <v>2425</v>
      </c>
      <c r="R52031" s="3" t="s">
        <v>180</v>
      </c>
      <c r="S52031" s="3" t="s">
        <v>739847</v>
      </c>
      <c r="T52031" s="3" t="s">
        <v>564646</v>
      </c>
    </row>
    <row r="52032" spans="1:20" x14ac:dyDescent="0.25">
      <c r="A52032" s="4">
        <v>45268.958333333336</v>
      </c>
      <c r="B52032" s="3" t="s">
        <v>479257</v>
      </c>
      <c r="C52032" s="3" t="s">
        <v>817034</v>
      </c>
      <c r="D52032" s="3" t="s">
        <v>817035</v>
      </c>
      <c r="E52032" s="3" t="s">
        <v>608848</v>
      </c>
      <c r="F52032" s="3" t="s">
        <v>817036</v>
      </c>
      <c r="G52032" s="3" t="s">
        <v>615666</v>
      </c>
      <c r="I52032" s="3" t="s">
        <v>792375</v>
      </c>
      <c r="J52032" s="3" t="s">
        <v>817037</v>
      </c>
      <c r="K52032" s="3" t="s">
        <v>501993</v>
      </c>
      <c r="L52032" s="3" t="s">
        <v>537088</v>
      </c>
      <c r="M52032">
        <v>41</v>
      </c>
      <c r="N52032" s="3" t="s">
        <v>515629</v>
      </c>
      <c r="O52032">
        <v>21</v>
      </c>
      <c r="P52032" s="3" t="s">
        <v>632666</v>
      </c>
      <c r="Q52032" s="3" t="s">
        <v>22509</v>
      </c>
      <c r="R52032" s="3" t="s">
        <v>180</v>
      </c>
      <c r="S52032" s="3" t="s">
        <v>610856</v>
      </c>
      <c r="T52032" s="3" t="s">
        <v>768814</v>
      </c>
    </row>
    <row r="52033" spans="1:20" x14ac:dyDescent="0.25">
      <c r="A52033" s="4">
        <v>45269</v>
      </c>
      <c r="B52033" s="3" t="s">
        <v>685763</v>
      </c>
      <c r="C52033" s="3" t="s">
        <v>626938</v>
      </c>
      <c r="D52033" s="3" t="s">
        <v>817038</v>
      </c>
      <c r="E52033" s="3" t="s">
        <v>735323</v>
      </c>
      <c r="F52033" s="3" t="s">
        <v>817039</v>
      </c>
      <c r="G52033" s="3" t="s">
        <v>685415</v>
      </c>
      <c r="I52033" s="3" t="s">
        <v>789053</v>
      </c>
      <c r="J52033" s="3" t="s">
        <v>817040</v>
      </c>
      <c r="K52033" s="3" t="s">
        <v>817041</v>
      </c>
      <c r="L52033" s="3" t="s">
        <v>528811</v>
      </c>
      <c r="M52033">
        <v>31</v>
      </c>
      <c r="N52033" s="3" t="s">
        <v>521091</v>
      </c>
      <c r="O52033">
        <v>20</v>
      </c>
      <c r="P52033" s="3" t="s">
        <v>737290</v>
      </c>
      <c r="Q52033" s="3" t="s">
        <v>22906</v>
      </c>
      <c r="R52033" s="3" t="s">
        <v>180</v>
      </c>
      <c r="S52033" s="3" t="s">
        <v>784145</v>
      </c>
      <c r="T52033" s="3" t="s">
        <v>557854</v>
      </c>
    </row>
    <row r="52034" spans="1:20" x14ac:dyDescent="0.25">
      <c r="A52034" s="4">
        <v>45269.041666666664</v>
      </c>
      <c r="B52034" s="3" t="s">
        <v>508747</v>
      </c>
      <c r="C52034" s="3" t="s">
        <v>817042</v>
      </c>
      <c r="D52034" s="3" t="s">
        <v>623455</v>
      </c>
      <c r="E52034" s="3" t="s">
        <v>777329</v>
      </c>
      <c r="F52034" s="3" t="s">
        <v>795302</v>
      </c>
      <c r="G52034" s="3" t="s">
        <v>633962</v>
      </c>
      <c r="I52034" s="3" t="s">
        <v>560256</v>
      </c>
      <c r="J52034" s="3" t="s">
        <v>765333</v>
      </c>
      <c r="K52034" s="3" t="s">
        <v>493203</v>
      </c>
      <c r="L52034" s="3" t="s">
        <v>683667</v>
      </c>
      <c r="N52034" s="3" t="s">
        <v>650010</v>
      </c>
      <c r="O52034">
        <v>21</v>
      </c>
      <c r="P52034" s="3" t="s">
        <v>489672</v>
      </c>
      <c r="Q52034" s="3" t="s">
        <v>25375</v>
      </c>
      <c r="R52034" s="3" t="s">
        <v>180</v>
      </c>
      <c r="S52034" s="3" t="s">
        <v>690808</v>
      </c>
      <c r="T52034" s="3" t="s">
        <v>817043</v>
      </c>
    </row>
    <row r="52035" spans="1:20" x14ac:dyDescent="0.25">
      <c r="A52035" s="4">
        <v>45269.083333333336</v>
      </c>
      <c r="B52035" s="3" t="s">
        <v>644551</v>
      </c>
      <c r="C52035" s="3" t="s">
        <v>777938</v>
      </c>
      <c r="D52035" s="3" t="s">
        <v>593765</v>
      </c>
      <c r="E52035" s="3" t="s">
        <v>722199</v>
      </c>
      <c r="F52035" s="3" t="s">
        <v>469763</v>
      </c>
      <c r="G52035" s="3" t="s">
        <v>584147</v>
      </c>
      <c r="I52035" s="3" t="s">
        <v>669802</v>
      </c>
      <c r="J52035" s="3" t="s">
        <v>489079</v>
      </c>
      <c r="K52035" s="3" t="s">
        <v>644417</v>
      </c>
      <c r="L52035" s="3" t="s">
        <v>468153</v>
      </c>
      <c r="M52035">
        <v>49</v>
      </c>
      <c r="N52035" s="3" t="s">
        <v>478797</v>
      </c>
      <c r="O52035">
        <v>17</v>
      </c>
      <c r="P52035" s="3" t="s">
        <v>601868</v>
      </c>
      <c r="Q52035" s="3" t="s">
        <v>21207</v>
      </c>
      <c r="R52035" s="3" t="s">
        <v>180</v>
      </c>
      <c r="S52035" s="3" t="s">
        <v>574151</v>
      </c>
      <c r="T52035" s="3" t="s">
        <v>817044</v>
      </c>
    </row>
    <row r="52036" spans="1:20" x14ac:dyDescent="0.25">
      <c r="A52036" s="4">
        <v>45269.125</v>
      </c>
      <c r="B52036" s="3" t="s">
        <v>769961</v>
      </c>
      <c r="C52036" s="3" t="s">
        <v>731130</v>
      </c>
      <c r="D52036" s="3" t="s">
        <v>817045</v>
      </c>
      <c r="E52036" s="3" t="s">
        <v>747608</v>
      </c>
      <c r="F52036" s="3" t="s">
        <v>653656</v>
      </c>
      <c r="G52036" s="3" t="s">
        <v>529582</v>
      </c>
      <c r="I52036" s="3" t="s">
        <v>743317</v>
      </c>
      <c r="J52036" s="3" t="s">
        <v>610471</v>
      </c>
      <c r="K52036" s="3" t="s">
        <v>670597</v>
      </c>
      <c r="L52036" s="3" t="s">
        <v>744074</v>
      </c>
      <c r="M52036">
        <v>31</v>
      </c>
      <c r="N52036" s="3" t="s">
        <v>540000</v>
      </c>
      <c r="O52036">
        <v>16</v>
      </c>
      <c r="P52036" s="3" t="s">
        <v>755419</v>
      </c>
      <c r="Q52036" s="3" t="s">
        <v>1463</v>
      </c>
      <c r="R52036" s="3" t="s">
        <v>180</v>
      </c>
      <c r="S52036" s="3" t="s">
        <v>464119</v>
      </c>
      <c r="T52036" s="3" t="s">
        <v>593495</v>
      </c>
    </row>
    <row r="52037" spans="1:20" x14ac:dyDescent="0.25">
      <c r="A52037" s="4">
        <v>45269.166666666664</v>
      </c>
      <c r="B52037" s="3" t="s">
        <v>503551</v>
      </c>
      <c r="C52037" s="3" t="s">
        <v>760390</v>
      </c>
      <c r="D52037" s="3" t="s">
        <v>800904</v>
      </c>
      <c r="E52037" s="3" t="s">
        <v>619949</v>
      </c>
      <c r="F52037" s="3" t="s">
        <v>817046</v>
      </c>
      <c r="G52037" s="3" t="s">
        <v>692267</v>
      </c>
      <c r="I52037" s="3" t="s">
        <v>817047</v>
      </c>
      <c r="J52037" s="3" t="s">
        <v>817048</v>
      </c>
      <c r="K52037" s="3" t="s">
        <v>475353</v>
      </c>
      <c r="L52037" s="3" t="s">
        <v>605621</v>
      </c>
      <c r="M52037">
        <v>38</v>
      </c>
      <c r="N52037" s="3" t="s">
        <v>541580</v>
      </c>
      <c r="O52037">
        <v>16</v>
      </c>
      <c r="P52037" s="3" t="s">
        <v>680869</v>
      </c>
      <c r="Q52037" s="3" t="s">
        <v>6440</v>
      </c>
      <c r="R52037" s="3" t="s">
        <v>180</v>
      </c>
      <c r="S52037" s="3" t="s">
        <v>476927</v>
      </c>
      <c r="T52037" s="3" t="s">
        <v>817049</v>
      </c>
    </row>
    <row r="52038" spans="1:20" x14ac:dyDescent="0.25">
      <c r="A52038" s="4">
        <v>45269.208333333336</v>
      </c>
      <c r="B52038" s="3" t="s">
        <v>542517</v>
      </c>
      <c r="C52038" s="3" t="s">
        <v>582714</v>
      </c>
      <c r="D52038" s="3" t="s">
        <v>598948</v>
      </c>
      <c r="E52038" s="3" t="s">
        <v>817050</v>
      </c>
      <c r="F52038" s="3" t="s">
        <v>606934</v>
      </c>
      <c r="G52038" s="3" t="s">
        <v>482947</v>
      </c>
      <c r="I52038" s="3" t="s">
        <v>476486</v>
      </c>
      <c r="J52038" s="3" t="s">
        <v>817051</v>
      </c>
      <c r="K52038" s="3" t="s">
        <v>684178</v>
      </c>
      <c r="L52038" s="3" t="s">
        <v>645423</v>
      </c>
      <c r="M52038">
        <v>34</v>
      </c>
      <c r="N52038" s="3" t="s">
        <v>817052</v>
      </c>
      <c r="O52038">
        <v>13</v>
      </c>
      <c r="P52038" s="3" t="s">
        <v>718244</v>
      </c>
      <c r="Q52038" s="3" t="s">
        <v>6440</v>
      </c>
      <c r="R52038" s="3" t="s">
        <v>180</v>
      </c>
      <c r="S52038" s="3" t="s">
        <v>562236</v>
      </c>
      <c r="T52038" s="3" t="s">
        <v>654652</v>
      </c>
    </row>
    <row r="52039" spans="1:20" x14ac:dyDescent="0.25">
      <c r="A52039" s="4">
        <v>45269.25</v>
      </c>
      <c r="B52039" s="3" t="s">
        <v>464018</v>
      </c>
      <c r="C52039" s="3" t="s">
        <v>481208</v>
      </c>
      <c r="D52039" s="3" t="s">
        <v>564981</v>
      </c>
      <c r="E52039" s="3" t="s">
        <v>779475</v>
      </c>
      <c r="F52039" s="3" t="s">
        <v>614617</v>
      </c>
      <c r="G52039" s="3" t="s">
        <v>809764</v>
      </c>
      <c r="I52039" s="3" t="s">
        <v>817053</v>
      </c>
      <c r="J52039" s="3" t="s">
        <v>817054</v>
      </c>
      <c r="K52039" s="3" t="s">
        <v>817055</v>
      </c>
      <c r="L52039" s="3" t="s">
        <v>537885</v>
      </c>
      <c r="M52039">
        <v>37</v>
      </c>
      <c r="N52039" s="3" t="s">
        <v>487895</v>
      </c>
      <c r="O52039">
        <v>16</v>
      </c>
      <c r="P52039" s="3" t="s">
        <v>487239</v>
      </c>
      <c r="Q52039" s="3" t="s">
        <v>6647</v>
      </c>
      <c r="R52039" s="3" t="s">
        <v>180</v>
      </c>
      <c r="S52039" s="3" t="s">
        <v>473574</v>
      </c>
      <c r="T52039" s="3" t="s">
        <v>807447</v>
      </c>
    </row>
    <row r="52040" spans="1:20" x14ac:dyDescent="0.25">
      <c r="A52040" s="4">
        <v>45269.291666666664</v>
      </c>
      <c r="B52040" s="3" t="s">
        <v>739517</v>
      </c>
      <c r="C52040" s="3" t="s">
        <v>805644</v>
      </c>
      <c r="D52040" s="3" t="s">
        <v>817056</v>
      </c>
      <c r="E52040" s="3" t="s">
        <v>817057</v>
      </c>
      <c r="F52040" s="3" t="s">
        <v>594088</v>
      </c>
      <c r="G52040" s="3" t="s">
        <v>472460</v>
      </c>
      <c r="I52040" s="3" t="s">
        <v>569066</v>
      </c>
      <c r="J52040" s="3" t="s">
        <v>651714</v>
      </c>
      <c r="K52040" s="3" t="s">
        <v>817058</v>
      </c>
      <c r="L52040" s="3" t="s">
        <v>513920</v>
      </c>
      <c r="M52040">
        <v>25</v>
      </c>
      <c r="N52040" s="3" t="s">
        <v>817059</v>
      </c>
      <c r="O52040">
        <v>25</v>
      </c>
      <c r="P52040" s="3" t="s">
        <v>487460</v>
      </c>
      <c r="Q52040" s="3" t="s">
        <v>31406</v>
      </c>
      <c r="R52040" s="3" t="s">
        <v>180</v>
      </c>
      <c r="S52040" s="3" t="s">
        <v>782216</v>
      </c>
      <c r="T52040" s="3" t="s">
        <v>817060</v>
      </c>
    </row>
    <row r="52041" spans="1:20" x14ac:dyDescent="0.25">
      <c r="A52041" s="4">
        <v>45269.333333333336</v>
      </c>
      <c r="B52041" s="3" t="s">
        <v>708710</v>
      </c>
      <c r="C52041" s="3" t="s">
        <v>539008</v>
      </c>
      <c r="D52041" s="3" t="s">
        <v>556004</v>
      </c>
      <c r="E52041" s="3" t="s">
        <v>817061</v>
      </c>
      <c r="F52041" s="3" t="s">
        <v>817062</v>
      </c>
      <c r="G52041" s="3" t="s">
        <v>817063</v>
      </c>
      <c r="I52041" s="3" t="s">
        <v>692576</v>
      </c>
      <c r="J52041" s="3" t="s">
        <v>679270</v>
      </c>
      <c r="K52041" s="3" t="s">
        <v>568860</v>
      </c>
      <c r="L52041" s="3" t="s">
        <v>817064</v>
      </c>
      <c r="M52041">
        <v>24</v>
      </c>
      <c r="N52041" s="3" t="s">
        <v>734632</v>
      </c>
      <c r="O52041">
        <v>30</v>
      </c>
      <c r="P52041" s="3" t="s">
        <v>817065</v>
      </c>
      <c r="Q52041" s="3" t="s">
        <v>20782</v>
      </c>
      <c r="R52041" s="3" t="s">
        <v>180</v>
      </c>
      <c r="S52041" s="3" t="s">
        <v>817066</v>
      </c>
      <c r="T52041" s="3" t="s">
        <v>808034</v>
      </c>
    </row>
    <row r="52042" spans="1:20" x14ac:dyDescent="0.25">
      <c r="A52042" s="4">
        <v>45269.375</v>
      </c>
      <c r="B52042" s="3" t="s">
        <v>461161</v>
      </c>
      <c r="C52042" s="3" t="s">
        <v>817067</v>
      </c>
      <c r="D52042" s="3" t="s">
        <v>596906</v>
      </c>
      <c r="E52042" s="3" t="s">
        <v>482856</v>
      </c>
      <c r="F52042" s="3" t="s">
        <v>629097</v>
      </c>
      <c r="G52042" s="3" t="s">
        <v>630449</v>
      </c>
      <c r="I52042" s="3" t="s">
        <v>468064</v>
      </c>
      <c r="J52042" s="3" t="s">
        <v>817068</v>
      </c>
      <c r="K52042" s="3" t="s">
        <v>817069</v>
      </c>
      <c r="L52042" s="3" t="s">
        <v>817070</v>
      </c>
      <c r="M52042">
        <v>24</v>
      </c>
      <c r="N52042" s="3" t="s">
        <v>709160</v>
      </c>
      <c r="O52042">
        <v>26</v>
      </c>
      <c r="P52042" s="3" t="s">
        <v>817071</v>
      </c>
      <c r="Q52042" s="3" t="s">
        <v>59196</v>
      </c>
      <c r="R52042" s="3" t="s">
        <v>180</v>
      </c>
      <c r="S52042" s="3" t="s">
        <v>817072</v>
      </c>
      <c r="T52042" s="3" t="s">
        <v>498953</v>
      </c>
    </row>
    <row r="52043" spans="1:20" x14ac:dyDescent="0.25">
      <c r="A52043" s="4">
        <v>45269.416666666664</v>
      </c>
      <c r="B52043" s="3" t="s">
        <v>737437</v>
      </c>
      <c r="C52043" s="3" t="s">
        <v>621120</v>
      </c>
      <c r="D52043" s="3" t="s">
        <v>544667</v>
      </c>
      <c r="E52043" s="3" t="s">
        <v>679905</v>
      </c>
      <c r="F52043" s="3" t="s">
        <v>817073</v>
      </c>
      <c r="G52043" s="3" t="s">
        <v>491914</v>
      </c>
      <c r="I52043" s="3" t="s">
        <v>679056</v>
      </c>
      <c r="J52043" s="3" t="s">
        <v>817074</v>
      </c>
      <c r="K52043" s="3" t="s">
        <v>787102</v>
      </c>
      <c r="L52043" s="3" t="s">
        <v>652776</v>
      </c>
      <c r="M52043">
        <v>10</v>
      </c>
      <c r="N52043" s="3" t="s">
        <v>581155</v>
      </c>
      <c r="O52043">
        <v>12</v>
      </c>
      <c r="P52043" s="3" t="s">
        <v>497314</v>
      </c>
      <c r="Q52043" s="3" t="s">
        <v>4708</v>
      </c>
      <c r="R52043" s="3" t="s">
        <v>180</v>
      </c>
      <c r="S52043" s="3" t="s">
        <v>817075</v>
      </c>
      <c r="T52043" s="3" t="s">
        <v>668932</v>
      </c>
    </row>
    <row r="52044" spans="1:20" x14ac:dyDescent="0.25">
      <c r="A52044" s="4">
        <v>45269.458333333336</v>
      </c>
      <c r="B52044" s="3" t="s">
        <v>679656</v>
      </c>
      <c r="C52044" s="3" t="s">
        <v>506591</v>
      </c>
      <c r="D52044" s="3" t="s">
        <v>774266</v>
      </c>
      <c r="E52044" s="3" t="s">
        <v>817076</v>
      </c>
      <c r="F52044" s="3" t="s">
        <v>817077</v>
      </c>
      <c r="G52044" s="3" t="s">
        <v>817078</v>
      </c>
      <c r="I52044" s="3" t="s">
        <v>817079</v>
      </c>
      <c r="J52044" s="3" t="s">
        <v>817080</v>
      </c>
      <c r="K52044" s="3" t="s">
        <v>180</v>
      </c>
      <c r="L52044" s="3" t="s">
        <v>817081</v>
      </c>
      <c r="M52044">
        <v>8</v>
      </c>
      <c r="N52044" s="3" t="s">
        <v>817082</v>
      </c>
      <c r="O52044">
        <v>7</v>
      </c>
      <c r="P52044" s="3" t="s">
        <v>495954</v>
      </c>
      <c r="Q52044" s="3" t="s">
        <v>4310</v>
      </c>
      <c r="R52044" s="3" t="s">
        <v>180</v>
      </c>
      <c r="S52044" s="3" t="s">
        <v>716049</v>
      </c>
      <c r="T52044" s="3" t="s">
        <v>611925</v>
      </c>
    </row>
    <row r="52045" spans="1:20" x14ac:dyDescent="0.25">
      <c r="A52045" s="4">
        <v>45269.5</v>
      </c>
      <c r="B52045" s="3" t="s">
        <v>513462</v>
      </c>
      <c r="C52045" s="3" t="s">
        <v>571593</v>
      </c>
      <c r="D52045" s="3" t="s">
        <v>817083</v>
      </c>
      <c r="E52045" s="3" t="s">
        <v>817084</v>
      </c>
      <c r="F52045" s="3" t="s">
        <v>817085</v>
      </c>
      <c r="G52045" s="3" t="s">
        <v>817086</v>
      </c>
      <c r="I52045" s="3" t="s">
        <v>721775</v>
      </c>
      <c r="J52045" s="3" t="s">
        <v>817087</v>
      </c>
      <c r="K52045" s="3" t="s">
        <v>610175</v>
      </c>
      <c r="L52045" s="3" t="s">
        <v>752368</v>
      </c>
      <c r="M52045">
        <v>8</v>
      </c>
      <c r="N52045" s="3" t="s">
        <v>817088</v>
      </c>
      <c r="O52045">
        <v>3</v>
      </c>
      <c r="P52045" s="3" t="s">
        <v>817089</v>
      </c>
      <c r="Q52045" s="3" t="s">
        <v>13980</v>
      </c>
      <c r="R52045" s="3" t="s">
        <v>180</v>
      </c>
      <c r="S52045" s="3" t="s">
        <v>600863</v>
      </c>
      <c r="T52045" s="3" t="s">
        <v>795038</v>
      </c>
    </row>
    <row r="52046" spans="1:20" x14ac:dyDescent="0.25">
      <c r="A52046" s="4">
        <v>45269.541666666664</v>
      </c>
      <c r="B52046" s="3" t="s">
        <v>566649</v>
      </c>
      <c r="C52046" s="3" t="s">
        <v>608398</v>
      </c>
      <c r="D52046" s="3" t="s">
        <v>180</v>
      </c>
      <c r="E52046" s="3" t="s">
        <v>817090</v>
      </c>
      <c r="F52046" s="3" t="s">
        <v>733056</v>
      </c>
      <c r="G52046" s="3" t="s">
        <v>817091</v>
      </c>
      <c r="I52046" s="3" t="s">
        <v>180</v>
      </c>
      <c r="J52046" s="3" t="s">
        <v>817092</v>
      </c>
      <c r="K52046" s="3" t="s">
        <v>800871</v>
      </c>
      <c r="L52046" s="3" t="s">
        <v>817093</v>
      </c>
      <c r="M52046">
        <v>3</v>
      </c>
      <c r="N52046" s="3" t="s">
        <v>180</v>
      </c>
      <c r="O52046">
        <v>1</v>
      </c>
      <c r="P52046" s="3" t="s">
        <v>817094</v>
      </c>
      <c r="Q52046" s="3" t="s">
        <v>323</v>
      </c>
      <c r="R52046" s="3" t="s">
        <v>180</v>
      </c>
      <c r="S52046" s="3" t="s">
        <v>600276</v>
      </c>
      <c r="T52046" s="3" t="s">
        <v>817095</v>
      </c>
    </row>
    <row r="52047" spans="1:20" x14ac:dyDescent="0.25">
      <c r="A52047" s="4">
        <v>45269.583333333336</v>
      </c>
      <c r="B52047" s="3" t="s">
        <v>512628</v>
      </c>
      <c r="C52047" s="3" t="s">
        <v>642051</v>
      </c>
      <c r="D52047" s="3" t="s">
        <v>562478</v>
      </c>
      <c r="E52047" s="3" t="s">
        <v>180</v>
      </c>
      <c r="F52047" s="3" t="s">
        <v>817096</v>
      </c>
      <c r="G52047" s="3" t="s">
        <v>817097</v>
      </c>
      <c r="I52047" s="3" t="s">
        <v>486437</v>
      </c>
      <c r="J52047" s="3" t="s">
        <v>817098</v>
      </c>
      <c r="K52047" s="3" t="s">
        <v>817099</v>
      </c>
      <c r="L52047" s="3" t="s">
        <v>599058</v>
      </c>
      <c r="N52047" s="3" t="s">
        <v>817100</v>
      </c>
      <c r="O52047">
        <v>3</v>
      </c>
      <c r="P52047" s="3" t="s">
        <v>817101</v>
      </c>
      <c r="Q52047" s="3" t="s">
        <v>4310</v>
      </c>
      <c r="R52047" s="3" t="s">
        <v>180</v>
      </c>
      <c r="S52047" s="3" t="s">
        <v>817102</v>
      </c>
      <c r="T52047" s="3" t="s">
        <v>817103</v>
      </c>
    </row>
    <row r="52048" spans="1:20" x14ac:dyDescent="0.25">
      <c r="A52048" s="4">
        <v>45269.625</v>
      </c>
      <c r="B52048" s="3" t="s">
        <v>621105</v>
      </c>
      <c r="C52048" s="3" t="s">
        <v>180</v>
      </c>
      <c r="D52048" s="3" t="s">
        <v>525908</v>
      </c>
      <c r="E52048" s="3" t="s">
        <v>817104</v>
      </c>
      <c r="F52048" s="3" t="s">
        <v>817105</v>
      </c>
      <c r="G52048" s="3" t="s">
        <v>180</v>
      </c>
      <c r="I52048" s="3" t="s">
        <v>817106</v>
      </c>
      <c r="J52048" s="3" t="s">
        <v>689790</v>
      </c>
      <c r="K52048" s="3" t="s">
        <v>180</v>
      </c>
      <c r="L52048" s="3" t="s">
        <v>817107</v>
      </c>
      <c r="N52048" s="3" t="s">
        <v>817108</v>
      </c>
      <c r="O52048">
        <v>3</v>
      </c>
      <c r="P52048" s="3" t="s">
        <v>817109</v>
      </c>
      <c r="Q52048" s="3" t="s">
        <v>2428</v>
      </c>
      <c r="R52048" s="3" t="s">
        <v>180</v>
      </c>
      <c r="S52048" s="3" t="s">
        <v>817110</v>
      </c>
      <c r="T52048" s="3" t="s">
        <v>816499</v>
      </c>
    </row>
    <row r="52049" spans="1:20" x14ac:dyDescent="0.25">
      <c r="A52049" s="4">
        <v>45269.666666666664</v>
      </c>
      <c r="B52049" s="3" t="s">
        <v>817111</v>
      </c>
      <c r="C52049" s="3" t="s">
        <v>540058</v>
      </c>
      <c r="D52049" s="3" t="s">
        <v>817112</v>
      </c>
      <c r="E52049" s="3" t="s">
        <v>180</v>
      </c>
      <c r="F52049" s="3" t="s">
        <v>817113</v>
      </c>
      <c r="G52049" s="3" t="s">
        <v>817114</v>
      </c>
      <c r="I52049" s="3" t="s">
        <v>180</v>
      </c>
      <c r="J52049" s="3" t="s">
        <v>817115</v>
      </c>
      <c r="K52049" s="3" t="s">
        <v>180</v>
      </c>
      <c r="L52049" s="3" t="s">
        <v>817116</v>
      </c>
      <c r="M52049">
        <v>6</v>
      </c>
      <c r="N52049" s="3" t="s">
        <v>817117</v>
      </c>
      <c r="O52049">
        <v>1</v>
      </c>
      <c r="P52049" s="3" t="s">
        <v>180</v>
      </c>
      <c r="Q52049" s="3" t="s">
        <v>4310</v>
      </c>
      <c r="R52049" s="3" t="s">
        <v>180</v>
      </c>
      <c r="S52049" s="3" t="s">
        <v>180</v>
      </c>
      <c r="T52049" s="3" t="s">
        <v>817118</v>
      </c>
    </row>
    <row r="52050" spans="1:20" x14ac:dyDescent="0.25">
      <c r="A52050" s="4">
        <v>45269.708333333336</v>
      </c>
      <c r="B52050" s="3" t="s">
        <v>817119</v>
      </c>
      <c r="C52050" s="3" t="s">
        <v>817120</v>
      </c>
      <c r="D52050" s="3" t="s">
        <v>817121</v>
      </c>
      <c r="E52050" s="3" t="s">
        <v>180</v>
      </c>
      <c r="F52050" s="3" t="s">
        <v>588189</v>
      </c>
      <c r="G52050" s="3" t="s">
        <v>180</v>
      </c>
      <c r="I52050" s="3" t="s">
        <v>493551</v>
      </c>
      <c r="J52050" s="3" t="s">
        <v>479012</v>
      </c>
      <c r="K52050" s="3" t="s">
        <v>516925</v>
      </c>
      <c r="L52050" s="3" t="s">
        <v>180</v>
      </c>
      <c r="M52050">
        <v>8</v>
      </c>
      <c r="N52050" s="3" t="s">
        <v>817122</v>
      </c>
      <c r="O52050">
        <v>4</v>
      </c>
      <c r="P52050" s="3" t="s">
        <v>180</v>
      </c>
      <c r="Q52050" s="3" t="s">
        <v>180</v>
      </c>
      <c r="R52050" s="3" t="s">
        <v>180</v>
      </c>
      <c r="S52050" s="3" t="s">
        <v>817123</v>
      </c>
      <c r="T52050" s="3" t="s">
        <v>817124</v>
      </c>
    </row>
    <row r="52051" spans="1:20" x14ac:dyDescent="0.25">
      <c r="A52051" s="4">
        <v>45269.75</v>
      </c>
      <c r="B52051" s="3" t="s">
        <v>680015</v>
      </c>
      <c r="C52051" s="3" t="s">
        <v>657828</v>
      </c>
      <c r="D52051" s="3" t="s">
        <v>589938</v>
      </c>
      <c r="E52051" s="3" t="s">
        <v>180</v>
      </c>
      <c r="F52051" s="3" t="s">
        <v>817125</v>
      </c>
      <c r="G52051" s="3" t="s">
        <v>180</v>
      </c>
      <c r="I52051" s="3" t="s">
        <v>817126</v>
      </c>
      <c r="J52051" s="3" t="s">
        <v>817127</v>
      </c>
      <c r="K52051" s="3" t="s">
        <v>792371</v>
      </c>
      <c r="L52051" s="3" t="s">
        <v>180</v>
      </c>
      <c r="M52051">
        <v>10</v>
      </c>
      <c r="N52051" s="3" t="s">
        <v>817128</v>
      </c>
      <c r="O52051">
        <v>8</v>
      </c>
      <c r="P52051" s="3" t="s">
        <v>624504</v>
      </c>
      <c r="Q52051" s="3" t="s">
        <v>314</v>
      </c>
      <c r="R52051" s="3" t="s">
        <v>180</v>
      </c>
      <c r="S52051" s="3" t="s">
        <v>180</v>
      </c>
      <c r="T52051" s="3" t="s">
        <v>578632</v>
      </c>
    </row>
    <row r="52052" spans="1:20" x14ac:dyDescent="0.25">
      <c r="A52052" s="4">
        <v>45269.791666666664</v>
      </c>
      <c r="B52052" s="3" t="s">
        <v>655434</v>
      </c>
      <c r="C52052" s="3" t="s">
        <v>692551</v>
      </c>
      <c r="D52052" s="3" t="s">
        <v>512914</v>
      </c>
      <c r="E52052" s="3" t="s">
        <v>528913</v>
      </c>
      <c r="F52052" s="3" t="s">
        <v>729166</v>
      </c>
      <c r="G52052" s="3" t="s">
        <v>574743</v>
      </c>
      <c r="I52052" s="3" t="s">
        <v>733817</v>
      </c>
      <c r="J52052" s="3" t="s">
        <v>622070</v>
      </c>
      <c r="K52052" s="3" t="s">
        <v>545933</v>
      </c>
      <c r="L52052" s="3" t="s">
        <v>600517</v>
      </c>
      <c r="M52052">
        <v>16</v>
      </c>
      <c r="N52052" s="3" t="s">
        <v>817129</v>
      </c>
      <c r="O52052">
        <v>15</v>
      </c>
      <c r="P52052" s="3" t="s">
        <v>492188</v>
      </c>
      <c r="Q52052" s="3" t="s">
        <v>21207</v>
      </c>
      <c r="R52052" s="3" t="s">
        <v>180</v>
      </c>
      <c r="S52052" s="3" t="s">
        <v>760840</v>
      </c>
      <c r="T52052" s="3" t="s">
        <v>817130</v>
      </c>
    </row>
    <row r="52053" spans="1:20" x14ac:dyDescent="0.25">
      <c r="A52053" s="4">
        <v>45269.833333333336</v>
      </c>
      <c r="B52053" s="3" t="s">
        <v>682941</v>
      </c>
      <c r="C52053" s="3" t="s">
        <v>540977</v>
      </c>
      <c r="D52053" s="3" t="s">
        <v>620460</v>
      </c>
      <c r="E52053" s="3" t="s">
        <v>481741</v>
      </c>
      <c r="F52053" s="3" t="s">
        <v>747905</v>
      </c>
      <c r="G52053" s="3" t="s">
        <v>474876</v>
      </c>
      <c r="I52053" s="3" t="s">
        <v>461551</v>
      </c>
      <c r="J52053" s="3" t="s">
        <v>526463</v>
      </c>
      <c r="K52053" s="3" t="s">
        <v>541093</v>
      </c>
      <c r="L52053" s="3" t="s">
        <v>505721</v>
      </c>
      <c r="M52053">
        <v>16</v>
      </c>
      <c r="N52053" s="3" t="s">
        <v>817131</v>
      </c>
      <c r="O52053">
        <v>19</v>
      </c>
      <c r="P52053" s="3" t="s">
        <v>458469</v>
      </c>
      <c r="Q52053" s="3" t="s">
        <v>1446</v>
      </c>
      <c r="R52053" s="3" t="s">
        <v>180</v>
      </c>
      <c r="S52053" s="3" t="s">
        <v>600903</v>
      </c>
      <c r="T52053" s="3" t="s">
        <v>507434</v>
      </c>
    </row>
    <row r="52054" spans="1:20" x14ac:dyDescent="0.25">
      <c r="A52054" s="4">
        <v>45269.875</v>
      </c>
      <c r="B52054" s="3" t="s">
        <v>506989</v>
      </c>
      <c r="C52054" s="3" t="s">
        <v>817132</v>
      </c>
      <c r="D52054" s="3" t="s">
        <v>721313</v>
      </c>
      <c r="E52054" s="3" t="s">
        <v>471940</v>
      </c>
      <c r="F52054" s="3" t="s">
        <v>683813</v>
      </c>
      <c r="G52054" s="3" t="s">
        <v>740462</v>
      </c>
      <c r="I52054" s="3" t="s">
        <v>604684</v>
      </c>
      <c r="J52054" s="3" t="s">
        <v>817133</v>
      </c>
      <c r="K52054" s="3" t="s">
        <v>547226</v>
      </c>
      <c r="L52054" s="3" t="s">
        <v>469525</v>
      </c>
      <c r="M52054">
        <v>10</v>
      </c>
      <c r="N52054" s="3" t="s">
        <v>657653</v>
      </c>
      <c r="O52054">
        <v>17</v>
      </c>
      <c r="P52054" s="3" t="s">
        <v>786850</v>
      </c>
      <c r="Q52054" s="3" t="s">
        <v>2425</v>
      </c>
      <c r="R52054" s="3" t="s">
        <v>180</v>
      </c>
      <c r="S52054" s="3" t="s">
        <v>555203</v>
      </c>
      <c r="T52054" s="3" t="s">
        <v>526970</v>
      </c>
    </row>
    <row r="52055" spans="1:20" x14ac:dyDescent="0.25">
      <c r="A52055" s="4">
        <v>45269.916666666664</v>
      </c>
      <c r="B52055" s="3" t="s">
        <v>462431</v>
      </c>
      <c r="C52055" s="3" t="s">
        <v>568506</v>
      </c>
      <c r="D52055" s="3" t="s">
        <v>817134</v>
      </c>
      <c r="E52055" s="3" t="s">
        <v>473433</v>
      </c>
      <c r="F52055" s="3" t="s">
        <v>649129</v>
      </c>
      <c r="G52055" s="3" t="s">
        <v>678685</v>
      </c>
      <c r="I52055" s="3" t="s">
        <v>476240</v>
      </c>
      <c r="J52055" s="3" t="s">
        <v>817135</v>
      </c>
      <c r="K52055" s="3" t="s">
        <v>493414</v>
      </c>
      <c r="L52055" s="3" t="s">
        <v>677723</v>
      </c>
      <c r="M52055">
        <v>22</v>
      </c>
      <c r="N52055" s="3" t="s">
        <v>801056</v>
      </c>
      <c r="O52055">
        <v>21</v>
      </c>
      <c r="P52055" s="3" t="s">
        <v>523918</v>
      </c>
      <c r="Q52055" s="3" t="s">
        <v>2298</v>
      </c>
      <c r="R52055" s="3" t="s">
        <v>180</v>
      </c>
      <c r="S52055" s="3" t="s">
        <v>730467</v>
      </c>
      <c r="T52055" s="3" t="s">
        <v>736705</v>
      </c>
    </row>
    <row r="52056" spans="1:20" x14ac:dyDescent="0.25">
      <c r="A52056" s="4">
        <v>45269.958333333336</v>
      </c>
      <c r="B52056" s="3" t="s">
        <v>817136</v>
      </c>
      <c r="C52056" s="3" t="s">
        <v>792403</v>
      </c>
      <c r="D52056" s="3" t="s">
        <v>488507</v>
      </c>
      <c r="E52056" s="3" t="s">
        <v>513205</v>
      </c>
      <c r="F52056" s="3" t="s">
        <v>755358</v>
      </c>
      <c r="G52056" s="3" t="s">
        <v>589400</v>
      </c>
      <c r="I52056" s="3" t="s">
        <v>817137</v>
      </c>
      <c r="J52056" s="3" t="s">
        <v>180</v>
      </c>
      <c r="K52056" s="3" t="s">
        <v>484720</v>
      </c>
      <c r="L52056" s="3" t="s">
        <v>463389</v>
      </c>
      <c r="M52056">
        <v>20</v>
      </c>
      <c r="N52056" s="3" t="s">
        <v>677657</v>
      </c>
      <c r="O52056">
        <v>11</v>
      </c>
      <c r="P52056" s="3" t="s">
        <v>729364</v>
      </c>
      <c r="Q52056" s="3" t="s">
        <v>314</v>
      </c>
      <c r="R52056" s="3" t="s">
        <v>180</v>
      </c>
      <c r="S52056" s="3" t="s">
        <v>487858</v>
      </c>
      <c r="T52056" s="3" t="s">
        <v>679188</v>
      </c>
    </row>
    <row r="52057" spans="1:20" x14ac:dyDescent="0.25">
      <c r="A52057" s="4">
        <v>45270</v>
      </c>
      <c r="B52057" s="3" t="s">
        <v>539062</v>
      </c>
      <c r="C52057" s="3" t="s">
        <v>520727</v>
      </c>
      <c r="D52057" s="3" t="s">
        <v>817138</v>
      </c>
      <c r="E52057" s="3" t="s">
        <v>675415</v>
      </c>
      <c r="F52057" s="3" t="s">
        <v>548899</v>
      </c>
      <c r="G52057" s="3" t="s">
        <v>504314</v>
      </c>
      <c r="I52057" s="3" t="s">
        <v>817139</v>
      </c>
      <c r="J52057" s="3" t="s">
        <v>180</v>
      </c>
      <c r="K52057" s="3" t="s">
        <v>817140</v>
      </c>
      <c r="L52057" s="3" t="s">
        <v>703425</v>
      </c>
      <c r="M52057">
        <v>15</v>
      </c>
      <c r="N52057" s="3" t="s">
        <v>817141</v>
      </c>
      <c r="O52057">
        <v>19</v>
      </c>
      <c r="P52057" s="3" t="s">
        <v>506424</v>
      </c>
      <c r="Q52057" s="3" t="s">
        <v>25375</v>
      </c>
      <c r="R52057" s="3" t="s">
        <v>180</v>
      </c>
      <c r="S52057" s="3" t="s">
        <v>617005</v>
      </c>
      <c r="T52057" s="3" t="s">
        <v>698155</v>
      </c>
    </row>
    <row r="52058" spans="1:20" x14ac:dyDescent="0.25">
      <c r="A52058" s="4">
        <v>45270.041666666664</v>
      </c>
      <c r="B52058" s="3" t="s">
        <v>817142</v>
      </c>
      <c r="C52058" s="3" t="s">
        <v>626921</v>
      </c>
      <c r="D52058" s="3" t="s">
        <v>670079</v>
      </c>
      <c r="E52058" s="3" t="s">
        <v>697313</v>
      </c>
      <c r="F52058" s="3" t="s">
        <v>803679</v>
      </c>
      <c r="G52058" s="3" t="s">
        <v>787755</v>
      </c>
      <c r="I52058" s="3" t="s">
        <v>500522</v>
      </c>
      <c r="J52058" s="3" t="s">
        <v>180</v>
      </c>
      <c r="K52058" s="3" t="s">
        <v>461005</v>
      </c>
      <c r="L52058" s="3" t="s">
        <v>677491</v>
      </c>
      <c r="M52058">
        <v>14</v>
      </c>
      <c r="N52058" s="3" t="s">
        <v>546538</v>
      </c>
      <c r="O52058">
        <v>16</v>
      </c>
      <c r="P52058" s="3" t="s">
        <v>584141</v>
      </c>
      <c r="Q52058" s="3" t="s">
        <v>1530</v>
      </c>
      <c r="R52058" s="3" t="s">
        <v>180</v>
      </c>
      <c r="S52058" s="3" t="s">
        <v>603317</v>
      </c>
      <c r="T52058" s="3" t="s">
        <v>550841</v>
      </c>
    </row>
    <row r="52059" spans="1:20" x14ac:dyDescent="0.25">
      <c r="A52059" s="4">
        <v>45270.083333333336</v>
      </c>
      <c r="B52059" s="3" t="s">
        <v>658794</v>
      </c>
      <c r="C52059" s="3" t="s">
        <v>571808</v>
      </c>
      <c r="D52059" s="3" t="s">
        <v>817143</v>
      </c>
      <c r="E52059" s="3" t="s">
        <v>531024</v>
      </c>
      <c r="F52059" s="3" t="s">
        <v>530362</v>
      </c>
      <c r="G52059" s="3" t="s">
        <v>478966</v>
      </c>
      <c r="I52059" s="3" t="s">
        <v>740337</v>
      </c>
      <c r="J52059" s="3" t="s">
        <v>180</v>
      </c>
      <c r="K52059" s="3" t="s">
        <v>817144</v>
      </c>
      <c r="L52059" s="3" t="s">
        <v>468230</v>
      </c>
      <c r="M52059">
        <v>19</v>
      </c>
      <c r="N52059" s="3" t="s">
        <v>479299</v>
      </c>
      <c r="O52059">
        <v>8</v>
      </c>
      <c r="P52059" s="3" t="s">
        <v>798720</v>
      </c>
      <c r="Q52059" s="3" t="s">
        <v>22509</v>
      </c>
      <c r="R52059" s="3" t="s">
        <v>180</v>
      </c>
      <c r="S52059" s="3" t="s">
        <v>802630</v>
      </c>
      <c r="T52059" s="3" t="s">
        <v>817145</v>
      </c>
    </row>
    <row r="52060" spans="1:20" x14ac:dyDescent="0.25">
      <c r="A52060" s="4">
        <v>45270.125</v>
      </c>
      <c r="B52060" s="3" t="s">
        <v>515698</v>
      </c>
      <c r="C52060" s="3" t="s">
        <v>549527</v>
      </c>
      <c r="D52060" s="3" t="s">
        <v>519610</v>
      </c>
      <c r="E52060" s="3" t="s">
        <v>772685</v>
      </c>
      <c r="F52060" s="3" t="s">
        <v>688012</v>
      </c>
      <c r="G52060" s="3" t="s">
        <v>538381</v>
      </c>
      <c r="I52060" s="3" t="s">
        <v>512099</v>
      </c>
      <c r="J52060" s="3" t="s">
        <v>180</v>
      </c>
      <c r="K52060" s="3" t="s">
        <v>504864</v>
      </c>
      <c r="L52060" s="3" t="s">
        <v>543785</v>
      </c>
      <c r="M52060">
        <v>24</v>
      </c>
      <c r="N52060" s="3" t="s">
        <v>499954</v>
      </c>
      <c r="O52060">
        <v>15</v>
      </c>
      <c r="P52060" s="3" t="s">
        <v>739569</v>
      </c>
      <c r="Q52060" s="3" t="s">
        <v>1446</v>
      </c>
      <c r="R52060" s="3" t="s">
        <v>180</v>
      </c>
      <c r="S52060" s="3" t="s">
        <v>605455</v>
      </c>
      <c r="T52060" s="3" t="s">
        <v>467831</v>
      </c>
    </row>
    <row r="52061" spans="1:20" x14ac:dyDescent="0.25">
      <c r="A52061" s="4">
        <v>45270.166666666664</v>
      </c>
      <c r="B52061" s="3" t="s">
        <v>817146</v>
      </c>
      <c r="C52061" s="3" t="s">
        <v>817147</v>
      </c>
      <c r="D52061" s="3" t="s">
        <v>536147</v>
      </c>
      <c r="E52061" s="3" t="s">
        <v>530022</v>
      </c>
      <c r="F52061" s="3" t="s">
        <v>578540</v>
      </c>
      <c r="G52061" s="3" t="s">
        <v>580941</v>
      </c>
      <c r="I52061" s="3" t="s">
        <v>559844</v>
      </c>
      <c r="J52061" s="3" t="s">
        <v>180</v>
      </c>
      <c r="K52061" s="3" t="s">
        <v>742690</v>
      </c>
      <c r="L52061" s="3" t="s">
        <v>496232</v>
      </c>
      <c r="M52061">
        <v>18</v>
      </c>
      <c r="N52061" s="3" t="s">
        <v>817148</v>
      </c>
      <c r="O52061">
        <v>15</v>
      </c>
      <c r="P52061" s="3" t="s">
        <v>757767</v>
      </c>
      <c r="Q52061" s="3" t="s">
        <v>317</v>
      </c>
      <c r="R52061" s="3" t="s">
        <v>180</v>
      </c>
      <c r="S52061" s="3" t="s">
        <v>562330</v>
      </c>
      <c r="T52061" s="3" t="s">
        <v>462473</v>
      </c>
    </row>
    <row r="52062" spans="1:20" x14ac:dyDescent="0.25">
      <c r="A52062" s="4">
        <v>45270.208333333336</v>
      </c>
      <c r="B52062" s="3" t="s">
        <v>548336</v>
      </c>
      <c r="C52062" s="3" t="s">
        <v>540802</v>
      </c>
      <c r="D52062" s="3" t="s">
        <v>817149</v>
      </c>
      <c r="E52062" s="3" t="s">
        <v>817150</v>
      </c>
      <c r="F52062" s="3" t="s">
        <v>805057</v>
      </c>
      <c r="G52062" s="3" t="s">
        <v>786558</v>
      </c>
      <c r="I52062" s="3" t="s">
        <v>535099</v>
      </c>
      <c r="J52062" s="3" t="s">
        <v>180</v>
      </c>
      <c r="K52062" s="3" t="s">
        <v>593745</v>
      </c>
      <c r="L52062" s="3" t="s">
        <v>600997</v>
      </c>
      <c r="M52062">
        <v>23</v>
      </c>
      <c r="N52062" s="3" t="s">
        <v>817151</v>
      </c>
      <c r="O52062">
        <v>12</v>
      </c>
      <c r="P52062" s="3" t="s">
        <v>699197</v>
      </c>
      <c r="Q52062" s="3" t="s">
        <v>1530</v>
      </c>
      <c r="R52062" s="3" t="s">
        <v>180</v>
      </c>
      <c r="S52062" s="3" t="s">
        <v>681233</v>
      </c>
      <c r="T52062" s="3" t="s">
        <v>698989</v>
      </c>
    </row>
    <row r="52063" spans="1:20" x14ac:dyDescent="0.25">
      <c r="A52063" s="4">
        <v>45270.25</v>
      </c>
      <c r="B52063" s="3" t="s">
        <v>752198</v>
      </c>
      <c r="C52063" s="3" t="s">
        <v>817152</v>
      </c>
      <c r="D52063" s="3" t="s">
        <v>817153</v>
      </c>
      <c r="E52063" s="3" t="s">
        <v>472001</v>
      </c>
      <c r="F52063" s="3" t="s">
        <v>548519</v>
      </c>
      <c r="G52063" s="3" t="s">
        <v>535790</v>
      </c>
      <c r="I52063" s="3" t="s">
        <v>637372</v>
      </c>
      <c r="J52063" s="3" t="s">
        <v>180</v>
      </c>
      <c r="K52063" s="3" t="s">
        <v>817154</v>
      </c>
      <c r="L52063" s="3" t="s">
        <v>646335</v>
      </c>
      <c r="M52063">
        <v>18</v>
      </c>
      <c r="N52063" s="3" t="s">
        <v>494825</v>
      </c>
      <c r="O52063">
        <v>20</v>
      </c>
      <c r="P52063" s="3" t="s">
        <v>501711</v>
      </c>
      <c r="Q52063" s="3" t="s">
        <v>1530</v>
      </c>
      <c r="R52063" s="3" t="s">
        <v>180</v>
      </c>
      <c r="S52063" s="3" t="s">
        <v>684655</v>
      </c>
      <c r="T52063" s="3" t="s">
        <v>624280</v>
      </c>
    </row>
    <row r="52064" spans="1:20" x14ac:dyDescent="0.25">
      <c r="A52064" s="4">
        <v>45270.291666666664</v>
      </c>
      <c r="B52064" s="3" t="s">
        <v>770562</v>
      </c>
      <c r="C52064" s="3" t="s">
        <v>817155</v>
      </c>
      <c r="D52064" s="3" t="s">
        <v>644350</v>
      </c>
      <c r="E52064" s="3" t="s">
        <v>765010</v>
      </c>
      <c r="F52064" s="3" t="s">
        <v>487405</v>
      </c>
      <c r="G52064" s="3" t="s">
        <v>511347</v>
      </c>
      <c r="I52064" s="3" t="s">
        <v>817156</v>
      </c>
      <c r="J52064" s="3" t="s">
        <v>180</v>
      </c>
      <c r="K52064" s="3" t="s">
        <v>644957</v>
      </c>
      <c r="L52064" s="3" t="s">
        <v>613857</v>
      </c>
      <c r="M52064">
        <v>29</v>
      </c>
      <c r="N52064" s="3" t="s">
        <v>678933</v>
      </c>
      <c r="O52064">
        <v>19</v>
      </c>
      <c r="P52064" s="3" t="s">
        <v>517268</v>
      </c>
      <c r="Q52064" s="3" t="s">
        <v>20610</v>
      </c>
      <c r="R52064" s="3" t="s">
        <v>180</v>
      </c>
      <c r="S52064" s="3" t="s">
        <v>779528</v>
      </c>
      <c r="T52064" s="3" t="s">
        <v>796718</v>
      </c>
    </row>
    <row r="52065" spans="1:20" x14ac:dyDescent="0.25">
      <c r="A52065" s="4">
        <v>45270.333333333336</v>
      </c>
      <c r="B52065" s="3" t="s">
        <v>817157</v>
      </c>
      <c r="C52065" s="3" t="s">
        <v>654434</v>
      </c>
      <c r="D52065" s="3" t="s">
        <v>693544</v>
      </c>
      <c r="E52065" s="3" t="s">
        <v>817158</v>
      </c>
      <c r="F52065" s="3" t="s">
        <v>714181</v>
      </c>
      <c r="G52065" s="3" t="s">
        <v>545928</v>
      </c>
      <c r="I52065" s="3" t="s">
        <v>658061</v>
      </c>
      <c r="J52065" s="3" t="s">
        <v>180</v>
      </c>
      <c r="K52065" s="3" t="s">
        <v>460745</v>
      </c>
      <c r="L52065" s="3" t="s">
        <v>511068</v>
      </c>
      <c r="M52065">
        <v>19</v>
      </c>
      <c r="N52065" s="3" t="s">
        <v>549217</v>
      </c>
      <c r="O52065">
        <v>26</v>
      </c>
      <c r="P52065" s="3" t="s">
        <v>597200</v>
      </c>
      <c r="Q52065" s="3" t="s">
        <v>22471</v>
      </c>
      <c r="R52065" s="3" t="s">
        <v>180</v>
      </c>
      <c r="S52065" s="3" t="s">
        <v>817159</v>
      </c>
      <c r="T52065" s="3" t="s">
        <v>538318</v>
      </c>
    </row>
    <row r="52066" spans="1:20" x14ac:dyDescent="0.25">
      <c r="A52066" s="4">
        <v>45270.375</v>
      </c>
      <c r="B52066" s="3" t="s">
        <v>657587</v>
      </c>
      <c r="C52066" s="3" t="s">
        <v>687376</v>
      </c>
      <c r="D52066" s="3" t="s">
        <v>817160</v>
      </c>
      <c r="E52066" s="3" t="s">
        <v>654976</v>
      </c>
      <c r="F52066" s="3" t="s">
        <v>817161</v>
      </c>
      <c r="G52066" s="3" t="s">
        <v>817162</v>
      </c>
      <c r="I52066" s="3" t="s">
        <v>582353</v>
      </c>
      <c r="J52066" s="3" t="s">
        <v>180</v>
      </c>
      <c r="K52066" s="3" t="s">
        <v>519155</v>
      </c>
      <c r="L52066" s="3" t="s">
        <v>645311</v>
      </c>
      <c r="M52066">
        <v>19</v>
      </c>
      <c r="N52066" s="3" t="s">
        <v>817163</v>
      </c>
      <c r="O52066">
        <v>21</v>
      </c>
      <c r="P52066" s="3" t="s">
        <v>817164</v>
      </c>
      <c r="Q52066" s="3" t="s">
        <v>22471</v>
      </c>
      <c r="R52066" s="3" t="s">
        <v>180</v>
      </c>
      <c r="S52066" s="3" t="s">
        <v>817165</v>
      </c>
      <c r="T52066" s="3" t="s">
        <v>607431</v>
      </c>
    </row>
    <row r="52067" spans="1:20" x14ac:dyDescent="0.25">
      <c r="A52067" s="4">
        <v>45270.416666666664</v>
      </c>
      <c r="B52067" s="3" t="s">
        <v>770306</v>
      </c>
      <c r="C52067" s="3" t="s">
        <v>759038</v>
      </c>
      <c r="D52067" s="3" t="s">
        <v>481762</v>
      </c>
      <c r="E52067" s="3" t="s">
        <v>615229</v>
      </c>
      <c r="F52067" s="3" t="s">
        <v>474180</v>
      </c>
      <c r="G52067" s="3" t="s">
        <v>817166</v>
      </c>
      <c r="I52067" s="3" t="s">
        <v>613445</v>
      </c>
      <c r="J52067" s="3" t="s">
        <v>180</v>
      </c>
      <c r="K52067" s="3" t="s">
        <v>817167</v>
      </c>
      <c r="L52067" s="3" t="s">
        <v>501032</v>
      </c>
      <c r="M52067">
        <v>12</v>
      </c>
      <c r="N52067" s="3" t="s">
        <v>621868</v>
      </c>
      <c r="O52067">
        <v>9</v>
      </c>
      <c r="P52067" s="3" t="s">
        <v>626689</v>
      </c>
      <c r="Q52067" s="3" t="s">
        <v>25375</v>
      </c>
      <c r="R52067" s="3" t="s">
        <v>180</v>
      </c>
      <c r="S52067" s="3" t="s">
        <v>533492</v>
      </c>
      <c r="T52067" s="3" t="s">
        <v>463108</v>
      </c>
    </row>
    <row r="52068" spans="1:20" x14ac:dyDescent="0.25">
      <c r="A52068" s="4">
        <v>45270.458333333336</v>
      </c>
      <c r="B52068" s="3" t="s">
        <v>662976</v>
      </c>
      <c r="C52068" s="3" t="s">
        <v>507585</v>
      </c>
      <c r="D52068" s="3" t="s">
        <v>502475</v>
      </c>
      <c r="E52068" s="3" t="s">
        <v>652180</v>
      </c>
      <c r="F52068" s="3" t="s">
        <v>761482</v>
      </c>
      <c r="G52068" s="3" t="s">
        <v>465817</v>
      </c>
      <c r="I52068" s="3" t="s">
        <v>735852</v>
      </c>
      <c r="J52068" s="3" t="s">
        <v>180</v>
      </c>
      <c r="K52068" s="3" t="s">
        <v>580259</v>
      </c>
      <c r="L52068" s="3" t="s">
        <v>817168</v>
      </c>
      <c r="M52068">
        <v>12</v>
      </c>
      <c r="N52068" s="3" t="s">
        <v>791746</v>
      </c>
      <c r="O52068">
        <v>7</v>
      </c>
      <c r="P52068" s="3" t="s">
        <v>515914</v>
      </c>
      <c r="Q52068" s="3" t="s">
        <v>314</v>
      </c>
      <c r="R52068" s="3" t="s">
        <v>180</v>
      </c>
      <c r="S52068" s="3" t="s">
        <v>589570</v>
      </c>
      <c r="T52068" s="3" t="s">
        <v>817169</v>
      </c>
    </row>
    <row r="52069" spans="1:20" x14ac:dyDescent="0.25">
      <c r="A52069" s="4">
        <v>45270.5</v>
      </c>
      <c r="B52069" s="3" t="s">
        <v>817170</v>
      </c>
      <c r="C52069" s="3" t="s">
        <v>495330</v>
      </c>
      <c r="D52069" s="3" t="s">
        <v>527798</v>
      </c>
      <c r="E52069" s="3" t="s">
        <v>498059</v>
      </c>
      <c r="F52069" s="3" t="s">
        <v>817171</v>
      </c>
      <c r="G52069" s="3" t="s">
        <v>817172</v>
      </c>
      <c r="I52069" s="3" t="s">
        <v>817173</v>
      </c>
      <c r="J52069" s="3" t="s">
        <v>180</v>
      </c>
      <c r="K52069" s="3" t="s">
        <v>674141</v>
      </c>
      <c r="L52069" s="3" t="s">
        <v>540537</v>
      </c>
      <c r="M52069">
        <v>9</v>
      </c>
      <c r="N52069" s="3" t="s">
        <v>504015</v>
      </c>
      <c r="O52069">
        <v>16</v>
      </c>
      <c r="P52069" s="3" t="s">
        <v>623222</v>
      </c>
      <c r="Q52069" s="3" t="s">
        <v>6440</v>
      </c>
      <c r="R52069" s="3" t="s">
        <v>180</v>
      </c>
      <c r="S52069" s="3" t="s">
        <v>683813</v>
      </c>
      <c r="T52069" s="3" t="s">
        <v>556766</v>
      </c>
    </row>
    <row r="52070" spans="1:20" x14ac:dyDescent="0.25">
      <c r="A52070" s="4">
        <v>45270.541666666664</v>
      </c>
      <c r="B52070" s="3" t="s">
        <v>609437</v>
      </c>
      <c r="C52070" s="3" t="s">
        <v>688600</v>
      </c>
      <c r="D52070" s="3" t="s">
        <v>817174</v>
      </c>
      <c r="E52070" s="3" t="s">
        <v>682327</v>
      </c>
      <c r="F52070" s="3" t="s">
        <v>803017</v>
      </c>
      <c r="G52070" s="3" t="s">
        <v>674752</v>
      </c>
      <c r="I52070" s="3" t="s">
        <v>675090</v>
      </c>
      <c r="J52070" s="3" t="s">
        <v>180</v>
      </c>
      <c r="K52070" s="3" t="s">
        <v>593237</v>
      </c>
      <c r="L52070" s="3" t="s">
        <v>714161</v>
      </c>
      <c r="M52070">
        <v>6</v>
      </c>
      <c r="N52070" s="3" t="s">
        <v>619470</v>
      </c>
      <c r="O52070">
        <v>5</v>
      </c>
      <c r="P52070" s="3" t="s">
        <v>654785</v>
      </c>
      <c r="Q52070" s="3" t="s">
        <v>6440</v>
      </c>
      <c r="R52070" s="3" t="s">
        <v>180</v>
      </c>
      <c r="S52070" s="3" t="s">
        <v>537815</v>
      </c>
      <c r="T52070" s="3" t="s">
        <v>464312</v>
      </c>
    </row>
    <row r="52071" spans="1:20" x14ac:dyDescent="0.25">
      <c r="A52071" s="4">
        <v>45270.583333333336</v>
      </c>
      <c r="B52071" s="3" t="s">
        <v>817175</v>
      </c>
      <c r="C52071" s="3" t="s">
        <v>592883</v>
      </c>
      <c r="D52071" s="3" t="s">
        <v>761305</v>
      </c>
      <c r="E52071" s="3" t="s">
        <v>599592</v>
      </c>
      <c r="F52071" s="3" t="s">
        <v>817176</v>
      </c>
      <c r="G52071" s="3" t="s">
        <v>817177</v>
      </c>
      <c r="I52071" s="3" t="s">
        <v>817178</v>
      </c>
      <c r="J52071" s="3" t="s">
        <v>180</v>
      </c>
      <c r="K52071" s="3" t="s">
        <v>540214</v>
      </c>
      <c r="L52071" s="3" t="s">
        <v>483589</v>
      </c>
      <c r="M52071">
        <v>8</v>
      </c>
      <c r="N52071" s="3" t="s">
        <v>817179</v>
      </c>
      <c r="O52071">
        <v>6</v>
      </c>
      <c r="P52071" s="3" t="s">
        <v>817180</v>
      </c>
      <c r="Q52071" s="3" t="s">
        <v>2298</v>
      </c>
      <c r="R52071" s="3" t="s">
        <v>180</v>
      </c>
      <c r="S52071" s="3" t="s">
        <v>570551</v>
      </c>
      <c r="T52071" s="3" t="s">
        <v>696799</v>
      </c>
    </row>
    <row r="52072" spans="1:20" x14ac:dyDescent="0.25">
      <c r="A52072" s="4">
        <v>45270.625</v>
      </c>
      <c r="B52072" s="3" t="s">
        <v>700278</v>
      </c>
      <c r="C52072" s="3" t="s">
        <v>654963</v>
      </c>
      <c r="D52072" s="3" t="s">
        <v>817181</v>
      </c>
      <c r="E52072" s="3" t="s">
        <v>817182</v>
      </c>
      <c r="F52072" s="3" t="s">
        <v>817183</v>
      </c>
      <c r="G52072" s="3" t="s">
        <v>180</v>
      </c>
      <c r="I52072" s="3" t="s">
        <v>584015</v>
      </c>
      <c r="J52072" s="3" t="s">
        <v>180</v>
      </c>
      <c r="K52072" s="3" t="s">
        <v>180</v>
      </c>
      <c r="L52072" s="3" t="s">
        <v>817184</v>
      </c>
      <c r="M52072">
        <v>8</v>
      </c>
      <c r="N52072" s="3" t="s">
        <v>817185</v>
      </c>
      <c r="O52072">
        <v>5</v>
      </c>
      <c r="P52072" s="3" t="s">
        <v>817186</v>
      </c>
      <c r="Q52072" s="3" t="s">
        <v>317</v>
      </c>
      <c r="R52072" s="3" t="s">
        <v>180</v>
      </c>
      <c r="S52072" s="3" t="s">
        <v>817187</v>
      </c>
      <c r="T52072" s="3" t="s">
        <v>720729</v>
      </c>
    </row>
    <row r="52073" spans="1:20" x14ac:dyDescent="0.25">
      <c r="A52073" s="4">
        <v>45270.666666666664</v>
      </c>
      <c r="B52073" s="3" t="s">
        <v>707067</v>
      </c>
      <c r="C52073" s="3" t="s">
        <v>817188</v>
      </c>
      <c r="D52073" s="3" t="s">
        <v>817189</v>
      </c>
      <c r="E52073" s="3" t="s">
        <v>817190</v>
      </c>
      <c r="F52073" s="3" t="s">
        <v>817191</v>
      </c>
      <c r="G52073" s="3" t="s">
        <v>180</v>
      </c>
      <c r="I52073" s="3" t="s">
        <v>577643</v>
      </c>
      <c r="J52073" s="3" t="s">
        <v>817192</v>
      </c>
      <c r="K52073" s="3" t="s">
        <v>180</v>
      </c>
      <c r="L52073" s="3" t="s">
        <v>180</v>
      </c>
      <c r="M52073">
        <v>9</v>
      </c>
      <c r="N52073" s="3" t="s">
        <v>817193</v>
      </c>
      <c r="O52073">
        <v>5</v>
      </c>
      <c r="P52073" s="3" t="s">
        <v>180</v>
      </c>
      <c r="Q52073" s="3" t="s">
        <v>6440</v>
      </c>
      <c r="R52073" s="3" t="s">
        <v>180</v>
      </c>
      <c r="S52073" s="3" t="s">
        <v>817194</v>
      </c>
      <c r="T52073" s="3" t="s">
        <v>588806</v>
      </c>
    </row>
    <row r="52074" spans="1:20" x14ac:dyDescent="0.25">
      <c r="A52074" s="4">
        <v>45270.708333333336</v>
      </c>
      <c r="B52074" s="3" t="s">
        <v>817195</v>
      </c>
      <c r="C52074" s="3" t="s">
        <v>513186</v>
      </c>
      <c r="D52074" s="3" t="s">
        <v>576746</v>
      </c>
      <c r="E52074" s="3" t="s">
        <v>606348</v>
      </c>
      <c r="F52074" s="3" t="s">
        <v>817196</v>
      </c>
      <c r="G52074" s="3" t="s">
        <v>817197</v>
      </c>
      <c r="I52074" s="3" t="s">
        <v>504661</v>
      </c>
      <c r="J52074" s="3" t="s">
        <v>817198</v>
      </c>
      <c r="K52074" s="3" t="s">
        <v>769045</v>
      </c>
      <c r="L52074" s="3" t="s">
        <v>817199</v>
      </c>
      <c r="M52074">
        <v>9</v>
      </c>
      <c r="N52074" s="3" t="s">
        <v>180</v>
      </c>
      <c r="O52074">
        <v>12</v>
      </c>
      <c r="P52074" s="3" t="s">
        <v>180</v>
      </c>
      <c r="Q52074" s="3" t="s">
        <v>317</v>
      </c>
      <c r="R52074" s="3" t="s">
        <v>180</v>
      </c>
      <c r="S52074" s="3" t="s">
        <v>623639</v>
      </c>
      <c r="T52074" s="3" t="s">
        <v>469719</v>
      </c>
    </row>
    <row r="52075" spans="1:20" x14ac:dyDescent="0.25">
      <c r="A52075" s="4">
        <v>45270.75</v>
      </c>
      <c r="B52075" s="3" t="s">
        <v>817200</v>
      </c>
      <c r="C52075" s="3" t="s">
        <v>817201</v>
      </c>
      <c r="D52075" s="3" t="s">
        <v>561847</v>
      </c>
      <c r="E52075" s="3" t="s">
        <v>531004</v>
      </c>
      <c r="F52075" s="3" t="s">
        <v>643066</v>
      </c>
      <c r="G52075" s="3" t="s">
        <v>780860</v>
      </c>
      <c r="I52075" s="3" t="s">
        <v>817202</v>
      </c>
      <c r="J52075" s="3" t="s">
        <v>817203</v>
      </c>
      <c r="K52075" s="3" t="s">
        <v>689384</v>
      </c>
      <c r="L52075" s="3" t="s">
        <v>816417</v>
      </c>
      <c r="M52075">
        <v>8</v>
      </c>
      <c r="N52075" s="3" t="s">
        <v>180</v>
      </c>
      <c r="O52075">
        <v>17</v>
      </c>
      <c r="P52075" s="3" t="s">
        <v>180</v>
      </c>
      <c r="Q52075" s="3" t="s">
        <v>1463</v>
      </c>
      <c r="R52075" s="3" t="s">
        <v>180</v>
      </c>
      <c r="S52075" s="3" t="s">
        <v>647561</v>
      </c>
      <c r="T52075" s="3" t="s">
        <v>673577</v>
      </c>
    </row>
    <row r="52076" spans="1:20" x14ac:dyDescent="0.25">
      <c r="A52076" s="4">
        <v>45270.791666666664</v>
      </c>
      <c r="B52076" s="3" t="s">
        <v>817204</v>
      </c>
      <c r="C52076" s="3" t="s">
        <v>783340</v>
      </c>
      <c r="D52076" s="3" t="s">
        <v>527017</v>
      </c>
      <c r="E52076" s="3" t="s">
        <v>614687</v>
      </c>
      <c r="F52076" s="3" t="s">
        <v>533493</v>
      </c>
      <c r="G52076" s="3" t="s">
        <v>479192</v>
      </c>
      <c r="I52076" s="3" t="s">
        <v>531891</v>
      </c>
      <c r="J52076" s="3" t="s">
        <v>796364</v>
      </c>
      <c r="K52076" s="3" t="s">
        <v>658255</v>
      </c>
      <c r="L52076" s="3" t="s">
        <v>817205</v>
      </c>
      <c r="M52076">
        <v>18</v>
      </c>
      <c r="N52076" s="3" t="s">
        <v>180</v>
      </c>
      <c r="O52076">
        <v>10</v>
      </c>
      <c r="P52076" s="3" t="s">
        <v>180</v>
      </c>
      <c r="Q52076" s="3" t="s">
        <v>1446</v>
      </c>
      <c r="R52076" s="3" t="s">
        <v>180</v>
      </c>
      <c r="S52076" s="3" t="s">
        <v>180</v>
      </c>
      <c r="T52076" s="3" t="s">
        <v>817206</v>
      </c>
    </row>
    <row r="52077" spans="1:20" x14ac:dyDescent="0.25">
      <c r="A52077" s="4">
        <v>45270.833333333336</v>
      </c>
      <c r="B52077" s="3" t="s">
        <v>590403</v>
      </c>
      <c r="C52077" s="3" t="s">
        <v>526106</v>
      </c>
      <c r="D52077" s="3" t="s">
        <v>542094</v>
      </c>
      <c r="E52077" s="3" t="s">
        <v>743905</v>
      </c>
      <c r="F52077" s="3" t="s">
        <v>817207</v>
      </c>
      <c r="G52077" s="3" t="s">
        <v>817208</v>
      </c>
      <c r="I52077" s="3" t="s">
        <v>481574</v>
      </c>
      <c r="J52077" s="3" t="s">
        <v>817209</v>
      </c>
      <c r="K52077" s="3" t="s">
        <v>489882</v>
      </c>
      <c r="L52077" s="3" t="s">
        <v>622874</v>
      </c>
      <c r="M52077">
        <v>20</v>
      </c>
      <c r="N52077" s="3" t="s">
        <v>180</v>
      </c>
      <c r="O52077">
        <v>24</v>
      </c>
      <c r="P52077" s="3" t="s">
        <v>180</v>
      </c>
      <c r="Q52077" s="3" t="s">
        <v>2298</v>
      </c>
      <c r="R52077" s="3" t="s">
        <v>180</v>
      </c>
      <c r="S52077" s="3" t="s">
        <v>491422</v>
      </c>
      <c r="T52077" s="3" t="s">
        <v>603263</v>
      </c>
    </row>
    <row r="52078" spans="1:20" x14ac:dyDescent="0.25">
      <c r="A52078" s="4">
        <v>45270.875</v>
      </c>
      <c r="B52078" s="3" t="s">
        <v>520725</v>
      </c>
      <c r="C52078" s="3" t="s">
        <v>505667</v>
      </c>
      <c r="D52078" s="3" t="s">
        <v>817210</v>
      </c>
      <c r="E52078" s="3" t="s">
        <v>733586</v>
      </c>
      <c r="F52078" s="3" t="s">
        <v>519441</v>
      </c>
      <c r="G52078" s="3" t="s">
        <v>708124</v>
      </c>
      <c r="I52078" s="3" t="s">
        <v>671968</v>
      </c>
      <c r="J52078" s="3" t="s">
        <v>817211</v>
      </c>
      <c r="K52078" s="3" t="s">
        <v>522272</v>
      </c>
      <c r="L52078" s="3" t="s">
        <v>523870</v>
      </c>
      <c r="M52078">
        <v>13</v>
      </c>
      <c r="N52078" s="3" t="s">
        <v>180</v>
      </c>
      <c r="O52078">
        <v>13</v>
      </c>
      <c r="P52078" s="3" t="s">
        <v>525660</v>
      </c>
      <c r="Q52078" s="3" t="s">
        <v>1463</v>
      </c>
      <c r="R52078" s="3" t="s">
        <v>180</v>
      </c>
      <c r="S52078" s="3" t="s">
        <v>490576</v>
      </c>
      <c r="T52078" s="3" t="s">
        <v>598349</v>
      </c>
    </row>
    <row r="52079" spans="1:20" x14ac:dyDescent="0.25">
      <c r="A52079" s="4">
        <v>45270.916666666664</v>
      </c>
      <c r="B52079" s="3" t="s">
        <v>684565</v>
      </c>
      <c r="C52079" s="3" t="s">
        <v>690126</v>
      </c>
      <c r="D52079" s="3" t="s">
        <v>754468</v>
      </c>
      <c r="E52079" s="3" t="s">
        <v>486851</v>
      </c>
      <c r="F52079" s="3" t="s">
        <v>532355</v>
      </c>
      <c r="G52079" s="3" t="s">
        <v>524618</v>
      </c>
      <c r="I52079" s="3" t="s">
        <v>692579</v>
      </c>
      <c r="J52079" s="3" t="s">
        <v>817212</v>
      </c>
      <c r="K52079" s="3" t="s">
        <v>741851</v>
      </c>
      <c r="L52079" s="3" t="s">
        <v>817213</v>
      </c>
      <c r="M52079">
        <v>12</v>
      </c>
      <c r="N52079" s="3" t="s">
        <v>180</v>
      </c>
      <c r="O52079">
        <v>10</v>
      </c>
      <c r="P52079" s="3" t="s">
        <v>817214</v>
      </c>
      <c r="Q52079" s="3" t="s">
        <v>6440</v>
      </c>
      <c r="R52079" s="3" t="s">
        <v>180</v>
      </c>
      <c r="S52079" s="3" t="s">
        <v>544458</v>
      </c>
      <c r="T52079" s="3" t="s">
        <v>506846</v>
      </c>
    </row>
    <row r="52080" spans="1:20" x14ac:dyDescent="0.25">
      <c r="A52080" s="4">
        <v>45270.958333333336</v>
      </c>
      <c r="B52080" s="3" t="s">
        <v>603011</v>
      </c>
      <c r="C52080" s="3" t="s">
        <v>747635</v>
      </c>
      <c r="D52080" s="3" t="s">
        <v>628713</v>
      </c>
      <c r="E52080" s="3" t="s">
        <v>461622</v>
      </c>
      <c r="F52080" s="3" t="s">
        <v>486480</v>
      </c>
      <c r="G52080" s="3" t="s">
        <v>649304</v>
      </c>
      <c r="I52080" s="3" t="s">
        <v>608513</v>
      </c>
      <c r="J52080" s="3" t="s">
        <v>817215</v>
      </c>
      <c r="K52080" s="3" t="s">
        <v>484640</v>
      </c>
      <c r="L52080" s="3" t="s">
        <v>707469</v>
      </c>
      <c r="M52080">
        <v>17</v>
      </c>
      <c r="N52080" s="3" t="s">
        <v>180</v>
      </c>
      <c r="O52080">
        <v>9</v>
      </c>
      <c r="P52080" s="3" t="s">
        <v>589960</v>
      </c>
      <c r="Q52080" s="3" t="s">
        <v>1446</v>
      </c>
      <c r="R52080" s="3" t="s">
        <v>180</v>
      </c>
      <c r="S52080" s="3" t="s">
        <v>817216</v>
      </c>
      <c r="T52080" s="3" t="s">
        <v>585896</v>
      </c>
    </row>
    <row r="52081" spans="1:20" x14ac:dyDescent="0.25">
      <c r="A52081" s="4">
        <v>45271</v>
      </c>
      <c r="B52081" s="3" t="s">
        <v>817217</v>
      </c>
      <c r="C52081" s="3" t="s">
        <v>817218</v>
      </c>
      <c r="D52081" s="3" t="s">
        <v>817219</v>
      </c>
      <c r="E52081" s="3" t="s">
        <v>525927</v>
      </c>
      <c r="F52081" s="3" t="s">
        <v>460040</v>
      </c>
      <c r="G52081" s="3" t="s">
        <v>506567</v>
      </c>
      <c r="I52081" s="3" t="s">
        <v>473622</v>
      </c>
      <c r="J52081" s="3" t="s">
        <v>817220</v>
      </c>
      <c r="K52081" s="3" t="s">
        <v>548689</v>
      </c>
      <c r="L52081" s="3" t="s">
        <v>726406</v>
      </c>
      <c r="M52081">
        <v>18</v>
      </c>
      <c r="N52081" s="3" t="s">
        <v>180</v>
      </c>
      <c r="O52081">
        <v>11</v>
      </c>
      <c r="P52081" s="3" t="s">
        <v>678104</v>
      </c>
      <c r="Q52081" s="3" t="s">
        <v>317</v>
      </c>
      <c r="R52081" s="3" t="s">
        <v>180</v>
      </c>
      <c r="S52081" s="3" t="s">
        <v>817221</v>
      </c>
      <c r="T52081" s="3" t="s">
        <v>612021</v>
      </c>
    </row>
    <row r="52082" spans="1:20" x14ac:dyDescent="0.25">
      <c r="A52082" s="4">
        <v>45271.041666666664</v>
      </c>
      <c r="B52082" s="3" t="s">
        <v>816259</v>
      </c>
      <c r="C52082" s="3" t="s">
        <v>687967</v>
      </c>
      <c r="D52082" s="3" t="s">
        <v>817222</v>
      </c>
      <c r="E52082" s="3" t="s">
        <v>817223</v>
      </c>
      <c r="F52082" s="3" t="s">
        <v>507850</v>
      </c>
      <c r="G52082" s="3" t="s">
        <v>512640</v>
      </c>
      <c r="I52082" s="3" t="s">
        <v>778984</v>
      </c>
      <c r="J52082" s="3" t="s">
        <v>817224</v>
      </c>
      <c r="K52082" s="3" t="s">
        <v>520747</v>
      </c>
      <c r="L52082" s="3" t="s">
        <v>643674</v>
      </c>
      <c r="M52082">
        <v>21</v>
      </c>
      <c r="N52082" s="3" t="s">
        <v>180</v>
      </c>
      <c r="O52082">
        <v>9</v>
      </c>
      <c r="P52082" s="3" t="s">
        <v>481832</v>
      </c>
      <c r="Q52082" s="3" t="s">
        <v>1446</v>
      </c>
      <c r="R52082" s="3" t="s">
        <v>180</v>
      </c>
      <c r="S52082" s="3" t="s">
        <v>477249</v>
      </c>
      <c r="T52082" s="3" t="s">
        <v>688855</v>
      </c>
    </row>
    <row r="52083" spans="1:20" x14ac:dyDescent="0.25">
      <c r="A52083" s="4">
        <v>45271.083333333336</v>
      </c>
      <c r="B52083" s="3" t="s">
        <v>619647</v>
      </c>
      <c r="C52083" s="3" t="s">
        <v>599099</v>
      </c>
      <c r="D52083" s="3" t="s">
        <v>690682</v>
      </c>
      <c r="E52083" s="3" t="s">
        <v>763962</v>
      </c>
      <c r="F52083" s="3" t="s">
        <v>489873</v>
      </c>
      <c r="G52083" s="3" t="s">
        <v>817225</v>
      </c>
      <c r="I52083" s="3" t="s">
        <v>484764</v>
      </c>
      <c r="J52083" s="3" t="s">
        <v>817226</v>
      </c>
      <c r="K52083" s="3" t="s">
        <v>494142</v>
      </c>
      <c r="L52083" s="3" t="s">
        <v>551793</v>
      </c>
      <c r="M52083">
        <v>16</v>
      </c>
      <c r="N52083" s="3" t="s">
        <v>180</v>
      </c>
      <c r="O52083">
        <v>11</v>
      </c>
      <c r="P52083" s="3" t="s">
        <v>817227</v>
      </c>
      <c r="Q52083" s="3" t="s">
        <v>13980</v>
      </c>
      <c r="R52083" s="3" t="s">
        <v>180</v>
      </c>
      <c r="S52083" s="3" t="s">
        <v>485114</v>
      </c>
      <c r="T52083" s="3" t="s">
        <v>587532</v>
      </c>
    </row>
    <row r="52084" spans="1:20" x14ac:dyDescent="0.25">
      <c r="A52084" s="4">
        <v>45271.125</v>
      </c>
      <c r="B52084" s="3" t="s">
        <v>689468</v>
      </c>
      <c r="C52084" s="3" t="s">
        <v>662086</v>
      </c>
      <c r="D52084" s="3" t="s">
        <v>685705</v>
      </c>
      <c r="E52084" s="3" t="s">
        <v>656883</v>
      </c>
      <c r="F52084" s="3" t="s">
        <v>460856</v>
      </c>
      <c r="G52084" s="3" t="s">
        <v>557667</v>
      </c>
      <c r="I52084" s="3" t="s">
        <v>486878</v>
      </c>
      <c r="J52084" s="3" t="s">
        <v>817228</v>
      </c>
      <c r="K52084" s="3" t="s">
        <v>817229</v>
      </c>
      <c r="L52084" s="3" t="s">
        <v>552213</v>
      </c>
      <c r="M52084">
        <v>19</v>
      </c>
      <c r="N52084" s="3" t="s">
        <v>180</v>
      </c>
      <c r="O52084">
        <v>14</v>
      </c>
      <c r="P52084" s="3" t="s">
        <v>517038</v>
      </c>
      <c r="Q52084" s="3" t="s">
        <v>6647</v>
      </c>
      <c r="R52084" s="3" t="s">
        <v>180</v>
      </c>
      <c r="S52084" s="3" t="s">
        <v>508842</v>
      </c>
      <c r="T52084" s="3" t="s">
        <v>817230</v>
      </c>
    </row>
    <row r="52085" spans="1:20" x14ac:dyDescent="0.25">
      <c r="A52085" s="4">
        <v>45271.166666666664</v>
      </c>
      <c r="B52085" s="3" t="s">
        <v>738918</v>
      </c>
      <c r="C52085" s="3" t="s">
        <v>654591</v>
      </c>
      <c r="D52085" s="3" t="s">
        <v>676592</v>
      </c>
      <c r="E52085" s="3" t="s">
        <v>779915</v>
      </c>
      <c r="F52085" s="3" t="s">
        <v>535107</v>
      </c>
      <c r="G52085" s="3" t="s">
        <v>665801</v>
      </c>
      <c r="I52085" s="3" t="s">
        <v>482958</v>
      </c>
      <c r="J52085" s="3" t="s">
        <v>817231</v>
      </c>
      <c r="K52085" s="3" t="s">
        <v>642575</v>
      </c>
      <c r="L52085" s="3" t="s">
        <v>603481</v>
      </c>
      <c r="M52085">
        <v>25</v>
      </c>
      <c r="N52085" s="3" t="s">
        <v>180</v>
      </c>
      <c r="O52085">
        <v>11</v>
      </c>
      <c r="P52085" s="3" t="s">
        <v>493760</v>
      </c>
      <c r="Q52085" s="3" t="s">
        <v>25375</v>
      </c>
      <c r="R52085" s="3" t="s">
        <v>180</v>
      </c>
      <c r="S52085" s="3" t="s">
        <v>530215</v>
      </c>
      <c r="T52085" s="3" t="s">
        <v>494262</v>
      </c>
    </row>
    <row r="52086" spans="1:20" x14ac:dyDescent="0.25">
      <c r="A52086" s="4">
        <v>45271.208333333336</v>
      </c>
      <c r="B52086" s="3" t="s">
        <v>531728</v>
      </c>
      <c r="C52086" s="3" t="s">
        <v>769745</v>
      </c>
      <c r="D52086" s="3" t="s">
        <v>814579</v>
      </c>
      <c r="E52086" s="3" t="s">
        <v>595411</v>
      </c>
      <c r="F52086" s="3" t="s">
        <v>502354</v>
      </c>
      <c r="G52086" s="3" t="s">
        <v>817232</v>
      </c>
      <c r="I52086" s="3" t="s">
        <v>479573</v>
      </c>
      <c r="J52086" s="3" t="s">
        <v>817233</v>
      </c>
      <c r="K52086" s="3" t="s">
        <v>516290</v>
      </c>
      <c r="L52086" s="3" t="s">
        <v>817234</v>
      </c>
      <c r="M52086">
        <v>22</v>
      </c>
      <c r="N52086" s="3" t="s">
        <v>180</v>
      </c>
      <c r="O52086">
        <v>14</v>
      </c>
      <c r="P52086" s="3" t="s">
        <v>614883</v>
      </c>
      <c r="Q52086" s="3" t="s">
        <v>25375</v>
      </c>
      <c r="R52086" s="3" t="s">
        <v>180</v>
      </c>
      <c r="S52086" s="3" t="s">
        <v>749930</v>
      </c>
      <c r="T52086" s="3" t="s">
        <v>817235</v>
      </c>
    </row>
    <row r="52087" spans="1:20" x14ac:dyDescent="0.25">
      <c r="A52087" s="4">
        <v>45271.25</v>
      </c>
      <c r="B52087" s="3" t="s">
        <v>526473</v>
      </c>
      <c r="C52087" s="3" t="s">
        <v>603084</v>
      </c>
      <c r="D52087" s="3" t="s">
        <v>725271</v>
      </c>
      <c r="E52087" s="3" t="s">
        <v>573311</v>
      </c>
      <c r="F52087" s="3" t="s">
        <v>525377</v>
      </c>
      <c r="G52087" s="3" t="s">
        <v>729364</v>
      </c>
      <c r="I52087" s="3" t="s">
        <v>817236</v>
      </c>
      <c r="J52087" s="3" t="s">
        <v>817237</v>
      </c>
      <c r="K52087" s="3" t="s">
        <v>699887</v>
      </c>
      <c r="L52087" s="3" t="s">
        <v>526651</v>
      </c>
      <c r="M52087">
        <v>21</v>
      </c>
      <c r="N52087" s="3" t="s">
        <v>180</v>
      </c>
      <c r="O52087">
        <v>19</v>
      </c>
      <c r="P52087" s="3" t="s">
        <v>535412</v>
      </c>
      <c r="Q52087" s="3" t="s">
        <v>1530</v>
      </c>
      <c r="R52087" s="3" t="s">
        <v>180</v>
      </c>
      <c r="S52087" s="3" t="s">
        <v>741951</v>
      </c>
      <c r="T52087" s="3" t="s">
        <v>817238</v>
      </c>
    </row>
    <row r="52088" spans="1:20" x14ac:dyDescent="0.25">
      <c r="A52088" s="4">
        <v>45271.291666666664</v>
      </c>
      <c r="B52088" s="3" t="s">
        <v>742412</v>
      </c>
      <c r="C52088" s="3" t="s">
        <v>775976</v>
      </c>
      <c r="D52088" s="3" t="s">
        <v>817239</v>
      </c>
      <c r="E52088" s="3" t="s">
        <v>579039</v>
      </c>
      <c r="F52088" s="3" t="s">
        <v>817240</v>
      </c>
      <c r="G52088" s="3" t="s">
        <v>675068</v>
      </c>
      <c r="I52088" s="3" t="s">
        <v>461960</v>
      </c>
      <c r="J52088" s="3" t="s">
        <v>817241</v>
      </c>
      <c r="K52088" s="3" t="s">
        <v>758649</v>
      </c>
      <c r="L52088" s="3" t="s">
        <v>817242</v>
      </c>
      <c r="M52088">
        <v>21</v>
      </c>
      <c r="N52088" s="3" t="s">
        <v>180</v>
      </c>
      <c r="O52088">
        <v>23</v>
      </c>
      <c r="P52088" s="3" t="s">
        <v>619776</v>
      </c>
      <c r="Q52088" s="3" t="s">
        <v>14720</v>
      </c>
      <c r="R52088" s="3" t="s">
        <v>180</v>
      </c>
      <c r="S52088" s="3" t="s">
        <v>477536</v>
      </c>
      <c r="T52088" s="3" t="s">
        <v>817243</v>
      </c>
    </row>
    <row r="52089" spans="1:20" x14ac:dyDescent="0.25">
      <c r="A52089" s="4">
        <v>45271.333333333336</v>
      </c>
      <c r="B52089" s="3" t="s">
        <v>632689</v>
      </c>
      <c r="C52089" s="3" t="s">
        <v>646363</v>
      </c>
      <c r="D52089" s="3" t="s">
        <v>679963</v>
      </c>
      <c r="E52089" s="3" t="s">
        <v>726297</v>
      </c>
      <c r="F52089" s="3" t="s">
        <v>591121</v>
      </c>
      <c r="G52089" s="3" t="s">
        <v>735122</v>
      </c>
      <c r="I52089" s="3" t="s">
        <v>512376</v>
      </c>
      <c r="J52089" s="3" t="s">
        <v>536893</v>
      </c>
      <c r="K52089" s="3" t="s">
        <v>484401</v>
      </c>
      <c r="L52089" s="3" t="s">
        <v>795585</v>
      </c>
      <c r="M52089">
        <v>25</v>
      </c>
      <c r="N52089" s="3" t="s">
        <v>180</v>
      </c>
      <c r="O52089">
        <v>17</v>
      </c>
      <c r="P52089" s="3" t="s">
        <v>552401</v>
      </c>
      <c r="Q52089" s="3" t="s">
        <v>59196</v>
      </c>
      <c r="R52089" s="3" t="s">
        <v>180</v>
      </c>
      <c r="S52089" s="3" t="s">
        <v>626014</v>
      </c>
      <c r="T52089" s="3" t="s">
        <v>674890</v>
      </c>
    </row>
    <row r="52090" spans="1:20" x14ac:dyDescent="0.25">
      <c r="A52090" s="4">
        <v>45271.375</v>
      </c>
      <c r="B52090" s="3" t="s">
        <v>680860</v>
      </c>
      <c r="C52090" s="3" t="s">
        <v>534961</v>
      </c>
      <c r="D52090" s="3" t="s">
        <v>499692</v>
      </c>
      <c r="E52090" s="3" t="s">
        <v>529189</v>
      </c>
      <c r="F52090" s="3" t="s">
        <v>817244</v>
      </c>
      <c r="G52090" s="3" t="s">
        <v>678948</v>
      </c>
      <c r="I52090" s="3" t="s">
        <v>516007</v>
      </c>
      <c r="J52090" s="3" t="s">
        <v>817245</v>
      </c>
      <c r="K52090" s="3" t="s">
        <v>180</v>
      </c>
      <c r="L52090" s="3" t="s">
        <v>817246</v>
      </c>
      <c r="M52090">
        <v>14</v>
      </c>
      <c r="N52090" s="3" t="s">
        <v>180</v>
      </c>
      <c r="O52090">
        <v>14</v>
      </c>
      <c r="P52090" s="3" t="s">
        <v>750854</v>
      </c>
      <c r="Q52090" s="3" t="s">
        <v>2282</v>
      </c>
      <c r="R52090" s="3" t="s">
        <v>180</v>
      </c>
      <c r="S52090" s="3" t="s">
        <v>817247</v>
      </c>
      <c r="T52090" s="3" t="s">
        <v>814865</v>
      </c>
    </row>
    <row r="52091" spans="1:20" x14ac:dyDescent="0.25">
      <c r="A52091" s="4">
        <v>45271.416666666664</v>
      </c>
      <c r="B52091" s="3" t="s">
        <v>817248</v>
      </c>
      <c r="C52091" s="3" t="s">
        <v>656955</v>
      </c>
      <c r="D52091" s="3" t="s">
        <v>575901</v>
      </c>
      <c r="E52091" s="3" t="s">
        <v>817249</v>
      </c>
      <c r="F52091" s="3" t="s">
        <v>817250</v>
      </c>
      <c r="G52091" s="3" t="s">
        <v>532611</v>
      </c>
      <c r="I52091" s="3" t="s">
        <v>817251</v>
      </c>
      <c r="J52091" s="3" t="s">
        <v>817252</v>
      </c>
      <c r="K52091" s="3" t="s">
        <v>544760</v>
      </c>
      <c r="L52091" s="3" t="s">
        <v>817253</v>
      </c>
      <c r="M52091">
        <v>13</v>
      </c>
      <c r="N52091" s="3" t="s">
        <v>817254</v>
      </c>
      <c r="O52091">
        <v>10</v>
      </c>
      <c r="P52091" s="3" t="s">
        <v>817255</v>
      </c>
      <c r="Q52091" s="3" t="s">
        <v>22906</v>
      </c>
      <c r="R52091" s="3" t="s">
        <v>180</v>
      </c>
      <c r="S52091" s="3" t="s">
        <v>772851</v>
      </c>
      <c r="T52091" s="3" t="s">
        <v>817256</v>
      </c>
    </row>
    <row r="52092" spans="1:20" x14ac:dyDescent="0.25">
      <c r="A52092" s="4">
        <v>45271.458333333336</v>
      </c>
      <c r="B52092" s="3" t="s">
        <v>609850</v>
      </c>
      <c r="C52092" s="3" t="s">
        <v>817257</v>
      </c>
      <c r="D52092" s="3" t="s">
        <v>579468</v>
      </c>
      <c r="E52092" s="3" t="s">
        <v>817258</v>
      </c>
      <c r="F52092" s="3" t="s">
        <v>817259</v>
      </c>
      <c r="G52092" s="3" t="s">
        <v>180</v>
      </c>
      <c r="H52092">
        <v>12</v>
      </c>
      <c r="I52092" s="3" t="s">
        <v>612699</v>
      </c>
      <c r="J52092" s="3" t="s">
        <v>503684</v>
      </c>
      <c r="K52092" s="3" t="s">
        <v>703269</v>
      </c>
      <c r="L52092" s="3" t="s">
        <v>658528</v>
      </c>
      <c r="M52092">
        <v>11</v>
      </c>
      <c r="N52092" s="3" t="s">
        <v>817260</v>
      </c>
      <c r="O52092">
        <v>8</v>
      </c>
      <c r="P52092" s="3" t="s">
        <v>660909</v>
      </c>
      <c r="Q52092" s="3" t="s">
        <v>317</v>
      </c>
      <c r="R52092" s="3" t="s">
        <v>180</v>
      </c>
      <c r="S52092" s="3" t="s">
        <v>613292</v>
      </c>
      <c r="T52092" s="3" t="s">
        <v>817261</v>
      </c>
    </row>
    <row r="52093" spans="1:20" x14ac:dyDescent="0.25">
      <c r="A52093" s="4">
        <v>45271.5</v>
      </c>
      <c r="B52093" s="3" t="s">
        <v>817262</v>
      </c>
      <c r="C52093" s="3" t="s">
        <v>817263</v>
      </c>
      <c r="D52093" s="3" t="s">
        <v>462484</v>
      </c>
      <c r="E52093" s="3" t="s">
        <v>817264</v>
      </c>
      <c r="F52093" s="3" t="s">
        <v>817265</v>
      </c>
      <c r="G52093" s="3" t="s">
        <v>817266</v>
      </c>
      <c r="H52093">
        <v>12</v>
      </c>
      <c r="I52093" s="3" t="s">
        <v>774379</v>
      </c>
      <c r="J52093" s="3" t="s">
        <v>817267</v>
      </c>
      <c r="K52093" s="3" t="s">
        <v>633387</v>
      </c>
      <c r="L52093" s="3" t="s">
        <v>817268</v>
      </c>
      <c r="M52093">
        <v>8</v>
      </c>
      <c r="N52093" s="3" t="s">
        <v>817269</v>
      </c>
      <c r="O52093">
        <v>6</v>
      </c>
      <c r="P52093" s="3" t="s">
        <v>817270</v>
      </c>
      <c r="Q52093" s="3" t="s">
        <v>317</v>
      </c>
      <c r="R52093" s="3" t="s">
        <v>180</v>
      </c>
      <c r="S52093" s="3" t="s">
        <v>817271</v>
      </c>
      <c r="T52093" s="3" t="s">
        <v>817272</v>
      </c>
    </row>
    <row r="52094" spans="1:20" x14ac:dyDescent="0.25">
      <c r="A52094" s="4">
        <v>45271.541666666664</v>
      </c>
      <c r="B52094" s="3" t="s">
        <v>817273</v>
      </c>
      <c r="C52094" s="3" t="s">
        <v>817274</v>
      </c>
      <c r="D52094" s="3" t="s">
        <v>817275</v>
      </c>
      <c r="E52094" s="3" t="s">
        <v>180</v>
      </c>
      <c r="F52094" s="3" t="s">
        <v>474710</v>
      </c>
      <c r="G52094" s="3" t="s">
        <v>501563</v>
      </c>
      <c r="H52094">
        <v>11</v>
      </c>
      <c r="I52094" s="3" t="s">
        <v>817276</v>
      </c>
      <c r="J52094" s="3" t="s">
        <v>608806</v>
      </c>
      <c r="K52094" s="3" t="s">
        <v>691051</v>
      </c>
      <c r="L52094" s="3" t="s">
        <v>817277</v>
      </c>
      <c r="M52094">
        <v>8</v>
      </c>
      <c r="N52094" s="3" t="s">
        <v>817278</v>
      </c>
      <c r="O52094">
        <v>2</v>
      </c>
      <c r="P52094" s="3" t="s">
        <v>817279</v>
      </c>
      <c r="Q52094" s="3" t="s">
        <v>1463</v>
      </c>
      <c r="R52094" s="3" t="s">
        <v>180</v>
      </c>
      <c r="S52094" s="3" t="s">
        <v>778410</v>
      </c>
      <c r="T52094" s="3" t="s">
        <v>817280</v>
      </c>
    </row>
    <row r="52095" spans="1:20" x14ac:dyDescent="0.25">
      <c r="A52095" s="4">
        <v>45271.583333333336</v>
      </c>
      <c r="B52095" s="3" t="s">
        <v>180</v>
      </c>
      <c r="C52095" s="3" t="s">
        <v>817281</v>
      </c>
      <c r="D52095" s="3" t="s">
        <v>817282</v>
      </c>
      <c r="E52095" s="3" t="s">
        <v>180</v>
      </c>
      <c r="F52095" s="3" t="s">
        <v>817283</v>
      </c>
      <c r="G52095" s="3" t="s">
        <v>180</v>
      </c>
      <c r="H52095">
        <v>13</v>
      </c>
      <c r="I52095" s="3" t="s">
        <v>707740</v>
      </c>
      <c r="J52095" s="3" t="s">
        <v>817284</v>
      </c>
      <c r="K52095" s="3" t="s">
        <v>817285</v>
      </c>
      <c r="L52095" s="3" t="s">
        <v>180</v>
      </c>
      <c r="M52095">
        <v>2</v>
      </c>
      <c r="N52095" s="3" t="s">
        <v>817286</v>
      </c>
      <c r="O52095">
        <v>2</v>
      </c>
      <c r="P52095" s="3" t="s">
        <v>474987</v>
      </c>
      <c r="Q52095" s="3" t="s">
        <v>180</v>
      </c>
      <c r="R52095" s="3" t="s">
        <v>180</v>
      </c>
      <c r="S52095" s="3" t="s">
        <v>817287</v>
      </c>
      <c r="T52095" s="3" t="s">
        <v>642653</v>
      </c>
    </row>
    <row r="52096" spans="1:20" x14ac:dyDescent="0.25">
      <c r="A52096" s="4">
        <v>45271.625</v>
      </c>
      <c r="B52096" s="3" t="s">
        <v>180</v>
      </c>
      <c r="C52096" s="3" t="s">
        <v>817288</v>
      </c>
      <c r="D52096" s="3" t="s">
        <v>807833</v>
      </c>
      <c r="E52096" s="3" t="s">
        <v>817289</v>
      </c>
      <c r="F52096" s="3" t="s">
        <v>817290</v>
      </c>
      <c r="G52096" s="3" t="s">
        <v>817291</v>
      </c>
      <c r="H52096">
        <v>9</v>
      </c>
      <c r="I52096" s="3" t="s">
        <v>817292</v>
      </c>
      <c r="J52096" s="3" t="s">
        <v>735565</v>
      </c>
      <c r="K52096" s="3" t="s">
        <v>180</v>
      </c>
      <c r="L52096" s="3" t="s">
        <v>817293</v>
      </c>
      <c r="N52096" s="3" t="s">
        <v>817294</v>
      </c>
      <c r="O52096">
        <v>2</v>
      </c>
      <c r="P52096" s="3" t="s">
        <v>817295</v>
      </c>
      <c r="Q52096" s="3" t="s">
        <v>180</v>
      </c>
      <c r="R52096" s="3" t="s">
        <v>180</v>
      </c>
      <c r="S52096" s="3" t="s">
        <v>688790</v>
      </c>
      <c r="T52096" s="3" t="s">
        <v>695189</v>
      </c>
    </row>
    <row r="52097" spans="1:20" x14ac:dyDescent="0.25">
      <c r="A52097" s="4">
        <v>45271.666666666664</v>
      </c>
      <c r="B52097" s="3" t="s">
        <v>521870</v>
      </c>
      <c r="C52097" s="3" t="s">
        <v>498379</v>
      </c>
      <c r="D52097" s="3" t="s">
        <v>817296</v>
      </c>
      <c r="E52097" s="3" t="s">
        <v>817297</v>
      </c>
      <c r="F52097" s="3" t="s">
        <v>817298</v>
      </c>
      <c r="G52097" s="3" t="s">
        <v>817299</v>
      </c>
      <c r="H52097">
        <v>18</v>
      </c>
      <c r="I52097" s="3" t="s">
        <v>817300</v>
      </c>
      <c r="J52097" s="3" t="s">
        <v>817301</v>
      </c>
      <c r="K52097" s="3" t="s">
        <v>180</v>
      </c>
      <c r="L52097" s="3" t="s">
        <v>716171</v>
      </c>
      <c r="M52097">
        <v>11</v>
      </c>
      <c r="N52097" s="3" t="s">
        <v>724450</v>
      </c>
      <c r="O52097">
        <v>9</v>
      </c>
      <c r="P52097" s="3" t="s">
        <v>550440</v>
      </c>
      <c r="Q52097" s="3" t="s">
        <v>180</v>
      </c>
      <c r="R52097" s="3" t="s">
        <v>180</v>
      </c>
      <c r="S52097" s="3" t="s">
        <v>506793</v>
      </c>
      <c r="T52097" s="3" t="s">
        <v>817302</v>
      </c>
    </row>
    <row r="52098" spans="1:20" x14ac:dyDescent="0.25">
      <c r="A52098" s="4">
        <v>45271.708333333336</v>
      </c>
      <c r="B52098" s="3" t="s">
        <v>180</v>
      </c>
      <c r="C52098" s="3" t="s">
        <v>579991</v>
      </c>
      <c r="D52098" s="3" t="s">
        <v>513234</v>
      </c>
      <c r="E52098" s="3" t="s">
        <v>801945</v>
      </c>
      <c r="F52098" s="3" t="s">
        <v>817303</v>
      </c>
      <c r="G52098" s="3" t="s">
        <v>180</v>
      </c>
      <c r="H52098">
        <v>15</v>
      </c>
      <c r="I52098" s="3" t="s">
        <v>792975</v>
      </c>
      <c r="J52098" s="3" t="s">
        <v>817304</v>
      </c>
      <c r="K52098" s="3" t="s">
        <v>180</v>
      </c>
      <c r="L52098" s="3" t="s">
        <v>180</v>
      </c>
      <c r="M52098">
        <v>10</v>
      </c>
      <c r="N52098" s="3" t="s">
        <v>817305</v>
      </c>
      <c r="O52098">
        <v>20</v>
      </c>
      <c r="P52098" s="3" t="s">
        <v>180</v>
      </c>
      <c r="Q52098" s="3" t="s">
        <v>180</v>
      </c>
      <c r="R52098" s="3" t="s">
        <v>180</v>
      </c>
      <c r="S52098" s="3" t="s">
        <v>817306</v>
      </c>
      <c r="T52098" s="3" t="s">
        <v>575945</v>
      </c>
    </row>
    <row r="52099" spans="1:20" x14ac:dyDescent="0.25">
      <c r="A52099" s="4">
        <v>45271.75</v>
      </c>
      <c r="B52099" s="3" t="s">
        <v>578793</v>
      </c>
      <c r="C52099" s="3" t="s">
        <v>817307</v>
      </c>
      <c r="D52099" s="3" t="s">
        <v>578798</v>
      </c>
      <c r="E52099" s="3" t="s">
        <v>702889</v>
      </c>
      <c r="F52099" s="3" t="s">
        <v>817308</v>
      </c>
      <c r="G52099" s="3" t="s">
        <v>806660</v>
      </c>
      <c r="H52099">
        <v>20</v>
      </c>
      <c r="I52099" s="3" t="s">
        <v>817309</v>
      </c>
      <c r="J52099" s="3" t="s">
        <v>673094</v>
      </c>
      <c r="K52099" s="3" t="s">
        <v>694299</v>
      </c>
      <c r="L52099" s="3" t="s">
        <v>817310</v>
      </c>
      <c r="M52099">
        <v>13</v>
      </c>
      <c r="N52099" s="3" t="s">
        <v>817311</v>
      </c>
      <c r="O52099">
        <v>19</v>
      </c>
      <c r="P52099" s="3" t="s">
        <v>660060</v>
      </c>
      <c r="Q52099" s="3" t="s">
        <v>180</v>
      </c>
      <c r="R52099" s="3" t="s">
        <v>180</v>
      </c>
      <c r="S52099" s="3" t="s">
        <v>817312</v>
      </c>
      <c r="T52099" s="3" t="s">
        <v>817313</v>
      </c>
    </row>
    <row r="52100" spans="1:20" x14ac:dyDescent="0.25">
      <c r="A52100" s="4">
        <v>45271.791666666664</v>
      </c>
      <c r="B52100" s="3" t="s">
        <v>817314</v>
      </c>
      <c r="C52100" s="3" t="s">
        <v>801149</v>
      </c>
      <c r="D52100" s="3" t="s">
        <v>586196</v>
      </c>
      <c r="E52100" s="3" t="s">
        <v>481832</v>
      </c>
      <c r="F52100" s="3" t="s">
        <v>510189</v>
      </c>
      <c r="G52100" s="3" t="s">
        <v>466594</v>
      </c>
      <c r="H52100">
        <v>18</v>
      </c>
      <c r="I52100" s="3" t="s">
        <v>488816</v>
      </c>
      <c r="J52100" s="3" t="s">
        <v>597313</v>
      </c>
      <c r="K52100" s="3" t="s">
        <v>733866</v>
      </c>
      <c r="L52100" s="3" t="s">
        <v>598700</v>
      </c>
      <c r="M52100">
        <v>17</v>
      </c>
      <c r="N52100" s="3" t="s">
        <v>817315</v>
      </c>
      <c r="O52100">
        <v>12</v>
      </c>
      <c r="P52100" s="3" t="s">
        <v>570493</v>
      </c>
      <c r="Q52100" s="3" t="s">
        <v>180</v>
      </c>
      <c r="R52100" s="3" t="s">
        <v>180</v>
      </c>
      <c r="S52100" s="3" t="s">
        <v>714715</v>
      </c>
      <c r="T52100" s="3" t="s">
        <v>817316</v>
      </c>
    </row>
    <row r="52101" spans="1:20" x14ac:dyDescent="0.25">
      <c r="A52101" s="4">
        <v>45271.833333333336</v>
      </c>
      <c r="B52101" s="3" t="s">
        <v>468625</v>
      </c>
      <c r="C52101" s="3" t="s">
        <v>690510</v>
      </c>
      <c r="D52101" s="3" t="s">
        <v>481742</v>
      </c>
      <c r="E52101" s="3" t="s">
        <v>633251</v>
      </c>
      <c r="F52101" s="3" t="s">
        <v>549834</v>
      </c>
      <c r="G52101" s="3" t="s">
        <v>813243</v>
      </c>
      <c r="H52101">
        <v>19</v>
      </c>
      <c r="I52101" s="3" t="s">
        <v>590145</v>
      </c>
      <c r="J52101" s="3" t="s">
        <v>817317</v>
      </c>
      <c r="K52101" s="3" t="s">
        <v>817318</v>
      </c>
      <c r="L52101" s="3" t="s">
        <v>618065</v>
      </c>
      <c r="M52101">
        <v>19</v>
      </c>
      <c r="N52101" s="3" t="s">
        <v>786996</v>
      </c>
      <c r="O52101">
        <v>20</v>
      </c>
      <c r="P52101" s="3" t="s">
        <v>489595</v>
      </c>
      <c r="Q52101" s="3" t="s">
        <v>180</v>
      </c>
      <c r="R52101" s="3" t="s">
        <v>180</v>
      </c>
      <c r="S52101" s="3" t="s">
        <v>525222</v>
      </c>
      <c r="T52101" s="3" t="s">
        <v>817319</v>
      </c>
    </row>
    <row r="52102" spans="1:20" x14ac:dyDescent="0.25">
      <c r="A52102" s="4">
        <v>45271.875</v>
      </c>
      <c r="B52102" s="3" t="s">
        <v>812362</v>
      </c>
      <c r="C52102" s="3" t="s">
        <v>677102</v>
      </c>
      <c r="D52102" s="3" t="s">
        <v>817320</v>
      </c>
      <c r="E52102" s="3" t="s">
        <v>571767</v>
      </c>
      <c r="F52102" s="3" t="s">
        <v>480480</v>
      </c>
      <c r="G52102" s="3" t="s">
        <v>817321</v>
      </c>
      <c r="H52102">
        <v>24</v>
      </c>
      <c r="I52102" s="3" t="s">
        <v>817322</v>
      </c>
      <c r="J52102" s="3" t="s">
        <v>517244</v>
      </c>
      <c r="K52102" s="3" t="s">
        <v>675865</v>
      </c>
      <c r="L52102" s="3" t="s">
        <v>575914</v>
      </c>
      <c r="M52102">
        <v>17</v>
      </c>
      <c r="N52102" s="3" t="s">
        <v>494291</v>
      </c>
      <c r="O52102">
        <v>14</v>
      </c>
      <c r="P52102" s="3" t="s">
        <v>486939</v>
      </c>
      <c r="Q52102" s="3" t="s">
        <v>180</v>
      </c>
      <c r="R52102" s="3" t="s">
        <v>180</v>
      </c>
      <c r="S52102" s="3" t="s">
        <v>817323</v>
      </c>
      <c r="T52102" s="3" t="s">
        <v>817324</v>
      </c>
    </row>
    <row r="52103" spans="1:20" x14ac:dyDescent="0.25">
      <c r="A52103" s="4">
        <v>45271.916666666664</v>
      </c>
      <c r="B52103" s="3" t="s">
        <v>671896</v>
      </c>
      <c r="C52103" s="3" t="s">
        <v>626695</v>
      </c>
      <c r="D52103" s="3" t="s">
        <v>707207</v>
      </c>
      <c r="E52103" s="3" t="s">
        <v>466636</v>
      </c>
      <c r="F52103" s="3" t="s">
        <v>658053</v>
      </c>
      <c r="G52103" s="3" t="s">
        <v>520079</v>
      </c>
      <c r="H52103">
        <v>28</v>
      </c>
      <c r="I52103" s="3" t="s">
        <v>817325</v>
      </c>
      <c r="J52103" s="3" t="s">
        <v>817326</v>
      </c>
      <c r="K52103" s="3" t="s">
        <v>488900</v>
      </c>
      <c r="L52103" s="3" t="s">
        <v>693228</v>
      </c>
      <c r="M52103">
        <v>17</v>
      </c>
      <c r="N52103" s="3" t="s">
        <v>817327</v>
      </c>
      <c r="O52103">
        <v>12</v>
      </c>
      <c r="P52103" s="3" t="s">
        <v>483626</v>
      </c>
      <c r="Q52103" s="3" t="s">
        <v>180</v>
      </c>
      <c r="R52103" s="3" t="s">
        <v>180</v>
      </c>
      <c r="S52103" s="3" t="s">
        <v>569323</v>
      </c>
      <c r="T52103" s="3" t="s">
        <v>817328</v>
      </c>
    </row>
    <row r="52104" spans="1:20" x14ac:dyDescent="0.25">
      <c r="A52104" s="4">
        <v>45271.958333333336</v>
      </c>
      <c r="B52104" s="3" t="s">
        <v>687250</v>
      </c>
      <c r="C52104" s="3" t="s">
        <v>500523</v>
      </c>
      <c r="D52104" s="3" t="s">
        <v>737092</v>
      </c>
      <c r="E52104" s="3" t="s">
        <v>708111</v>
      </c>
      <c r="F52104" s="3" t="s">
        <v>597150</v>
      </c>
      <c r="G52104" s="3" t="s">
        <v>817329</v>
      </c>
      <c r="H52104">
        <v>15</v>
      </c>
      <c r="I52104" s="3" t="s">
        <v>610629</v>
      </c>
      <c r="J52104" s="3" t="s">
        <v>610477</v>
      </c>
      <c r="K52104" s="3" t="s">
        <v>180</v>
      </c>
      <c r="L52104" s="3" t="s">
        <v>817330</v>
      </c>
      <c r="M52104">
        <v>15</v>
      </c>
      <c r="N52104" s="3" t="s">
        <v>622402</v>
      </c>
      <c r="O52104">
        <v>16</v>
      </c>
      <c r="P52104" s="3" t="s">
        <v>511929</v>
      </c>
      <c r="Q52104" s="3" t="s">
        <v>180</v>
      </c>
      <c r="R52104" s="3" t="s">
        <v>180</v>
      </c>
      <c r="S52104" s="3" t="s">
        <v>609348</v>
      </c>
      <c r="T52104" s="3" t="s">
        <v>570597</v>
      </c>
    </row>
    <row r="52105" spans="1:20" x14ac:dyDescent="0.25">
      <c r="A52105" s="4">
        <v>45272</v>
      </c>
      <c r="B52105" s="3" t="s">
        <v>495231</v>
      </c>
      <c r="C52105" s="3" t="s">
        <v>669675</v>
      </c>
      <c r="D52105" s="3" t="s">
        <v>534063</v>
      </c>
      <c r="E52105" s="3" t="s">
        <v>508671</v>
      </c>
      <c r="F52105" s="3" t="s">
        <v>520450</v>
      </c>
      <c r="G52105" s="3" t="s">
        <v>678488</v>
      </c>
      <c r="H52105">
        <v>18</v>
      </c>
      <c r="I52105" s="3" t="s">
        <v>499580</v>
      </c>
      <c r="J52105" s="3" t="s">
        <v>817331</v>
      </c>
      <c r="K52105" s="3" t="s">
        <v>481521</v>
      </c>
      <c r="L52105" s="3" t="s">
        <v>551792</v>
      </c>
      <c r="M52105">
        <v>16</v>
      </c>
      <c r="N52105" s="3" t="s">
        <v>817332</v>
      </c>
      <c r="O52105">
        <v>11</v>
      </c>
      <c r="P52105" s="3" t="s">
        <v>518690</v>
      </c>
      <c r="Q52105" s="3" t="s">
        <v>180</v>
      </c>
      <c r="R52105" s="3" t="s">
        <v>180</v>
      </c>
      <c r="S52105" s="3" t="s">
        <v>506840</v>
      </c>
      <c r="T52105" s="3" t="s">
        <v>497477</v>
      </c>
    </row>
    <row r="52106" spans="1:20" x14ac:dyDescent="0.25">
      <c r="A52106" s="4">
        <v>45272.041666666664</v>
      </c>
      <c r="B52106" s="3" t="s">
        <v>674309</v>
      </c>
      <c r="C52106" s="3" t="s">
        <v>718734</v>
      </c>
      <c r="D52106" s="3" t="s">
        <v>691164</v>
      </c>
      <c r="E52106" s="3" t="s">
        <v>626714</v>
      </c>
      <c r="F52106" s="3" t="s">
        <v>509333</v>
      </c>
      <c r="G52106" s="3" t="s">
        <v>626632</v>
      </c>
      <c r="H52106">
        <v>24</v>
      </c>
      <c r="I52106" s="3" t="s">
        <v>512736</v>
      </c>
      <c r="J52106" s="3" t="s">
        <v>673310</v>
      </c>
      <c r="K52106" s="3" t="s">
        <v>646670</v>
      </c>
      <c r="L52106" s="3" t="s">
        <v>726759</v>
      </c>
      <c r="M52106">
        <v>23</v>
      </c>
      <c r="N52106" s="3" t="s">
        <v>562259</v>
      </c>
      <c r="O52106">
        <v>12</v>
      </c>
      <c r="P52106" s="3" t="s">
        <v>514228</v>
      </c>
      <c r="Q52106" s="3" t="s">
        <v>180</v>
      </c>
      <c r="R52106" s="3" t="s">
        <v>180</v>
      </c>
      <c r="S52106" s="3" t="s">
        <v>488384</v>
      </c>
      <c r="T52106" s="3" t="s">
        <v>611426</v>
      </c>
    </row>
    <row r="52107" spans="1:20" x14ac:dyDescent="0.25">
      <c r="A52107" s="4">
        <v>45272.083333333336</v>
      </c>
      <c r="B52107" s="3" t="s">
        <v>689253</v>
      </c>
      <c r="C52107" s="3" t="s">
        <v>536383</v>
      </c>
      <c r="D52107" s="3" t="s">
        <v>692817</v>
      </c>
      <c r="E52107" s="3" t="s">
        <v>646209</v>
      </c>
      <c r="F52107" s="3" t="s">
        <v>495913</v>
      </c>
      <c r="G52107" s="3" t="s">
        <v>521307</v>
      </c>
      <c r="H52107">
        <v>20</v>
      </c>
      <c r="I52107" s="3" t="s">
        <v>503493</v>
      </c>
      <c r="J52107" s="3" t="s">
        <v>817333</v>
      </c>
      <c r="K52107" s="3" t="s">
        <v>493629</v>
      </c>
      <c r="L52107" s="3" t="s">
        <v>817334</v>
      </c>
      <c r="M52107">
        <v>18</v>
      </c>
      <c r="N52107" s="3" t="s">
        <v>817335</v>
      </c>
      <c r="O52107">
        <v>14</v>
      </c>
      <c r="P52107" s="3" t="s">
        <v>678812</v>
      </c>
      <c r="Q52107" s="3" t="s">
        <v>180</v>
      </c>
      <c r="R52107" s="3" t="s">
        <v>180</v>
      </c>
      <c r="S52107" s="3" t="s">
        <v>581406</v>
      </c>
      <c r="T52107" s="3" t="s">
        <v>650794</v>
      </c>
    </row>
    <row r="52108" spans="1:20" x14ac:dyDescent="0.25">
      <c r="A52108" s="4">
        <v>45272.125</v>
      </c>
      <c r="B52108" s="3" t="s">
        <v>817336</v>
      </c>
      <c r="C52108" s="3" t="s">
        <v>488789</v>
      </c>
      <c r="D52108" s="3" t="s">
        <v>741353</v>
      </c>
      <c r="E52108" s="3" t="s">
        <v>784058</v>
      </c>
      <c r="F52108" s="3" t="s">
        <v>817337</v>
      </c>
      <c r="G52108" s="3" t="s">
        <v>697852</v>
      </c>
      <c r="H52108">
        <v>19</v>
      </c>
      <c r="I52108" s="3" t="s">
        <v>534971</v>
      </c>
      <c r="J52108" s="3" t="s">
        <v>817338</v>
      </c>
      <c r="K52108" s="3" t="s">
        <v>731112</v>
      </c>
      <c r="L52108" s="3" t="s">
        <v>817339</v>
      </c>
      <c r="M52108">
        <v>11</v>
      </c>
      <c r="N52108" s="3" t="s">
        <v>539758</v>
      </c>
      <c r="O52108">
        <v>13</v>
      </c>
      <c r="P52108" s="3" t="s">
        <v>543209</v>
      </c>
      <c r="Q52108" s="3" t="s">
        <v>180</v>
      </c>
      <c r="R52108" s="3" t="s">
        <v>180</v>
      </c>
      <c r="S52108" s="3" t="s">
        <v>490507</v>
      </c>
      <c r="T52108" s="3" t="s">
        <v>614180</v>
      </c>
    </row>
    <row r="52109" spans="1:20" x14ac:dyDescent="0.25">
      <c r="A52109" s="4">
        <v>45272.166666666664</v>
      </c>
      <c r="B52109" s="3" t="s">
        <v>817340</v>
      </c>
      <c r="C52109" s="3" t="s">
        <v>817341</v>
      </c>
      <c r="D52109" s="3" t="s">
        <v>624550</v>
      </c>
      <c r="E52109" s="3" t="s">
        <v>527314</v>
      </c>
      <c r="F52109" s="3" t="s">
        <v>654357</v>
      </c>
      <c r="G52109" s="3" t="s">
        <v>817342</v>
      </c>
      <c r="H52109">
        <v>25</v>
      </c>
      <c r="I52109" s="3" t="s">
        <v>799163</v>
      </c>
      <c r="J52109" s="3" t="s">
        <v>817343</v>
      </c>
      <c r="K52109" s="3" t="s">
        <v>817344</v>
      </c>
      <c r="L52109" s="3" t="s">
        <v>576136</v>
      </c>
      <c r="M52109">
        <v>9</v>
      </c>
      <c r="N52109" s="3" t="s">
        <v>607287</v>
      </c>
      <c r="O52109">
        <v>15</v>
      </c>
      <c r="P52109" s="3" t="s">
        <v>647619</v>
      </c>
      <c r="Q52109" s="3" t="s">
        <v>180</v>
      </c>
      <c r="R52109" s="3" t="s">
        <v>180</v>
      </c>
      <c r="S52109" s="3" t="s">
        <v>553153</v>
      </c>
      <c r="T52109" s="3" t="s">
        <v>572816</v>
      </c>
    </row>
    <row r="52110" spans="1:20" x14ac:dyDescent="0.25">
      <c r="A52110" s="4">
        <v>45272.208333333336</v>
      </c>
      <c r="B52110" s="3" t="s">
        <v>817345</v>
      </c>
      <c r="C52110" s="3" t="s">
        <v>483872</v>
      </c>
      <c r="D52110" s="3" t="s">
        <v>607623</v>
      </c>
      <c r="E52110" s="3" t="s">
        <v>817346</v>
      </c>
      <c r="F52110" s="3" t="s">
        <v>703508</v>
      </c>
      <c r="G52110" s="3" t="s">
        <v>569606</v>
      </c>
      <c r="H52110">
        <v>21</v>
      </c>
      <c r="I52110" s="3" t="s">
        <v>457620</v>
      </c>
      <c r="J52110" s="3" t="s">
        <v>817347</v>
      </c>
      <c r="K52110" s="3" t="s">
        <v>817348</v>
      </c>
      <c r="L52110" s="3" t="s">
        <v>509608</v>
      </c>
      <c r="M52110">
        <v>16</v>
      </c>
      <c r="N52110" s="3" t="s">
        <v>679939</v>
      </c>
      <c r="O52110">
        <v>14</v>
      </c>
      <c r="P52110" s="3" t="s">
        <v>554743</v>
      </c>
      <c r="Q52110" s="3" t="s">
        <v>180</v>
      </c>
      <c r="R52110" s="3" t="s">
        <v>180</v>
      </c>
      <c r="S52110" s="3" t="s">
        <v>707680</v>
      </c>
      <c r="T52110" s="3" t="s">
        <v>720838</v>
      </c>
    </row>
    <row r="52111" spans="1:20" x14ac:dyDescent="0.25">
      <c r="A52111" s="4">
        <v>45272.25</v>
      </c>
      <c r="B52111" s="3" t="s">
        <v>817349</v>
      </c>
      <c r="C52111" s="3" t="s">
        <v>817350</v>
      </c>
      <c r="D52111" s="3" t="s">
        <v>763994</v>
      </c>
      <c r="E52111" s="3" t="s">
        <v>457879</v>
      </c>
      <c r="F52111" s="3" t="s">
        <v>817351</v>
      </c>
      <c r="G52111" s="3" t="s">
        <v>664672</v>
      </c>
      <c r="I52111" s="3" t="s">
        <v>622351</v>
      </c>
      <c r="J52111" s="3" t="s">
        <v>180</v>
      </c>
      <c r="K52111" s="3" t="s">
        <v>817352</v>
      </c>
      <c r="L52111" s="3" t="s">
        <v>592685</v>
      </c>
      <c r="M52111">
        <v>18</v>
      </c>
      <c r="N52111" s="3" t="s">
        <v>497711</v>
      </c>
      <c r="O52111">
        <v>23</v>
      </c>
      <c r="P52111" s="3" t="s">
        <v>465934</v>
      </c>
      <c r="Q52111" s="3" t="s">
        <v>180</v>
      </c>
      <c r="R52111" s="3" t="s">
        <v>180</v>
      </c>
      <c r="S52111" s="3" t="s">
        <v>781304</v>
      </c>
      <c r="T52111" s="3" t="s">
        <v>691662</v>
      </c>
    </row>
    <row r="52112" spans="1:20" x14ac:dyDescent="0.25">
      <c r="A52112" s="4">
        <v>45272.291666666664</v>
      </c>
      <c r="B52112" s="3" t="s">
        <v>627759</v>
      </c>
      <c r="C52112" s="3" t="s">
        <v>657907</v>
      </c>
      <c r="D52112" s="3" t="s">
        <v>817353</v>
      </c>
      <c r="E52112" s="3" t="s">
        <v>678421</v>
      </c>
      <c r="F52112" s="3" t="s">
        <v>491946</v>
      </c>
      <c r="G52112" s="3" t="s">
        <v>647629</v>
      </c>
      <c r="H52112">
        <v>17</v>
      </c>
      <c r="I52112" s="3" t="s">
        <v>475989</v>
      </c>
      <c r="J52112" s="3" t="s">
        <v>593913</v>
      </c>
      <c r="K52112" s="3" t="s">
        <v>574144</v>
      </c>
      <c r="L52112" s="3" t="s">
        <v>457723</v>
      </c>
      <c r="M52112">
        <v>15</v>
      </c>
      <c r="N52112" s="3" t="s">
        <v>516535</v>
      </c>
      <c r="O52112">
        <v>8</v>
      </c>
      <c r="P52112" s="3" t="s">
        <v>533237</v>
      </c>
      <c r="Q52112" s="3" t="s">
        <v>180</v>
      </c>
      <c r="R52112" s="3" t="s">
        <v>180</v>
      </c>
      <c r="S52112" s="3" t="s">
        <v>503141</v>
      </c>
      <c r="T52112" s="3" t="s">
        <v>561878</v>
      </c>
    </row>
    <row r="52113" spans="1:20" x14ac:dyDescent="0.25">
      <c r="A52113" s="4">
        <v>45272.333333333336</v>
      </c>
      <c r="B52113" s="3" t="s">
        <v>496749</v>
      </c>
      <c r="C52113" s="3" t="s">
        <v>548240</v>
      </c>
      <c r="D52113" s="3" t="s">
        <v>698572</v>
      </c>
      <c r="E52113" s="3" t="s">
        <v>720804</v>
      </c>
      <c r="F52113" s="3" t="s">
        <v>461059</v>
      </c>
      <c r="G52113" s="3" t="s">
        <v>817354</v>
      </c>
      <c r="H52113">
        <v>30</v>
      </c>
      <c r="I52113" s="3" t="s">
        <v>564268</v>
      </c>
      <c r="J52113" s="3" t="s">
        <v>488581</v>
      </c>
      <c r="K52113" s="3" t="s">
        <v>570083</v>
      </c>
      <c r="L52113" s="3" t="s">
        <v>516707</v>
      </c>
      <c r="M52113">
        <v>11</v>
      </c>
      <c r="N52113" s="3" t="s">
        <v>465989</v>
      </c>
      <c r="O52113">
        <v>21</v>
      </c>
      <c r="P52113" s="3" t="s">
        <v>617907</v>
      </c>
      <c r="Q52113" s="3" t="s">
        <v>180</v>
      </c>
      <c r="R52113" s="3" t="s">
        <v>180</v>
      </c>
      <c r="S52113" s="3" t="s">
        <v>528654</v>
      </c>
      <c r="T52113" s="3" t="s">
        <v>685200</v>
      </c>
    </row>
    <row r="52114" spans="1:20" x14ac:dyDescent="0.25">
      <c r="A52114" s="4">
        <v>45272.375</v>
      </c>
      <c r="B52114" s="3" t="s">
        <v>534564</v>
      </c>
      <c r="C52114" s="3" t="s">
        <v>618636</v>
      </c>
      <c r="D52114" s="3" t="s">
        <v>781948</v>
      </c>
      <c r="E52114" s="3" t="s">
        <v>601227</v>
      </c>
      <c r="F52114" s="3" t="s">
        <v>672458</v>
      </c>
      <c r="G52114" s="3" t="s">
        <v>586246</v>
      </c>
      <c r="H52114">
        <v>21</v>
      </c>
      <c r="I52114" s="3" t="s">
        <v>180</v>
      </c>
      <c r="J52114" s="3" t="s">
        <v>528384</v>
      </c>
      <c r="K52114" s="3" t="s">
        <v>817355</v>
      </c>
      <c r="L52114" s="3" t="s">
        <v>488951</v>
      </c>
      <c r="M52114">
        <v>14</v>
      </c>
      <c r="N52114" s="3" t="s">
        <v>817356</v>
      </c>
      <c r="O52114">
        <v>18</v>
      </c>
      <c r="P52114" s="3" t="s">
        <v>666039</v>
      </c>
      <c r="Q52114" s="3" t="s">
        <v>180</v>
      </c>
      <c r="R52114" s="3" t="s">
        <v>180</v>
      </c>
      <c r="S52114" s="3" t="s">
        <v>655466</v>
      </c>
      <c r="T52114" s="3" t="s">
        <v>735177</v>
      </c>
    </row>
    <row r="52115" spans="1:20" x14ac:dyDescent="0.25">
      <c r="A52115" s="4">
        <v>45272.416666666664</v>
      </c>
      <c r="B52115" s="3" t="s">
        <v>609292</v>
      </c>
      <c r="C52115" s="3" t="s">
        <v>561918</v>
      </c>
      <c r="D52115" s="3" t="s">
        <v>583437</v>
      </c>
      <c r="E52115" s="3" t="s">
        <v>522361</v>
      </c>
      <c r="F52115" s="3" t="s">
        <v>645185</v>
      </c>
      <c r="G52115" s="3" t="s">
        <v>787631</v>
      </c>
      <c r="H52115">
        <v>23</v>
      </c>
      <c r="I52115" s="3" t="s">
        <v>180</v>
      </c>
      <c r="J52115" s="3" t="s">
        <v>817357</v>
      </c>
      <c r="K52115" s="3" t="s">
        <v>639195</v>
      </c>
      <c r="L52115" s="3" t="s">
        <v>476649</v>
      </c>
      <c r="M52115">
        <v>13</v>
      </c>
      <c r="N52115" s="3" t="s">
        <v>180</v>
      </c>
      <c r="O52115">
        <v>16</v>
      </c>
      <c r="P52115" s="3" t="s">
        <v>572321</v>
      </c>
      <c r="Q52115" s="3" t="s">
        <v>180</v>
      </c>
      <c r="R52115" s="3" t="s">
        <v>180</v>
      </c>
      <c r="S52115" s="3" t="s">
        <v>506064</v>
      </c>
      <c r="T52115" s="3" t="s">
        <v>523903</v>
      </c>
    </row>
    <row r="52116" spans="1:20" x14ac:dyDescent="0.25">
      <c r="A52116" s="4">
        <v>45272.458333333336</v>
      </c>
      <c r="B52116" s="3" t="s">
        <v>503502</v>
      </c>
      <c r="C52116" s="3" t="s">
        <v>591548</v>
      </c>
      <c r="D52116" s="3" t="s">
        <v>524750</v>
      </c>
      <c r="E52116" s="3" t="s">
        <v>519300</v>
      </c>
      <c r="F52116" s="3" t="s">
        <v>705133</v>
      </c>
      <c r="G52116" s="3" t="s">
        <v>563632</v>
      </c>
      <c r="H52116">
        <v>23</v>
      </c>
      <c r="I52116" s="3" t="s">
        <v>180</v>
      </c>
      <c r="J52116" s="3" t="s">
        <v>817358</v>
      </c>
      <c r="K52116" s="3" t="s">
        <v>782071</v>
      </c>
      <c r="L52116" s="3" t="s">
        <v>588648</v>
      </c>
      <c r="M52116">
        <v>16</v>
      </c>
      <c r="N52116" s="3" t="s">
        <v>817359</v>
      </c>
      <c r="O52116">
        <v>14</v>
      </c>
      <c r="P52116" s="3" t="s">
        <v>682391</v>
      </c>
      <c r="Q52116" s="3" t="s">
        <v>180</v>
      </c>
      <c r="R52116" s="3" t="s">
        <v>180</v>
      </c>
      <c r="S52116" s="3" t="s">
        <v>817360</v>
      </c>
      <c r="T52116" s="3" t="s">
        <v>817361</v>
      </c>
    </row>
    <row r="52117" spans="1:20" x14ac:dyDescent="0.25">
      <c r="A52117" s="4">
        <v>45272.5</v>
      </c>
      <c r="B52117" s="3" t="s">
        <v>522036</v>
      </c>
      <c r="C52117" s="3" t="s">
        <v>529474</v>
      </c>
      <c r="D52117" s="3" t="s">
        <v>581944</v>
      </c>
      <c r="E52117" s="3" t="s">
        <v>684172</v>
      </c>
      <c r="F52117" s="3" t="s">
        <v>613697</v>
      </c>
      <c r="G52117" s="3" t="s">
        <v>817362</v>
      </c>
      <c r="H52117">
        <v>20</v>
      </c>
      <c r="I52117" s="3" t="s">
        <v>817363</v>
      </c>
      <c r="J52117" s="3" t="s">
        <v>817364</v>
      </c>
      <c r="K52117" s="3" t="s">
        <v>817365</v>
      </c>
      <c r="L52117" s="3" t="s">
        <v>678879</v>
      </c>
      <c r="M52117">
        <v>21</v>
      </c>
      <c r="N52117" s="3" t="s">
        <v>619734</v>
      </c>
      <c r="O52117">
        <v>11</v>
      </c>
      <c r="P52117" s="3" t="s">
        <v>688216</v>
      </c>
      <c r="Q52117" s="3" t="s">
        <v>180</v>
      </c>
      <c r="R52117" s="3" t="s">
        <v>180</v>
      </c>
      <c r="S52117" s="3" t="s">
        <v>473291</v>
      </c>
      <c r="T52117" s="3" t="s">
        <v>817366</v>
      </c>
    </row>
    <row r="52118" spans="1:20" x14ac:dyDescent="0.25">
      <c r="A52118" s="4">
        <v>45272.541666666664</v>
      </c>
      <c r="B52118" s="3" t="s">
        <v>525680</v>
      </c>
      <c r="C52118" s="3" t="s">
        <v>642336</v>
      </c>
      <c r="D52118" s="3" t="s">
        <v>817367</v>
      </c>
      <c r="E52118" s="3" t="s">
        <v>771970</v>
      </c>
      <c r="F52118" s="3" t="s">
        <v>735627</v>
      </c>
      <c r="G52118" s="3" t="s">
        <v>817368</v>
      </c>
      <c r="H52118">
        <v>17</v>
      </c>
      <c r="I52118" s="3" t="s">
        <v>581796</v>
      </c>
      <c r="J52118" s="3" t="s">
        <v>729862</v>
      </c>
      <c r="K52118" s="3" t="s">
        <v>180</v>
      </c>
      <c r="L52118" s="3" t="s">
        <v>817369</v>
      </c>
      <c r="M52118">
        <v>8</v>
      </c>
      <c r="N52118" s="3" t="s">
        <v>817370</v>
      </c>
      <c r="O52118">
        <v>8</v>
      </c>
      <c r="P52118" s="3" t="s">
        <v>817371</v>
      </c>
      <c r="Q52118" s="3" t="s">
        <v>180</v>
      </c>
      <c r="R52118" s="3" t="s">
        <v>180</v>
      </c>
      <c r="S52118" s="3" t="s">
        <v>180</v>
      </c>
      <c r="T52118" s="3" t="s">
        <v>682082</v>
      </c>
    </row>
    <row r="52119" spans="1:20" x14ac:dyDescent="0.25">
      <c r="A52119" s="4">
        <v>45272.583333333336</v>
      </c>
      <c r="B52119" s="3" t="s">
        <v>817372</v>
      </c>
      <c r="C52119" s="3" t="s">
        <v>817373</v>
      </c>
      <c r="D52119" s="3" t="s">
        <v>817374</v>
      </c>
      <c r="E52119" s="3" t="s">
        <v>734026</v>
      </c>
      <c r="F52119" s="3" t="s">
        <v>513674</v>
      </c>
      <c r="G52119" s="3" t="s">
        <v>817375</v>
      </c>
      <c r="H52119">
        <v>25</v>
      </c>
      <c r="I52119" s="3" t="s">
        <v>817376</v>
      </c>
      <c r="J52119" s="3" t="s">
        <v>817377</v>
      </c>
      <c r="K52119" s="3" t="s">
        <v>471398</v>
      </c>
      <c r="L52119" s="3" t="s">
        <v>527937</v>
      </c>
      <c r="N52119" s="3" t="s">
        <v>817378</v>
      </c>
      <c r="O52119">
        <v>3</v>
      </c>
      <c r="P52119" s="3" t="s">
        <v>817379</v>
      </c>
      <c r="Q52119" s="3" t="s">
        <v>180</v>
      </c>
      <c r="R52119" s="3" t="s">
        <v>180</v>
      </c>
      <c r="S52119" s="3" t="s">
        <v>180</v>
      </c>
      <c r="T52119" s="3" t="s">
        <v>711366</v>
      </c>
    </row>
    <row r="52120" spans="1:20" x14ac:dyDescent="0.25">
      <c r="A52120" s="4">
        <v>45272.625</v>
      </c>
      <c r="B52120" s="3" t="s">
        <v>645403</v>
      </c>
      <c r="C52120" s="3" t="s">
        <v>817380</v>
      </c>
      <c r="D52120" s="3" t="s">
        <v>817381</v>
      </c>
      <c r="E52120" s="3" t="s">
        <v>506766</v>
      </c>
      <c r="F52120" s="3" t="s">
        <v>817382</v>
      </c>
      <c r="G52120" s="3" t="s">
        <v>817383</v>
      </c>
      <c r="H52120">
        <v>23</v>
      </c>
      <c r="I52120" s="3" t="s">
        <v>794508</v>
      </c>
      <c r="J52120" s="3" t="s">
        <v>817384</v>
      </c>
      <c r="K52120" s="3" t="s">
        <v>720466</v>
      </c>
      <c r="L52120" s="3" t="s">
        <v>817385</v>
      </c>
      <c r="M52120">
        <v>7</v>
      </c>
      <c r="N52120" s="3" t="s">
        <v>817386</v>
      </c>
      <c r="O52120">
        <v>1</v>
      </c>
      <c r="P52120" s="3" t="s">
        <v>715289</v>
      </c>
      <c r="Q52120" s="3" t="s">
        <v>180</v>
      </c>
      <c r="R52120" s="3" t="s">
        <v>180</v>
      </c>
      <c r="S52120" s="3" t="s">
        <v>817387</v>
      </c>
      <c r="T52120" s="3" t="s">
        <v>817388</v>
      </c>
    </row>
    <row r="52121" spans="1:20" x14ac:dyDescent="0.25">
      <c r="A52121" s="4">
        <v>45272.666666666664</v>
      </c>
      <c r="B52121" s="3" t="s">
        <v>797812</v>
      </c>
      <c r="C52121" s="3" t="s">
        <v>610499</v>
      </c>
      <c r="D52121" s="3" t="s">
        <v>501204</v>
      </c>
      <c r="E52121" s="3" t="s">
        <v>817389</v>
      </c>
      <c r="F52121" s="3" t="s">
        <v>817390</v>
      </c>
      <c r="G52121" s="3" t="s">
        <v>817391</v>
      </c>
      <c r="H52121">
        <v>18</v>
      </c>
      <c r="I52121" s="3" t="s">
        <v>817392</v>
      </c>
      <c r="J52121" s="3" t="s">
        <v>815957</v>
      </c>
      <c r="K52121" s="3" t="s">
        <v>180</v>
      </c>
      <c r="L52121" s="3" t="s">
        <v>180</v>
      </c>
      <c r="M52121">
        <v>5</v>
      </c>
      <c r="N52121" s="3" t="s">
        <v>817393</v>
      </c>
      <c r="O52121">
        <v>3</v>
      </c>
      <c r="P52121" s="3" t="s">
        <v>180</v>
      </c>
      <c r="Q52121" s="3" t="s">
        <v>180</v>
      </c>
      <c r="R52121" s="3" t="s">
        <v>180</v>
      </c>
      <c r="S52121" s="3" t="s">
        <v>817394</v>
      </c>
      <c r="T52121" s="3" t="s">
        <v>673859</v>
      </c>
    </row>
    <row r="52122" spans="1:20" x14ac:dyDescent="0.25">
      <c r="A52122" s="4">
        <v>45272.708333333336</v>
      </c>
      <c r="B52122" s="3" t="s">
        <v>180</v>
      </c>
      <c r="C52122" s="3" t="s">
        <v>557649</v>
      </c>
      <c r="D52122" s="3" t="s">
        <v>180</v>
      </c>
      <c r="E52122" s="3" t="s">
        <v>580624</v>
      </c>
      <c r="F52122" s="3" t="s">
        <v>817395</v>
      </c>
      <c r="G52122" s="3" t="s">
        <v>180</v>
      </c>
      <c r="H52122">
        <v>25</v>
      </c>
      <c r="I52122" s="3" t="s">
        <v>817396</v>
      </c>
      <c r="J52122" s="3" t="s">
        <v>659570</v>
      </c>
      <c r="K52122" s="3" t="s">
        <v>180</v>
      </c>
      <c r="L52122" s="3" t="s">
        <v>817397</v>
      </c>
      <c r="M52122">
        <v>19</v>
      </c>
      <c r="N52122" s="3" t="s">
        <v>817398</v>
      </c>
      <c r="O52122">
        <v>8</v>
      </c>
      <c r="P52122" s="3" t="s">
        <v>817399</v>
      </c>
      <c r="Q52122" s="3" t="s">
        <v>180</v>
      </c>
      <c r="R52122" s="3" t="s">
        <v>180</v>
      </c>
      <c r="S52122" s="3" t="s">
        <v>750372</v>
      </c>
      <c r="T52122" s="3" t="s">
        <v>817400</v>
      </c>
    </row>
    <row r="52123" spans="1:20" x14ac:dyDescent="0.25">
      <c r="A52123" s="4">
        <v>45272.75</v>
      </c>
      <c r="B52123" s="3" t="s">
        <v>817401</v>
      </c>
      <c r="C52123" s="3" t="s">
        <v>667035</v>
      </c>
      <c r="D52123" s="3" t="s">
        <v>561799</v>
      </c>
      <c r="E52123" s="3" t="s">
        <v>481764</v>
      </c>
      <c r="F52123" s="3" t="s">
        <v>817402</v>
      </c>
      <c r="G52123" s="3" t="s">
        <v>817403</v>
      </c>
      <c r="H52123">
        <v>22</v>
      </c>
      <c r="I52123" s="3" t="s">
        <v>626922</v>
      </c>
      <c r="J52123" s="3" t="s">
        <v>817404</v>
      </c>
      <c r="K52123" s="3" t="s">
        <v>497815</v>
      </c>
      <c r="L52123" s="3" t="s">
        <v>180</v>
      </c>
      <c r="M52123">
        <v>14</v>
      </c>
      <c r="N52123" s="3" t="s">
        <v>817405</v>
      </c>
      <c r="O52123">
        <v>11</v>
      </c>
      <c r="P52123" s="3" t="s">
        <v>582691</v>
      </c>
      <c r="Q52123" s="3" t="s">
        <v>180</v>
      </c>
      <c r="R52123" s="3" t="s">
        <v>180</v>
      </c>
      <c r="S52123" s="3" t="s">
        <v>529814</v>
      </c>
      <c r="T52123" s="3" t="s">
        <v>534237</v>
      </c>
    </row>
    <row r="52124" spans="1:20" x14ac:dyDescent="0.25">
      <c r="A52124" s="4">
        <v>45272.791666666664</v>
      </c>
      <c r="B52124" s="3" t="s">
        <v>720799</v>
      </c>
      <c r="C52124" s="3" t="s">
        <v>496456</v>
      </c>
      <c r="D52124" s="3" t="s">
        <v>515338</v>
      </c>
      <c r="E52124" s="3" t="s">
        <v>488805</v>
      </c>
      <c r="F52124" s="3" t="s">
        <v>588979</v>
      </c>
      <c r="G52124" s="3" t="s">
        <v>495361</v>
      </c>
      <c r="H52124">
        <v>18</v>
      </c>
      <c r="I52124" s="3" t="s">
        <v>817406</v>
      </c>
      <c r="J52124" s="3" t="s">
        <v>726644</v>
      </c>
      <c r="K52124" s="3" t="s">
        <v>527600</v>
      </c>
      <c r="L52124" s="3" t="s">
        <v>522056</v>
      </c>
      <c r="M52124">
        <v>13</v>
      </c>
      <c r="N52124" s="3" t="s">
        <v>557803</v>
      </c>
      <c r="O52124">
        <v>9</v>
      </c>
      <c r="P52124" s="3" t="s">
        <v>484214</v>
      </c>
      <c r="Q52124" s="3" t="s">
        <v>180</v>
      </c>
      <c r="R52124" s="3" t="s">
        <v>180</v>
      </c>
      <c r="S52124" s="3" t="s">
        <v>642751</v>
      </c>
      <c r="T52124" s="3" t="s">
        <v>613928</v>
      </c>
    </row>
    <row r="52125" spans="1:20" x14ac:dyDescent="0.25">
      <c r="A52125" s="4">
        <v>45272.833333333336</v>
      </c>
      <c r="B52125" s="3" t="s">
        <v>817407</v>
      </c>
      <c r="C52125" s="3" t="s">
        <v>817408</v>
      </c>
      <c r="D52125" s="3" t="s">
        <v>817409</v>
      </c>
      <c r="E52125" s="3" t="s">
        <v>696572</v>
      </c>
      <c r="F52125" s="3" t="s">
        <v>817410</v>
      </c>
      <c r="G52125" s="3" t="s">
        <v>765411</v>
      </c>
      <c r="H52125">
        <v>22</v>
      </c>
      <c r="I52125" s="3" t="s">
        <v>817411</v>
      </c>
      <c r="J52125" s="3" t="s">
        <v>477211</v>
      </c>
      <c r="K52125" s="3" t="s">
        <v>758016</v>
      </c>
      <c r="L52125" s="3" t="s">
        <v>799092</v>
      </c>
      <c r="M52125">
        <v>23</v>
      </c>
      <c r="N52125" s="3" t="s">
        <v>817412</v>
      </c>
      <c r="O52125">
        <v>12</v>
      </c>
      <c r="P52125" s="3" t="s">
        <v>646812</v>
      </c>
      <c r="Q52125" s="3" t="s">
        <v>180</v>
      </c>
      <c r="R52125" s="3" t="s">
        <v>180</v>
      </c>
      <c r="S52125" s="3" t="s">
        <v>758414</v>
      </c>
      <c r="T52125" s="3" t="s">
        <v>817413</v>
      </c>
    </row>
    <row r="52126" spans="1:20" x14ac:dyDescent="0.25">
      <c r="A52126" s="4">
        <v>45272.875</v>
      </c>
      <c r="B52126" s="3" t="s">
        <v>616803</v>
      </c>
      <c r="C52126" s="3" t="s">
        <v>693408</v>
      </c>
      <c r="D52126" s="3" t="s">
        <v>576317</v>
      </c>
      <c r="E52126" s="3" t="s">
        <v>562070</v>
      </c>
      <c r="F52126" s="3" t="s">
        <v>519828</v>
      </c>
      <c r="G52126" s="3" t="s">
        <v>503946</v>
      </c>
      <c r="H52126">
        <v>23</v>
      </c>
      <c r="I52126" s="3" t="s">
        <v>682327</v>
      </c>
      <c r="J52126" s="3" t="s">
        <v>180</v>
      </c>
      <c r="K52126" s="3" t="s">
        <v>817414</v>
      </c>
      <c r="L52126" s="3" t="s">
        <v>694039</v>
      </c>
      <c r="M52126">
        <v>16</v>
      </c>
      <c r="N52126" s="3" t="s">
        <v>511697</v>
      </c>
      <c r="O52126">
        <v>12</v>
      </c>
      <c r="P52126" s="3" t="s">
        <v>526488</v>
      </c>
      <c r="Q52126" s="3" t="s">
        <v>180</v>
      </c>
      <c r="R52126" s="3" t="s">
        <v>180</v>
      </c>
      <c r="S52126" s="3" t="s">
        <v>536296</v>
      </c>
      <c r="T52126" s="3" t="s">
        <v>530594</v>
      </c>
    </row>
    <row r="52127" spans="1:20" x14ac:dyDescent="0.25">
      <c r="A52127" s="4">
        <v>45272.916666666664</v>
      </c>
      <c r="B52127" s="3" t="s">
        <v>817415</v>
      </c>
      <c r="C52127" s="3" t="s">
        <v>778939</v>
      </c>
      <c r="D52127" s="3" t="s">
        <v>688114</v>
      </c>
      <c r="E52127" s="3" t="s">
        <v>817416</v>
      </c>
      <c r="F52127" s="3" t="s">
        <v>497944</v>
      </c>
      <c r="G52127" s="3" t="s">
        <v>486905</v>
      </c>
      <c r="H52127">
        <v>24</v>
      </c>
      <c r="I52127" s="3" t="s">
        <v>620982</v>
      </c>
      <c r="J52127" s="3" t="s">
        <v>711084</v>
      </c>
      <c r="K52127" s="3" t="s">
        <v>556908</v>
      </c>
      <c r="L52127" s="3" t="s">
        <v>539681</v>
      </c>
      <c r="M52127">
        <v>6</v>
      </c>
      <c r="N52127" s="3" t="s">
        <v>733836</v>
      </c>
      <c r="O52127">
        <v>14</v>
      </c>
      <c r="P52127" s="3" t="s">
        <v>564681</v>
      </c>
      <c r="Q52127" s="3" t="s">
        <v>180</v>
      </c>
      <c r="R52127" s="3" t="s">
        <v>180</v>
      </c>
      <c r="S52127" s="3" t="s">
        <v>583195</v>
      </c>
      <c r="T52127" s="3" t="s">
        <v>782293</v>
      </c>
    </row>
    <row r="52128" spans="1:20" x14ac:dyDescent="0.25">
      <c r="A52128" s="4">
        <v>45272.958333333336</v>
      </c>
      <c r="B52128" s="3" t="s">
        <v>817417</v>
      </c>
      <c r="C52128" s="3" t="s">
        <v>817418</v>
      </c>
      <c r="D52128" s="3" t="s">
        <v>817419</v>
      </c>
      <c r="E52128" s="3" t="s">
        <v>465658</v>
      </c>
      <c r="F52128" s="3" t="s">
        <v>817420</v>
      </c>
      <c r="G52128" s="3" t="s">
        <v>578932</v>
      </c>
      <c r="H52128">
        <v>20</v>
      </c>
      <c r="I52128" s="3" t="s">
        <v>654059</v>
      </c>
      <c r="J52128" s="3" t="s">
        <v>665537</v>
      </c>
      <c r="K52128" s="3" t="s">
        <v>180</v>
      </c>
      <c r="L52128" s="3" t="s">
        <v>541549</v>
      </c>
      <c r="M52128">
        <v>13</v>
      </c>
      <c r="N52128" s="3" t="s">
        <v>678879</v>
      </c>
      <c r="O52128">
        <v>11</v>
      </c>
      <c r="P52128" s="3" t="s">
        <v>465870</v>
      </c>
      <c r="Q52128" s="3" t="s">
        <v>180</v>
      </c>
      <c r="R52128" s="3" t="s">
        <v>180</v>
      </c>
      <c r="S52128" s="3" t="s">
        <v>615025</v>
      </c>
      <c r="T52128" s="3" t="s">
        <v>817421</v>
      </c>
    </row>
    <row r="52129" spans="1:20" x14ac:dyDescent="0.25">
      <c r="A52129" s="4">
        <v>45273</v>
      </c>
      <c r="B52129" s="3" t="s">
        <v>817422</v>
      </c>
      <c r="C52129" s="3" t="s">
        <v>551383</v>
      </c>
      <c r="D52129" s="3" t="s">
        <v>817423</v>
      </c>
      <c r="E52129" s="3" t="s">
        <v>539152</v>
      </c>
      <c r="F52129" s="3" t="s">
        <v>593097</v>
      </c>
      <c r="G52129" s="3" t="s">
        <v>625030</v>
      </c>
      <c r="H52129">
        <v>20</v>
      </c>
      <c r="I52129" s="3" t="s">
        <v>480177</v>
      </c>
      <c r="J52129" s="3" t="s">
        <v>508094</v>
      </c>
      <c r="K52129" s="3" t="s">
        <v>681515</v>
      </c>
      <c r="L52129" s="3" t="s">
        <v>540036</v>
      </c>
      <c r="M52129">
        <v>14</v>
      </c>
      <c r="N52129" s="3" t="s">
        <v>729601</v>
      </c>
      <c r="O52129">
        <v>11</v>
      </c>
      <c r="P52129" s="3" t="s">
        <v>469535</v>
      </c>
      <c r="Q52129" s="3" t="s">
        <v>180</v>
      </c>
      <c r="R52129" s="3" t="s">
        <v>180</v>
      </c>
      <c r="S52129" s="3" t="s">
        <v>533489</v>
      </c>
      <c r="T52129" s="3" t="s">
        <v>732948</v>
      </c>
    </row>
    <row r="52130" spans="1:20" x14ac:dyDescent="0.25">
      <c r="A52130" s="4">
        <v>45273.041666666664</v>
      </c>
      <c r="B52130" s="3" t="s">
        <v>777966</v>
      </c>
      <c r="C52130" s="3" t="s">
        <v>770305</v>
      </c>
      <c r="D52130" s="3" t="s">
        <v>817424</v>
      </c>
      <c r="E52130" s="3" t="s">
        <v>462336</v>
      </c>
      <c r="F52130" s="3" t="s">
        <v>494620</v>
      </c>
      <c r="G52130" s="3" t="s">
        <v>684130</v>
      </c>
      <c r="H52130">
        <v>15</v>
      </c>
      <c r="I52130" s="3" t="s">
        <v>684069</v>
      </c>
      <c r="J52130" s="3" t="s">
        <v>658815</v>
      </c>
      <c r="K52130" s="3" t="s">
        <v>509585</v>
      </c>
      <c r="L52130" s="3" t="s">
        <v>786804</v>
      </c>
      <c r="M52130">
        <v>14</v>
      </c>
      <c r="N52130" s="3" t="s">
        <v>598940</v>
      </c>
      <c r="O52130">
        <v>11</v>
      </c>
      <c r="P52130" s="3" t="s">
        <v>526613</v>
      </c>
      <c r="Q52130" s="3" t="s">
        <v>180</v>
      </c>
      <c r="R52130" s="3" t="s">
        <v>180</v>
      </c>
      <c r="S52130" s="3" t="s">
        <v>522690</v>
      </c>
      <c r="T52130" s="3" t="s">
        <v>735040</v>
      </c>
    </row>
    <row r="52131" spans="1:20" x14ac:dyDescent="0.25">
      <c r="A52131" s="4">
        <v>45273.083333333336</v>
      </c>
      <c r="B52131" s="3" t="s">
        <v>778238</v>
      </c>
      <c r="C52131" s="3" t="s">
        <v>817425</v>
      </c>
      <c r="D52131" s="3" t="s">
        <v>722873</v>
      </c>
      <c r="E52131" s="3" t="s">
        <v>492293</v>
      </c>
      <c r="F52131" s="3" t="s">
        <v>655830</v>
      </c>
      <c r="G52131" s="3" t="s">
        <v>624208</v>
      </c>
      <c r="H52131">
        <v>16</v>
      </c>
      <c r="I52131" s="3" t="s">
        <v>817426</v>
      </c>
      <c r="J52131" s="3" t="s">
        <v>817427</v>
      </c>
      <c r="K52131" s="3" t="s">
        <v>552328</v>
      </c>
      <c r="L52131" s="3" t="s">
        <v>475023</v>
      </c>
      <c r="M52131">
        <v>14</v>
      </c>
      <c r="N52131" s="3" t="s">
        <v>593933</v>
      </c>
      <c r="O52131">
        <v>12</v>
      </c>
      <c r="P52131" s="3" t="s">
        <v>565387</v>
      </c>
      <c r="Q52131" s="3" t="s">
        <v>180</v>
      </c>
      <c r="R52131" s="3" t="s">
        <v>180</v>
      </c>
      <c r="S52131" s="3" t="s">
        <v>492311</v>
      </c>
      <c r="T52131" s="3" t="s">
        <v>599779</v>
      </c>
    </row>
    <row r="52132" spans="1:20" x14ac:dyDescent="0.25">
      <c r="A52132" s="4">
        <v>45273.125</v>
      </c>
      <c r="B52132" s="3" t="s">
        <v>699932</v>
      </c>
      <c r="C52132" s="3" t="s">
        <v>579569</v>
      </c>
      <c r="D52132" s="3" t="s">
        <v>809762</v>
      </c>
      <c r="E52132" s="3" t="s">
        <v>458421</v>
      </c>
      <c r="F52132" s="3" t="s">
        <v>732167</v>
      </c>
      <c r="G52132" s="3" t="s">
        <v>810948</v>
      </c>
      <c r="H52132">
        <v>18</v>
      </c>
      <c r="I52132" s="3" t="s">
        <v>602646</v>
      </c>
      <c r="J52132" s="3" t="s">
        <v>598096</v>
      </c>
      <c r="K52132" s="3" t="s">
        <v>792435</v>
      </c>
      <c r="L52132" s="3" t="s">
        <v>646785</v>
      </c>
      <c r="M52132">
        <v>15</v>
      </c>
      <c r="N52132" s="3" t="s">
        <v>817428</v>
      </c>
      <c r="O52132">
        <v>9</v>
      </c>
      <c r="P52132" s="3" t="s">
        <v>747371</v>
      </c>
      <c r="Q52132" s="3" t="s">
        <v>180</v>
      </c>
      <c r="R52132" s="3" t="s">
        <v>180</v>
      </c>
      <c r="S52132" s="3" t="s">
        <v>675744</v>
      </c>
      <c r="T52132" s="3" t="s">
        <v>465553</v>
      </c>
    </row>
    <row r="52133" spans="1:20" x14ac:dyDescent="0.25">
      <c r="A52133" s="4">
        <v>45273.166666666664</v>
      </c>
      <c r="B52133" s="3" t="s">
        <v>476055</v>
      </c>
      <c r="C52133" s="3" t="s">
        <v>817429</v>
      </c>
      <c r="D52133" s="3" t="s">
        <v>531659</v>
      </c>
      <c r="E52133" s="3" t="s">
        <v>689634</v>
      </c>
      <c r="F52133" s="3" t="s">
        <v>525054</v>
      </c>
      <c r="G52133" s="3" t="s">
        <v>648505</v>
      </c>
      <c r="H52133">
        <v>26</v>
      </c>
      <c r="I52133" s="3" t="s">
        <v>817430</v>
      </c>
      <c r="J52133" s="3" t="s">
        <v>589293</v>
      </c>
      <c r="K52133" s="3" t="s">
        <v>813976</v>
      </c>
      <c r="L52133" s="3" t="s">
        <v>589712</v>
      </c>
      <c r="M52133">
        <v>14</v>
      </c>
      <c r="N52133" s="3" t="s">
        <v>817431</v>
      </c>
      <c r="O52133">
        <v>15</v>
      </c>
      <c r="P52133" s="3" t="s">
        <v>648995</v>
      </c>
      <c r="Q52133" s="3" t="s">
        <v>180</v>
      </c>
      <c r="R52133" s="3" t="s">
        <v>180</v>
      </c>
      <c r="S52133" s="3" t="s">
        <v>538149</v>
      </c>
      <c r="T52133" s="3" t="s">
        <v>620435</v>
      </c>
    </row>
    <row r="52134" spans="1:20" x14ac:dyDescent="0.25">
      <c r="A52134" s="4">
        <v>45273.208333333336</v>
      </c>
      <c r="B52134" s="3" t="s">
        <v>817432</v>
      </c>
      <c r="C52134" s="3" t="s">
        <v>817433</v>
      </c>
      <c r="D52134" s="3" t="s">
        <v>476154</v>
      </c>
      <c r="E52134" s="3" t="s">
        <v>644620</v>
      </c>
      <c r="F52134" s="3" t="s">
        <v>491469</v>
      </c>
      <c r="G52134" s="3" t="s">
        <v>684814</v>
      </c>
      <c r="H52134">
        <v>40</v>
      </c>
      <c r="I52134" s="3" t="s">
        <v>486386</v>
      </c>
      <c r="J52134" s="3" t="s">
        <v>773107</v>
      </c>
      <c r="K52134" s="3" t="s">
        <v>482013</v>
      </c>
      <c r="L52134" s="3" t="s">
        <v>593102</v>
      </c>
      <c r="M52134">
        <v>19</v>
      </c>
      <c r="N52134" s="3" t="s">
        <v>747070</v>
      </c>
      <c r="O52134">
        <v>18</v>
      </c>
      <c r="P52134" s="3" t="s">
        <v>496598</v>
      </c>
      <c r="Q52134" s="3" t="s">
        <v>180</v>
      </c>
      <c r="R52134" s="3" t="s">
        <v>180</v>
      </c>
      <c r="S52134" s="3" t="s">
        <v>656851</v>
      </c>
      <c r="T52134" s="3" t="s">
        <v>608414</v>
      </c>
    </row>
    <row r="52135" spans="1:20" x14ac:dyDescent="0.25">
      <c r="A52135" s="4">
        <v>45273.25</v>
      </c>
      <c r="B52135" s="3" t="s">
        <v>611275</v>
      </c>
      <c r="C52135" s="3" t="s">
        <v>768723</v>
      </c>
      <c r="D52135" s="3" t="s">
        <v>663776</v>
      </c>
      <c r="E52135" s="3" t="s">
        <v>817434</v>
      </c>
      <c r="F52135" s="3" t="s">
        <v>647189</v>
      </c>
      <c r="G52135" s="3" t="s">
        <v>536702</v>
      </c>
      <c r="H52135">
        <v>35</v>
      </c>
      <c r="I52135" s="3" t="s">
        <v>817435</v>
      </c>
      <c r="J52135" s="3" t="s">
        <v>789419</v>
      </c>
      <c r="K52135" s="3" t="s">
        <v>702951</v>
      </c>
      <c r="L52135" s="3" t="s">
        <v>653247</v>
      </c>
      <c r="M52135">
        <v>18</v>
      </c>
      <c r="N52135" s="3" t="s">
        <v>804852</v>
      </c>
      <c r="O52135">
        <v>15</v>
      </c>
      <c r="P52135" s="3" t="s">
        <v>624577</v>
      </c>
      <c r="Q52135" s="3" t="s">
        <v>180</v>
      </c>
      <c r="R52135" s="3" t="s">
        <v>180</v>
      </c>
      <c r="S52135" s="3" t="s">
        <v>673447</v>
      </c>
      <c r="T52135" s="3" t="s">
        <v>817436</v>
      </c>
    </row>
    <row r="52136" spans="1:20" x14ac:dyDescent="0.25">
      <c r="A52136" s="4">
        <v>45273.291666666664</v>
      </c>
      <c r="B52136" s="3" t="s">
        <v>470900</v>
      </c>
      <c r="C52136" s="3" t="s">
        <v>789568</v>
      </c>
      <c r="D52136" s="3" t="s">
        <v>547613</v>
      </c>
      <c r="E52136" s="3" t="s">
        <v>750048</v>
      </c>
      <c r="F52136" s="3" t="s">
        <v>817437</v>
      </c>
      <c r="G52136" s="3" t="s">
        <v>622292</v>
      </c>
      <c r="H52136">
        <v>29</v>
      </c>
      <c r="I52136" s="3" t="s">
        <v>817438</v>
      </c>
      <c r="J52136" s="3" t="s">
        <v>712621</v>
      </c>
      <c r="K52136" s="3" t="s">
        <v>625415</v>
      </c>
      <c r="L52136" s="3" t="s">
        <v>769596</v>
      </c>
      <c r="M52136">
        <v>26</v>
      </c>
      <c r="N52136" s="3" t="s">
        <v>507545</v>
      </c>
      <c r="O52136">
        <v>19</v>
      </c>
      <c r="P52136" s="3" t="s">
        <v>817439</v>
      </c>
      <c r="Q52136" s="3" t="s">
        <v>180</v>
      </c>
      <c r="R52136" s="3" t="s">
        <v>180</v>
      </c>
      <c r="S52136" s="3" t="s">
        <v>817440</v>
      </c>
      <c r="T52136" s="3" t="s">
        <v>817441</v>
      </c>
    </row>
    <row r="52137" spans="1:20" x14ac:dyDescent="0.25">
      <c r="A52137" s="4">
        <v>45273.333333333336</v>
      </c>
      <c r="B52137" s="3" t="s">
        <v>522213</v>
      </c>
      <c r="C52137" s="3" t="s">
        <v>817442</v>
      </c>
      <c r="D52137" s="3" t="s">
        <v>817443</v>
      </c>
      <c r="E52137" s="3" t="s">
        <v>738088</v>
      </c>
      <c r="F52137" s="3" t="s">
        <v>817444</v>
      </c>
      <c r="G52137" s="3" t="s">
        <v>805382</v>
      </c>
      <c r="H52137">
        <v>38</v>
      </c>
      <c r="I52137" s="3" t="s">
        <v>550060</v>
      </c>
      <c r="J52137" s="3" t="s">
        <v>623548</v>
      </c>
      <c r="K52137" s="3" t="s">
        <v>817445</v>
      </c>
      <c r="L52137" s="3" t="s">
        <v>817446</v>
      </c>
      <c r="M52137">
        <v>16</v>
      </c>
      <c r="N52137" s="3" t="s">
        <v>560578</v>
      </c>
      <c r="O52137">
        <v>24</v>
      </c>
      <c r="P52137" s="3" t="s">
        <v>817447</v>
      </c>
      <c r="Q52137" s="3" t="s">
        <v>180</v>
      </c>
      <c r="R52137" s="3" t="s">
        <v>180</v>
      </c>
      <c r="S52137" s="3" t="s">
        <v>693729</v>
      </c>
      <c r="T52137" s="3" t="s">
        <v>817448</v>
      </c>
    </row>
    <row r="52138" spans="1:20" x14ac:dyDescent="0.25">
      <c r="A52138" s="4">
        <v>45273.375</v>
      </c>
      <c r="B52138" s="3" t="s">
        <v>566777</v>
      </c>
      <c r="C52138" s="3" t="s">
        <v>486246</v>
      </c>
      <c r="D52138" s="3" t="s">
        <v>588286</v>
      </c>
      <c r="E52138" s="3" t="s">
        <v>694448</v>
      </c>
      <c r="F52138" s="3" t="s">
        <v>817449</v>
      </c>
      <c r="G52138" s="3" t="s">
        <v>482254</v>
      </c>
      <c r="H52138">
        <v>31</v>
      </c>
      <c r="I52138" s="3" t="s">
        <v>817450</v>
      </c>
      <c r="J52138" s="3" t="s">
        <v>817451</v>
      </c>
      <c r="K52138" s="3" t="s">
        <v>817452</v>
      </c>
      <c r="L52138" s="3" t="s">
        <v>180</v>
      </c>
      <c r="M52138">
        <v>23</v>
      </c>
      <c r="N52138" s="3" t="s">
        <v>795126</v>
      </c>
      <c r="O52138">
        <v>25</v>
      </c>
      <c r="P52138" s="3" t="s">
        <v>597620</v>
      </c>
      <c r="Q52138" s="3" t="s">
        <v>180</v>
      </c>
      <c r="R52138" s="3" t="s">
        <v>180</v>
      </c>
      <c r="S52138" s="3" t="s">
        <v>675607</v>
      </c>
      <c r="T52138" s="3" t="s">
        <v>791577</v>
      </c>
    </row>
    <row r="52139" spans="1:20" x14ac:dyDescent="0.25">
      <c r="A52139" s="4">
        <v>45273.416666666664</v>
      </c>
      <c r="B52139" s="3" t="s">
        <v>598551</v>
      </c>
      <c r="C52139" s="3" t="s">
        <v>462889</v>
      </c>
      <c r="D52139" s="3" t="s">
        <v>619895</v>
      </c>
      <c r="E52139" s="3" t="s">
        <v>507612</v>
      </c>
      <c r="F52139" s="3" t="s">
        <v>570413</v>
      </c>
      <c r="G52139" s="3" t="s">
        <v>475369</v>
      </c>
      <c r="I52139" s="3" t="s">
        <v>667118</v>
      </c>
      <c r="J52139" s="3" t="s">
        <v>522186</v>
      </c>
      <c r="K52139" s="3" t="s">
        <v>813123</v>
      </c>
      <c r="L52139" s="3" t="s">
        <v>768858</v>
      </c>
      <c r="M52139">
        <v>22</v>
      </c>
      <c r="N52139" s="3" t="s">
        <v>522619</v>
      </c>
      <c r="O52139">
        <v>23</v>
      </c>
      <c r="P52139" s="3" t="s">
        <v>817453</v>
      </c>
      <c r="Q52139" s="3" t="s">
        <v>180</v>
      </c>
      <c r="R52139" s="3" t="s">
        <v>180</v>
      </c>
      <c r="S52139" s="3" t="s">
        <v>631390</v>
      </c>
      <c r="T52139" s="3" t="s">
        <v>632880</v>
      </c>
    </row>
    <row r="52140" spans="1:20" x14ac:dyDescent="0.25">
      <c r="A52140" s="4">
        <v>45273.458333333336</v>
      </c>
      <c r="B52140" s="3" t="s">
        <v>546754</v>
      </c>
      <c r="C52140" s="3" t="s">
        <v>549406</v>
      </c>
      <c r="D52140" s="3" t="s">
        <v>622350</v>
      </c>
      <c r="E52140" s="3" t="s">
        <v>619325</v>
      </c>
      <c r="F52140" s="3" t="s">
        <v>817454</v>
      </c>
      <c r="G52140" s="3" t="s">
        <v>677592</v>
      </c>
      <c r="H52140">
        <v>30</v>
      </c>
      <c r="I52140" s="3" t="s">
        <v>520778</v>
      </c>
      <c r="J52140" s="3" t="s">
        <v>787228</v>
      </c>
      <c r="K52140" s="3" t="s">
        <v>817455</v>
      </c>
      <c r="L52140" s="3" t="s">
        <v>695617</v>
      </c>
      <c r="M52140">
        <v>13</v>
      </c>
      <c r="N52140" s="3" t="s">
        <v>786700</v>
      </c>
      <c r="O52140">
        <v>8</v>
      </c>
      <c r="P52140" s="3" t="s">
        <v>180</v>
      </c>
      <c r="Q52140" s="3" t="s">
        <v>180</v>
      </c>
      <c r="R52140" s="3" t="s">
        <v>180</v>
      </c>
      <c r="S52140" s="3" t="s">
        <v>536804</v>
      </c>
      <c r="T52140" s="3" t="s">
        <v>564813</v>
      </c>
    </row>
    <row r="52141" spans="1:20" x14ac:dyDescent="0.25">
      <c r="A52141" s="4">
        <v>45273.5</v>
      </c>
      <c r="B52141" s="3" t="s">
        <v>559678</v>
      </c>
      <c r="C52141" s="3" t="s">
        <v>487402</v>
      </c>
      <c r="D52141" s="3" t="s">
        <v>604360</v>
      </c>
      <c r="E52141" s="3" t="s">
        <v>510003</v>
      </c>
      <c r="F52141" s="3" t="s">
        <v>817456</v>
      </c>
      <c r="G52141" s="3" t="s">
        <v>647593</v>
      </c>
      <c r="H52141">
        <v>26</v>
      </c>
      <c r="I52141" s="3" t="s">
        <v>556204</v>
      </c>
      <c r="J52141" s="3" t="s">
        <v>817457</v>
      </c>
      <c r="K52141" s="3" t="s">
        <v>817458</v>
      </c>
      <c r="L52141" s="3" t="s">
        <v>792190</v>
      </c>
      <c r="M52141">
        <v>20</v>
      </c>
      <c r="N52141" s="3" t="s">
        <v>817459</v>
      </c>
      <c r="P52141" s="3" t="s">
        <v>180</v>
      </c>
      <c r="Q52141" s="3" t="s">
        <v>180</v>
      </c>
      <c r="R52141" s="3" t="s">
        <v>180</v>
      </c>
      <c r="S52141" s="3" t="s">
        <v>817460</v>
      </c>
      <c r="T52141" s="3" t="s">
        <v>469701</v>
      </c>
    </row>
    <row r="52142" spans="1:20" x14ac:dyDescent="0.25">
      <c r="A52142" s="4">
        <v>45273.541666666664</v>
      </c>
      <c r="B52142" s="3" t="s">
        <v>646060</v>
      </c>
      <c r="C52142" s="3" t="s">
        <v>580646</v>
      </c>
      <c r="D52142" s="3" t="s">
        <v>817461</v>
      </c>
      <c r="E52142" s="3" t="s">
        <v>799092</v>
      </c>
      <c r="F52142" s="3" t="s">
        <v>711039</v>
      </c>
      <c r="G52142" s="3" t="s">
        <v>817462</v>
      </c>
      <c r="H52142">
        <v>29</v>
      </c>
      <c r="I52142" s="3" t="s">
        <v>817463</v>
      </c>
      <c r="J52142" s="3" t="s">
        <v>575324</v>
      </c>
      <c r="K52142" s="3" t="s">
        <v>696831</v>
      </c>
      <c r="L52142" s="3" t="s">
        <v>817464</v>
      </c>
      <c r="M52142">
        <v>20</v>
      </c>
      <c r="N52142" s="3" t="s">
        <v>531122</v>
      </c>
      <c r="P52142" s="3" t="s">
        <v>681857</v>
      </c>
      <c r="Q52142" s="3" t="s">
        <v>180</v>
      </c>
      <c r="R52142" s="3" t="s">
        <v>180</v>
      </c>
      <c r="S52142" s="3" t="s">
        <v>486886</v>
      </c>
      <c r="T52142" s="3" t="s">
        <v>817465</v>
      </c>
    </row>
    <row r="52143" spans="1:20" x14ac:dyDescent="0.25">
      <c r="A52143" s="4">
        <v>45273.583333333336</v>
      </c>
      <c r="B52143" s="3" t="s">
        <v>527410</v>
      </c>
      <c r="C52143" s="3" t="s">
        <v>817466</v>
      </c>
      <c r="D52143" s="3" t="s">
        <v>599879</v>
      </c>
      <c r="E52143" s="3" t="s">
        <v>491476</v>
      </c>
      <c r="F52143" s="3" t="s">
        <v>591986</v>
      </c>
      <c r="G52143" s="3" t="s">
        <v>817467</v>
      </c>
      <c r="H52143">
        <v>26</v>
      </c>
      <c r="I52143" s="3" t="s">
        <v>584361</v>
      </c>
      <c r="J52143" s="3" t="s">
        <v>690907</v>
      </c>
      <c r="K52143" s="3" t="s">
        <v>766608</v>
      </c>
      <c r="L52143" s="3" t="s">
        <v>519435</v>
      </c>
      <c r="M52143">
        <v>18</v>
      </c>
      <c r="N52143" s="3" t="s">
        <v>817468</v>
      </c>
      <c r="O52143">
        <v>20</v>
      </c>
      <c r="P52143" s="3" t="s">
        <v>817469</v>
      </c>
      <c r="Q52143" s="3" t="s">
        <v>180</v>
      </c>
      <c r="R52143" s="3" t="s">
        <v>180</v>
      </c>
      <c r="S52143" s="3" t="s">
        <v>487358</v>
      </c>
      <c r="T52143" s="3" t="s">
        <v>675602</v>
      </c>
    </row>
    <row r="52144" spans="1:20" x14ac:dyDescent="0.25">
      <c r="A52144" s="4">
        <v>45273.625</v>
      </c>
      <c r="B52144" s="3" t="s">
        <v>817470</v>
      </c>
      <c r="C52144" s="3" t="s">
        <v>540962</v>
      </c>
      <c r="D52144" s="3" t="s">
        <v>462641</v>
      </c>
      <c r="E52144" s="3" t="s">
        <v>513603</v>
      </c>
      <c r="F52144" s="3" t="s">
        <v>488741</v>
      </c>
      <c r="G52144" s="3" t="s">
        <v>180</v>
      </c>
      <c r="I52144" s="3" t="s">
        <v>817471</v>
      </c>
      <c r="J52144" s="3" t="s">
        <v>817472</v>
      </c>
      <c r="K52144" s="3" t="s">
        <v>551191</v>
      </c>
      <c r="L52144" s="3" t="s">
        <v>557392</v>
      </c>
      <c r="M52144">
        <v>16</v>
      </c>
      <c r="N52144" s="3" t="s">
        <v>817473</v>
      </c>
      <c r="O52144">
        <v>15</v>
      </c>
      <c r="P52144" s="3" t="s">
        <v>551072</v>
      </c>
      <c r="Q52144" s="3" t="s">
        <v>180</v>
      </c>
      <c r="R52144" s="3" t="s">
        <v>180</v>
      </c>
      <c r="S52144" s="3" t="s">
        <v>518476</v>
      </c>
      <c r="T52144" s="3" t="s">
        <v>616120</v>
      </c>
    </row>
    <row r="52145" spans="1:20" x14ac:dyDescent="0.25">
      <c r="A52145" s="4">
        <v>45273.666666666664</v>
      </c>
      <c r="B52145" s="3" t="s">
        <v>180</v>
      </c>
      <c r="C52145" s="3" t="s">
        <v>501218</v>
      </c>
      <c r="D52145" s="3" t="s">
        <v>817474</v>
      </c>
      <c r="E52145" s="3" t="s">
        <v>586789</v>
      </c>
      <c r="F52145" s="3" t="s">
        <v>617327</v>
      </c>
      <c r="G52145" s="3" t="s">
        <v>180</v>
      </c>
      <c r="H52145">
        <v>20</v>
      </c>
      <c r="I52145" s="3" t="s">
        <v>817475</v>
      </c>
      <c r="J52145" s="3" t="s">
        <v>817476</v>
      </c>
      <c r="K52145" s="3" t="s">
        <v>817477</v>
      </c>
      <c r="L52145" s="3" t="s">
        <v>817478</v>
      </c>
      <c r="M52145">
        <v>20</v>
      </c>
      <c r="N52145" s="3" t="s">
        <v>817479</v>
      </c>
      <c r="O52145">
        <v>18</v>
      </c>
      <c r="P52145" s="3" t="s">
        <v>620723</v>
      </c>
      <c r="Q52145" s="3" t="s">
        <v>180</v>
      </c>
      <c r="R52145" s="3" t="s">
        <v>180</v>
      </c>
      <c r="S52145" s="3" t="s">
        <v>572184</v>
      </c>
      <c r="T52145" s="3" t="s">
        <v>594857</v>
      </c>
    </row>
    <row r="52146" spans="1:20" x14ac:dyDescent="0.25">
      <c r="A52146" s="4">
        <v>45273.708333333336</v>
      </c>
      <c r="B52146" s="3" t="s">
        <v>817480</v>
      </c>
      <c r="C52146" s="3" t="s">
        <v>488871</v>
      </c>
      <c r="D52146" s="3" t="s">
        <v>529233</v>
      </c>
      <c r="E52146" s="3" t="s">
        <v>496129</v>
      </c>
      <c r="F52146" s="3" t="s">
        <v>817481</v>
      </c>
      <c r="G52146" s="3" t="s">
        <v>180</v>
      </c>
      <c r="H52146">
        <v>30</v>
      </c>
      <c r="I52146" s="3" t="s">
        <v>817482</v>
      </c>
      <c r="J52146" s="3" t="s">
        <v>817483</v>
      </c>
      <c r="K52146" s="3" t="s">
        <v>576298</v>
      </c>
      <c r="L52146" s="3" t="s">
        <v>520332</v>
      </c>
      <c r="M52146">
        <v>25</v>
      </c>
      <c r="N52146" s="3" t="s">
        <v>731732</v>
      </c>
      <c r="O52146">
        <v>13</v>
      </c>
      <c r="P52146" s="3" t="s">
        <v>604730</v>
      </c>
      <c r="Q52146" s="3" t="s">
        <v>180</v>
      </c>
      <c r="R52146" s="3" t="s">
        <v>180</v>
      </c>
      <c r="S52146" s="3" t="s">
        <v>817484</v>
      </c>
      <c r="T52146" s="3" t="s">
        <v>777918</v>
      </c>
    </row>
    <row r="52147" spans="1:20" x14ac:dyDescent="0.25">
      <c r="A52147" s="4">
        <v>45273.75</v>
      </c>
      <c r="B52147" s="3" t="s">
        <v>817485</v>
      </c>
      <c r="C52147" s="3" t="s">
        <v>619900</v>
      </c>
      <c r="D52147" s="3" t="s">
        <v>507855</v>
      </c>
      <c r="E52147" s="3" t="s">
        <v>528113</v>
      </c>
      <c r="F52147" s="3" t="s">
        <v>738757</v>
      </c>
      <c r="G52147" s="3" t="s">
        <v>766167</v>
      </c>
      <c r="H52147">
        <v>23</v>
      </c>
      <c r="I52147" s="3" t="s">
        <v>610356</v>
      </c>
      <c r="J52147" s="3" t="s">
        <v>817486</v>
      </c>
      <c r="K52147" s="3" t="s">
        <v>585856</v>
      </c>
      <c r="L52147" s="3" t="s">
        <v>660013</v>
      </c>
      <c r="M52147">
        <v>15</v>
      </c>
      <c r="N52147" s="3" t="s">
        <v>813609</v>
      </c>
      <c r="O52147">
        <v>13</v>
      </c>
      <c r="P52147" s="3" t="s">
        <v>817487</v>
      </c>
      <c r="Q52147" s="3" t="s">
        <v>180</v>
      </c>
      <c r="R52147" s="3" t="s">
        <v>180</v>
      </c>
      <c r="S52147" s="3" t="s">
        <v>467973</v>
      </c>
      <c r="T52147" s="3" t="s">
        <v>817488</v>
      </c>
    </row>
    <row r="52148" spans="1:20" x14ac:dyDescent="0.25">
      <c r="A52148" s="4">
        <v>45273.791666666664</v>
      </c>
      <c r="B52148" s="3" t="s">
        <v>624366</v>
      </c>
      <c r="C52148" s="3" t="s">
        <v>678518</v>
      </c>
      <c r="D52148" s="3" t="s">
        <v>695711</v>
      </c>
      <c r="E52148" s="3" t="s">
        <v>704353</v>
      </c>
      <c r="F52148" s="3" t="s">
        <v>817489</v>
      </c>
      <c r="G52148" s="3" t="s">
        <v>761536</v>
      </c>
      <c r="H52148">
        <v>25</v>
      </c>
      <c r="I52148" s="3" t="s">
        <v>763924</v>
      </c>
      <c r="J52148" s="3" t="s">
        <v>586785</v>
      </c>
      <c r="K52148" s="3" t="s">
        <v>695310</v>
      </c>
      <c r="L52148" s="3" t="s">
        <v>461047</v>
      </c>
      <c r="M52148">
        <v>22</v>
      </c>
      <c r="N52148" s="3" t="s">
        <v>660430</v>
      </c>
      <c r="O52148">
        <v>16</v>
      </c>
      <c r="P52148" s="3" t="s">
        <v>733404</v>
      </c>
      <c r="Q52148" s="3" t="s">
        <v>180</v>
      </c>
      <c r="R52148" s="3" t="s">
        <v>180</v>
      </c>
      <c r="S52148" s="3" t="s">
        <v>557879</v>
      </c>
      <c r="T52148" s="3" t="s">
        <v>478933</v>
      </c>
    </row>
    <row r="52149" spans="1:20" x14ac:dyDescent="0.25">
      <c r="A52149" s="4">
        <v>45273.833333333336</v>
      </c>
      <c r="B52149" s="3" t="s">
        <v>479502</v>
      </c>
      <c r="C52149" s="3" t="s">
        <v>661169</v>
      </c>
      <c r="D52149" s="3" t="s">
        <v>616295</v>
      </c>
      <c r="E52149" s="3" t="s">
        <v>634647</v>
      </c>
      <c r="F52149" s="3" t="s">
        <v>746911</v>
      </c>
      <c r="G52149" s="3" t="s">
        <v>542953</v>
      </c>
      <c r="H52149">
        <v>31</v>
      </c>
      <c r="I52149" s="3" t="s">
        <v>672450</v>
      </c>
      <c r="J52149" s="3" t="s">
        <v>587080</v>
      </c>
      <c r="K52149" s="3" t="s">
        <v>460525</v>
      </c>
      <c r="L52149" s="3" t="s">
        <v>556481</v>
      </c>
      <c r="M52149">
        <v>25</v>
      </c>
      <c r="N52149" s="3" t="s">
        <v>611235</v>
      </c>
      <c r="O52149">
        <v>13</v>
      </c>
      <c r="P52149" s="3" t="s">
        <v>657079</v>
      </c>
      <c r="Q52149" s="3" t="s">
        <v>180</v>
      </c>
      <c r="R52149" s="3" t="s">
        <v>180</v>
      </c>
      <c r="S52149" s="3" t="s">
        <v>521540</v>
      </c>
      <c r="T52149" s="3" t="s">
        <v>662961</v>
      </c>
    </row>
    <row r="52150" spans="1:20" x14ac:dyDescent="0.25">
      <c r="A52150" s="4">
        <v>45273.875</v>
      </c>
      <c r="B52150" s="3" t="s">
        <v>654403</v>
      </c>
      <c r="C52150" s="3" t="s">
        <v>717293</v>
      </c>
      <c r="D52150" s="3" t="s">
        <v>651063</v>
      </c>
      <c r="E52150" s="3" t="s">
        <v>817490</v>
      </c>
      <c r="F52150" s="3" t="s">
        <v>584168</v>
      </c>
      <c r="G52150" s="3" t="s">
        <v>551914</v>
      </c>
      <c r="H52150">
        <v>26</v>
      </c>
      <c r="I52150" s="3" t="s">
        <v>795196</v>
      </c>
      <c r="J52150" s="3" t="s">
        <v>466012</v>
      </c>
      <c r="K52150" s="3" t="s">
        <v>458869</v>
      </c>
      <c r="L52150" s="3" t="s">
        <v>523715</v>
      </c>
      <c r="M52150">
        <v>9</v>
      </c>
      <c r="N52150" s="3" t="s">
        <v>764458</v>
      </c>
      <c r="O52150">
        <v>10</v>
      </c>
      <c r="P52150" s="3" t="s">
        <v>759556</v>
      </c>
      <c r="Q52150" s="3" t="s">
        <v>180</v>
      </c>
      <c r="R52150" s="3" t="s">
        <v>180</v>
      </c>
      <c r="S52150" s="3" t="s">
        <v>817491</v>
      </c>
      <c r="T52150" s="3" t="s">
        <v>668635</v>
      </c>
    </row>
    <row r="52151" spans="1:20" x14ac:dyDescent="0.25">
      <c r="A52151" s="4">
        <v>45273.916666666664</v>
      </c>
      <c r="B52151" s="3" t="s">
        <v>817492</v>
      </c>
      <c r="C52151" s="3" t="s">
        <v>754568</v>
      </c>
      <c r="D52151" s="3" t="s">
        <v>784534</v>
      </c>
      <c r="E52151" s="3" t="s">
        <v>817493</v>
      </c>
      <c r="F52151" s="3" t="s">
        <v>525397</v>
      </c>
      <c r="G52151" s="3" t="s">
        <v>485617</v>
      </c>
      <c r="H52151">
        <v>29</v>
      </c>
      <c r="I52151" s="3" t="s">
        <v>677141</v>
      </c>
      <c r="J52151" s="3" t="s">
        <v>532312</v>
      </c>
      <c r="K52151" s="3" t="s">
        <v>817494</v>
      </c>
      <c r="L52151" s="3" t="s">
        <v>626661</v>
      </c>
      <c r="M52151">
        <v>18</v>
      </c>
      <c r="N52151" s="3" t="s">
        <v>758150</v>
      </c>
      <c r="O52151">
        <v>15</v>
      </c>
      <c r="P52151" s="3" t="s">
        <v>487379</v>
      </c>
      <c r="Q52151" s="3" t="s">
        <v>180</v>
      </c>
      <c r="R52151" s="3" t="s">
        <v>180</v>
      </c>
      <c r="S52151" s="3" t="s">
        <v>526122</v>
      </c>
      <c r="T52151" s="3" t="s">
        <v>817495</v>
      </c>
    </row>
    <row r="52152" spans="1:20" x14ac:dyDescent="0.25">
      <c r="A52152" s="4">
        <v>45273.958333333336</v>
      </c>
      <c r="B52152" s="3" t="s">
        <v>775607</v>
      </c>
      <c r="C52152" s="3" t="s">
        <v>718734</v>
      </c>
      <c r="D52152" s="3" t="s">
        <v>758569</v>
      </c>
      <c r="E52152" s="3" t="s">
        <v>817496</v>
      </c>
      <c r="F52152" s="3" t="s">
        <v>737759</v>
      </c>
      <c r="G52152" s="3" t="s">
        <v>584807</v>
      </c>
      <c r="H52152">
        <v>27</v>
      </c>
      <c r="I52152" s="3" t="s">
        <v>817497</v>
      </c>
      <c r="J52152" s="3" t="s">
        <v>817498</v>
      </c>
      <c r="K52152" s="3" t="s">
        <v>464152</v>
      </c>
      <c r="L52152" s="3" t="s">
        <v>665036</v>
      </c>
      <c r="M52152">
        <v>19</v>
      </c>
      <c r="N52152" s="3" t="s">
        <v>817499</v>
      </c>
      <c r="O52152">
        <v>16</v>
      </c>
      <c r="P52152" s="3" t="s">
        <v>482233</v>
      </c>
      <c r="Q52152" s="3" t="s">
        <v>180</v>
      </c>
      <c r="R52152" s="3" t="s">
        <v>180</v>
      </c>
      <c r="S52152" s="3" t="s">
        <v>675888</v>
      </c>
      <c r="T52152" s="3" t="s">
        <v>659481</v>
      </c>
    </row>
    <row r="52153" spans="1:20" x14ac:dyDescent="0.25">
      <c r="A52153" s="4">
        <v>45274</v>
      </c>
      <c r="B52153" s="3" t="s">
        <v>719139</v>
      </c>
      <c r="C52153" s="3" t="s">
        <v>467268</v>
      </c>
      <c r="D52153" s="3" t="s">
        <v>715444</v>
      </c>
      <c r="E52153" s="3" t="s">
        <v>530058</v>
      </c>
      <c r="F52153" s="3" t="s">
        <v>504960</v>
      </c>
      <c r="G52153" s="3" t="s">
        <v>544722</v>
      </c>
      <c r="H52153">
        <v>23</v>
      </c>
      <c r="I52153" s="3" t="s">
        <v>578129</v>
      </c>
      <c r="J52153" s="3" t="s">
        <v>815412</v>
      </c>
      <c r="K52153" s="3" t="s">
        <v>817500</v>
      </c>
      <c r="L52153" s="3" t="s">
        <v>464883</v>
      </c>
      <c r="M52153">
        <v>26</v>
      </c>
      <c r="N52153" s="3" t="s">
        <v>817501</v>
      </c>
      <c r="O52153">
        <v>20</v>
      </c>
      <c r="P52153" s="3" t="s">
        <v>597352</v>
      </c>
      <c r="Q52153" s="3" t="s">
        <v>180</v>
      </c>
      <c r="R52153" s="3" t="s">
        <v>180</v>
      </c>
      <c r="S52153" s="3" t="s">
        <v>817502</v>
      </c>
      <c r="T52153" s="3" t="s">
        <v>575281</v>
      </c>
    </row>
    <row r="52154" spans="1:20" x14ac:dyDescent="0.25">
      <c r="A52154" s="4">
        <v>45274.041666666664</v>
      </c>
      <c r="B52154" s="3" t="s">
        <v>758173</v>
      </c>
      <c r="C52154" s="3" t="s">
        <v>465809</v>
      </c>
      <c r="D52154" s="3" t="s">
        <v>677190</v>
      </c>
      <c r="E52154" s="3" t="s">
        <v>809350</v>
      </c>
      <c r="F52154" s="3" t="s">
        <v>460115</v>
      </c>
      <c r="G52154" s="3" t="s">
        <v>464806</v>
      </c>
      <c r="H52154">
        <v>23</v>
      </c>
      <c r="I52154" s="3" t="s">
        <v>817503</v>
      </c>
      <c r="J52154" s="3" t="s">
        <v>612934</v>
      </c>
      <c r="K52154" s="3" t="s">
        <v>817504</v>
      </c>
      <c r="L52154" s="3" t="s">
        <v>817505</v>
      </c>
      <c r="M52154">
        <v>23</v>
      </c>
      <c r="N52154" s="3" t="s">
        <v>595072</v>
      </c>
      <c r="O52154">
        <v>8</v>
      </c>
      <c r="P52154" s="3" t="s">
        <v>769721</v>
      </c>
      <c r="Q52154" s="3" t="s">
        <v>180</v>
      </c>
      <c r="R52154" s="3" t="s">
        <v>180</v>
      </c>
      <c r="S52154" s="3" t="s">
        <v>553446</v>
      </c>
      <c r="T52154" s="3" t="s">
        <v>474662</v>
      </c>
    </row>
    <row r="52155" spans="1:20" x14ac:dyDescent="0.25">
      <c r="A52155" s="4">
        <v>45274.083333333336</v>
      </c>
      <c r="B52155" s="3" t="s">
        <v>817506</v>
      </c>
      <c r="C52155" s="3" t="s">
        <v>522280</v>
      </c>
      <c r="D52155" s="3" t="s">
        <v>762645</v>
      </c>
      <c r="E52155" s="3" t="s">
        <v>499132</v>
      </c>
      <c r="F52155" s="3" t="s">
        <v>654240</v>
      </c>
      <c r="G52155" s="3" t="s">
        <v>523669</v>
      </c>
      <c r="H52155">
        <v>24</v>
      </c>
      <c r="I52155" s="3" t="s">
        <v>817507</v>
      </c>
      <c r="J52155" s="3" t="s">
        <v>591492</v>
      </c>
      <c r="K52155" s="3" t="s">
        <v>556776</v>
      </c>
      <c r="L52155" s="3" t="s">
        <v>460728</v>
      </c>
      <c r="M52155">
        <v>23</v>
      </c>
      <c r="N52155" s="3" t="s">
        <v>817508</v>
      </c>
      <c r="O52155">
        <v>16</v>
      </c>
      <c r="P52155" s="3" t="s">
        <v>617670</v>
      </c>
      <c r="Q52155" s="3" t="s">
        <v>180</v>
      </c>
      <c r="R52155" s="3" t="s">
        <v>180</v>
      </c>
      <c r="S52155" s="3" t="s">
        <v>639251</v>
      </c>
      <c r="T52155" s="3" t="s">
        <v>616740</v>
      </c>
    </row>
    <row r="52156" spans="1:20" x14ac:dyDescent="0.25">
      <c r="A52156" s="4">
        <v>45274.125</v>
      </c>
      <c r="B52156" s="3" t="s">
        <v>479587</v>
      </c>
      <c r="C52156" s="3" t="s">
        <v>817509</v>
      </c>
      <c r="D52156" s="3" t="s">
        <v>610225</v>
      </c>
      <c r="E52156" s="3" t="s">
        <v>627603</v>
      </c>
      <c r="F52156" s="3" t="s">
        <v>627615</v>
      </c>
      <c r="G52156" s="3" t="s">
        <v>581633</v>
      </c>
      <c r="H52156">
        <v>22</v>
      </c>
      <c r="I52156" s="3" t="s">
        <v>817510</v>
      </c>
      <c r="J52156" s="3" t="s">
        <v>628596</v>
      </c>
      <c r="K52156" s="3" t="s">
        <v>605199</v>
      </c>
      <c r="L52156" s="3" t="s">
        <v>487478</v>
      </c>
      <c r="M52156">
        <v>23</v>
      </c>
      <c r="N52156" s="3" t="s">
        <v>518201</v>
      </c>
      <c r="O52156">
        <v>14</v>
      </c>
      <c r="P52156" s="3" t="s">
        <v>597926</v>
      </c>
      <c r="Q52156" s="3" t="s">
        <v>180</v>
      </c>
      <c r="R52156" s="3" t="s">
        <v>180</v>
      </c>
      <c r="S52156" s="3" t="s">
        <v>817511</v>
      </c>
      <c r="T52156" s="3" t="s">
        <v>790594</v>
      </c>
    </row>
    <row r="52157" spans="1:20" x14ac:dyDescent="0.25">
      <c r="A52157" s="4">
        <v>45274.166666666664</v>
      </c>
      <c r="B52157" s="3" t="s">
        <v>763426</v>
      </c>
      <c r="C52157" s="3" t="s">
        <v>514596</v>
      </c>
      <c r="D52157" s="3" t="s">
        <v>460512</v>
      </c>
      <c r="E52157" s="3" t="s">
        <v>817512</v>
      </c>
      <c r="F52157" s="3" t="s">
        <v>743804</v>
      </c>
      <c r="G52157" s="3" t="s">
        <v>474835</v>
      </c>
      <c r="H52157">
        <v>31</v>
      </c>
      <c r="I52157" s="3" t="s">
        <v>817513</v>
      </c>
      <c r="J52157" s="3" t="s">
        <v>817514</v>
      </c>
      <c r="K52157" s="3" t="s">
        <v>790853</v>
      </c>
      <c r="L52157" s="3" t="s">
        <v>583062</v>
      </c>
      <c r="M52157">
        <v>27</v>
      </c>
      <c r="N52157" s="3" t="s">
        <v>600659</v>
      </c>
      <c r="O52157">
        <v>24</v>
      </c>
      <c r="P52157" s="3" t="s">
        <v>512629</v>
      </c>
      <c r="Q52157" s="3" t="s">
        <v>180</v>
      </c>
      <c r="R52157" s="3" t="s">
        <v>180</v>
      </c>
      <c r="S52157" s="3" t="s">
        <v>463643</v>
      </c>
      <c r="T52157" s="3" t="s">
        <v>659305</v>
      </c>
    </row>
    <row r="52158" spans="1:20" x14ac:dyDescent="0.25">
      <c r="A52158" s="4">
        <v>45274.208333333336</v>
      </c>
      <c r="B52158" s="3" t="s">
        <v>717129</v>
      </c>
      <c r="C52158" s="3" t="s">
        <v>622115</v>
      </c>
      <c r="D52158" s="3" t="s">
        <v>817515</v>
      </c>
      <c r="E52158" s="3" t="s">
        <v>670079</v>
      </c>
      <c r="F52158" s="3" t="s">
        <v>696881</v>
      </c>
      <c r="G52158" s="3" t="s">
        <v>503695</v>
      </c>
      <c r="H52158">
        <v>26</v>
      </c>
      <c r="I52158" s="3" t="s">
        <v>817516</v>
      </c>
      <c r="J52158" s="3" t="s">
        <v>817517</v>
      </c>
      <c r="K52158" s="3" t="s">
        <v>682220</v>
      </c>
      <c r="L52158" s="3" t="s">
        <v>472304</v>
      </c>
      <c r="M52158">
        <v>26</v>
      </c>
      <c r="N52158" s="3" t="s">
        <v>604709</v>
      </c>
      <c r="O52158">
        <v>17</v>
      </c>
      <c r="P52158" s="3" t="s">
        <v>599990</v>
      </c>
      <c r="Q52158" s="3" t="s">
        <v>180</v>
      </c>
      <c r="R52158" s="3" t="s">
        <v>180</v>
      </c>
      <c r="S52158" s="3" t="s">
        <v>734929</v>
      </c>
      <c r="T52158" s="3" t="s">
        <v>576960</v>
      </c>
    </row>
    <row r="52159" spans="1:20" x14ac:dyDescent="0.25">
      <c r="A52159" s="4">
        <v>45274.25</v>
      </c>
      <c r="B52159" s="3" t="s">
        <v>472956</v>
      </c>
      <c r="C52159" s="3" t="s">
        <v>808906</v>
      </c>
      <c r="D52159" s="3" t="s">
        <v>526719</v>
      </c>
      <c r="E52159" s="3" t="s">
        <v>817518</v>
      </c>
      <c r="F52159" s="3" t="s">
        <v>817519</v>
      </c>
      <c r="G52159" s="3" t="s">
        <v>676472</v>
      </c>
      <c r="H52159">
        <v>32</v>
      </c>
      <c r="I52159" s="3" t="s">
        <v>817520</v>
      </c>
      <c r="J52159" s="3" t="s">
        <v>803103</v>
      </c>
      <c r="K52159" s="3" t="s">
        <v>817521</v>
      </c>
      <c r="L52159" s="3" t="s">
        <v>751149</v>
      </c>
      <c r="M52159">
        <v>31</v>
      </c>
      <c r="N52159" s="3" t="s">
        <v>574147</v>
      </c>
      <c r="O52159">
        <v>15</v>
      </c>
      <c r="P52159" s="3" t="s">
        <v>817522</v>
      </c>
      <c r="Q52159" s="3" t="s">
        <v>180</v>
      </c>
      <c r="R52159" s="3" t="s">
        <v>180</v>
      </c>
      <c r="S52159" s="3" t="s">
        <v>783373</v>
      </c>
      <c r="T52159" s="3" t="s">
        <v>607426</v>
      </c>
    </row>
    <row r="52160" spans="1:20" x14ac:dyDescent="0.25">
      <c r="A52160" s="4">
        <v>45274.291666666664</v>
      </c>
      <c r="B52160" s="3" t="s">
        <v>477010</v>
      </c>
      <c r="C52160" s="3" t="s">
        <v>721927</v>
      </c>
      <c r="D52160" s="3" t="s">
        <v>487982</v>
      </c>
      <c r="E52160" s="3" t="s">
        <v>734304</v>
      </c>
      <c r="F52160" s="3" t="s">
        <v>568593</v>
      </c>
      <c r="G52160" s="3" t="s">
        <v>817523</v>
      </c>
      <c r="H52160">
        <v>24</v>
      </c>
      <c r="I52160" s="3" t="s">
        <v>817524</v>
      </c>
      <c r="J52160" s="3" t="s">
        <v>659466</v>
      </c>
      <c r="K52160" s="3" t="s">
        <v>817525</v>
      </c>
      <c r="L52160" s="3" t="s">
        <v>817526</v>
      </c>
      <c r="M52160">
        <v>33</v>
      </c>
      <c r="N52160" s="3" t="s">
        <v>817527</v>
      </c>
      <c r="O52160">
        <v>30</v>
      </c>
      <c r="P52160" s="3" t="s">
        <v>817528</v>
      </c>
      <c r="Q52160" s="3" t="s">
        <v>180</v>
      </c>
      <c r="R52160" s="3" t="s">
        <v>180</v>
      </c>
      <c r="S52160" s="3" t="s">
        <v>696214</v>
      </c>
      <c r="T52160" s="3" t="s">
        <v>817529</v>
      </c>
    </row>
    <row r="52161" spans="1:20" x14ac:dyDescent="0.25">
      <c r="A52161" s="4">
        <v>45274.333333333336</v>
      </c>
      <c r="B52161" s="3" t="s">
        <v>468018</v>
      </c>
      <c r="C52161" s="3" t="s">
        <v>747942</v>
      </c>
      <c r="D52161" s="3" t="s">
        <v>793317</v>
      </c>
      <c r="E52161" s="3" t="s">
        <v>617604</v>
      </c>
      <c r="F52161" s="3" t="s">
        <v>817530</v>
      </c>
      <c r="G52161" s="3" t="s">
        <v>693127</v>
      </c>
      <c r="H52161">
        <v>37</v>
      </c>
      <c r="I52161" s="3" t="s">
        <v>817531</v>
      </c>
      <c r="J52161" s="3" t="s">
        <v>817532</v>
      </c>
      <c r="K52161" s="3" t="s">
        <v>551346</v>
      </c>
      <c r="L52161" s="3" t="s">
        <v>814236</v>
      </c>
      <c r="M52161">
        <v>28</v>
      </c>
      <c r="N52161" s="3" t="s">
        <v>469930</v>
      </c>
      <c r="O52161">
        <v>31</v>
      </c>
      <c r="P52161" s="3" t="s">
        <v>817533</v>
      </c>
      <c r="Q52161" s="3" t="s">
        <v>180</v>
      </c>
      <c r="R52161" s="3" t="s">
        <v>180</v>
      </c>
      <c r="S52161" s="3" t="s">
        <v>817534</v>
      </c>
      <c r="T52161" s="3" t="s">
        <v>817535</v>
      </c>
    </row>
    <row r="52162" spans="1:20" x14ac:dyDescent="0.25">
      <c r="A52162" s="4">
        <v>45274.375</v>
      </c>
      <c r="B52162" s="3" t="s">
        <v>751044</v>
      </c>
      <c r="C52162" s="3" t="s">
        <v>770872</v>
      </c>
      <c r="D52162" s="3" t="s">
        <v>817536</v>
      </c>
      <c r="E52162" s="3" t="s">
        <v>817537</v>
      </c>
      <c r="F52162" s="3" t="s">
        <v>811833</v>
      </c>
      <c r="G52162" s="3" t="s">
        <v>817538</v>
      </c>
      <c r="H52162">
        <v>31</v>
      </c>
      <c r="I52162" s="3" t="s">
        <v>817539</v>
      </c>
      <c r="J52162" s="3" t="s">
        <v>817540</v>
      </c>
      <c r="K52162" s="3" t="s">
        <v>180</v>
      </c>
      <c r="L52162" s="3" t="s">
        <v>817541</v>
      </c>
      <c r="M52162">
        <v>25</v>
      </c>
      <c r="N52162" s="3" t="s">
        <v>555180</v>
      </c>
      <c r="O52162">
        <v>30</v>
      </c>
      <c r="P52162" s="3" t="s">
        <v>817542</v>
      </c>
      <c r="Q52162" s="3" t="s">
        <v>180</v>
      </c>
      <c r="R52162" s="3" t="s">
        <v>180</v>
      </c>
      <c r="S52162" s="3" t="s">
        <v>817543</v>
      </c>
      <c r="T52162" s="3" t="s">
        <v>817544</v>
      </c>
    </row>
    <row r="52163" spans="1:20" x14ac:dyDescent="0.25">
      <c r="A52163" s="4">
        <v>45274.416666666664</v>
      </c>
      <c r="B52163" s="3" t="s">
        <v>622588</v>
      </c>
      <c r="C52163" s="3" t="s">
        <v>817545</v>
      </c>
      <c r="D52163" s="3" t="s">
        <v>817546</v>
      </c>
      <c r="E52163" s="3" t="s">
        <v>817547</v>
      </c>
      <c r="F52163" s="3" t="s">
        <v>483245</v>
      </c>
      <c r="G52163" s="3" t="s">
        <v>817548</v>
      </c>
      <c r="H52163">
        <v>46</v>
      </c>
      <c r="I52163" s="3" t="s">
        <v>817549</v>
      </c>
      <c r="J52163" s="3" t="s">
        <v>712681</v>
      </c>
      <c r="K52163" s="3" t="s">
        <v>583307</v>
      </c>
      <c r="L52163" s="3" t="s">
        <v>499478</v>
      </c>
      <c r="M52163">
        <v>27</v>
      </c>
      <c r="N52163" s="3" t="s">
        <v>590625</v>
      </c>
      <c r="O52163">
        <v>23</v>
      </c>
      <c r="P52163" s="3" t="s">
        <v>817550</v>
      </c>
      <c r="Q52163" s="3" t="s">
        <v>180</v>
      </c>
      <c r="R52163" s="3" t="s">
        <v>180</v>
      </c>
      <c r="S52163" s="3" t="s">
        <v>817551</v>
      </c>
      <c r="T52163" s="3" t="s">
        <v>817552</v>
      </c>
    </row>
    <row r="52164" spans="1:20" x14ac:dyDescent="0.25">
      <c r="A52164" s="4">
        <v>45274.458333333336</v>
      </c>
      <c r="B52164" s="3" t="s">
        <v>698043</v>
      </c>
      <c r="C52164" s="3" t="s">
        <v>631178</v>
      </c>
      <c r="D52164" s="3" t="s">
        <v>655488</v>
      </c>
      <c r="E52164" s="3" t="s">
        <v>817553</v>
      </c>
      <c r="F52164" s="3" t="s">
        <v>672916</v>
      </c>
      <c r="G52164" s="3" t="s">
        <v>523871</v>
      </c>
      <c r="H52164">
        <v>27</v>
      </c>
      <c r="I52164" s="3" t="s">
        <v>794101</v>
      </c>
      <c r="J52164" s="3" t="s">
        <v>546034</v>
      </c>
      <c r="K52164" s="3" t="s">
        <v>696605</v>
      </c>
      <c r="L52164" s="3" t="s">
        <v>817554</v>
      </c>
      <c r="M52164">
        <v>23</v>
      </c>
      <c r="N52164" s="3" t="s">
        <v>603836</v>
      </c>
      <c r="O52164">
        <v>22</v>
      </c>
      <c r="P52164" s="3" t="s">
        <v>476614</v>
      </c>
      <c r="Q52164" s="3" t="s">
        <v>180</v>
      </c>
      <c r="R52164" s="3" t="s">
        <v>180</v>
      </c>
      <c r="S52164" s="3" t="s">
        <v>699821</v>
      </c>
      <c r="T52164" s="3" t="s">
        <v>476081</v>
      </c>
    </row>
    <row r="52165" spans="1:20" x14ac:dyDescent="0.25">
      <c r="A52165" s="4">
        <v>45274.5</v>
      </c>
      <c r="B52165" s="3" t="s">
        <v>466403</v>
      </c>
      <c r="C52165" s="3" t="s">
        <v>576345</v>
      </c>
      <c r="D52165" s="3" t="s">
        <v>508424</v>
      </c>
      <c r="E52165" s="3" t="s">
        <v>525521</v>
      </c>
      <c r="F52165" s="3" t="s">
        <v>817555</v>
      </c>
      <c r="G52165" s="3" t="s">
        <v>708201</v>
      </c>
      <c r="H52165">
        <v>27</v>
      </c>
      <c r="I52165" s="3" t="s">
        <v>492827</v>
      </c>
      <c r="J52165" s="3" t="s">
        <v>671585</v>
      </c>
      <c r="K52165" s="3" t="s">
        <v>585316</v>
      </c>
      <c r="L52165" s="3" t="s">
        <v>484918</v>
      </c>
      <c r="M52165">
        <v>20</v>
      </c>
      <c r="N52165" s="3" t="s">
        <v>593867</v>
      </c>
      <c r="O52165">
        <v>23</v>
      </c>
      <c r="P52165" s="3" t="s">
        <v>745632</v>
      </c>
      <c r="Q52165" s="3" t="s">
        <v>180</v>
      </c>
      <c r="R52165" s="3" t="s">
        <v>180</v>
      </c>
      <c r="S52165" s="3" t="s">
        <v>817556</v>
      </c>
      <c r="T52165" s="3" t="s">
        <v>646561</v>
      </c>
    </row>
    <row r="52166" spans="1:20" x14ac:dyDescent="0.25">
      <c r="A52166" s="4">
        <v>45274.541666666664</v>
      </c>
      <c r="B52166" s="3" t="s">
        <v>800644</v>
      </c>
      <c r="C52166" s="3" t="s">
        <v>506845</v>
      </c>
      <c r="D52166" s="3" t="s">
        <v>817557</v>
      </c>
      <c r="E52166" s="3" t="s">
        <v>817558</v>
      </c>
      <c r="F52166" s="3" t="s">
        <v>759261</v>
      </c>
      <c r="G52166" s="3" t="s">
        <v>493653</v>
      </c>
      <c r="H52166">
        <v>35</v>
      </c>
      <c r="I52166" s="3" t="s">
        <v>817559</v>
      </c>
      <c r="J52166" s="3" t="s">
        <v>630110</v>
      </c>
      <c r="K52166" s="3" t="s">
        <v>604391</v>
      </c>
      <c r="L52166" s="3" t="s">
        <v>666657</v>
      </c>
      <c r="M52166">
        <v>28</v>
      </c>
      <c r="N52166" s="3" t="s">
        <v>817560</v>
      </c>
      <c r="O52166">
        <v>18</v>
      </c>
      <c r="P52166" s="3" t="s">
        <v>479006</v>
      </c>
      <c r="Q52166" s="3" t="s">
        <v>180</v>
      </c>
      <c r="R52166" s="3" t="s">
        <v>180</v>
      </c>
      <c r="S52166" s="3" t="s">
        <v>491684</v>
      </c>
      <c r="T52166" s="3" t="s">
        <v>510223</v>
      </c>
    </row>
    <row r="52167" spans="1:20" x14ac:dyDescent="0.25">
      <c r="A52167" s="4">
        <v>45274.583333333336</v>
      </c>
      <c r="B52167" s="3" t="s">
        <v>667840</v>
      </c>
      <c r="C52167" s="3" t="s">
        <v>531808</v>
      </c>
      <c r="D52167" s="3" t="s">
        <v>512357</v>
      </c>
      <c r="E52167" s="3" t="s">
        <v>738943</v>
      </c>
      <c r="F52167" s="3" t="s">
        <v>598819</v>
      </c>
      <c r="G52167" s="3" t="s">
        <v>817561</v>
      </c>
      <c r="H52167">
        <v>32</v>
      </c>
      <c r="I52167" s="3" t="s">
        <v>817562</v>
      </c>
      <c r="J52167" s="3" t="s">
        <v>817563</v>
      </c>
      <c r="K52167" s="3" t="s">
        <v>511412</v>
      </c>
      <c r="L52167" s="3" t="s">
        <v>581536</v>
      </c>
      <c r="M52167">
        <v>23</v>
      </c>
      <c r="N52167" s="3" t="s">
        <v>505455</v>
      </c>
      <c r="O52167">
        <v>20</v>
      </c>
      <c r="P52167" s="3" t="s">
        <v>574262</v>
      </c>
      <c r="Q52167" s="3" t="s">
        <v>180</v>
      </c>
      <c r="R52167" s="3" t="s">
        <v>180</v>
      </c>
      <c r="S52167" s="3" t="s">
        <v>465741</v>
      </c>
      <c r="T52167" s="3" t="s">
        <v>180</v>
      </c>
    </row>
    <row r="52168" spans="1:20" x14ac:dyDescent="0.25">
      <c r="A52168" s="4">
        <v>45274.625</v>
      </c>
      <c r="B52168" s="3" t="s">
        <v>509904</v>
      </c>
      <c r="C52168" s="3" t="s">
        <v>625194</v>
      </c>
      <c r="D52168" s="3" t="s">
        <v>524796</v>
      </c>
      <c r="E52168" s="3" t="s">
        <v>529217</v>
      </c>
      <c r="F52168" s="3" t="s">
        <v>744368</v>
      </c>
      <c r="G52168" s="3" t="s">
        <v>722948</v>
      </c>
      <c r="I52168" s="3" t="s">
        <v>582684</v>
      </c>
      <c r="J52168" s="3" t="s">
        <v>817564</v>
      </c>
      <c r="K52168" s="3" t="s">
        <v>526974</v>
      </c>
      <c r="L52168" s="3" t="s">
        <v>530598</v>
      </c>
      <c r="M52168">
        <v>18</v>
      </c>
      <c r="N52168" s="3" t="s">
        <v>622358</v>
      </c>
      <c r="O52168">
        <v>17</v>
      </c>
      <c r="P52168" s="3" t="s">
        <v>817565</v>
      </c>
      <c r="Q52168" s="3" t="s">
        <v>180</v>
      </c>
      <c r="R52168" s="3" t="s">
        <v>180</v>
      </c>
      <c r="S52168" s="3" t="s">
        <v>654518</v>
      </c>
      <c r="T52168" s="3" t="s">
        <v>180</v>
      </c>
    </row>
    <row r="52169" spans="1:20" x14ac:dyDescent="0.25">
      <c r="A52169" s="4">
        <v>45274.666666666664</v>
      </c>
      <c r="B52169" s="3" t="s">
        <v>817566</v>
      </c>
      <c r="C52169" s="3" t="s">
        <v>702628</v>
      </c>
      <c r="D52169" s="3" t="s">
        <v>663239</v>
      </c>
      <c r="E52169" s="3" t="s">
        <v>518111</v>
      </c>
      <c r="F52169" s="3" t="s">
        <v>817567</v>
      </c>
      <c r="G52169" s="3" t="s">
        <v>817568</v>
      </c>
      <c r="I52169" s="3" t="s">
        <v>672791</v>
      </c>
      <c r="J52169" s="3" t="s">
        <v>491248</v>
      </c>
      <c r="K52169" s="3" t="s">
        <v>709221</v>
      </c>
      <c r="L52169" s="3" t="s">
        <v>536809</v>
      </c>
      <c r="M52169">
        <v>19</v>
      </c>
      <c r="N52169" s="3" t="s">
        <v>607201</v>
      </c>
      <c r="O52169">
        <v>24</v>
      </c>
      <c r="P52169" s="3" t="s">
        <v>685435</v>
      </c>
      <c r="Q52169" s="3" t="s">
        <v>22906</v>
      </c>
      <c r="R52169" s="3" t="s">
        <v>180</v>
      </c>
      <c r="S52169" s="3" t="s">
        <v>768320</v>
      </c>
      <c r="T52169" s="3" t="s">
        <v>180</v>
      </c>
    </row>
    <row r="52170" spans="1:20" x14ac:dyDescent="0.25">
      <c r="A52170" s="4">
        <v>45274.708333333336</v>
      </c>
      <c r="B52170" s="3" t="s">
        <v>725592</v>
      </c>
      <c r="C52170" s="3" t="s">
        <v>705908</v>
      </c>
      <c r="D52170" s="3" t="s">
        <v>523178</v>
      </c>
      <c r="E52170" s="3" t="s">
        <v>684657</v>
      </c>
      <c r="F52170" s="3" t="s">
        <v>787268</v>
      </c>
      <c r="G52170" s="3" t="s">
        <v>817569</v>
      </c>
      <c r="H52170">
        <v>48</v>
      </c>
      <c r="I52170" s="3" t="s">
        <v>714517</v>
      </c>
      <c r="J52170" s="3" t="s">
        <v>664365</v>
      </c>
      <c r="K52170" s="3" t="s">
        <v>619667</v>
      </c>
      <c r="L52170" s="3" t="s">
        <v>737348</v>
      </c>
      <c r="M52170">
        <v>21</v>
      </c>
      <c r="N52170" s="3" t="s">
        <v>467040</v>
      </c>
      <c r="O52170">
        <v>13</v>
      </c>
      <c r="P52170" s="3" t="s">
        <v>496545</v>
      </c>
      <c r="Q52170" s="3" t="s">
        <v>2282</v>
      </c>
      <c r="R52170" s="3" t="s">
        <v>180</v>
      </c>
      <c r="S52170" s="3" t="s">
        <v>460400</v>
      </c>
      <c r="T52170" s="3" t="s">
        <v>639143</v>
      </c>
    </row>
    <row r="52171" spans="1:20" x14ac:dyDescent="0.25">
      <c r="A52171" s="4">
        <v>45274.75</v>
      </c>
      <c r="B52171" s="3" t="s">
        <v>615757</v>
      </c>
      <c r="C52171" s="3" t="s">
        <v>659623</v>
      </c>
      <c r="D52171" s="3" t="s">
        <v>542443</v>
      </c>
      <c r="E52171" s="3" t="s">
        <v>646496</v>
      </c>
      <c r="F52171" s="3" t="s">
        <v>738898</v>
      </c>
      <c r="G52171" s="3" t="s">
        <v>628970</v>
      </c>
      <c r="H52171">
        <v>32</v>
      </c>
      <c r="I52171" s="3" t="s">
        <v>514068</v>
      </c>
      <c r="J52171" s="3" t="s">
        <v>591189</v>
      </c>
      <c r="K52171" s="3" t="s">
        <v>481341</v>
      </c>
      <c r="L52171" s="3" t="s">
        <v>527434</v>
      </c>
      <c r="M52171">
        <v>26</v>
      </c>
      <c r="N52171" s="3" t="s">
        <v>657650</v>
      </c>
      <c r="O52171">
        <v>19</v>
      </c>
      <c r="P52171" s="3" t="s">
        <v>586105</v>
      </c>
      <c r="Q52171" s="3" t="s">
        <v>20803</v>
      </c>
      <c r="R52171" s="3" t="s">
        <v>180</v>
      </c>
      <c r="S52171" s="3" t="s">
        <v>761693</v>
      </c>
      <c r="T52171" s="3" t="s">
        <v>494525</v>
      </c>
    </row>
    <row r="52172" spans="1:20" x14ac:dyDescent="0.25">
      <c r="A52172" s="4">
        <v>45274.791666666664</v>
      </c>
      <c r="B52172" s="3" t="s">
        <v>584396</v>
      </c>
      <c r="C52172" s="3" t="s">
        <v>817570</v>
      </c>
      <c r="D52172" s="3" t="s">
        <v>699110</v>
      </c>
      <c r="E52172" s="3" t="s">
        <v>734520</v>
      </c>
      <c r="F52172" s="3" t="s">
        <v>684585</v>
      </c>
      <c r="G52172" s="3" t="s">
        <v>480367</v>
      </c>
      <c r="H52172">
        <v>37</v>
      </c>
      <c r="I52172" s="3" t="s">
        <v>799600</v>
      </c>
      <c r="J52172" s="3" t="s">
        <v>796335</v>
      </c>
      <c r="K52172" s="3" t="s">
        <v>817571</v>
      </c>
      <c r="L52172" s="3" t="s">
        <v>704950</v>
      </c>
      <c r="M52172">
        <v>21</v>
      </c>
      <c r="N52172" s="3" t="s">
        <v>613640</v>
      </c>
      <c r="O52172">
        <v>26</v>
      </c>
      <c r="P52172" s="3" t="s">
        <v>548699</v>
      </c>
      <c r="Q52172" s="3" t="s">
        <v>22509</v>
      </c>
      <c r="R52172" s="3" t="s">
        <v>180</v>
      </c>
      <c r="S52172" s="3" t="s">
        <v>585832</v>
      </c>
      <c r="T52172" s="3" t="s">
        <v>817572</v>
      </c>
    </row>
    <row r="52173" spans="1:20" x14ac:dyDescent="0.25">
      <c r="A52173" s="4">
        <v>45274.833333333336</v>
      </c>
      <c r="B52173" s="3" t="s">
        <v>663594</v>
      </c>
      <c r="C52173" s="3" t="s">
        <v>522776</v>
      </c>
      <c r="D52173" s="3" t="s">
        <v>459054</v>
      </c>
      <c r="E52173" s="3" t="s">
        <v>817573</v>
      </c>
      <c r="F52173" s="3" t="s">
        <v>535329</v>
      </c>
      <c r="G52173" s="3" t="s">
        <v>817574</v>
      </c>
      <c r="H52173">
        <v>38</v>
      </c>
      <c r="I52173" s="3" t="s">
        <v>733049</v>
      </c>
      <c r="J52173" s="3" t="s">
        <v>499067</v>
      </c>
      <c r="K52173" s="3" t="s">
        <v>765144</v>
      </c>
      <c r="L52173" s="3" t="s">
        <v>687258</v>
      </c>
      <c r="M52173">
        <v>22</v>
      </c>
      <c r="N52173" s="3" t="s">
        <v>457842</v>
      </c>
      <c r="O52173">
        <v>17</v>
      </c>
      <c r="P52173" s="3" t="s">
        <v>564889</v>
      </c>
      <c r="Q52173" s="3" t="s">
        <v>20803</v>
      </c>
      <c r="R52173" s="3" t="s">
        <v>180</v>
      </c>
      <c r="S52173" s="3" t="s">
        <v>817575</v>
      </c>
      <c r="T52173" s="3" t="s">
        <v>656644</v>
      </c>
    </row>
    <row r="52174" spans="1:20" x14ac:dyDescent="0.25">
      <c r="A52174" s="4">
        <v>45274.875</v>
      </c>
      <c r="B52174" s="3" t="s">
        <v>571204</v>
      </c>
      <c r="C52174" s="3" t="s">
        <v>715887</v>
      </c>
      <c r="D52174" s="3" t="s">
        <v>721192</v>
      </c>
      <c r="E52174" s="3" t="s">
        <v>677008</v>
      </c>
      <c r="F52174" s="3" t="s">
        <v>817576</v>
      </c>
      <c r="G52174" s="3" t="s">
        <v>693081</v>
      </c>
      <c r="H52174">
        <v>34</v>
      </c>
      <c r="I52174" s="3" t="s">
        <v>574984</v>
      </c>
      <c r="J52174" s="3" t="s">
        <v>524656</v>
      </c>
      <c r="K52174" s="3" t="s">
        <v>817577</v>
      </c>
      <c r="L52174" s="3" t="s">
        <v>544818</v>
      </c>
      <c r="M52174">
        <v>22</v>
      </c>
      <c r="N52174" s="3" t="s">
        <v>618889</v>
      </c>
      <c r="O52174">
        <v>23</v>
      </c>
      <c r="P52174" s="3" t="s">
        <v>817578</v>
      </c>
      <c r="Q52174" s="3" t="s">
        <v>2425</v>
      </c>
      <c r="R52174" s="3" t="s">
        <v>180</v>
      </c>
      <c r="S52174" s="3" t="s">
        <v>792196</v>
      </c>
      <c r="T52174" s="3" t="s">
        <v>817579</v>
      </c>
    </row>
    <row r="52175" spans="1:20" x14ac:dyDescent="0.25">
      <c r="A52175" s="4">
        <v>45274.916666666664</v>
      </c>
      <c r="B52175" s="3" t="s">
        <v>572262</v>
      </c>
      <c r="C52175" s="3" t="s">
        <v>771133</v>
      </c>
      <c r="D52175" s="3" t="s">
        <v>810044</v>
      </c>
      <c r="E52175" s="3" t="s">
        <v>725147</v>
      </c>
      <c r="F52175" s="3" t="s">
        <v>817580</v>
      </c>
      <c r="G52175" s="3" t="s">
        <v>817581</v>
      </c>
      <c r="H52175">
        <v>27</v>
      </c>
      <c r="I52175" s="3" t="s">
        <v>504497</v>
      </c>
      <c r="J52175" s="3" t="s">
        <v>567956</v>
      </c>
      <c r="K52175" s="3" t="s">
        <v>554346</v>
      </c>
      <c r="L52175" s="3" t="s">
        <v>788801</v>
      </c>
      <c r="M52175">
        <v>18</v>
      </c>
      <c r="N52175" s="3" t="s">
        <v>593458</v>
      </c>
      <c r="O52175">
        <v>24</v>
      </c>
      <c r="P52175" s="3" t="s">
        <v>462459</v>
      </c>
      <c r="Q52175" s="3" t="s">
        <v>1566</v>
      </c>
      <c r="R52175" s="3" t="s">
        <v>180</v>
      </c>
      <c r="S52175" s="3" t="s">
        <v>817582</v>
      </c>
      <c r="T52175" s="3" t="s">
        <v>539742</v>
      </c>
    </row>
    <row r="52176" spans="1:20" x14ac:dyDescent="0.25">
      <c r="A52176" s="4">
        <v>45274.958333333336</v>
      </c>
      <c r="B52176" s="3" t="s">
        <v>591764</v>
      </c>
      <c r="C52176" s="3" t="s">
        <v>817583</v>
      </c>
      <c r="D52176" s="3" t="s">
        <v>649876</v>
      </c>
      <c r="E52176" s="3" t="s">
        <v>512419</v>
      </c>
      <c r="F52176" s="3" t="s">
        <v>817584</v>
      </c>
      <c r="G52176" s="3" t="s">
        <v>471944</v>
      </c>
      <c r="H52176">
        <v>27</v>
      </c>
      <c r="I52176" s="3" t="s">
        <v>576383</v>
      </c>
      <c r="J52176" s="3" t="s">
        <v>817585</v>
      </c>
      <c r="K52176" s="3" t="s">
        <v>487614</v>
      </c>
      <c r="L52176" s="3" t="s">
        <v>621164</v>
      </c>
      <c r="M52176">
        <v>22</v>
      </c>
      <c r="N52176" s="3" t="s">
        <v>476947</v>
      </c>
      <c r="O52176">
        <v>23</v>
      </c>
      <c r="P52176" s="3" t="s">
        <v>578818</v>
      </c>
      <c r="Q52176" s="3" t="s">
        <v>2282</v>
      </c>
      <c r="R52176" s="3" t="s">
        <v>180</v>
      </c>
      <c r="S52176" s="3" t="s">
        <v>555192</v>
      </c>
      <c r="T52176" s="3" t="s">
        <v>690409</v>
      </c>
    </row>
    <row r="52177" spans="1:20" x14ac:dyDescent="0.25">
      <c r="A52177" s="4">
        <v>45275</v>
      </c>
      <c r="B52177" s="3" t="s">
        <v>817586</v>
      </c>
      <c r="C52177" s="3" t="s">
        <v>494847</v>
      </c>
      <c r="D52177" s="3" t="s">
        <v>742073</v>
      </c>
      <c r="E52177" s="3" t="s">
        <v>548243</v>
      </c>
      <c r="F52177" s="3" t="s">
        <v>682729</v>
      </c>
      <c r="G52177" s="3" t="s">
        <v>533153</v>
      </c>
      <c r="H52177">
        <v>23</v>
      </c>
      <c r="I52177" s="3" t="s">
        <v>644234</v>
      </c>
      <c r="J52177" s="3" t="s">
        <v>504430</v>
      </c>
      <c r="K52177" s="3" t="s">
        <v>735931</v>
      </c>
      <c r="L52177" s="3" t="s">
        <v>734277</v>
      </c>
      <c r="M52177">
        <v>17</v>
      </c>
      <c r="N52177" s="3" t="s">
        <v>650880</v>
      </c>
      <c r="O52177">
        <v>20</v>
      </c>
      <c r="P52177" s="3" t="s">
        <v>576677</v>
      </c>
      <c r="Q52177" s="3" t="s">
        <v>14720</v>
      </c>
      <c r="R52177" s="3" t="s">
        <v>180</v>
      </c>
      <c r="S52177" s="3" t="s">
        <v>817587</v>
      </c>
      <c r="T52177" s="3" t="s">
        <v>817588</v>
      </c>
    </row>
    <row r="52178" spans="1:20" x14ac:dyDescent="0.25">
      <c r="A52178" s="4">
        <v>45275.041666666664</v>
      </c>
      <c r="B52178" s="3" t="s">
        <v>575566</v>
      </c>
      <c r="C52178" s="3" t="s">
        <v>653533</v>
      </c>
      <c r="D52178" s="3" t="s">
        <v>537957</v>
      </c>
      <c r="E52178" s="3" t="s">
        <v>591881</v>
      </c>
      <c r="F52178" s="3" t="s">
        <v>525996</v>
      </c>
      <c r="G52178" s="3" t="s">
        <v>689381</v>
      </c>
      <c r="H52178">
        <v>27</v>
      </c>
      <c r="I52178" s="3" t="s">
        <v>533107</v>
      </c>
      <c r="J52178" s="3" t="s">
        <v>564636</v>
      </c>
      <c r="K52178" s="3" t="s">
        <v>540193</v>
      </c>
      <c r="L52178" s="3" t="s">
        <v>752007</v>
      </c>
      <c r="M52178">
        <v>15</v>
      </c>
      <c r="N52178" s="3" t="s">
        <v>816460</v>
      </c>
      <c r="O52178">
        <v>19</v>
      </c>
      <c r="P52178" s="3" t="s">
        <v>809706</v>
      </c>
      <c r="Q52178" s="3" t="s">
        <v>25375</v>
      </c>
      <c r="R52178" s="3" t="s">
        <v>180</v>
      </c>
      <c r="S52178" s="3" t="s">
        <v>604834</v>
      </c>
      <c r="T52178" s="3" t="s">
        <v>516716</v>
      </c>
    </row>
    <row r="52179" spans="1:20" x14ac:dyDescent="0.25">
      <c r="A52179" s="4">
        <v>45275.083333333336</v>
      </c>
      <c r="B52179" s="3" t="s">
        <v>817589</v>
      </c>
      <c r="C52179" s="3" t="s">
        <v>746966</v>
      </c>
      <c r="D52179" s="3" t="s">
        <v>545939</v>
      </c>
      <c r="E52179" s="3" t="s">
        <v>817590</v>
      </c>
      <c r="F52179" s="3" t="s">
        <v>817591</v>
      </c>
      <c r="G52179" s="3" t="s">
        <v>517271</v>
      </c>
      <c r="H52179">
        <v>31</v>
      </c>
      <c r="I52179" s="3" t="s">
        <v>521585</v>
      </c>
      <c r="J52179" s="3" t="s">
        <v>546552</v>
      </c>
      <c r="K52179" s="3" t="s">
        <v>751637</v>
      </c>
      <c r="L52179" s="3" t="s">
        <v>600341</v>
      </c>
      <c r="M52179">
        <v>18</v>
      </c>
      <c r="N52179" s="3" t="s">
        <v>687631</v>
      </c>
      <c r="O52179">
        <v>16</v>
      </c>
      <c r="P52179" s="3" t="s">
        <v>460776</v>
      </c>
      <c r="Q52179" s="3" t="s">
        <v>2425</v>
      </c>
      <c r="R52179" s="3" t="s">
        <v>180</v>
      </c>
      <c r="S52179" s="3" t="s">
        <v>562720</v>
      </c>
      <c r="T52179" s="3" t="s">
        <v>469729</v>
      </c>
    </row>
    <row r="52180" spans="1:20" x14ac:dyDescent="0.25">
      <c r="A52180" s="4">
        <v>45275.125</v>
      </c>
      <c r="B52180" s="3" t="s">
        <v>509678</v>
      </c>
      <c r="C52180" s="3" t="s">
        <v>787539</v>
      </c>
      <c r="D52180" s="3" t="s">
        <v>627099</v>
      </c>
      <c r="E52180" s="3" t="s">
        <v>718215</v>
      </c>
      <c r="F52180" s="3" t="s">
        <v>817592</v>
      </c>
      <c r="G52180" s="3" t="s">
        <v>465813</v>
      </c>
      <c r="H52180">
        <v>27</v>
      </c>
      <c r="I52180" s="3" t="s">
        <v>592442</v>
      </c>
      <c r="J52180" s="3" t="s">
        <v>688892</v>
      </c>
      <c r="K52180" s="3" t="s">
        <v>799469</v>
      </c>
      <c r="L52180" s="3" t="s">
        <v>547045</v>
      </c>
      <c r="M52180">
        <v>17</v>
      </c>
      <c r="N52180" s="3" t="s">
        <v>545099</v>
      </c>
      <c r="O52180">
        <v>14</v>
      </c>
      <c r="P52180" s="3" t="s">
        <v>731484</v>
      </c>
      <c r="Q52180" s="3" t="s">
        <v>2282</v>
      </c>
      <c r="R52180" s="3" t="s">
        <v>180</v>
      </c>
      <c r="S52180" s="3" t="s">
        <v>569572</v>
      </c>
      <c r="T52180" s="3" t="s">
        <v>579549</v>
      </c>
    </row>
    <row r="52181" spans="1:20" x14ac:dyDescent="0.25">
      <c r="A52181" s="4">
        <v>45275.166666666664</v>
      </c>
      <c r="B52181" s="3" t="s">
        <v>535890</v>
      </c>
      <c r="C52181" s="3" t="s">
        <v>534640</v>
      </c>
      <c r="D52181" s="3" t="s">
        <v>697121</v>
      </c>
      <c r="E52181" s="3" t="s">
        <v>817593</v>
      </c>
      <c r="F52181" s="3" t="s">
        <v>817594</v>
      </c>
      <c r="G52181" s="3" t="s">
        <v>491953</v>
      </c>
      <c r="H52181">
        <v>30</v>
      </c>
      <c r="I52181" s="3" t="s">
        <v>817595</v>
      </c>
      <c r="J52181" s="3" t="s">
        <v>817596</v>
      </c>
      <c r="K52181" s="3" t="s">
        <v>817597</v>
      </c>
      <c r="L52181" s="3" t="s">
        <v>543820</v>
      </c>
      <c r="M52181">
        <v>17</v>
      </c>
      <c r="N52181" s="3" t="s">
        <v>534645</v>
      </c>
      <c r="O52181">
        <v>25</v>
      </c>
      <c r="P52181" s="3" t="s">
        <v>547980</v>
      </c>
      <c r="Q52181" s="3" t="s">
        <v>22471</v>
      </c>
      <c r="R52181" s="3" t="s">
        <v>180</v>
      </c>
      <c r="S52181" s="3" t="s">
        <v>507427</v>
      </c>
      <c r="T52181" s="3" t="s">
        <v>817598</v>
      </c>
    </row>
    <row r="52182" spans="1:20" x14ac:dyDescent="0.25">
      <c r="A52182" s="4">
        <v>45275.208333333336</v>
      </c>
      <c r="B52182" s="3" t="s">
        <v>609682</v>
      </c>
      <c r="C52182" s="3" t="s">
        <v>496944</v>
      </c>
      <c r="D52182" s="3" t="s">
        <v>585293</v>
      </c>
      <c r="E52182" s="3" t="s">
        <v>467604</v>
      </c>
      <c r="F52182" s="3" t="s">
        <v>540451</v>
      </c>
      <c r="G52182" s="3" t="s">
        <v>468174</v>
      </c>
      <c r="H52182">
        <v>33</v>
      </c>
      <c r="I52182" s="3" t="s">
        <v>593749</v>
      </c>
      <c r="J52182" s="3" t="s">
        <v>591492</v>
      </c>
      <c r="K52182" s="3" t="s">
        <v>561620</v>
      </c>
      <c r="L52182" s="3" t="s">
        <v>529461</v>
      </c>
      <c r="M52182">
        <v>19</v>
      </c>
      <c r="N52182" s="3" t="s">
        <v>553295</v>
      </c>
      <c r="O52182">
        <v>18</v>
      </c>
      <c r="P52182" s="3" t="s">
        <v>665496</v>
      </c>
      <c r="Q52182" s="3" t="s">
        <v>3527</v>
      </c>
      <c r="R52182" s="3" t="s">
        <v>180</v>
      </c>
      <c r="S52182" s="3" t="s">
        <v>473632</v>
      </c>
      <c r="T52182" s="3" t="s">
        <v>682737</v>
      </c>
    </row>
    <row r="52183" spans="1:20" x14ac:dyDescent="0.25">
      <c r="A52183" s="4">
        <v>45275.25</v>
      </c>
      <c r="B52183" s="3" t="s">
        <v>817599</v>
      </c>
      <c r="C52183" s="3" t="s">
        <v>817600</v>
      </c>
      <c r="D52183" s="3" t="s">
        <v>736752</v>
      </c>
      <c r="E52183" s="3" t="s">
        <v>817601</v>
      </c>
      <c r="F52183" s="3" t="s">
        <v>817602</v>
      </c>
      <c r="G52183" s="3" t="s">
        <v>817603</v>
      </c>
      <c r="H52183">
        <v>34</v>
      </c>
      <c r="I52183" s="3" t="s">
        <v>596044</v>
      </c>
      <c r="J52183" s="3" t="s">
        <v>762564</v>
      </c>
      <c r="K52183" s="3" t="s">
        <v>817604</v>
      </c>
      <c r="L52183" s="3" t="s">
        <v>575460</v>
      </c>
      <c r="M52183">
        <v>21</v>
      </c>
      <c r="N52183" s="3" t="s">
        <v>817605</v>
      </c>
      <c r="O52183">
        <v>25</v>
      </c>
      <c r="P52183" s="3" t="s">
        <v>463667</v>
      </c>
      <c r="Q52183" s="3" t="s">
        <v>31406</v>
      </c>
      <c r="R52183" s="3" t="s">
        <v>180</v>
      </c>
      <c r="S52183" s="3" t="s">
        <v>671161</v>
      </c>
      <c r="T52183" s="3" t="s">
        <v>817606</v>
      </c>
    </row>
    <row r="52184" spans="1:20" x14ac:dyDescent="0.25">
      <c r="A52184" s="4">
        <v>45275.291666666664</v>
      </c>
      <c r="B52184" s="3" t="s">
        <v>475393</v>
      </c>
      <c r="C52184" s="3" t="s">
        <v>626291</v>
      </c>
      <c r="D52184" s="3" t="s">
        <v>817607</v>
      </c>
      <c r="E52184" s="3" t="s">
        <v>817608</v>
      </c>
      <c r="F52184" s="3" t="s">
        <v>645084</v>
      </c>
      <c r="G52184" s="3" t="s">
        <v>574154</v>
      </c>
      <c r="H52184">
        <v>41</v>
      </c>
      <c r="I52184" s="3" t="s">
        <v>644743</v>
      </c>
      <c r="J52184" s="3" t="s">
        <v>662929</v>
      </c>
      <c r="K52184" s="3" t="s">
        <v>817609</v>
      </c>
      <c r="L52184" s="3" t="s">
        <v>817610</v>
      </c>
      <c r="M52184">
        <v>30</v>
      </c>
      <c r="N52184" s="3" t="s">
        <v>797175</v>
      </c>
      <c r="O52184">
        <v>25</v>
      </c>
      <c r="P52184" s="3" t="s">
        <v>466681</v>
      </c>
      <c r="Q52184" s="3" t="s">
        <v>4708</v>
      </c>
      <c r="R52184" s="3" t="s">
        <v>180</v>
      </c>
      <c r="S52184" s="3" t="s">
        <v>576747</v>
      </c>
      <c r="T52184" s="3" t="s">
        <v>776885</v>
      </c>
    </row>
    <row r="52185" spans="1:20" x14ac:dyDescent="0.25">
      <c r="A52185" s="4">
        <v>45275.333333333336</v>
      </c>
      <c r="B52185" s="3" t="s">
        <v>788926</v>
      </c>
      <c r="C52185" s="3" t="s">
        <v>817611</v>
      </c>
      <c r="D52185" s="3" t="s">
        <v>475962</v>
      </c>
      <c r="E52185" s="3" t="s">
        <v>504404</v>
      </c>
      <c r="F52185" s="3" t="s">
        <v>817612</v>
      </c>
      <c r="G52185" s="3" t="s">
        <v>699829</v>
      </c>
      <c r="H52185">
        <v>35</v>
      </c>
      <c r="I52185" s="3" t="s">
        <v>769604</v>
      </c>
      <c r="J52185" s="3" t="s">
        <v>782247</v>
      </c>
      <c r="K52185" s="3" t="s">
        <v>787036</v>
      </c>
      <c r="L52185" s="3" t="s">
        <v>612670</v>
      </c>
      <c r="M52185">
        <v>38</v>
      </c>
      <c r="N52185" s="3" t="s">
        <v>488428</v>
      </c>
      <c r="O52185">
        <v>23</v>
      </c>
      <c r="P52185" s="3" t="s">
        <v>817613</v>
      </c>
      <c r="Q52185" s="3" t="s">
        <v>31406</v>
      </c>
      <c r="R52185" s="3" t="s">
        <v>180</v>
      </c>
      <c r="S52185" s="3" t="s">
        <v>775993</v>
      </c>
      <c r="T52185" s="3" t="s">
        <v>480165</v>
      </c>
    </row>
    <row r="52186" spans="1:20" x14ac:dyDescent="0.25">
      <c r="A52186" s="4">
        <v>45275.375</v>
      </c>
      <c r="B52186" s="3" t="s">
        <v>663567</v>
      </c>
      <c r="C52186" s="3" t="s">
        <v>686182</v>
      </c>
      <c r="D52186" s="3" t="s">
        <v>611025</v>
      </c>
      <c r="E52186" s="3" t="s">
        <v>464868</v>
      </c>
      <c r="F52186" s="3" t="s">
        <v>817614</v>
      </c>
      <c r="G52186" s="3" t="s">
        <v>180</v>
      </c>
      <c r="H52186">
        <v>38</v>
      </c>
      <c r="I52186" s="3" t="s">
        <v>817615</v>
      </c>
      <c r="J52186" s="3" t="s">
        <v>474583</v>
      </c>
      <c r="K52186" s="3" t="s">
        <v>817616</v>
      </c>
      <c r="L52186" s="3" t="s">
        <v>817617</v>
      </c>
      <c r="M52186">
        <v>30</v>
      </c>
      <c r="N52186" s="3" t="s">
        <v>817618</v>
      </c>
      <c r="O52186">
        <v>27</v>
      </c>
      <c r="P52186" s="3" t="s">
        <v>628309</v>
      </c>
      <c r="Q52186" s="3" t="s">
        <v>64467</v>
      </c>
      <c r="R52186" s="3" t="s">
        <v>180</v>
      </c>
      <c r="S52186" s="3" t="s">
        <v>817619</v>
      </c>
      <c r="T52186" s="3" t="s">
        <v>812102</v>
      </c>
    </row>
    <row r="52187" spans="1:20" x14ac:dyDescent="0.25">
      <c r="A52187" s="4">
        <v>45275.416666666664</v>
      </c>
      <c r="B52187" s="3" t="s">
        <v>752721</v>
      </c>
      <c r="C52187" s="3" t="s">
        <v>180</v>
      </c>
      <c r="D52187" s="3" t="s">
        <v>690247</v>
      </c>
      <c r="E52187" s="3" t="s">
        <v>180</v>
      </c>
      <c r="F52187" s="3" t="s">
        <v>817620</v>
      </c>
      <c r="G52187" s="3" t="s">
        <v>180</v>
      </c>
      <c r="H52187">
        <v>26</v>
      </c>
      <c r="I52187" s="3" t="s">
        <v>531444</v>
      </c>
      <c r="J52187" s="3" t="s">
        <v>528780</v>
      </c>
      <c r="K52187" s="3" t="s">
        <v>514196</v>
      </c>
      <c r="L52187" s="3" t="s">
        <v>633897</v>
      </c>
      <c r="M52187">
        <v>35</v>
      </c>
      <c r="N52187" s="3" t="s">
        <v>817621</v>
      </c>
      <c r="O52187">
        <v>24</v>
      </c>
      <c r="P52187" s="3" t="s">
        <v>789673</v>
      </c>
      <c r="Q52187" s="3" t="s">
        <v>20610</v>
      </c>
      <c r="R52187" s="3" t="s">
        <v>180</v>
      </c>
      <c r="S52187" s="3" t="s">
        <v>817622</v>
      </c>
      <c r="T52187" s="3" t="s">
        <v>817623</v>
      </c>
    </row>
    <row r="52188" spans="1:20" x14ac:dyDescent="0.25">
      <c r="A52188" s="4">
        <v>45275.458333333336</v>
      </c>
      <c r="B52188" s="3" t="s">
        <v>760984</v>
      </c>
      <c r="C52188" s="3" t="s">
        <v>180</v>
      </c>
      <c r="D52188" s="3" t="s">
        <v>539032</v>
      </c>
      <c r="E52188" s="3" t="s">
        <v>180</v>
      </c>
      <c r="F52188" s="3" t="s">
        <v>817624</v>
      </c>
      <c r="G52188" s="3" t="s">
        <v>180</v>
      </c>
      <c r="H52188">
        <v>30</v>
      </c>
      <c r="I52188" s="3" t="s">
        <v>817625</v>
      </c>
      <c r="J52188" s="3" t="s">
        <v>770473</v>
      </c>
      <c r="K52188" s="3" t="s">
        <v>817626</v>
      </c>
      <c r="L52188" s="3" t="s">
        <v>558726</v>
      </c>
      <c r="M52188">
        <v>25</v>
      </c>
      <c r="N52188" s="3" t="s">
        <v>817627</v>
      </c>
      <c r="O52188">
        <v>28</v>
      </c>
      <c r="P52188" s="3" t="s">
        <v>568757</v>
      </c>
      <c r="Q52188" s="3" t="s">
        <v>2282</v>
      </c>
      <c r="R52188" s="3" t="s">
        <v>180</v>
      </c>
      <c r="S52188" s="3" t="s">
        <v>505562</v>
      </c>
      <c r="T52188" s="3" t="s">
        <v>601251</v>
      </c>
    </row>
    <row r="52189" spans="1:20" x14ac:dyDescent="0.25">
      <c r="A52189" s="4">
        <v>45275.5</v>
      </c>
      <c r="B52189" s="3" t="s">
        <v>817628</v>
      </c>
      <c r="C52189" s="3" t="s">
        <v>465086</v>
      </c>
      <c r="D52189" s="3" t="s">
        <v>795891</v>
      </c>
      <c r="E52189" s="3" t="s">
        <v>817629</v>
      </c>
      <c r="F52189" s="3" t="s">
        <v>817630</v>
      </c>
      <c r="G52189" s="3" t="s">
        <v>817631</v>
      </c>
      <c r="H52189">
        <v>45</v>
      </c>
      <c r="I52189" s="3" t="s">
        <v>482905</v>
      </c>
      <c r="J52189" s="3" t="s">
        <v>469153</v>
      </c>
      <c r="K52189" s="3" t="s">
        <v>817632</v>
      </c>
      <c r="L52189" s="3" t="s">
        <v>817633</v>
      </c>
      <c r="M52189">
        <v>36</v>
      </c>
      <c r="N52189" s="3" t="s">
        <v>817634</v>
      </c>
      <c r="O52189">
        <v>23</v>
      </c>
      <c r="P52189" s="3" t="s">
        <v>817635</v>
      </c>
      <c r="Q52189" s="3" t="s">
        <v>4708</v>
      </c>
      <c r="R52189" s="3" t="s">
        <v>180</v>
      </c>
      <c r="S52189" s="3" t="s">
        <v>563703</v>
      </c>
      <c r="T52189" s="3" t="s">
        <v>817636</v>
      </c>
    </row>
    <row r="52190" spans="1:20" x14ac:dyDescent="0.25">
      <c r="A52190" s="4">
        <v>45275.541666666664</v>
      </c>
      <c r="B52190" s="3" t="s">
        <v>648152</v>
      </c>
      <c r="C52190" s="3" t="s">
        <v>817637</v>
      </c>
      <c r="D52190" s="3" t="s">
        <v>510316</v>
      </c>
      <c r="E52190" s="3" t="s">
        <v>180</v>
      </c>
      <c r="F52190" s="3" t="s">
        <v>533952</v>
      </c>
      <c r="G52190" s="3" t="s">
        <v>817638</v>
      </c>
      <c r="H52190">
        <v>40</v>
      </c>
      <c r="I52190" s="3" t="s">
        <v>817639</v>
      </c>
      <c r="J52190" s="3" t="s">
        <v>516505</v>
      </c>
      <c r="K52190" s="3" t="s">
        <v>571527</v>
      </c>
      <c r="L52190" s="3" t="s">
        <v>817640</v>
      </c>
      <c r="M52190">
        <v>41</v>
      </c>
      <c r="N52190" s="3" t="s">
        <v>817641</v>
      </c>
      <c r="O52190">
        <v>20</v>
      </c>
      <c r="P52190" s="3" t="s">
        <v>817642</v>
      </c>
      <c r="Q52190" s="3" t="s">
        <v>2282</v>
      </c>
      <c r="R52190" s="3" t="s">
        <v>180</v>
      </c>
      <c r="S52190" s="3" t="s">
        <v>613682</v>
      </c>
      <c r="T52190" s="3" t="s">
        <v>716069</v>
      </c>
    </row>
    <row r="52191" spans="1:20" x14ac:dyDescent="0.25">
      <c r="A52191" s="4">
        <v>45275.583333333336</v>
      </c>
      <c r="B52191" s="3" t="s">
        <v>687515</v>
      </c>
      <c r="C52191" s="3" t="s">
        <v>588706</v>
      </c>
      <c r="D52191" s="3" t="s">
        <v>789970</v>
      </c>
      <c r="E52191" s="3" t="s">
        <v>180</v>
      </c>
      <c r="F52191" s="3" t="s">
        <v>817643</v>
      </c>
      <c r="G52191" s="3" t="s">
        <v>476524</v>
      </c>
      <c r="H52191">
        <v>45</v>
      </c>
      <c r="I52191" s="3" t="s">
        <v>535231</v>
      </c>
      <c r="J52191" s="3" t="s">
        <v>636853</v>
      </c>
      <c r="K52191" s="3" t="s">
        <v>589969</v>
      </c>
      <c r="L52191" s="3" t="s">
        <v>801836</v>
      </c>
      <c r="M52191">
        <v>27</v>
      </c>
      <c r="N52191" s="3" t="s">
        <v>708337</v>
      </c>
      <c r="O52191">
        <v>21</v>
      </c>
      <c r="P52191" s="3" t="s">
        <v>751536</v>
      </c>
      <c r="Q52191" s="3" t="s">
        <v>2282</v>
      </c>
      <c r="R52191" s="3" t="s">
        <v>180</v>
      </c>
      <c r="S52191" s="3" t="s">
        <v>487855</v>
      </c>
      <c r="T52191" s="3" t="s">
        <v>470373</v>
      </c>
    </row>
    <row r="52192" spans="1:20" x14ac:dyDescent="0.25">
      <c r="A52192" s="4">
        <v>45275.625</v>
      </c>
      <c r="B52192" s="3" t="s">
        <v>680667</v>
      </c>
      <c r="C52192" s="3" t="s">
        <v>647120</v>
      </c>
      <c r="D52192" s="3" t="s">
        <v>537394</v>
      </c>
      <c r="E52192" s="3" t="s">
        <v>180</v>
      </c>
      <c r="F52192" s="3" t="s">
        <v>459858</v>
      </c>
      <c r="G52192" s="3" t="s">
        <v>489439</v>
      </c>
      <c r="H52192">
        <v>39</v>
      </c>
      <c r="I52192" s="3" t="s">
        <v>646735</v>
      </c>
      <c r="J52192" s="3" t="s">
        <v>817644</v>
      </c>
      <c r="K52192" s="3" t="s">
        <v>540490</v>
      </c>
      <c r="L52192" s="3" t="s">
        <v>785811</v>
      </c>
      <c r="M52192">
        <v>21</v>
      </c>
      <c r="N52192" s="3" t="s">
        <v>817645</v>
      </c>
      <c r="O52192">
        <v>17</v>
      </c>
      <c r="P52192" s="3" t="s">
        <v>509901</v>
      </c>
      <c r="Q52192" s="3" t="s">
        <v>1566</v>
      </c>
      <c r="R52192" s="3" t="s">
        <v>180</v>
      </c>
      <c r="S52192" s="3" t="s">
        <v>641749</v>
      </c>
      <c r="T52192" s="3" t="s">
        <v>660175</v>
      </c>
    </row>
    <row r="52193" spans="1:20" x14ac:dyDescent="0.25">
      <c r="A52193" s="4">
        <v>45275.666666666664</v>
      </c>
      <c r="B52193" s="3" t="s">
        <v>817646</v>
      </c>
      <c r="C52193" s="3" t="s">
        <v>684928</v>
      </c>
      <c r="D52193" s="3" t="s">
        <v>581792</v>
      </c>
      <c r="E52193" s="3" t="s">
        <v>180</v>
      </c>
      <c r="F52193" s="3" t="s">
        <v>703530</v>
      </c>
      <c r="G52193" s="3" t="s">
        <v>817647</v>
      </c>
      <c r="H52193">
        <v>35</v>
      </c>
      <c r="I52193" s="3" t="s">
        <v>678803</v>
      </c>
      <c r="J52193" s="3" t="s">
        <v>817648</v>
      </c>
      <c r="K52193" s="3" t="s">
        <v>465131</v>
      </c>
      <c r="L52193" s="3" t="s">
        <v>457743</v>
      </c>
      <c r="M52193">
        <v>19</v>
      </c>
      <c r="N52193" s="3" t="s">
        <v>549202</v>
      </c>
      <c r="O52193">
        <v>17</v>
      </c>
      <c r="P52193" s="3" t="s">
        <v>777943</v>
      </c>
      <c r="Q52193" s="3" t="s">
        <v>1566</v>
      </c>
      <c r="R52193" s="3" t="s">
        <v>180</v>
      </c>
      <c r="S52193" s="3" t="s">
        <v>817649</v>
      </c>
      <c r="T52193" s="3" t="s">
        <v>525173</v>
      </c>
    </row>
    <row r="52194" spans="1:20" x14ac:dyDescent="0.25">
      <c r="A52194" s="4">
        <v>45275.708333333336</v>
      </c>
      <c r="B52194" s="3" t="s">
        <v>817650</v>
      </c>
      <c r="C52194" s="3" t="s">
        <v>485185</v>
      </c>
      <c r="D52194" s="3" t="s">
        <v>530583</v>
      </c>
      <c r="E52194" s="3" t="s">
        <v>180</v>
      </c>
      <c r="F52194" s="3" t="s">
        <v>817651</v>
      </c>
      <c r="G52194" s="3" t="s">
        <v>663610</v>
      </c>
      <c r="H52194">
        <v>43</v>
      </c>
      <c r="I52194" s="3" t="s">
        <v>485131</v>
      </c>
      <c r="J52194" s="3" t="s">
        <v>489460</v>
      </c>
      <c r="K52194" s="3" t="s">
        <v>471055</v>
      </c>
      <c r="L52194" s="3" t="s">
        <v>707183</v>
      </c>
      <c r="M52194">
        <v>20</v>
      </c>
      <c r="N52194" s="3" t="s">
        <v>733611</v>
      </c>
      <c r="O52194">
        <v>18</v>
      </c>
      <c r="P52194" s="3" t="s">
        <v>786986</v>
      </c>
      <c r="Q52194" s="3" t="s">
        <v>1566</v>
      </c>
      <c r="R52194" s="3" t="s">
        <v>180</v>
      </c>
      <c r="S52194" s="3" t="s">
        <v>817652</v>
      </c>
      <c r="T52194" s="3" t="s">
        <v>667648</v>
      </c>
    </row>
    <row r="52195" spans="1:20" x14ac:dyDescent="0.25">
      <c r="A52195" s="4">
        <v>45275.75</v>
      </c>
      <c r="B52195" s="3" t="s">
        <v>627625</v>
      </c>
      <c r="C52195" s="3" t="s">
        <v>539708</v>
      </c>
      <c r="D52195" s="3" t="s">
        <v>663463</v>
      </c>
      <c r="E52195" s="3" t="s">
        <v>180</v>
      </c>
      <c r="F52195" s="3" t="s">
        <v>789455</v>
      </c>
      <c r="G52195" s="3" t="s">
        <v>664947</v>
      </c>
      <c r="H52195">
        <v>36</v>
      </c>
      <c r="I52195" s="3" t="s">
        <v>536575</v>
      </c>
      <c r="J52195" s="3" t="s">
        <v>686538</v>
      </c>
      <c r="K52195" s="3" t="s">
        <v>817653</v>
      </c>
      <c r="L52195" s="3" t="s">
        <v>483866</v>
      </c>
      <c r="M52195">
        <v>13</v>
      </c>
      <c r="N52195" s="3" t="s">
        <v>817654</v>
      </c>
      <c r="O52195">
        <v>18</v>
      </c>
      <c r="P52195" s="3" t="s">
        <v>521110</v>
      </c>
      <c r="Q52195" s="3" t="s">
        <v>317</v>
      </c>
      <c r="R52195" s="3" t="s">
        <v>180</v>
      </c>
      <c r="S52195" s="3" t="s">
        <v>459555</v>
      </c>
      <c r="T52195" s="3" t="s">
        <v>607909</v>
      </c>
    </row>
    <row r="52196" spans="1:20" x14ac:dyDescent="0.25">
      <c r="A52196" s="4">
        <v>45275.791666666664</v>
      </c>
      <c r="B52196" s="3" t="s">
        <v>510520</v>
      </c>
      <c r="C52196" s="3" t="s">
        <v>784287</v>
      </c>
      <c r="D52196" s="3" t="s">
        <v>536698</v>
      </c>
      <c r="E52196" s="3" t="s">
        <v>180</v>
      </c>
      <c r="F52196" s="3" t="s">
        <v>552606</v>
      </c>
      <c r="G52196" s="3" t="s">
        <v>648172</v>
      </c>
      <c r="H52196">
        <v>40</v>
      </c>
      <c r="I52196" s="3" t="s">
        <v>529385</v>
      </c>
      <c r="J52196" s="3" t="s">
        <v>817655</v>
      </c>
      <c r="K52196" s="3" t="s">
        <v>786717</v>
      </c>
      <c r="L52196" s="3" t="s">
        <v>646160</v>
      </c>
      <c r="M52196">
        <v>19</v>
      </c>
      <c r="N52196" s="3" t="s">
        <v>817656</v>
      </c>
      <c r="O52196">
        <v>21</v>
      </c>
      <c r="P52196" s="3" t="s">
        <v>585585</v>
      </c>
      <c r="Q52196" s="3" t="s">
        <v>22509</v>
      </c>
      <c r="R52196" s="3" t="s">
        <v>180</v>
      </c>
      <c r="S52196" s="3" t="s">
        <v>487023</v>
      </c>
      <c r="T52196" s="3" t="s">
        <v>709854</v>
      </c>
    </row>
    <row r="52197" spans="1:20" x14ac:dyDescent="0.25">
      <c r="A52197" s="4">
        <v>45275.833333333336</v>
      </c>
      <c r="B52197" s="3" t="s">
        <v>739438</v>
      </c>
      <c r="C52197" s="3" t="s">
        <v>676155</v>
      </c>
      <c r="D52197" s="3" t="s">
        <v>646251</v>
      </c>
      <c r="E52197" s="3" t="s">
        <v>180</v>
      </c>
      <c r="F52197" s="3" t="s">
        <v>522480</v>
      </c>
      <c r="G52197" s="3" t="s">
        <v>577519</v>
      </c>
      <c r="H52197">
        <v>36</v>
      </c>
      <c r="I52197" s="3" t="s">
        <v>485926</v>
      </c>
      <c r="J52197" s="3" t="s">
        <v>817657</v>
      </c>
      <c r="K52197" s="3" t="s">
        <v>540415</v>
      </c>
      <c r="L52197" s="3" t="s">
        <v>480677</v>
      </c>
      <c r="M52197">
        <v>21</v>
      </c>
      <c r="N52197" s="3" t="s">
        <v>544291</v>
      </c>
      <c r="O52197">
        <v>15</v>
      </c>
      <c r="P52197" s="3" t="s">
        <v>471987</v>
      </c>
      <c r="Q52197" s="3" t="s">
        <v>22509</v>
      </c>
      <c r="R52197" s="3" t="s">
        <v>180</v>
      </c>
      <c r="S52197" s="3" t="s">
        <v>506872</v>
      </c>
      <c r="T52197" s="3" t="s">
        <v>817658</v>
      </c>
    </row>
    <row r="52198" spans="1:20" x14ac:dyDescent="0.25">
      <c r="A52198" s="4">
        <v>45275.875</v>
      </c>
      <c r="B52198" s="3" t="s">
        <v>526701</v>
      </c>
      <c r="C52198" s="3" t="s">
        <v>655102</v>
      </c>
      <c r="D52198" s="3" t="s">
        <v>725675</v>
      </c>
      <c r="E52198" s="3" t="s">
        <v>180</v>
      </c>
      <c r="F52198" s="3" t="s">
        <v>522758</v>
      </c>
      <c r="G52198" s="3" t="s">
        <v>705346</v>
      </c>
      <c r="H52198">
        <v>26</v>
      </c>
      <c r="I52198" s="3" t="s">
        <v>672442</v>
      </c>
      <c r="J52198" s="3" t="s">
        <v>817659</v>
      </c>
      <c r="K52198" s="3" t="s">
        <v>472081</v>
      </c>
      <c r="L52198" s="3" t="s">
        <v>817660</v>
      </c>
      <c r="M52198">
        <v>12</v>
      </c>
      <c r="N52198" s="3" t="s">
        <v>579992</v>
      </c>
      <c r="O52198">
        <v>10</v>
      </c>
      <c r="P52198" s="3" t="s">
        <v>513551</v>
      </c>
      <c r="Q52198" s="3" t="s">
        <v>1566</v>
      </c>
      <c r="R52198" s="3" t="s">
        <v>180</v>
      </c>
      <c r="S52198" s="3" t="s">
        <v>817661</v>
      </c>
      <c r="T52198" s="3" t="s">
        <v>564830</v>
      </c>
    </row>
    <row r="52199" spans="1:20" x14ac:dyDescent="0.25">
      <c r="A52199" s="4">
        <v>45275.916666666664</v>
      </c>
      <c r="B52199" s="3" t="s">
        <v>817662</v>
      </c>
      <c r="C52199" s="3" t="s">
        <v>814615</v>
      </c>
      <c r="D52199" s="3" t="s">
        <v>728036</v>
      </c>
      <c r="E52199" s="3" t="s">
        <v>180</v>
      </c>
      <c r="F52199" s="3" t="s">
        <v>805415</v>
      </c>
      <c r="G52199" s="3" t="s">
        <v>817663</v>
      </c>
      <c r="H52199">
        <v>32</v>
      </c>
      <c r="I52199" s="3" t="s">
        <v>749066</v>
      </c>
      <c r="J52199" s="3" t="s">
        <v>648636</v>
      </c>
      <c r="K52199" s="3" t="s">
        <v>543360</v>
      </c>
      <c r="L52199" s="3" t="s">
        <v>817664</v>
      </c>
      <c r="M52199">
        <v>17</v>
      </c>
      <c r="N52199" s="3" t="s">
        <v>694828</v>
      </c>
      <c r="O52199">
        <v>16</v>
      </c>
      <c r="P52199" s="3" t="s">
        <v>575644</v>
      </c>
      <c r="Q52199" s="3" t="s">
        <v>2425</v>
      </c>
      <c r="R52199" s="3" t="s">
        <v>180</v>
      </c>
      <c r="S52199" s="3" t="s">
        <v>506101</v>
      </c>
      <c r="T52199" s="3" t="s">
        <v>817665</v>
      </c>
    </row>
    <row r="52200" spans="1:20" x14ac:dyDescent="0.25">
      <c r="A52200" s="4">
        <v>45275.958333333336</v>
      </c>
      <c r="B52200" s="3" t="s">
        <v>541042</v>
      </c>
      <c r="C52200" s="3" t="s">
        <v>645333</v>
      </c>
      <c r="D52200" s="3" t="s">
        <v>817666</v>
      </c>
      <c r="E52200" s="3" t="s">
        <v>180</v>
      </c>
      <c r="F52200" s="3" t="s">
        <v>567012</v>
      </c>
      <c r="G52200" s="3" t="s">
        <v>457621</v>
      </c>
      <c r="H52200">
        <v>27</v>
      </c>
      <c r="I52200" s="3" t="s">
        <v>769753</v>
      </c>
      <c r="J52200" s="3" t="s">
        <v>796560</v>
      </c>
      <c r="K52200" s="3" t="s">
        <v>817667</v>
      </c>
      <c r="L52200" s="3" t="s">
        <v>553591</v>
      </c>
      <c r="M52200">
        <v>23</v>
      </c>
      <c r="N52200" s="3" t="s">
        <v>481087</v>
      </c>
      <c r="O52200">
        <v>13</v>
      </c>
      <c r="P52200" s="3" t="s">
        <v>615630</v>
      </c>
      <c r="Q52200" s="3" t="s">
        <v>22906</v>
      </c>
      <c r="R52200" s="3" t="s">
        <v>180</v>
      </c>
      <c r="S52200" s="3" t="s">
        <v>535780</v>
      </c>
      <c r="T52200" s="3" t="s">
        <v>493767</v>
      </c>
    </row>
    <row r="52201" spans="1:20" x14ac:dyDescent="0.25">
      <c r="A52201" s="4">
        <v>45276</v>
      </c>
      <c r="B52201" s="3" t="s">
        <v>817668</v>
      </c>
      <c r="C52201" s="3" t="s">
        <v>544218</v>
      </c>
      <c r="D52201" s="3" t="s">
        <v>817669</v>
      </c>
      <c r="E52201" s="3" t="s">
        <v>180</v>
      </c>
      <c r="F52201" s="3" t="s">
        <v>770598</v>
      </c>
      <c r="G52201" s="3" t="s">
        <v>631874</v>
      </c>
      <c r="H52201">
        <v>46</v>
      </c>
      <c r="I52201" s="3" t="s">
        <v>817670</v>
      </c>
      <c r="J52201" s="3" t="s">
        <v>817671</v>
      </c>
      <c r="K52201" s="3" t="s">
        <v>817672</v>
      </c>
      <c r="L52201" s="3" t="s">
        <v>541716</v>
      </c>
      <c r="M52201">
        <v>21</v>
      </c>
      <c r="N52201" s="3" t="s">
        <v>484000</v>
      </c>
      <c r="O52201">
        <v>15</v>
      </c>
      <c r="P52201" s="3" t="s">
        <v>547237</v>
      </c>
      <c r="Q52201" s="3" t="s">
        <v>25375</v>
      </c>
      <c r="R52201" s="3" t="s">
        <v>180</v>
      </c>
      <c r="S52201" s="3" t="s">
        <v>817673</v>
      </c>
      <c r="T52201" s="3" t="s">
        <v>459100</v>
      </c>
    </row>
    <row r="52202" spans="1:20" x14ac:dyDescent="0.25">
      <c r="A52202" s="4">
        <v>45276.041666666664</v>
      </c>
      <c r="B52202" s="3" t="s">
        <v>572548</v>
      </c>
      <c r="C52202" s="3" t="s">
        <v>489105</v>
      </c>
      <c r="D52202" s="3" t="s">
        <v>593966</v>
      </c>
      <c r="E52202" s="3" t="s">
        <v>180</v>
      </c>
      <c r="F52202" s="3" t="s">
        <v>678925</v>
      </c>
      <c r="G52202" s="3" t="s">
        <v>504161</v>
      </c>
      <c r="H52202">
        <v>39</v>
      </c>
      <c r="I52202" s="3" t="s">
        <v>817674</v>
      </c>
      <c r="J52202" s="3" t="s">
        <v>686813</v>
      </c>
      <c r="K52202" s="3" t="s">
        <v>504595</v>
      </c>
      <c r="L52202" s="3" t="s">
        <v>650881</v>
      </c>
      <c r="M52202">
        <v>31</v>
      </c>
      <c r="N52202" s="3" t="s">
        <v>494054</v>
      </c>
      <c r="O52202">
        <v>12</v>
      </c>
      <c r="P52202" s="3" t="s">
        <v>568659</v>
      </c>
      <c r="Q52202" s="3" t="s">
        <v>1446</v>
      </c>
      <c r="R52202" s="3" t="s">
        <v>180</v>
      </c>
      <c r="S52202" s="3" t="s">
        <v>486212</v>
      </c>
      <c r="T52202" s="3" t="s">
        <v>543591</v>
      </c>
    </row>
    <row r="52203" spans="1:20" x14ac:dyDescent="0.25">
      <c r="A52203" s="4">
        <v>45276.083333333336</v>
      </c>
      <c r="B52203" s="3" t="s">
        <v>817675</v>
      </c>
      <c r="C52203" s="3" t="s">
        <v>544593</v>
      </c>
      <c r="D52203" s="3" t="s">
        <v>785207</v>
      </c>
      <c r="E52203" s="3" t="s">
        <v>180</v>
      </c>
      <c r="F52203" s="3" t="s">
        <v>541634</v>
      </c>
      <c r="G52203" s="3" t="s">
        <v>507099</v>
      </c>
      <c r="H52203">
        <v>42</v>
      </c>
      <c r="I52203" s="3" t="s">
        <v>637489</v>
      </c>
      <c r="J52203" s="3" t="s">
        <v>180</v>
      </c>
      <c r="K52203" s="3" t="s">
        <v>479015</v>
      </c>
      <c r="L52203" s="3" t="s">
        <v>680458</v>
      </c>
      <c r="M52203">
        <v>30</v>
      </c>
      <c r="N52203" s="3" t="s">
        <v>777025</v>
      </c>
      <c r="O52203">
        <v>16</v>
      </c>
      <c r="P52203" s="3" t="s">
        <v>601876</v>
      </c>
      <c r="Q52203" s="3" t="s">
        <v>2298</v>
      </c>
      <c r="R52203" s="3" t="s">
        <v>180</v>
      </c>
      <c r="S52203" s="3" t="s">
        <v>580166</v>
      </c>
      <c r="T52203" s="3" t="s">
        <v>558087</v>
      </c>
    </row>
    <row r="52204" spans="1:20" x14ac:dyDescent="0.25">
      <c r="A52204" s="4">
        <v>45276.125</v>
      </c>
      <c r="B52204" s="3" t="s">
        <v>817676</v>
      </c>
      <c r="C52204" s="3" t="s">
        <v>661409</v>
      </c>
      <c r="D52204" s="3" t="s">
        <v>495314</v>
      </c>
      <c r="E52204" s="3" t="s">
        <v>180</v>
      </c>
      <c r="F52204" s="3" t="s">
        <v>516713</v>
      </c>
      <c r="G52204" s="3" t="s">
        <v>727520</v>
      </c>
      <c r="H52204">
        <v>40</v>
      </c>
      <c r="I52204" s="3" t="s">
        <v>543543</v>
      </c>
      <c r="J52204" s="3" t="s">
        <v>755130</v>
      </c>
      <c r="K52204" s="3" t="s">
        <v>572730</v>
      </c>
      <c r="L52204" s="3" t="s">
        <v>650802</v>
      </c>
      <c r="M52204">
        <v>26</v>
      </c>
      <c r="N52204" s="3" t="s">
        <v>459522</v>
      </c>
      <c r="O52204">
        <v>13</v>
      </c>
      <c r="P52204" s="3" t="s">
        <v>603375</v>
      </c>
      <c r="Q52204" s="3" t="s">
        <v>2298</v>
      </c>
      <c r="R52204" s="3" t="s">
        <v>180</v>
      </c>
      <c r="S52204" s="3" t="s">
        <v>817677</v>
      </c>
      <c r="T52204" s="3" t="s">
        <v>597424</v>
      </c>
    </row>
    <row r="52205" spans="1:20" x14ac:dyDescent="0.25">
      <c r="A52205" s="4">
        <v>45276.166666666664</v>
      </c>
      <c r="B52205" s="3" t="s">
        <v>817678</v>
      </c>
      <c r="C52205" s="3" t="s">
        <v>597717</v>
      </c>
      <c r="D52205" s="3" t="s">
        <v>462914</v>
      </c>
      <c r="E52205" s="3" t="s">
        <v>180</v>
      </c>
      <c r="F52205" s="3" t="s">
        <v>817679</v>
      </c>
      <c r="G52205" s="3" t="s">
        <v>467611</v>
      </c>
      <c r="H52205">
        <v>34</v>
      </c>
      <c r="I52205" s="3" t="s">
        <v>817680</v>
      </c>
      <c r="J52205" s="3" t="s">
        <v>817681</v>
      </c>
      <c r="K52205" s="3" t="s">
        <v>533236</v>
      </c>
      <c r="L52205" s="3" t="s">
        <v>817682</v>
      </c>
      <c r="M52205">
        <v>19</v>
      </c>
      <c r="N52205" s="3" t="s">
        <v>722219</v>
      </c>
      <c r="O52205">
        <v>10</v>
      </c>
      <c r="P52205" s="3" t="s">
        <v>797782</v>
      </c>
      <c r="Q52205" s="3" t="s">
        <v>25375</v>
      </c>
      <c r="R52205" s="3" t="s">
        <v>180</v>
      </c>
      <c r="S52205" s="3" t="s">
        <v>625075</v>
      </c>
      <c r="T52205" s="3" t="s">
        <v>572780</v>
      </c>
    </row>
    <row r="52206" spans="1:20" x14ac:dyDescent="0.25">
      <c r="A52206" s="4">
        <v>45276.208333333336</v>
      </c>
      <c r="B52206" s="3" t="s">
        <v>817683</v>
      </c>
      <c r="C52206" s="3" t="s">
        <v>817684</v>
      </c>
      <c r="D52206" s="3" t="s">
        <v>488661</v>
      </c>
      <c r="E52206" s="3" t="s">
        <v>180</v>
      </c>
      <c r="F52206" s="3" t="s">
        <v>630764</v>
      </c>
      <c r="G52206" s="3" t="s">
        <v>481321</v>
      </c>
      <c r="H52206">
        <v>42</v>
      </c>
      <c r="I52206" s="3" t="s">
        <v>817685</v>
      </c>
      <c r="J52206" s="3" t="s">
        <v>817686</v>
      </c>
      <c r="K52206" s="3" t="s">
        <v>550418</v>
      </c>
      <c r="L52206" s="3" t="s">
        <v>784611</v>
      </c>
      <c r="M52206">
        <v>17</v>
      </c>
      <c r="N52206" s="3" t="s">
        <v>750655</v>
      </c>
      <c r="O52206">
        <v>15</v>
      </c>
      <c r="P52206" s="3" t="s">
        <v>501127</v>
      </c>
      <c r="Q52206" s="3" t="s">
        <v>314</v>
      </c>
      <c r="R52206" s="3" t="s">
        <v>180</v>
      </c>
      <c r="S52206" s="3" t="s">
        <v>461926</v>
      </c>
      <c r="T52206" s="3" t="s">
        <v>639016</v>
      </c>
    </row>
    <row r="52207" spans="1:20" x14ac:dyDescent="0.25">
      <c r="A52207" s="4">
        <v>45276.25</v>
      </c>
      <c r="B52207" s="3" t="s">
        <v>817687</v>
      </c>
      <c r="C52207" s="3" t="s">
        <v>503454</v>
      </c>
      <c r="D52207" s="3" t="s">
        <v>817688</v>
      </c>
      <c r="E52207" s="3" t="s">
        <v>180</v>
      </c>
      <c r="F52207" s="3" t="s">
        <v>817689</v>
      </c>
      <c r="G52207" s="3" t="s">
        <v>711270</v>
      </c>
      <c r="H52207">
        <v>46</v>
      </c>
      <c r="I52207" s="3" t="s">
        <v>817690</v>
      </c>
      <c r="J52207" s="3" t="s">
        <v>658887</v>
      </c>
      <c r="K52207" s="3" t="s">
        <v>817691</v>
      </c>
      <c r="L52207" s="3" t="s">
        <v>530573</v>
      </c>
      <c r="M52207">
        <v>22</v>
      </c>
      <c r="N52207" s="3" t="s">
        <v>770078</v>
      </c>
      <c r="O52207">
        <v>9</v>
      </c>
      <c r="P52207" s="3" t="s">
        <v>513945</v>
      </c>
      <c r="Q52207" s="3" t="s">
        <v>25375</v>
      </c>
      <c r="R52207" s="3" t="s">
        <v>180</v>
      </c>
      <c r="S52207" s="3" t="s">
        <v>486047</v>
      </c>
      <c r="T52207" s="3" t="s">
        <v>652717</v>
      </c>
    </row>
    <row r="52208" spans="1:20" x14ac:dyDescent="0.25">
      <c r="A52208" s="4">
        <v>45276.291666666664</v>
      </c>
      <c r="B52208" s="3" t="s">
        <v>482423</v>
      </c>
      <c r="C52208" s="3" t="s">
        <v>614817</v>
      </c>
      <c r="D52208" s="3" t="s">
        <v>817692</v>
      </c>
      <c r="E52208" s="3" t="s">
        <v>180</v>
      </c>
      <c r="F52208" s="3" t="s">
        <v>817693</v>
      </c>
      <c r="G52208" s="3" t="s">
        <v>817694</v>
      </c>
      <c r="H52208">
        <v>50</v>
      </c>
      <c r="I52208" s="3" t="s">
        <v>817695</v>
      </c>
      <c r="J52208" s="3" t="s">
        <v>817696</v>
      </c>
      <c r="K52208" s="3" t="s">
        <v>817697</v>
      </c>
      <c r="L52208" s="3" t="s">
        <v>817698</v>
      </c>
      <c r="M52208">
        <v>27</v>
      </c>
      <c r="N52208" s="3" t="s">
        <v>817699</v>
      </c>
      <c r="O52208">
        <v>13</v>
      </c>
      <c r="P52208" s="3" t="s">
        <v>817700</v>
      </c>
      <c r="Q52208" s="3" t="s">
        <v>2542</v>
      </c>
      <c r="R52208" s="3" t="s">
        <v>180</v>
      </c>
      <c r="S52208" s="3" t="s">
        <v>817701</v>
      </c>
      <c r="T52208" s="3" t="s">
        <v>817702</v>
      </c>
    </row>
    <row r="52209" spans="1:20" x14ac:dyDescent="0.25">
      <c r="A52209" s="4">
        <v>45276.333333333336</v>
      </c>
      <c r="B52209" s="3" t="s">
        <v>599549</v>
      </c>
      <c r="C52209" s="3" t="s">
        <v>458086</v>
      </c>
      <c r="D52209" s="3" t="s">
        <v>684456</v>
      </c>
      <c r="E52209" s="3" t="s">
        <v>180</v>
      </c>
      <c r="F52209" s="3" t="s">
        <v>817703</v>
      </c>
      <c r="G52209" s="3" t="s">
        <v>596551</v>
      </c>
      <c r="H52209">
        <v>49</v>
      </c>
      <c r="I52209" s="3" t="s">
        <v>817704</v>
      </c>
      <c r="J52209" s="3" t="s">
        <v>817705</v>
      </c>
      <c r="K52209" s="3" t="s">
        <v>817706</v>
      </c>
      <c r="L52209" s="3" t="s">
        <v>817707</v>
      </c>
      <c r="M52209">
        <v>20</v>
      </c>
      <c r="N52209" s="3" t="s">
        <v>721955</v>
      </c>
      <c r="O52209">
        <v>17</v>
      </c>
      <c r="P52209" s="3" t="s">
        <v>585383</v>
      </c>
      <c r="Q52209" s="3" t="s">
        <v>20803</v>
      </c>
      <c r="R52209" s="3" t="s">
        <v>180</v>
      </c>
      <c r="S52209" s="3" t="s">
        <v>544274</v>
      </c>
      <c r="T52209" s="3" t="s">
        <v>512451</v>
      </c>
    </row>
    <row r="52210" spans="1:20" x14ac:dyDescent="0.25">
      <c r="A52210" s="4">
        <v>45276.375</v>
      </c>
      <c r="B52210" s="3" t="s">
        <v>817708</v>
      </c>
      <c r="C52210" s="3" t="s">
        <v>589924</v>
      </c>
      <c r="D52210" s="3" t="s">
        <v>681529</v>
      </c>
      <c r="E52210" s="3" t="s">
        <v>180</v>
      </c>
      <c r="F52210" s="3" t="s">
        <v>517895</v>
      </c>
      <c r="G52210" s="3" t="s">
        <v>565706</v>
      </c>
      <c r="H52210">
        <v>53</v>
      </c>
      <c r="I52210" s="3" t="s">
        <v>817709</v>
      </c>
      <c r="J52210" s="3" t="s">
        <v>733930</v>
      </c>
      <c r="K52210" s="3" t="s">
        <v>678911</v>
      </c>
      <c r="L52210" s="3" t="s">
        <v>817710</v>
      </c>
      <c r="M52210">
        <v>33</v>
      </c>
      <c r="N52210" s="3" t="s">
        <v>472090</v>
      </c>
      <c r="O52210">
        <v>16</v>
      </c>
      <c r="P52210" s="3" t="s">
        <v>817711</v>
      </c>
      <c r="Q52210" s="3" t="s">
        <v>21207</v>
      </c>
      <c r="R52210" s="3" t="s">
        <v>180</v>
      </c>
      <c r="S52210" s="3" t="s">
        <v>545466</v>
      </c>
      <c r="T52210" s="3" t="s">
        <v>537974</v>
      </c>
    </row>
    <row r="52211" spans="1:20" x14ac:dyDescent="0.25">
      <c r="A52211" s="4">
        <v>45276.416666666664</v>
      </c>
      <c r="B52211" s="3" t="s">
        <v>784620</v>
      </c>
      <c r="C52211" s="3" t="s">
        <v>771107</v>
      </c>
      <c r="D52211" s="3" t="s">
        <v>589177</v>
      </c>
      <c r="E52211" s="3" t="s">
        <v>180</v>
      </c>
      <c r="F52211" s="3" t="s">
        <v>632651</v>
      </c>
      <c r="G52211" s="3" t="s">
        <v>734841</v>
      </c>
      <c r="H52211">
        <v>28</v>
      </c>
      <c r="I52211" s="3" t="s">
        <v>512537</v>
      </c>
      <c r="J52211" s="3" t="s">
        <v>737401</v>
      </c>
      <c r="K52211" s="3" t="s">
        <v>817712</v>
      </c>
      <c r="L52211" s="3" t="s">
        <v>666432</v>
      </c>
      <c r="M52211">
        <v>32</v>
      </c>
      <c r="N52211" s="3" t="s">
        <v>817713</v>
      </c>
      <c r="O52211">
        <v>11</v>
      </c>
      <c r="P52211" s="3" t="s">
        <v>817714</v>
      </c>
      <c r="Q52211" s="3" t="s">
        <v>314</v>
      </c>
      <c r="R52211" s="3" t="s">
        <v>180</v>
      </c>
      <c r="S52211" s="3" t="s">
        <v>464837</v>
      </c>
      <c r="T52211" s="3" t="s">
        <v>817715</v>
      </c>
    </row>
    <row r="52212" spans="1:20" x14ac:dyDescent="0.25">
      <c r="A52212" s="4">
        <v>45276.458333333336</v>
      </c>
      <c r="B52212" s="3" t="s">
        <v>817716</v>
      </c>
      <c r="C52212" s="3" t="s">
        <v>709569</v>
      </c>
      <c r="D52212" s="3" t="s">
        <v>817717</v>
      </c>
      <c r="E52212" s="3" t="s">
        <v>180</v>
      </c>
      <c r="F52212" s="3" t="s">
        <v>692747</v>
      </c>
      <c r="G52212" s="3" t="s">
        <v>742033</v>
      </c>
      <c r="H52212">
        <v>37</v>
      </c>
      <c r="I52212" s="3" t="s">
        <v>483528</v>
      </c>
      <c r="J52212" s="3" t="s">
        <v>570729</v>
      </c>
      <c r="K52212" s="3" t="s">
        <v>576689</v>
      </c>
      <c r="L52212" s="3" t="s">
        <v>468194</v>
      </c>
      <c r="M52212">
        <v>31</v>
      </c>
      <c r="N52212" s="3" t="s">
        <v>817718</v>
      </c>
      <c r="O52212">
        <v>22</v>
      </c>
      <c r="P52212" s="3" t="s">
        <v>465056</v>
      </c>
      <c r="Q52212" s="3" t="s">
        <v>2298</v>
      </c>
      <c r="R52212" s="3" t="s">
        <v>180</v>
      </c>
      <c r="S52212" s="3" t="s">
        <v>817719</v>
      </c>
      <c r="T52212" s="3" t="s">
        <v>601941</v>
      </c>
    </row>
    <row r="52213" spans="1:20" x14ac:dyDescent="0.25">
      <c r="A52213" s="4">
        <v>45276.5</v>
      </c>
      <c r="B52213" s="3" t="s">
        <v>817720</v>
      </c>
      <c r="C52213" s="3" t="s">
        <v>457825</v>
      </c>
      <c r="D52213" s="3" t="s">
        <v>589520</v>
      </c>
      <c r="E52213" s="3" t="s">
        <v>180</v>
      </c>
      <c r="F52213" s="3" t="s">
        <v>555206</v>
      </c>
      <c r="G52213" s="3" t="s">
        <v>783038</v>
      </c>
      <c r="H52213">
        <v>38</v>
      </c>
      <c r="I52213" s="3" t="s">
        <v>550286</v>
      </c>
      <c r="J52213" s="3" t="s">
        <v>817721</v>
      </c>
      <c r="K52213" s="3" t="s">
        <v>612216</v>
      </c>
      <c r="L52213" s="3" t="s">
        <v>817722</v>
      </c>
      <c r="M52213">
        <v>34</v>
      </c>
      <c r="N52213" s="3" t="s">
        <v>742548</v>
      </c>
      <c r="O52213">
        <v>8</v>
      </c>
      <c r="P52213" s="3" t="s">
        <v>817723</v>
      </c>
      <c r="Q52213" s="3" t="s">
        <v>6647</v>
      </c>
      <c r="R52213" s="3" t="s">
        <v>180</v>
      </c>
      <c r="S52213" s="3" t="s">
        <v>180</v>
      </c>
      <c r="T52213" s="3" t="s">
        <v>817724</v>
      </c>
    </row>
    <row r="52214" spans="1:20" x14ac:dyDescent="0.25">
      <c r="A52214" s="4">
        <v>45276.541666666664</v>
      </c>
      <c r="B52214" s="3" t="s">
        <v>752955</v>
      </c>
      <c r="C52214" s="3" t="s">
        <v>626992</v>
      </c>
      <c r="D52214" s="3" t="s">
        <v>489825</v>
      </c>
      <c r="E52214" s="3" t="s">
        <v>180</v>
      </c>
      <c r="F52214" s="3" t="s">
        <v>478537</v>
      </c>
      <c r="G52214" s="3" t="s">
        <v>817725</v>
      </c>
      <c r="H52214">
        <v>41</v>
      </c>
      <c r="I52214" s="3" t="s">
        <v>516237</v>
      </c>
      <c r="J52214" s="3" t="s">
        <v>817726</v>
      </c>
      <c r="K52214" s="3" t="s">
        <v>620609</v>
      </c>
      <c r="L52214" s="3" t="s">
        <v>817727</v>
      </c>
      <c r="M52214">
        <v>15</v>
      </c>
      <c r="N52214" s="3" t="s">
        <v>743799</v>
      </c>
      <c r="O52214">
        <v>14</v>
      </c>
      <c r="P52214" s="3" t="s">
        <v>463188</v>
      </c>
      <c r="Q52214" s="3" t="s">
        <v>317</v>
      </c>
      <c r="R52214" s="3" t="s">
        <v>180</v>
      </c>
      <c r="S52214" s="3" t="s">
        <v>572615</v>
      </c>
      <c r="T52214" s="3" t="s">
        <v>817728</v>
      </c>
    </row>
    <row r="52215" spans="1:20" x14ac:dyDescent="0.25">
      <c r="A52215" s="4">
        <v>45276.583333333336</v>
      </c>
      <c r="B52215" s="3" t="s">
        <v>662792</v>
      </c>
      <c r="C52215" s="3" t="s">
        <v>482009</v>
      </c>
      <c r="D52215" s="3" t="s">
        <v>606646</v>
      </c>
      <c r="E52215" s="3" t="s">
        <v>180</v>
      </c>
      <c r="F52215" s="3" t="s">
        <v>592679</v>
      </c>
      <c r="G52215" s="3" t="s">
        <v>817729</v>
      </c>
      <c r="H52215">
        <v>42</v>
      </c>
      <c r="I52215" s="3" t="s">
        <v>784873</v>
      </c>
      <c r="J52215" s="3" t="s">
        <v>817730</v>
      </c>
      <c r="K52215" s="3" t="s">
        <v>817731</v>
      </c>
      <c r="L52215" s="3" t="s">
        <v>817732</v>
      </c>
      <c r="M52215">
        <v>9</v>
      </c>
      <c r="N52215" s="3" t="s">
        <v>775827</v>
      </c>
      <c r="O52215">
        <v>8</v>
      </c>
      <c r="P52215" s="3" t="s">
        <v>645301</v>
      </c>
      <c r="Q52215" s="3" t="s">
        <v>2298</v>
      </c>
      <c r="R52215" s="3" t="s">
        <v>180</v>
      </c>
      <c r="S52215" s="3" t="s">
        <v>460114</v>
      </c>
      <c r="T52215" s="3" t="s">
        <v>654145</v>
      </c>
    </row>
    <row r="52216" spans="1:20" x14ac:dyDescent="0.25">
      <c r="A52216" s="4">
        <v>45276.625</v>
      </c>
      <c r="B52216" s="3" t="s">
        <v>180</v>
      </c>
      <c r="C52216" s="3" t="s">
        <v>515987</v>
      </c>
      <c r="D52216" s="3" t="s">
        <v>812172</v>
      </c>
      <c r="E52216" s="3" t="s">
        <v>180</v>
      </c>
      <c r="F52216" s="3" t="s">
        <v>817733</v>
      </c>
      <c r="G52216" s="3" t="s">
        <v>494663</v>
      </c>
      <c r="H52216">
        <v>31</v>
      </c>
      <c r="I52216" s="3" t="s">
        <v>817734</v>
      </c>
      <c r="J52216" s="3" t="s">
        <v>817735</v>
      </c>
      <c r="K52216" s="3" t="s">
        <v>625111</v>
      </c>
      <c r="L52216" s="3" t="s">
        <v>497181</v>
      </c>
      <c r="M52216">
        <v>6</v>
      </c>
      <c r="N52216" s="3" t="s">
        <v>486245</v>
      </c>
      <c r="O52216">
        <v>3</v>
      </c>
      <c r="P52216" s="3" t="s">
        <v>817736</v>
      </c>
      <c r="Q52216" s="3" t="s">
        <v>6647</v>
      </c>
      <c r="R52216" s="3" t="s">
        <v>180</v>
      </c>
      <c r="S52216" s="3" t="s">
        <v>624810</v>
      </c>
      <c r="T52216" s="3" t="s">
        <v>817737</v>
      </c>
    </row>
    <row r="52217" spans="1:20" x14ac:dyDescent="0.25">
      <c r="A52217" s="4">
        <v>45276.666666666664</v>
      </c>
      <c r="B52217" s="3" t="s">
        <v>817738</v>
      </c>
      <c r="C52217" s="3" t="s">
        <v>509806</v>
      </c>
      <c r="D52217" s="3" t="s">
        <v>817739</v>
      </c>
      <c r="E52217" s="3" t="s">
        <v>180</v>
      </c>
      <c r="F52217" s="3" t="s">
        <v>796000</v>
      </c>
      <c r="G52217" s="3" t="s">
        <v>755671</v>
      </c>
      <c r="H52217">
        <v>45</v>
      </c>
      <c r="I52217" s="3" t="s">
        <v>689635</v>
      </c>
      <c r="J52217" s="3" t="s">
        <v>817740</v>
      </c>
      <c r="K52217" s="3" t="s">
        <v>539580</v>
      </c>
      <c r="L52217" s="3" t="s">
        <v>676697</v>
      </c>
      <c r="M52217">
        <v>22</v>
      </c>
      <c r="N52217" s="3" t="s">
        <v>817741</v>
      </c>
      <c r="P52217" s="3" t="s">
        <v>462306</v>
      </c>
      <c r="Q52217" s="3" t="s">
        <v>314</v>
      </c>
      <c r="R52217" s="3" t="s">
        <v>180</v>
      </c>
      <c r="S52217" s="3" t="s">
        <v>643247</v>
      </c>
      <c r="T52217" s="3" t="s">
        <v>817742</v>
      </c>
    </row>
    <row r="52218" spans="1:20" x14ac:dyDescent="0.25">
      <c r="A52218" s="4">
        <v>45276.708333333336</v>
      </c>
      <c r="B52218" s="3" t="s">
        <v>180</v>
      </c>
      <c r="C52218" s="3" t="s">
        <v>644346</v>
      </c>
      <c r="D52218" s="3" t="s">
        <v>817743</v>
      </c>
      <c r="E52218" s="3" t="s">
        <v>180</v>
      </c>
      <c r="F52218" s="3" t="s">
        <v>631822</v>
      </c>
      <c r="G52218" s="3" t="s">
        <v>643718</v>
      </c>
      <c r="H52218">
        <v>35</v>
      </c>
      <c r="I52218" s="3" t="s">
        <v>817744</v>
      </c>
      <c r="J52218" s="3" t="s">
        <v>507856</v>
      </c>
      <c r="K52218" s="3" t="s">
        <v>817745</v>
      </c>
      <c r="L52218" s="3" t="s">
        <v>671021</v>
      </c>
      <c r="M52218">
        <v>9</v>
      </c>
      <c r="N52218" s="3" t="s">
        <v>693751</v>
      </c>
      <c r="O52218">
        <v>6</v>
      </c>
      <c r="P52218" s="3" t="s">
        <v>648643</v>
      </c>
      <c r="Q52218" s="3" t="s">
        <v>6440</v>
      </c>
      <c r="R52218" s="3" t="s">
        <v>180</v>
      </c>
      <c r="S52218" s="3" t="s">
        <v>180</v>
      </c>
      <c r="T52218" s="3" t="s">
        <v>817746</v>
      </c>
    </row>
    <row r="52219" spans="1:20" x14ac:dyDescent="0.25">
      <c r="A52219" s="4">
        <v>45276.75</v>
      </c>
      <c r="B52219" s="3" t="s">
        <v>817747</v>
      </c>
      <c r="C52219" s="3" t="s">
        <v>817748</v>
      </c>
      <c r="D52219" s="3" t="s">
        <v>817749</v>
      </c>
      <c r="E52219" s="3" t="s">
        <v>180</v>
      </c>
      <c r="F52219" s="3" t="s">
        <v>528053</v>
      </c>
      <c r="G52219" s="3" t="s">
        <v>536113</v>
      </c>
      <c r="H52219">
        <v>28</v>
      </c>
      <c r="I52219" s="3" t="s">
        <v>464639</v>
      </c>
      <c r="J52219" s="3" t="s">
        <v>817750</v>
      </c>
      <c r="K52219" s="3" t="s">
        <v>460234</v>
      </c>
      <c r="L52219" s="3" t="s">
        <v>687836</v>
      </c>
      <c r="M52219">
        <v>13</v>
      </c>
      <c r="N52219" s="3" t="s">
        <v>672648</v>
      </c>
      <c r="O52219">
        <v>9</v>
      </c>
      <c r="P52219" s="3" t="s">
        <v>710077</v>
      </c>
      <c r="Q52219" s="3" t="s">
        <v>13980</v>
      </c>
      <c r="R52219" s="3" t="s">
        <v>180</v>
      </c>
      <c r="S52219" s="3" t="s">
        <v>817751</v>
      </c>
      <c r="T52219" s="3" t="s">
        <v>817752</v>
      </c>
    </row>
    <row r="52220" spans="1:20" x14ac:dyDescent="0.25">
      <c r="A52220" s="4">
        <v>45276.791666666664</v>
      </c>
      <c r="B52220" s="3" t="s">
        <v>180</v>
      </c>
      <c r="C52220" s="3" t="s">
        <v>817753</v>
      </c>
      <c r="D52220" s="3" t="s">
        <v>654087</v>
      </c>
      <c r="E52220" s="3" t="s">
        <v>180</v>
      </c>
      <c r="F52220" s="3" t="s">
        <v>817754</v>
      </c>
      <c r="G52220" s="3" t="s">
        <v>817755</v>
      </c>
      <c r="I52220" s="3" t="s">
        <v>660584</v>
      </c>
      <c r="J52220" s="3" t="s">
        <v>817756</v>
      </c>
      <c r="K52220" s="3" t="s">
        <v>575859</v>
      </c>
      <c r="L52220" s="3" t="s">
        <v>648331</v>
      </c>
      <c r="M52220">
        <v>9</v>
      </c>
      <c r="N52220" s="3" t="s">
        <v>817757</v>
      </c>
      <c r="O52220">
        <v>8</v>
      </c>
      <c r="P52220" s="3" t="s">
        <v>802585</v>
      </c>
      <c r="Q52220" s="3" t="s">
        <v>6647</v>
      </c>
      <c r="R52220" s="3" t="s">
        <v>180</v>
      </c>
      <c r="S52220" s="3" t="s">
        <v>644258</v>
      </c>
      <c r="T52220" s="3" t="s">
        <v>508328</v>
      </c>
    </row>
    <row r="52221" spans="1:20" x14ac:dyDescent="0.25">
      <c r="A52221" s="4">
        <v>45276.833333333336</v>
      </c>
      <c r="B52221" s="3" t="s">
        <v>817758</v>
      </c>
      <c r="C52221" s="3" t="s">
        <v>180</v>
      </c>
      <c r="D52221" s="3" t="s">
        <v>817759</v>
      </c>
      <c r="E52221" s="3" t="s">
        <v>180</v>
      </c>
      <c r="F52221" s="3" t="s">
        <v>817760</v>
      </c>
      <c r="G52221" s="3" t="s">
        <v>690058</v>
      </c>
      <c r="I52221" s="3" t="s">
        <v>817761</v>
      </c>
      <c r="J52221" s="3" t="s">
        <v>817762</v>
      </c>
      <c r="K52221" s="3" t="s">
        <v>708965</v>
      </c>
      <c r="L52221" s="3" t="s">
        <v>522036</v>
      </c>
      <c r="M52221">
        <v>4</v>
      </c>
      <c r="N52221" s="3" t="s">
        <v>817763</v>
      </c>
      <c r="O52221">
        <v>4</v>
      </c>
      <c r="P52221" s="3" t="s">
        <v>548016</v>
      </c>
      <c r="Q52221" s="3" t="s">
        <v>1463</v>
      </c>
      <c r="R52221" s="3" t="s">
        <v>180</v>
      </c>
      <c r="S52221" s="3" t="s">
        <v>817764</v>
      </c>
      <c r="T52221" s="3" t="s">
        <v>608307</v>
      </c>
    </row>
    <row r="52222" spans="1:20" x14ac:dyDescent="0.25">
      <c r="A52222" s="4">
        <v>45276.875</v>
      </c>
      <c r="B52222" s="3" t="s">
        <v>817765</v>
      </c>
      <c r="C52222" s="3" t="s">
        <v>817766</v>
      </c>
      <c r="D52222" s="3" t="s">
        <v>743653</v>
      </c>
      <c r="E52222" s="3" t="s">
        <v>180</v>
      </c>
      <c r="F52222" s="3" t="s">
        <v>817767</v>
      </c>
      <c r="G52222" s="3" t="s">
        <v>524302</v>
      </c>
      <c r="H52222">
        <v>24</v>
      </c>
      <c r="I52222" s="3" t="s">
        <v>725735</v>
      </c>
      <c r="J52222" s="3" t="s">
        <v>817768</v>
      </c>
      <c r="K52222" s="3" t="s">
        <v>817769</v>
      </c>
      <c r="L52222" s="3" t="s">
        <v>817770</v>
      </c>
      <c r="M52222">
        <v>16</v>
      </c>
      <c r="N52222" s="3" t="s">
        <v>817771</v>
      </c>
      <c r="O52222">
        <v>7</v>
      </c>
      <c r="P52222" s="3" t="s">
        <v>817772</v>
      </c>
      <c r="Q52222" s="3" t="s">
        <v>13980</v>
      </c>
      <c r="R52222" s="3" t="s">
        <v>180</v>
      </c>
      <c r="S52222" s="3" t="s">
        <v>180</v>
      </c>
      <c r="T52222" s="3" t="s">
        <v>803193</v>
      </c>
    </row>
    <row r="52223" spans="1:20" x14ac:dyDescent="0.25">
      <c r="A52223" s="4">
        <v>45276.916666666664</v>
      </c>
      <c r="B52223" s="3" t="s">
        <v>706091</v>
      </c>
      <c r="C52223" s="3" t="s">
        <v>817773</v>
      </c>
      <c r="D52223" s="3" t="s">
        <v>540106</v>
      </c>
      <c r="E52223" s="3" t="s">
        <v>180</v>
      </c>
      <c r="F52223" s="3" t="s">
        <v>595212</v>
      </c>
      <c r="G52223" s="3" t="s">
        <v>507442</v>
      </c>
      <c r="H52223">
        <v>24</v>
      </c>
      <c r="I52223" s="3" t="s">
        <v>651742</v>
      </c>
      <c r="J52223" s="3" t="s">
        <v>817774</v>
      </c>
      <c r="K52223" s="3" t="s">
        <v>539536</v>
      </c>
      <c r="L52223" s="3" t="s">
        <v>817775</v>
      </c>
      <c r="M52223">
        <v>24</v>
      </c>
      <c r="N52223" s="3" t="s">
        <v>817776</v>
      </c>
      <c r="O52223">
        <v>5</v>
      </c>
      <c r="P52223" s="3" t="s">
        <v>459527</v>
      </c>
      <c r="Q52223" s="3" t="s">
        <v>323</v>
      </c>
      <c r="R52223" s="3" t="s">
        <v>180</v>
      </c>
      <c r="S52223" s="3" t="s">
        <v>817777</v>
      </c>
      <c r="T52223" s="3" t="s">
        <v>708880</v>
      </c>
    </row>
    <row r="52224" spans="1:20" x14ac:dyDescent="0.25">
      <c r="A52224" s="4">
        <v>45276.958333333336</v>
      </c>
      <c r="B52224" s="3" t="s">
        <v>817778</v>
      </c>
      <c r="C52224" s="3" t="s">
        <v>817779</v>
      </c>
      <c r="D52224" s="3" t="s">
        <v>627032</v>
      </c>
      <c r="E52224" s="3" t="s">
        <v>180</v>
      </c>
      <c r="F52224" s="3" t="s">
        <v>817780</v>
      </c>
      <c r="G52224" s="3" t="s">
        <v>576468</v>
      </c>
      <c r="H52224">
        <v>23</v>
      </c>
      <c r="I52224" s="3" t="s">
        <v>726821</v>
      </c>
      <c r="J52224" s="3" t="s">
        <v>817781</v>
      </c>
      <c r="K52224" s="3" t="s">
        <v>817782</v>
      </c>
      <c r="L52224" s="3" t="s">
        <v>817783</v>
      </c>
      <c r="M52224">
        <v>11</v>
      </c>
      <c r="N52224" s="3" t="s">
        <v>817784</v>
      </c>
      <c r="O52224">
        <v>2</v>
      </c>
      <c r="P52224" s="3" t="s">
        <v>645264</v>
      </c>
      <c r="Q52224" s="3" t="s">
        <v>13980</v>
      </c>
      <c r="R52224" s="3" t="s">
        <v>180</v>
      </c>
      <c r="S52224" s="3" t="s">
        <v>739666</v>
      </c>
      <c r="T52224" s="3" t="s">
        <v>817785</v>
      </c>
    </row>
    <row r="52225" spans="1:20" x14ac:dyDescent="0.25">
      <c r="A52225" s="4">
        <v>45277</v>
      </c>
      <c r="B52225" s="3" t="s">
        <v>459756</v>
      </c>
      <c r="C52225" s="3" t="s">
        <v>777074</v>
      </c>
      <c r="D52225" s="3" t="s">
        <v>817786</v>
      </c>
      <c r="E52225" s="3" t="s">
        <v>180</v>
      </c>
      <c r="F52225" s="3" t="s">
        <v>658951</v>
      </c>
      <c r="G52225" s="3" t="s">
        <v>817787</v>
      </c>
      <c r="I52225" s="3" t="s">
        <v>685527</v>
      </c>
      <c r="J52225" s="3" t="s">
        <v>812993</v>
      </c>
      <c r="K52225" s="3" t="s">
        <v>817788</v>
      </c>
      <c r="L52225" s="3" t="s">
        <v>817789</v>
      </c>
      <c r="M52225">
        <v>14</v>
      </c>
      <c r="N52225" s="3" t="s">
        <v>817790</v>
      </c>
      <c r="P52225" s="3" t="s">
        <v>682408</v>
      </c>
      <c r="Q52225" s="3" t="s">
        <v>323</v>
      </c>
      <c r="R52225" s="3" t="s">
        <v>180</v>
      </c>
      <c r="S52225" s="3" t="s">
        <v>779142</v>
      </c>
      <c r="T52225" s="3" t="s">
        <v>817791</v>
      </c>
    </row>
    <row r="52226" spans="1:20" x14ac:dyDescent="0.25">
      <c r="A52226" s="4">
        <v>45277.041666666664</v>
      </c>
      <c r="B52226" s="3" t="s">
        <v>817792</v>
      </c>
      <c r="C52226" s="3" t="s">
        <v>580593</v>
      </c>
      <c r="D52226" s="3" t="s">
        <v>817793</v>
      </c>
      <c r="E52226" s="3" t="s">
        <v>180</v>
      </c>
      <c r="F52226" s="3" t="s">
        <v>817794</v>
      </c>
      <c r="G52226" s="3" t="s">
        <v>494730</v>
      </c>
      <c r="H52226">
        <v>25</v>
      </c>
      <c r="I52226" s="3" t="s">
        <v>712157</v>
      </c>
      <c r="J52226" s="3" t="s">
        <v>180</v>
      </c>
      <c r="K52226" s="3" t="s">
        <v>817795</v>
      </c>
      <c r="L52226" s="3" t="s">
        <v>493016</v>
      </c>
      <c r="M52226">
        <v>38</v>
      </c>
      <c r="N52226" s="3" t="s">
        <v>817796</v>
      </c>
      <c r="P52226" s="3" t="s">
        <v>720356</v>
      </c>
      <c r="Q52226" s="3" t="s">
        <v>2216</v>
      </c>
      <c r="R52226" s="3" t="s">
        <v>180</v>
      </c>
      <c r="S52226" s="3" t="s">
        <v>817797</v>
      </c>
      <c r="T52226" s="3" t="s">
        <v>817798</v>
      </c>
    </row>
    <row r="52227" spans="1:20" x14ac:dyDescent="0.25">
      <c r="A52227" s="4">
        <v>45277.083333333336</v>
      </c>
      <c r="B52227" s="3" t="s">
        <v>576404</v>
      </c>
      <c r="C52227" s="3" t="s">
        <v>645376</v>
      </c>
      <c r="D52227" s="3" t="s">
        <v>708850</v>
      </c>
      <c r="E52227" s="3" t="s">
        <v>180</v>
      </c>
      <c r="F52227" s="3" t="s">
        <v>817799</v>
      </c>
      <c r="G52227" s="3" t="s">
        <v>714253</v>
      </c>
      <c r="I52227" s="3" t="s">
        <v>663652</v>
      </c>
      <c r="J52227" s="3" t="s">
        <v>817800</v>
      </c>
      <c r="K52227" s="3" t="s">
        <v>680997</v>
      </c>
      <c r="L52227" s="3" t="s">
        <v>613674</v>
      </c>
      <c r="M52227">
        <v>18</v>
      </c>
      <c r="N52227" s="3" t="s">
        <v>517183</v>
      </c>
      <c r="O52227">
        <v>3</v>
      </c>
      <c r="P52227" s="3" t="s">
        <v>817801</v>
      </c>
      <c r="Q52227" s="3" t="s">
        <v>4310</v>
      </c>
      <c r="R52227" s="3" t="s">
        <v>180</v>
      </c>
      <c r="S52227" s="3" t="s">
        <v>808376</v>
      </c>
      <c r="T52227" s="3" t="s">
        <v>506197</v>
      </c>
    </row>
    <row r="52228" spans="1:20" x14ac:dyDescent="0.25">
      <c r="A52228" s="4">
        <v>45277.125</v>
      </c>
      <c r="B52228" s="3" t="s">
        <v>817802</v>
      </c>
      <c r="C52228" s="3" t="s">
        <v>651307</v>
      </c>
      <c r="D52228" s="3" t="s">
        <v>817803</v>
      </c>
      <c r="E52228" s="3" t="s">
        <v>180</v>
      </c>
      <c r="F52228" s="3" t="s">
        <v>817804</v>
      </c>
      <c r="G52228" s="3" t="s">
        <v>754192</v>
      </c>
      <c r="H52228">
        <v>27</v>
      </c>
      <c r="I52228" s="3" t="s">
        <v>524618</v>
      </c>
      <c r="J52228" s="3" t="s">
        <v>817805</v>
      </c>
      <c r="K52228" s="3" t="s">
        <v>645955</v>
      </c>
      <c r="L52228" s="3" t="s">
        <v>504208</v>
      </c>
      <c r="M52228">
        <v>22</v>
      </c>
      <c r="N52228" s="3" t="s">
        <v>817806</v>
      </c>
      <c r="P52228" s="3" t="s">
        <v>817807</v>
      </c>
      <c r="Q52228" s="3" t="s">
        <v>13980</v>
      </c>
      <c r="R52228" s="3" t="s">
        <v>180</v>
      </c>
      <c r="S52228" s="3" t="s">
        <v>817808</v>
      </c>
      <c r="T52228" s="3" t="s">
        <v>466174</v>
      </c>
    </row>
    <row r="52229" spans="1:20" x14ac:dyDescent="0.25">
      <c r="A52229" s="4">
        <v>45277.166666666664</v>
      </c>
      <c r="B52229" s="3" t="s">
        <v>511874</v>
      </c>
      <c r="C52229" s="3" t="s">
        <v>653513</v>
      </c>
      <c r="D52229" s="3" t="s">
        <v>710925</v>
      </c>
      <c r="E52229" s="3" t="s">
        <v>180</v>
      </c>
      <c r="F52229" s="3" t="s">
        <v>817809</v>
      </c>
      <c r="G52229" s="3" t="s">
        <v>505382</v>
      </c>
      <c r="H52229">
        <v>17</v>
      </c>
      <c r="I52229" s="3" t="s">
        <v>817810</v>
      </c>
      <c r="J52229" s="3" t="s">
        <v>180</v>
      </c>
      <c r="K52229" s="3" t="s">
        <v>817811</v>
      </c>
      <c r="L52229" s="3" t="s">
        <v>713405</v>
      </c>
      <c r="M52229">
        <v>17</v>
      </c>
      <c r="N52229" s="3" t="s">
        <v>817812</v>
      </c>
      <c r="P52229" s="3" t="s">
        <v>817813</v>
      </c>
      <c r="Q52229" s="3" t="s">
        <v>323</v>
      </c>
      <c r="R52229" s="3" t="s">
        <v>180</v>
      </c>
      <c r="S52229" s="3" t="s">
        <v>538669</v>
      </c>
      <c r="T52229" s="3" t="s">
        <v>817814</v>
      </c>
    </row>
    <row r="52230" spans="1:20" x14ac:dyDescent="0.25">
      <c r="A52230" s="4">
        <v>45277.208333333336</v>
      </c>
      <c r="B52230" s="3" t="s">
        <v>817815</v>
      </c>
      <c r="C52230" s="3" t="s">
        <v>699655</v>
      </c>
      <c r="D52230" s="3" t="s">
        <v>817816</v>
      </c>
      <c r="E52230" s="3" t="s">
        <v>180</v>
      </c>
      <c r="F52230" s="3" t="s">
        <v>817817</v>
      </c>
      <c r="G52230" s="3" t="s">
        <v>513527</v>
      </c>
      <c r="H52230">
        <v>32</v>
      </c>
      <c r="I52230" s="3" t="s">
        <v>576951</v>
      </c>
      <c r="J52230" s="3" t="s">
        <v>817818</v>
      </c>
      <c r="K52230" s="3" t="s">
        <v>817819</v>
      </c>
      <c r="L52230" s="3" t="s">
        <v>817820</v>
      </c>
      <c r="M52230">
        <v>6</v>
      </c>
      <c r="N52230" s="3" t="s">
        <v>817821</v>
      </c>
      <c r="P52230" s="3" t="s">
        <v>817822</v>
      </c>
      <c r="Q52230" s="3" t="s">
        <v>6440</v>
      </c>
      <c r="R52230" s="3" t="s">
        <v>180</v>
      </c>
      <c r="S52230" s="3" t="s">
        <v>817823</v>
      </c>
      <c r="T52230" s="3" t="s">
        <v>817824</v>
      </c>
    </row>
    <row r="52231" spans="1:20" x14ac:dyDescent="0.25">
      <c r="A52231" s="4">
        <v>45277.25</v>
      </c>
      <c r="B52231" s="3" t="s">
        <v>688477</v>
      </c>
      <c r="C52231" s="3" t="s">
        <v>463283</v>
      </c>
      <c r="D52231" s="3" t="s">
        <v>688904</v>
      </c>
      <c r="E52231" s="3" t="s">
        <v>180</v>
      </c>
      <c r="F52231" s="3" t="s">
        <v>817825</v>
      </c>
      <c r="G52231" s="3" t="s">
        <v>529592</v>
      </c>
      <c r="H52231">
        <v>39</v>
      </c>
      <c r="I52231" s="3" t="s">
        <v>517008</v>
      </c>
      <c r="J52231" s="3" t="s">
        <v>180</v>
      </c>
      <c r="K52231" s="3" t="s">
        <v>511537</v>
      </c>
      <c r="L52231" s="3" t="s">
        <v>817826</v>
      </c>
      <c r="M52231">
        <v>3</v>
      </c>
      <c r="N52231" s="3" t="s">
        <v>642964</v>
      </c>
      <c r="P52231" s="3" t="s">
        <v>534452</v>
      </c>
      <c r="Q52231" s="3" t="s">
        <v>1446</v>
      </c>
      <c r="R52231" s="3" t="s">
        <v>180</v>
      </c>
      <c r="S52231" s="3" t="s">
        <v>766517</v>
      </c>
      <c r="T52231" s="3" t="s">
        <v>803191</v>
      </c>
    </row>
    <row r="52232" spans="1:20" x14ac:dyDescent="0.25">
      <c r="A52232" s="4">
        <v>45277.291666666664</v>
      </c>
      <c r="B52232" s="3" t="s">
        <v>806800</v>
      </c>
      <c r="C52232" s="3" t="s">
        <v>645453</v>
      </c>
      <c r="D52232" s="3" t="s">
        <v>617242</v>
      </c>
      <c r="E52232" s="3" t="s">
        <v>180</v>
      </c>
      <c r="F52232" s="3" t="s">
        <v>465851</v>
      </c>
      <c r="G52232" s="3" t="s">
        <v>470871</v>
      </c>
      <c r="H52232">
        <v>26</v>
      </c>
      <c r="I52232" s="3" t="s">
        <v>546193</v>
      </c>
      <c r="J52232" s="3" t="s">
        <v>817827</v>
      </c>
      <c r="K52232" s="3" t="s">
        <v>752137</v>
      </c>
      <c r="L52232" s="3" t="s">
        <v>483809</v>
      </c>
      <c r="M52232">
        <v>33</v>
      </c>
      <c r="N52232" s="3" t="s">
        <v>744069</v>
      </c>
      <c r="O52232">
        <v>4</v>
      </c>
      <c r="P52232" s="3" t="s">
        <v>684551</v>
      </c>
      <c r="Q52232" s="3" t="s">
        <v>314</v>
      </c>
      <c r="R52232" s="3" t="s">
        <v>180</v>
      </c>
      <c r="S52232" s="3" t="s">
        <v>688550</v>
      </c>
      <c r="T52232" s="3" t="s">
        <v>817828</v>
      </c>
    </row>
    <row r="52233" spans="1:20" x14ac:dyDescent="0.25">
      <c r="A52233" s="4">
        <v>45277.333333333336</v>
      </c>
      <c r="B52233" s="3" t="s">
        <v>817829</v>
      </c>
      <c r="C52233" s="3" t="s">
        <v>641755</v>
      </c>
      <c r="D52233" s="3" t="s">
        <v>476051</v>
      </c>
      <c r="E52233" s="3" t="s">
        <v>180</v>
      </c>
      <c r="F52233" s="3" t="s">
        <v>668607</v>
      </c>
      <c r="G52233" s="3" t="s">
        <v>501407</v>
      </c>
      <c r="H52233">
        <v>29</v>
      </c>
      <c r="I52233" s="3" t="s">
        <v>548433</v>
      </c>
      <c r="J52233" s="3" t="s">
        <v>817830</v>
      </c>
      <c r="K52233" s="3" t="s">
        <v>789328</v>
      </c>
      <c r="L52233" s="3" t="s">
        <v>628605</v>
      </c>
      <c r="M52233">
        <v>20</v>
      </c>
      <c r="N52233" s="3" t="s">
        <v>686229</v>
      </c>
      <c r="O52233">
        <v>9</v>
      </c>
      <c r="P52233" s="3" t="s">
        <v>497454</v>
      </c>
      <c r="Q52233" s="3" t="s">
        <v>25375</v>
      </c>
      <c r="R52233" s="3" t="s">
        <v>180</v>
      </c>
      <c r="S52233" s="3" t="s">
        <v>707413</v>
      </c>
      <c r="T52233" s="3" t="s">
        <v>521428</v>
      </c>
    </row>
    <row r="52234" spans="1:20" x14ac:dyDescent="0.25">
      <c r="A52234" s="4">
        <v>45277.375</v>
      </c>
      <c r="B52234" s="3" t="s">
        <v>588718</v>
      </c>
      <c r="C52234" s="3" t="s">
        <v>566840</v>
      </c>
      <c r="D52234" s="3" t="s">
        <v>817831</v>
      </c>
      <c r="E52234" s="3" t="s">
        <v>180</v>
      </c>
      <c r="F52234" s="3" t="s">
        <v>631429</v>
      </c>
      <c r="G52234" s="3" t="s">
        <v>685982</v>
      </c>
      <c r="I52234" s="3" t="s">
        <v>519458</v>
      </c>
      <c r="J52234" s="3" t="s">
        <v>180</v>
      </c>
      <c r="K52234" s="3" t="s">
        <v>480062</v>
      </c>
      <c r="L52234" s="3" t="s">
        <v>695710</v>
      </c>
      <c r="M52234">
        <v>23</v>
      </c>
      <c r="N52234" s="3" t="s">
        <v>530372</v>
      </c>
      <c r="O52234">
        <v>11</v>
      </c>
      <c r="P52234" s="3" t="s">
        <v>607357</v>
      </c>
      <c r="Q52234" s="3" t="s">
        <v>6647</v>
      </c>
      <c r="R52234" s="3" t="s">
        <v>180</v>
      </c>
      <c r="S52234" s="3" t="s">
        <v>458351</v>
      </c>
      <c r="T52234" s="3" t="s">
        <v>565026</v>
      </c>
    </row>
    <row r="52235" spans="1:20" x14ac:dyDescent="0.25">
      <c r="A52235" s="4">
        <v>45277.416666666664</v>
      </c>
      <c r="B52235" s="3" t="s">
        <v>661665</v>
      </c>
      <c r="C52235" s="3" t="s">
        <v>508872</v>
      </c>
      <c r="D52235" s="3" t="s">
        <v>677803</v>
      </c>
      <c r="E52235" s="3" t="s">
        <v>180</v>
      </c>
      <c r="F52235" s="3" t="s">
        <v>498456</v>
      </c>
      <c r="G52235" s="3" t="s">
        <v>489457</v>
      </c>
      <c r="H52235">
        <v>28</v>
      </c>
      <c r="I52235" s="3" t="s">
        <v>689230</v>
      </c>
      <c r="J52235" s="3" t="s">
        <v>817832</v>
      </c>
      <c r="K52235" s="3" t="s">
        <v>817833</v>
      </c>
      <c r="L52235" s="3" t="s">
        <v>817834</v>
      </c>
      <c r="M52235">
        <v>21</v>
      </c>
      <c r="N52235" s="3" t="s">
        <v>666423</v>
      </c>
      <c r="O52235">
        <v>19</v>
      </c>
      <c r="P52235" s="3" t="s">
        <v>813352</v>
      </c>
      <c r="Q52235" s="3" t="s">
        <v>22471</v>
      </c>
      <c r="R52235" s="3" t="s">
        <v>180</v>
      </c>
      <c r="S52235" s="3" t="s">
        <v>479686</v>
      </c>
      <c r="T52235" s="3" t="s">
        <v>551068</v>
      </c>
    </row>
    <row r="52236" spans="1:20" x14ac:dyDescent="0.25">
      <c r="A52236" s="4">
        <v>45277.458333333336</v>
      </c>
      <c r="B52236" s="3" t="s">
        <v>595235</v>
      </c>
      <c r="C52236" s="3" t="s">
        <v>506343</v>
      </c>
      <c r="D52236" s="3" t="s">
        <v>475286</v>
      </c>
      <c r="E52236" s="3" t="s">
        <v>180</v>
      </c>
      <c r="F52236" s="3" t="s">
        <v>561359</v>
      </c>
      <c r="G52236" s="3" t="s">
        <v>817835</v>
      </c>
      <c r="I52236" s="3" t="s">
        <v>817836</v>
      </c>
      <c r="J52236" s="3" t="s">
        <v>817837</v>
      </c>
      <c r="K52236" s="3" t="s">
        <v>592883</v>
      </c>
      <c r="L52236" s="3" t="s">
        <v>566613</v>
      </c>
      <c r="M52236">
        <v>11</v>
      </c>
      <c r="N52236" s="3" t="s">
        <v>538559</v>
      </c>
      <c r="O52236">
        <v>11</v>
      </c>
      <c r="P52236" s="3" t="s">
        <v>460593</v>
      </c>
      <c r="Q52236" s="3" t="s">
        <v>22443</v>
      </c>
      <c r="R52236" s="3" t="s">
        <v>180</v>
      </c>
      <c r="S52236" s="3" t="s">
        <v>516527</v>
      </c>
      <c r="T52236" s="3" t="s">
        <v>817838</v>
      </c>
    </row>
    <row r="52237" spans="1:20" x14ac:dyDescent="0.25">
      <c r="A52237" s="4">
        <v>45277.5</v>
      </c>
      <c r="B52237" s="3" t="s">
        <v>488220</v>
      </c>
      <c r="C52237" s="3" t="s">
        <v>551067</v>
      </c>
      <c r="D52237" s="3" t="s">
        <v>817839</v>
      </c>
      <c r="E52237" s="3" t="s">
        <v>180</v>
      </c>
      <c r="F52237" s="3" t="s">
        <v>642325</v>
      </c>
      <c r="G52237" s="3" t="s">
        <v>608429</v>
      </c>
      <c r="H52237">
        <v>35</v>
      </c>
      <c r="I52237" s="3" t="s">
        <v>549471</v>
      </c>
      <c r="J52237" s="3" t="s">
        <v>817840</v>
      </c>
      <c r="K52237" s="3" t="s">
        <v>723077</v>
      </c>
      <c r="L52237" s="3" t="s">
        <v>642365</v>
      </c>
      <c r="M52237">
        <v>16</v>
      </c>
      <c r="N52237" s="3" t="s">
        <v>817841</v>
      </c>
      <c r="O52237">
        <v>13</v>
      </c>
      <c r="P52237" s="3" t="s">
        <v>482652</v>
      </c>
      <c r="Q52237" s="3" t="s">
        <v>25375</v>
      </c>
      <c r="R52237" s="3" t="s">
        <v>180</v>
      </c>
      <c r="S52237" s="3" t="s">
        <v>817842</v>
      </c>
      <c r="T52237" s="3" t="s">
        <v>758500</v>
      </c>
    </row>
    <row r="52238" spans="1:20" x14ac:dyDescent="0.25">
      <c r="A52238" s="4">
        <v>45277.541666666664</v>
      </c>
      <c r="B52238" s="3" t="s">
        <v>611622</v>
      </c>
      <c r="C52238" s="3" t="s">
        <v>777825</v>
      </c>
      <c r="D52238" s="3" t="s">
        <v>518457</v>
      </c>
      <c r="E52238" s="3" t="s">
        <v>180</v>
      </c>
      <c r="F52238" s="3" t="s">
        <v>741279</v>
      </c>
      <c r="G52238" s="3" t="s">
        <v>817843</v>
      </c>
      <c r="H52238">
        <v>33</v>
      </c>
      <c r="I52238" s="3" t="s">
        <v>817844</v>
      </c>
      <c r="J52238" s="3" t="s">
        <v>817845</v>
      </c>
      <c r="K52238" s="3" t="s">
        <v>625274</v>
      </c>
      <c r="L52238" s="3" t="s">
        <v>817846</v>
      </c>
      <c r="M52238">
        <v>16</v>
      </c>
      <c r="N52238" s="3" t="s">
        <v>722659</v>
      </c>
      <c r="O52238">
        <v>11</v>
      </c>
      <c r="P52238" s="3" t="s">
        <v>706242</v>
      </c>
      <c r="Q52238" s="3" t="s">
        <v>1530</v>
      </c>
      <c r="R52238" s="3" t="s">
        <v>180</v>
      </c>
      <c r="S52238" s="3" t="s">
        <v>649122</v>
      </c>
      <c r="T52238" s="3" t="s">
        <v>457464</v>
      </c>
    </row>
    <row r="52239" spans="1:20" x14ac:dyDescent="0.25">
      <c r="A52239" s="4">
        <v>45277.583333333336</v>
      </c>
      <c r="B52239" s="3" t="s">
        <v>180</v>
      </c>
      <c r="C52239" s="3" t="s">
        <v>817847</v>
      </c>
      <c r="D52239" s="3" t="s">
        <v>496080</v>
      </c>
      <c r="E52239" s="3" t="s">
        <v>180</v>
      </c>
      <c r="F52239" s="3" t="s">
        <v>617339</v>
      </c>
      <c r="G52239" s="3" t="s">
        <v>487396</v>
      </c>
      <c r="H52239">
        <v>26</v>
      </c>
      <c r="I52239" s="3" t="s">
        <v>817848</v>
      </c>
      <c r="J52239" s="3" t="s">
        <v>817849</v>
      </c>
      <c r="K52239" s="3" t="s">
        <v>503392</v>
      </c>
      <c r="L52239" s="3" t="s">
        <v>817850</v>
      </c>
      <c r="M52239">
        <v>21</v>
      </c>
      <c r="N52239" s="3" t="s">
        <v>541076</v>
      </c>
      <c r="O52239">
        <v>16</v>
      </c>
      <c r="P52239" s="3" t="s">
        <v>504956</v>
      </c>
      <c r="Q52239" s="3" t="s">
        <v>1530</v>
      </c>
      <c r="R52239" s="3" t="s">
        <v>180</v>
      </c>
      <c r="S52239" s="3" t="s">
        <v>792544</v>
      </c>
      <c r="T52239" s="3" t="s">
        <v>817851</v>
      </c>
    </row>
    <row r="52240" spans="1:20" x14ac:dyDescent="0.25">
      <c r="A52240" s="4">
        <v>45277.625</v>
      </c>
      <c r="B52240" s="3" t="s">
        <v>180</v>
      </c>
      <c r="C52240" s="3" t="s">
        <v>531169</v>
      </c>
      <c r="D52240" s="3" t="s">
        <v>817852</v>
      </c>
      <c r="E52240" s="3" t="s">
        <v>180</v>
      </c>
      <c r="F52240" s="3" t="s">
        <v>719862</v>
      </c>
      <c r="G52240" s="3" t="s">
        <v>180</v>
      </c>
      <c r="H52240">
        <v>14</v>
      </c>
      <c r="I52240" s="3" t="s">
        <v>817853</v>
      </c>
      <c r="J52240" s="3" t="s">
        <v>817854</v>
      </c>
      <c r="K52240" s="3" t="s">
        <v>817855</v>
      </c>
      <c r="L52240" s="3" t="s">
        <v>180</v>
      </c>
      <c r="M52240">
        <v>15</v>
      </c>
      <c r="N52240" s="3" t="s">
        <v>817856</v>
      </c>
      <c r="O52240">
        <v>18</v>
      </c>
      <c r="P52240" s="3" t="s">
        <v>564232</v>
      </c>
      <c r="Q52240" s="3" t="s">
        <v>314</v>
      </c>
      <c r="R52240" s="3" t="s">
        <v>180</v>
      </c>
      <c r="S52240" s="3" t="s">
        <v>180</v>
      </c>
      <c r="T52240" s="3" t="s">
        <v>817857</v>
      </c>
    </row>
    <row r="52241" spans="1:20" x14ac:dyDescent="0.25">
      <c r="A52241" s="4">
        <v>45277.666666666664</v>
      </c>
      <c r="B52241" s="3" t="s">
        <v>180</v>
      </c>
      <c r="C52241" s="3" t="s">
        <v>817858</v>
      </c>
      <c r="D52241" s="3" t="s">
        <v>817859</v>
      </c>
      <c r="E52241" s="3" t="s">
        <v>180</v>
      </c>
      <c r="F52241" s="3" t="s">
        <v>817860</v>
      </c>
      <c r="G52241" s="3" t="s">
        <v>180</v>
      </c>
      <c r="H52241">
        <v>30</v>
      </c>
      <c r="I52241" s="3" t="s">
        <v>180</v>
      </c>
      <c r="J52241" s="3" t="s">
        <v>502193</v>
      </c>
      <c r="K52241" s="3" t="s">
        <v>180</v>
      </c>
      <c r="L52241" s="3" t="s">
        <v>709752</v>
      </c>
      <c r="M52241">
        <v>10</v>
      </c>
      <c r="N52241" s="3" t="s">
        <v>817861</v>
      </c>
      <c r="O52241">
        <v>8</v>
      </c>
      <c r="P52241" s="3" t="s">
        <v>180</v>
      </c>
      <c r="Q52241" s="3" t="s">
        <v>2298</v>
      </c>
      <c r="R52241" s="3" t="s">
        <v>180</v>
      </c>
      <c r="S52241" s="3" t="s">
        <v>180</v>
      </c>
      <c r="T52241" s="3" t="s">
        <v>817862</v>
      </c>
    </row>
    <row r="52242" spans="1:20" x14ac:dyDescent="0.25">
      <c r="A52242" s="4">
        <v>45277.708333333336</v>
      </c>
      <c r="B52242" s="3" t="s">
        <v>180</v>
      </c>
      <c r="C52242" s="3" t="s">
        <v>813247</v>
      </c>
      <c r="D52242" s="3" t="s">
        <v>817863</v>
      </c>
      <c r="E52242" s="3" t="s">
        <v>180</v>
      </c>
      <c r="F52242" s="3" t="s">
        <v>817864</v>
      </c>
      <c r="G52242" s="3" t="s">
        <v>817865</v>
      </c>
      <c r="H52242">
        <v>19</v>
      </c>
      <c r="I52242" s="3" t="s">
        <v>711036</v>
      </c>
      <c r="J52242" s="3" t="s">
        <v>817866</v>
      </c>
      <c r="K52242" s="3" t="s">
        <v>661885</v>
      </c>
      <c r="L52242" s="3" t="s">
        <v>817867</v>
      </c>
      <c r="M52242">
        <v>11</v>
      </c>
      <c r="N52242" s="3" t="s">
        <v>817868</v>
      </c>
      <c r="O52242">
        <v>12</v>
      </c>
      <c r="P52242" s="3" t="s">
        <v>817869</v>
      </c>
      <c r="Q52242" s="3" t="s">
        <v>6440</v>
      </c>
      <c r="R52242" s="3" t="s">
        <v>180</v>
      </c>
      <c r="S52242" s="3" t="s">
        <v>817870</v>
      </c>
      <c r="T52242" s="3" t="s">
        <v>747481</v>
      </c>
    </row>
    <row r="52243" spans="1:20" x14ac:dyDescent="0.25">
      <c r="A52243" s="4">
        <v>45277.75</v>
      </c>
      <c r="B52243" s="3" t="s">
        <v>817871</v>
      </c>
      <c r="C52243" s="3" t="s">
        <v>503724</v>
      </c>
      <c r="D52243" s="3" t="s">
        <v>817872</v>
      </c>
      <c r="E52243" s="3" t="s">
        <v>180</v>
      </c>
      <c r="F52243" s="3" t="s">
        <v>600930</v>
      </c>
      <c r="G52243" s="3" t="s">
        <v>528899</v>
      </c>
      <c r="H52243">
        <v>32</v>
      </c>
      <c r="I52243" s="3" t="s">
        <v>534301</v>
      </c>
      <c r="J52243" s="3" t="s">
        <v>817873</v>
      </c>
      <c r="K52243" s="3" t="s">
        <v>584346</v>
      </c>
      <c r="L52243" s="3" t="s">
        <v>515189</v>
      </c>
      <c r="M52243">
        <v>6</v>
      </c>
      <c r="N52243" s="3" t="s">
        <v>817874</v>
      </c>
      <c r="O52243">
        <v>9</v>
      </c>
      <c r="P52243" s="3" t="s">
        <v>564665</v>
      </c>
      <c r="Q52243" s="3" t="s">
        <v>13980</v>
      </c>
      <c r="R52243" s="3" t="s">
        <v>180</v>
      </c>
      <c r="S52243" s="3" t="s">
        <v>494651</v>
      </c>
      <c r="T52243" s="3" t="s">
        <v>533259</v>
      </c>
    </row>
    <row r="52244" spans="1:20" x14ac:dyDescent="0.25">
      <c r="A52244" s="4">
        <v>45277.791666666664</v>
      </c>
      <c r="B52244" s="3" t="s">
        <v>817875</v>
      </c>
      <c r="C52244" s="3" t="s">
        <v>784013</v>
      </c>
      <c r="D52244" s="3" t="s">
        <v>552764</v>
      </c>
      <c r="E52244" s="3" t="s">
        <v>180</v>
      </c>
      <c r="F52244" s="3" t="s">
        <v>533259</v>
      </c>
      <c r="G52244" s="3" t="s">
        <v>480515</v>
      </c>
      <c r="H52244">
        <v>28</v>
      </c>
      <c r="I52244" s="3" t="s">
        <v>714222</v>
      </c>
      <c r="J52244" s="3" t="s">
        <v>817876</v>
      </c>
      <c r="K52244" s="3" t="s">
        <v>519569</v>
      </c>
      <c r="L52244" s="3" t="s">
        <v>484445</v>
      </c>
      <c r="M52244">
        <v>7</v>
      </c>
      <c r="N52244" s="3" t="s">
        <v>817877</v>
      </c>
      <c r="O52244">
        <v>5</v>
      </c>
      <c r="P52244" s="3" t="s">
        <v>494316</v>
      </c>
      <c r="Q52244" s="3" t="s">
        <v>22906</v>
      </c>
      <c r="R52244" s="3" t="s">
        <v>180</v>
      </c>
      <c r="S52244" s="3" t="s">
        <v>815796</v>
      </c>
      <c r="T52244" s="3" t="s">
        <v>515902</v>
      </c>
    </row>
    <row r="52245" spans="1:20" x14ac:dyDescent="0.25">
      <c r="A52245" s="4">
        <v>45277.833333333336</v>
      </c>
      <c r="B52245" s="3" t="s">
        <v>764974</v>
      </c>
      <c r="C52245" s="3" t="s">
        <v>759001</v>
      </c>
      <c r="D52245" s="3" t="s">
        <v>705524</v>
      </c>
      <c r="E52245" s="3" t="s">
        <v>180</v>
      </c>
      <c r="F52245" s="3" t="s">
        <v>484745</v>
      </c>
      <c r="G52245" s="3" t="s">
        <v>506131</v>
      </c>
      <c r="H52245">
        <v>37</v>
      </c>
      <c r="I52245" s="3" t="s">
        <v>613509</v>
      </c>
      <c r="J52245" s="3" t="s">
        <v>817878</v>
      </c>
      <c r="K52245" s="3" t="s">
        <v>540089</v>
      </c>
      <c r="L52245" s="3" t="s">
        <v>588847</v>
      </c>
      <c r="M52245">
        <v>11</v>
      </c>
      <c r="N52245" s="3" t="s">
        <v>817879</v>
      </c>
      <c r="O52245">
        <v>9</v>
      </c>
      <c r="P52245" s="3" t="s">
        <v>526383</v>
      </c>
      <c r="Q52245" s="3" t="s">
        <v>314</v>
      </c>
      <c r="R52245" s="3" t="s">
        <v>180</v>
      </c>
      <c r="S52245" s="3" t="s">
        <v>476266</v>
      </c>
      <c r="T52245" s="3" t="s">
        <v>526261</v>
      </c>
    </row>
    <row r="52246" spans="1:20" x14ac:dyDescent="0.25">
      <c r="A52246" s="4">
        <v>45277.875</v>
      </c>
      <c r="B52246" s="3" t="s">
        <v>817880</v>
      </c>
      <c r="C52246" s="3" t="s">
        <v>817881</v>
      </c>
      <c r="D52246" s="3" t="s">
        <v>785036</v>
      </c>
      <c r="E52246" s="3" t="s">
        <v>180</v>
      </c>
      <c r="F52246" s="3" t="s">
        <v>798758</v>
      </c>
      <c r="G52246" s="3" t="s">
        <v>783689</v>
      </c>
      <c r="H52246">
        <v>19</v>
      </c>
      <c r="I52246" s="3" t="s">
        <v>719724</v>
      </c>
      <c r="J52246" s="3" t="s">
        <v>797055</v>
      </c>
      <c r="K52246" s="3" t="s">
        <v>488859</v>
      </c>
      <c r="L52246" s="3" t="s">
        <v>489871</v>
      </c>
      <c r="M52246">
        <v>14</v>
      </c>
      <c r="N52246" s="3" t="s">
        <v>574568</v>
      </c>
      <c r="O52246">
        <v>7</v>
      </c>
      <c r="P52246" s="3" t="s">
        <v>607008</v>
      </c>
      <c r="Q52246" s="3" t="s">
        <v>314</v>
      </c>
      <c r="R52246" s="3" t="s">
        <v>180</v>
      </c>
      <c r="S52246" s="3" t="s">
        <v>817882</v>
      </c>
      <c r="T52246" s="3" t="s">
        <v>593574</v>
      </c>
    </row>
    <row r="52247" spans="1:20" x14ac:dyDescent="0.25">
      <c r="A52247" s="4">
        <v>45277.916666666664</v>
      </c>
      <c r="B52247" s="3" t="s">
        <v>817883</v>
      </c>
      <c r="C52247" s="3" t="s">
        <v>671048</v>
      </c>
      <c r="D52247" s="3" t="s">
        <v>655602</v>
      </c>
      <c r="E52247" s="3" t="s">
        <v>180</v>
      </c>
      <c r="F52247" s="3" t="s">
        <v>496597</v>
      </c>
      <c r="G52247" s="3" t="s">
        <v>475591</v>
      </c>
      <c r="H52247">
        <v>35</v>
      </c>
      <c r="I52247" s="3" t="s">
        <v>623480</v>
      </c>
      <c r="J52247" s="3" t="s">
        <v>800579</v>
      </c>
      <c r="K52247" s="3" t="s">
        <v>620272</v>
      </c>
      <c r="L52247" s="3" t="s">
        <v>514830</v>
      </c>
      <c r="M52247">
        <v>11</v>
      </c>
      <c r="N52247" s="3" t="s">
        <v>537913</v>
      </c>
      <c r="O52247">
        <v>6</v>
      </c>
      <c r="P52247" s="3" t="s">
        <v>571301</v>
      </c>
      <c r="Q52247" s="3" t="s">
        <v>21207</v>
      </c>
      <c r="R52247" s="3" t="s">
        <v>180</v>
      </c>
      <c r="S52247" s="3" t="s">
        <v>504326</v>
      </c>
      <c r="T52247" s="3" t="s">
        <v>578766</v>
      </c>
    </row>
    <row r="52248" spans="1:20" x14ac:dyDescent="0.25">
      <c r="A52248" s="4">
        <v>45277.958333333336</v>
      </c>
      <c r="B52248" s="3" t="s">
        <v>609163</v>
      </c>
      <c r="C52248" s="3" t="s">
        <v>817884</v>
      </c>
      <c r="D52248" s="3" t="s">
        <v>679558</v>
      </c>
      <c r="E52248" s="3" t="s">
        <v>180</v>
      </c>
      <c r="F52248" s="3" t="s">
        <v>564106</v>
      </c>
      <c r="G52248" s="3" t="s">
        <v>658995</v>
      </c>
      <c r="I52248" s="3" t="s">
        <v>549095</v>
      </c>
      <c r="J52248" s="3" t="s">
        <v>796202</v>
      </c>
      <c r="K52248" s="3" t="s">
        <v>817885</v>
      </c>
      <c r="L52248" s="3" t="s">
        <v>541102</v>
      </c>
      <c r="M52248">
        <v>12</v>
      </c>
      <c r="N52248" s="3" t="s">
        <v>623847</v>
      </c>
      <c r="O52248">
        <v>7</v>
      </c>
      <c r="P52248" s="3" t="s">
        <v>459495</v>
      </c>
      <c r="Q52248" s="3" t="s">
        <v>13980</v>
      </c>
      <c r="R52248" s="3" t="s">
        <v>180</v>
      </c>
      <c r="S52248" s="3" t="s">
        <v>817886</v>
      </c>
      <c r="T52248" s="3" t="s">
        <v>525236</v>
      </c>
    </row>
    <row r="52249" spans="1:20" x14ac:dyDescent="0.25">
      <c r="A52249" s="4">
        <v>45278</v>
      </c>
      <c r="B52249" s="3" t="s">
        <v>788631</v>
      </c>
      <c r="C52249" s="3" t="s">
        <v>811902</v>
      </c>
      <c r="D52249" s="3" t="s">
        <v>540174</v>
      </c>
      <c r="E52249" s="3" t="s">
        <v>180</v>
      </c>
      <c r="F52249" s="3" t="s">
        <v>625126</v>
      </c>
      <c r="G52249" s="3" t="s">
        <v>817887</v>
      </c>
      <c r="H52249">
        <v>22</v>
      </c>
      <c r="I52249" s="3" t="s">
        <v>535541</v>
      </c>
      <c r="J52249" s="3" t="s">
        <v>817888</v>
      </c>
      <c r="K52249" s="3" t="s">
        <v>817889</v>
      </c>
      <c r="L52249" s="3" t="s">
        <v>588853</v>
      </c>
      <c r="M52249">
        <v>16</v>
      </c>
      <c r="N52249" s="3" t="s">
        <v>817890</v>
      </c>
      <c r="O52249">
        <v>6</v>
      </c>
      <c r="P52249" s="3" t="s">
        <v>485398</v>
      </c>
      <c r="Q52249" s="3" t="s">
        <v>13980</v>
      </c>
      <c r="R52249" s="3" t="s">
        <v>180</v>
      </c>
      <c r="S52249" s="3" t="s">
        <v>576951</v>
      </c>
      <c r="T52249" s="3" t="s">
        <v>586714</v>
      </c>
    </row>
    <row r="52250" spans="1:20" x14ac:dyDescent="0.25">
      <c r="A52250" s="4">
        <v>45278.041666666664</v>
      </c>
      <c r="B52250" s="3" t="s">
        <v>180</v>
      </c>
      <c r="C52250" s="3" t="s">
        <v>817891</v>
      </c>
      <c r="D52250" s="3" t="s">
        <v>678374</v>
      </c>
      <c r="E52250" s="3" t="s">
        <v>180</v>
      </c>
      <c r="F52250" s="3" t="s">
        <v>817892</v>
      </c>
      <c r="G52250" s="3" t="s">
        <v>475185</v>
      </c>
      <c r="H52250">
        <v>24</v>
      </c>
      <c r="I52250" s="3" t="s">
        <v>567498</v>
      </c>
      <c r="J52250" s="3" t="s">
        <v>180</v>
      </c>
      <c r="K52250" s="3" t="s">
        <v>605802</v>
      </c>
      <c r="L52250" s="3" t="s">
        <v>619018</v>
      </c>
      <c r="M52250">
        <v>10</v>
      </c>
      <c r="N52250" s="3" t="s">
        <v>795516</v>
      </c>
      <c r="O52250">
        <v>7</v>
      </c>
      <c r="P52250" s="3" t="s">
        <v>535251</v>
      </c>
      <c r="Q52250" s="3" t="s">
        <v>1463</v>
      </c>
      <c r="R52250" s="3" t="s">
        <v>180</v>
      </c>
      <c r="S52250" s="3" t="s">
        <v>505197</v>
      </c>
      <c r="T52250" s="3" t="s">
        <v>817893</v>
      </c>
    </row>
    <row r="52251" spans="1:20" x14ac:dyDescent="0.25">
      <c r="A52251" s="4">
        <v>45278.083333333336</v>
      </c>
      <c r="B52251" s="3" t="s">
        <v>817894</v>
      </c>
      <c r="C52251" s="3" t="s">
        <v>805635</v>
      </c>
      <c r="D52251" s="3" t="s">
        <v>724115</v>
      </c>
      <c r="E52251" s="3" t="s">
        <v>180</v>
      </c>
      <c r="F52251" s="3" t="s">
        <v>817895</v>
      </c>
      <c r="G52251" s="3" t="s">
        <v>500837</v>
      </c>
      <c r="H52251">
        <v>15</v>
      </c>
      <c r="I52251" s="3" t="s">
        <v>547857</v>
      </c>
      <c r="J52251" s="3" t="s">
        <v>817896</v>
      </c>
      <c r="K52251" s="3" t="s">
        <v>514935</v>
      </c>
      <c r="L52251" s="3" t="s">
        <v>579460</v>
      </c>
      <c r="M52251">
        <v>5</v>
      </c>
      <c r="N52251" s="3" t="s">
        <v>613146</v>
      </c>
      <c r="O52251">
        <v>7</v>
      </c>
      <c r="P52251" s="3" t="s">
        <v>517715</v>
      </c>
      <c r="Q52251" s="3" t="s">
        <v>1530</v>
      </c>
      <c r="R52251" s="3" t="s">
        <v>180</v>
      </c>
      <c r="S52251" s="3" t="s">
        <v>611818</v>
      </c>
      <c r="T52251" s="3" t="s">
        <v>524963</v>
      </c>
    </row>
    <row r="52252" spans="1:20" x14ac:dyDescent="0.25">
      <c r="A52252" s="4">
        <v>45278.125</v>
      </c>
      <c r="B52252" s="3" t="s">
        <v>817897</v>
      </c>
      <c r="C52252" s="3" t="s">
        <v>817898</v>
      </c>
      <c r="D52252" s="3" t="s">
        <v>660859</v>
      </c>
      <c r="E52252" s="3" t="s">
        <v>180</v>
      </c>
      <c r="F52252" s="3" t="s">
        <v>600538</v>
      </c>
      <c r="G52252" s="3" t="s">
        <v>577166</v>
      </c>
      <c r="H52252">
        <v>14</v>
      </c>
      <c r="I52252" s="3" t="s">
        <v>671813</v>
      </c>
      <c r="J52252" s="3" t="s">
        <v>817899</v>
      </c>
      <c r="K52252" s="3" t="s">
        <v>711581</v>
      </c>
      <c r="L52252" s="3" t="s">
        <v>458416</v>
      </c>
      <c r="M52252">
        <v>3</v>
      </c>
      <c r="N52252" s="3" t="s">
        <v>817900</v>
      </c>
      <c r="O52252">
        <v>14</v>
      </c>
      <c r="P52252" s="3" t="s">
        <v>567732</v>
      </c>
      <c r="Q52252" s="3" t="s">
        <v>2542</v>
      </c>
      <c r="R52252" s="3" t="s">
        <v>180</v>
      </c>
      <c r="S52252" s="3" t="s">
        <v>817901</v>
      </c>
      <c r="T52252" s="3" t="s">
        <v>564195</v>
      </c>
    </row>
    <row r="52253" spans="1:20" x14ac:dyDescent="0.25">
      <c r="A52253" s="4">
        <v>45278.166666666664</v>
      </c>
      <c r="B52253" s="3" t="s">
        <v>661841</v>
      </c>
      <c r="C52253" s="3" t="s">
        <v>625617</v>
      </c>
      <c r="D52253" s="3" t="s">
        <v>600520</v>
      </c>
      <c r="E52253" s="3" t="s">
        <v>180</v>
      </c>
      <c r="F52253" s="3" t="s">
        <v>649458</v>
      </c>
      <c r="G52253" s="3" t="s">
        <v>492733</v>
      </c>
      <c r="H52253">
        <v>20</v>
      </c>
      <c r="I52253" s="3" t="s">
        <v>459258</v>
      </c>
      <c r="J52253" s="3" t="s">
        <v>817902</v>
      </c>
      <c r="K52253" s="3" t="s">
        <v>479815</v>
      </c>
      <c r="L52253" s="3" t="s">
        <v>817903</v>
      </c>
      <c r="M52253">
        <v>9</v>
      </c>
      <c r="N52253" s="3" t="s">
        <v>817904</v>
      </c>
      <c r="O52253">
        <v>11</v>
      </c>
      <c r="P52253" s="3" t="s">
        <v>509445</v>
      </c>
      <c r="Q52253" s="3" t="s">
        <v>1463</v>
      </c>
      <c r="R52253" s="3" t="s">
        <v>180</v>
      </c>
      <c r="S52253" s="3" t="s">
        <v>817905</v>
      </c>
      <c r="T52253" s="3" t="s">
        <v>466562</v>
      </c>
    </row>
    <row r="52254" spans="1:20" x14ac:dyDescent="0.25">
      <c r="A52254" s="4">
        <v>45278.208333333336</v>
      </c>
      <c r="B52254" s="3" t="s">
        <v>817906</v>
      </c>
      <c r="C52254" s="3" t="s">
        <v>497626</v>
      </c>
      <c r="D52254" s="3" t="s">
        <v>498179</v>
      </c>
      <c r="E52254" s="3" t="s">
        <v>180</v>
      </c>
      <c r="F52254" s="3" t="s">
        <v>646902</v>
      </c>
      <c r="G52254" s="3" t="s">
        <v>497455</v>
      </c>
      <c r="H52254">
        <v>19</v>
      </c>
      <c r="I52254" s="3" t="s">
        <v>689614</v>
      </c>
      <c r="J52254" s="3" t="s">
        <v>767422</v>
      </c>
      <c r="K52254" s="3" t="s">
        <v>817907</v>
      </c>
      <c r="L52254" s="3" t="s">
        <v>470066</v>
      </c>
      <c r="M52254">
        <v>11</v>
      </c>
      <c r="N52254" s="3" t="s">
        <v>642347</v>
      </c>
      <c r="O52254">
        <v>7</v>
      </c>
      <c r="P52254" s="3" t="s">
        <v>609586</v>
      </c>
      <c r="Q52254" s="3" t="s">
        <v>1530</v>
      </c>
      <c r="R52254" s="3" t="s">
        <v>180</v>
      </c>
      <c r="S52254" s="3" t="s">
        <v>643559</v>
      </c>
      <c r="T52254" s="3" t="s">
        <v>787744</v>
      </c>
    </row>
    <row r="52255" spans="1:20" x14ac:dyDescent="0.25">
      <c r="A52255" s="4">
        <v>45278.25</v>
      </c>
      <c r="B52255" s="3" t="s">
        <v>817908</v>
      </c>
      <c r="C52255" s="3" t="s">
        <v>733324</v>
      </c>
      <c r="D52255" s="3" t="s">
        <v>766759</v>
      </c>
      <c r="E52255" s="3" t="s">
        <v>180</v>
      </c>
      <c r="F52255" s="3" t="s">
        <v>817909</v>
      </c>
      <c r="G52255" s="3" t="s">
        <v>642257</v>
      </c>
      <c r="H52255">
        <v>40</v>
      </c>
      <c r="I52255" s="3" t="s">
        <v>796251</v>
      </c>
      <c r="J52255" s="3" t="s">
        <v>702730</v>
      </c>
      <c r="K52255" s="3" t="s">
        <v>817910</v>
      </c>
      <c r="L52255" s="3" t="s">
        <v>712876</v>
      </c>
      <c r="M52255">
        <v>9</v>
      </c>
      <c r="N52255" s="3" t="s">
        <v>523465</v>
      </c>
      <c r="O52255">
        <v>7</v>
      </c>
      <c r="P52255" s="3" t="s">
        <v>529186</v>
      </c>
      <c r="Q52255" s="3" t="s">
        <v>3527</v>
      </c>
      <c r="R52255" s="3" t="s">
        <v>180</v>
      </c>
      <c r="S52255" s="3" t="s">
        <v>606038</v>
      </c>
      <c r="T52255" s="3" t="s">
        <v>705535</v>
      </c>
    </row>
    <row r="52256" spans="1:20" x14ac:dyDescent="0.25">
      <c r="A52256" s="4">
        <v>45278.291666666664</v>
      </c>
      <c r="B52256" s="3" t="s">
        <v>817911</v>
      </c>
      <c r="C52256" s="3" t="s">
        <v>817912</v>
      </c>
      <c r="D52256" s="3" t="s">
        <v>759455</v>
      </c>
      <c r="E52256" s="3" t="s">
        <v>180</v>
      </c>
      <c r="F52256" s="3" t="s">
        <v>817913</v>
      </c>
      <c r="G52256" s="3" t="s">
        <v>685409</v>
      </c>
      <c r="H52256">
        <v>28</v>
      </c>
      <c r="I52256" s="3" t="s">
        <v>494388</v>
      </c>
      <c r="J52256" s="3" t="s">
        <v>817914</v>
      </c>
      <c r="K52256" s="3" t="s">
        <v>751628</v>
      </c>
      <c r="L52256" s="3" t="s">
        <v>817915</v>
      </c>
      <c r="M52256">
        <v>19</v>
      </c>
      <c r="N52256" s="3" t="s">
        <v>817916</v>
      </c>
      <c r="O52256">
        <v>16</v>
      </c>
      <c r="P52256" s="3" t="s">
        <v>499616</v>
      </c>
      <c r="Q52256" s="3" t="s">
        <v>22471</v>
      </c>
      <c r="R52256" s="3" t="s">
        <v>180</v>
      </c>
      <c r="S52256" s="3" t="s">
        <v>548942</v>
      </c>
      <c r="T52256" s="3" t="s">
        <v>630840</v>
      </c>
    </row>
    <row r="52257" spans="1:20" x14ac:dyDescent="0.25">
      <c r="A52257" s="4">
        <v>45278.333333333336</v>
      </c>
      <c r="B52257" s="3" t="s">
        <v>632447</v>
      </c>
      <c r="C52257" s="3" t="s">
        <v>487676</v>
      </c>
      <c r="D52257" s="3" t="s">
        <v>595592</v>
      </c>
      <c r="E52257" s="3" t="s">
        <v>180</v>
      </c>
      <c r="F52257" s="3" t="s">
        <v>489430</v>
      </c>
      <c r="G52257" s="3" t="s">
        <v>613453</v>
      </c>
      <c r="H52257">
        <v>34</v>
      </c>
      <c r="I52257" s="3" t="s">
        <v>581954</v>
      </c>
      <c r="J52257" s="3" t="s">
        <v>809856</v>
      </c>
      <c r="K52257" s="3" t="s">
        <v>735932</v>
      </c>
      <c r="L52257" s="3" t="s">
        <v>711358</v>
      </c>
      <c r="M52257">
        <v>26</v>
      </c>
      <c r="N52257" s="3" t="s">
        <v>576478</v>
      </c>
      <c r="O52257">
        <v>12</v>
      </c>
      <c r="P52257" s="3" t="s">
        <v>817917</v>
      </c>
      <c r="Q52257" s="3" t="s">
        <v>22443</v>
      </c>
      <c r="R52257" s="3" t="s">
        <v>180</v>
      </c>
      <c r="S52257" s="3" t="s">
        <v>615869</v>
      </c>
      <c r="T52257" s="3" t="s">
        <v>817918</v>
      </c>
    </row>
    <row r="52258" spans="1:20" x14ac:dyDescent="0.25">
      <c r="A52258" s="4">
        <v>45278.375</v>
      </c>
      <c r="B52258" s="3" t="s">
        <v>817919</v>
      </c>
      <c r="C52258" s="3" t="s">
        <v>513676</v>
      </c>
      <c r="D52258" s="3" t="s">
        <v>650773</v>
      </c>
      <c r="E52258" s="3" t="s">
        <v>180</v>
      </c>
      <c r="F52258" s="3" t="s">
        <v>682490</v>
      </c>
      <c r="G52258" s="3" t="s">
        <v>497517</v>
      </c>
      <c r="H52258">
        <v>27</v>
      </c>
      <c r="I52258" s="3" t="s">
        <v>817920</v>
      </c>
      <c r="J52258" s="3" t="s">
        <v>687062</v>
      </c>
      <c r="K52258" s="3" t="s">
        <v>817921</v>
      </c>
      <c r="L52258" s="3" t="s">
        <v>694492</v>
      </c>
      <c r="M52258">
        <v>15</v>
      </c>
      <c r="N52258" s="3" t="s">
        <v>817922</v>
      </c>
      <c r="O52258">
        <v>14</v>
      </c>
      <c r="P52258" s="3" t="s">
        <v>623372</v>
      </c>
      <c r="Q52258" s="3" t="s">
        <v>4708</v>
      </c>
      <c r="R52258" s="3" t="s">
        <v>180</v>
      </c>
      <c r="S52258" s="3" t="s">
        <v>555950</v>
      </c>
      <c r="T52258" s="3" t="s">
        <v>817923</v>
      </c>
    </row>
    <row r="52259" spans="1:20" x14ac:dyDescent="0.25">
      <c r="A52259" s="4">
        <v>45278.416666666664</v>
      </c>
      <c r="B52259" s="3" t="s">
        <v>725544</v>
      </c>
      <c r="C52259" s="3" t="s">
        <v>651871</v>
      </c>
      <c r="D52259" s="3" t="s">
        <v>598455</v>
      </c>
      <c r="E52259" s="3" t="s">
        <v>180</v>
      </c>
      <c r="F52259" s="3" t="s">
        <v>817924</v>
      </c>
      <c r="G52259" s="3" t="s">
        <v>719291</v>
      </c>
      <c r="H52259">
        <v>23</v>
      </c>
      <c r="I52259" s="3" t="s">
        <v>817925</v>
      </c>
      <c r="J52259" s="3" t="s">
        <v>717240</v>
      </c>
      <c r="K52259" s="3" t="s">
        <v>746957</v>
      </c>
      <c r="L52259" s="3" t="s">
        <v>619120</v>
      </c>
      <c r="M52259">
        <v>20</v>
      </c>
      <c r="N52259" s="3" t="s">
        <v>482983</v>
      </c>
      <c r="O52259">
        <v>12</v>
      </c>
      <c r="P52259" s="3" t="s">
        <v>767880</v>
      </c>
      <c r="Q52259" s="3" t="s">
        <v>25375</v>
      </c>
      <c r="R52259" s="3" t="s">
        <v>180</v>
      </c>
      <c r="S52259" s="3" t="s">
        <v>715517</v>
      </c>
      <c r="T52259" s="3" t="s">
        <v>817926</v>
      </c>
    </row>
    <row r="52260" spans="1:20" x14ac:dyDescent="0.25">
      <c r="A52260" s="4">
        <v>45278.458333333336</v>
      </c>
      <c r="B52260" s="3" t="s">
        <v>817927</v>
      </c>
      <c r="C52260" s="3" t="s">
        <v>507648</v>
      </c>
      <c r="D52260" s="3" t="s">
        <v>683412</v>
      </c>
      <c r="E52260" s="3" t="s">
        <v>180</v>
      </c>
      <c r="F52260" s="3" t="s">
        <v>817928</v>
      </c>
      <c r="G52260" s="3" t="s">
        <v>817929</v>
      </c>
      <c r="H52260">
        <v>20</v>
      </c>
      <c r="I52260" s="3" t="s">
        <v>728264</v>
      </c>
      <c r="J52260" s="3" t="s">
        <v>180</v>
      </c>
      <c r="K52260" s="3" t="s">
        <v>817930</v>
      </c>
      <c r="L52260" s="3" t="s">
        <v>550237</v>
      </c>
      <c r="M52260">
        <v>19</v>
      </c>
      <c r="N52260" s="3" t="s">
        <v>692115</v>
      </c>
      <c r="O52260">
        <v>15</v>
      </c>
      <c r="P52260" s="3" t="s">
        <v>779441</v>
      </c>
      <c r="Q52260" s="3" t="s">
        <v>2425</v>
      </c>
      <c r="R52260" s="3" t="s">
        <v>180</v>
      </c>
      <c r="S52260" s="3" t="s">
        <v>670280</v>
      </c>
      <c r="T52260" s="3" t="s">
        <v>817931</v>
      </c>
    </row>
    <row r="52261" spans="1:20" x14ac:dyDescent="0.25">
      <c r="A52261" s="4">
        <v>45278.5</v>
      </c>
      <c r="B52261" s="3" t="s">
        <v>676247</v>
      </c>
      <c r="C52261" s="3" t="s">
        <v>522569</v>
      </c>
      <c r="D52261" s="3" t="s">
        <v>498353</v>
      </c>
      <c r="E52261" s="3" t="s">
        <v>180</v>
      </c>
      <c r="F52261" s="3" t="s">
        <v>817932</v>
      </c>
      <c r="G52261" s="3" t="s">
        <v>505258</v>
      </c>
      <c r="H52261">
        <v>27</v>
      </c>
      <c r="I52261" s="3" t="s">
        <v>817933</v>
      </c>
      <c r="J52261" s="3" t="s">
        <v>180</v>
      </c>
      <c r="K52261" s="3" t="s">
        <v>775417</v>
      </c>
      <c r="L52261" s="3" t="s">
        <v>629739</v>
      </c>
      <c r="M52261">
        <v>12</v>
      </c>
      <c r="N52261" s="3" t="s">
        <v>817934</v>
      </c>
      <c r="O52261">
        <v>11</v>
      </c>
      <c r="P52261" s="3" t="s">
        <v>645643</v>
      </c>
      <c r="Q52261" s="3" t="s">
        <v>22906</v>
      </c>
      <c r="R52261" s="3" t="s">
        <v>180</v>
      </c>
      <c r="S52261" s="3" t="s">
        <v>516375</v>
      </c>
      <c r="T52261" s="3" t="s">
        <v>587593</v>
      </c>
    </row>
    <row r="52262" spans="1:20" x14ac:dyDescent="0.25">
      <c r="A52262" s="4">
        <v>45278.541666666664</v>
      </c>
      <c r="B52262" s="3" t="s">
        <v>587894</v>
      </c>
      <c r="C52262" s="3" t="s">
        <v>817935</v>
      </c>
      <c r="D52262" s="3" t="s">
        <v>679560</v>
      </c>
      <c r="E52262" s="3" t="s">
        <v>180</v>
      </c>
      <c r="F52262" s="3" t="s">
        <v>734323</v>
      </c>
      <c r="G52262" s="3" t="s">
        <v>817936</v>
      </c>
      <c r="H52262">
        <v>25</v>
      </c>
      <c r="I52262" s="3" t="s">
        <v>689964</v>
      </c>
      <c r="J52262" s="3" t="s">
        <v>817937</v>
      </c>
      <c r="K52262" s="3" t="s">
        <v>817938</v>
      </c>
      <c r="L52262" s="3" t="s">
        <v>817939</v>
      </c>
      <c r="M52262">
        <v>18</v>
      </c>
      <c r="N52262" s="3" t="s">
        <v>560279</v>
      </c>
      <c r="O52262">
        <v>7</v>
      </c>
      <c r="P52262" s="3" t="s">
        <v>510616</v>
      </c>
      <c r="Q52262" s="3" t="s">
        <v>314</v>
      </c>
      <c r="R52262" s="3" t="s">
        <v>180</v>
      </c>
      <c r="S52262" s="3" t="s">
        <v>466404</v>
      </c>
      <c r="T52262" s="3" t="s">
        <v>544581</v>
      </c>
    </row>
    <row r="52263" spans="1:20" x14ac:dyDescent="0.25">
      <c r="A52263" s="4">
        <v>45278.583333333336</v>
      </c>
      <c r="B52263" s="3" t="s">
        <v>817940</v>
      </c>
      <c r="C52263" s="3" t="s">
        <v>763447</v>
      </c>
      <c r="D52263" s="3" t="s">
        <v>180</v>
      </c>
      <c r="E52263" s="3" t="s">
        <v>180</v>
      </c>
      <c r="F52263" s="3" t="s">
        <v>494209</v>
      </c>
      <c r="G52263" s="3" t="s">
        <v>817941</v>
      </c>
      <c r="H52263">
        <v>22</v>
      </c>
      <c r="I52263" s="3" t="s">
        <v>817942</v>
      </c>
      <c r="J52263" s="3" t="s">
        <v>817943</v>
      </c>
      <c r="K52263" s="3" t="s">
        <v>180</v>
      </c>
      <c r="L52263" s="3" t="s">
        <v>458809</v>
      </c>
      <c r="M52263">
        <v>8</v>
      </c>
      <c r="N52263" s="3" t="s">
        <v>464655</v>
      </c>
      <c r="O52263">
        <v>11</v>
      </c>
      <c r="P52263" s="3" t="s">
        <v>462251</v>
      </c>
      <c r="Q52263" s="3" t="s">
        <v>14720</v>
      </c>
      <c r="R52263" s="3" t="s">
        <v>180</v>
      </c>
      <c r="S52263" s="3" t="s">
        <v>742903</v>
      </c>
      <c r="T52263" s="3" t="s">
        <v>572275</v>
      </c>
    </row>
    <row r="52264" spans="1:20" x14ac:dyDescent="0.25">
      <c r="A52264" s="4">
        <v>45278.625</v>
      </c>
      <c r="B52264" s="3" t="s">
        <v>180</v>
      </c>
      <c r="C52264" s="3" t="s">
        <v>817944</v>
      </c>
      <c r="D52264" s="3" t="s">
        <v>817945</v>
      </c>
      <c r="E52264" s="3" t="s">
        <v>180</v>
      </c>
      <c r="F52264" s="3" t="s">
        <v>817946</v>
      </c>
      <c r="G52264" s="3" t="s">
        <v>534410</v>
      </c>
      <c r="H52264">
        <v>28</v>
      </c>
      <c r="I52264" s="3" t="s">
        <v>817947</v>
      </c>
      <c r="J52264" s="3" t="s">
        <v>817948</v>
      </c>
      <c r="K52264" s="3" t="s">
        <v>711196</v>
      </c>
      <c r="L52264" s="3" t="s">
        <v>180</v>
      </c>
      <c r="M52264">
        <v>6</v>
      </c>
      <c r="N52264" s="3" t="s">
        <v>817949</v>
      </c>
      <c r="O52264">
        <v>6</v>
      </c>
      <c r="P52264" s="3" t="s">
        <v>817950</v>
      </c>
      <c r="Q52264" s="3" t="s">
        <v>4310</v>
      </c>
      <c r="R52264" s="3" t="s">
        <v>180</v>
      </c>
      <c r="S52264" s="3" t="s">
        <v>180</v>
      </c>
      <c r="T52264" s="3" t="s">
        <v>460964</v>
      </c>
    </row>
    <row r="52265" spans="1:20" x14ac:dyDescent="0.25">
      <c r="A52265" s="4">
        <v>45278.666666666664</v>
      </c>
      <c r="B52265" s="3" t="s">
        <v>817951</v>
      </c>
      <c r="C52265" s="3" t="s">
        <v>593563</v>
      </c>
      <c r="D52265" s="3" t="s">
        <v>577737</v>
      </c>
      <c r="E52265" s="3" t="s">
        <v>180</v>
      </c>
      <c r="F52265" s="3" t="s">
        <v>587157</v>
      </c>
      <c r="G52265" s="3" t="s">
        <v>699493</v>
      </c>
      <c r="H52265">
        <v>28</v>
      </c>
      <c r="I52265" s="3" t="s">
        <v>486719</v>
      </c>
      <c r="J52265" s="3" t="s">
        <v>625914</v>
      </c>
      <c r="K52265" s="3" t="s">
        <v>716924</v>
      </c>
      <c r="L52265" s="3" t="s">
        <v>180</v>
      </c>
      <c r="M52265">
        <v>5</v>
      </c>
      <c r="N52265" s="3" t="s">
        <v>701848</v>
      </c>
      <c r="O52265">
        <v>4</v>
      </c>
      <c r="P52265" s="3" t="s">
        <v>529853</v>
      </c>
      <c r="Q52265" s="3" t="s">
        <v>13980</v>
      </c>
      <c r="R52265" s="3" t="s">
        <v>180</v>
      </c>
      <c r="S52265" s="3" t="s">
        <v>817952</v>
      </c>
      <c r="T52265" s="3" t="s">
        <v>817953</v>
      </c>
    </row>
    <row r="52266" spans="1:20" x14ac:dyDescent="0.25">
      <c r="A52266" s="4">
        <v>45278.708333333336</v>
      </c>
      <c r="B52266" s="3" t="s">
        <v>817954</v>
      </c>
      <c r="C52266" s="3" t="s">
        <v>817955</v>
      </c>
      <c r="D52266" s="3" t="s">
        <v>817956</v>
      </c>
      <c r="E52266" s="3" t="s">
        <v>180</v>
      </c>
      <c r="F52266" s="3" t="s">
        <v>776064</v>
      </c>
      <c r="G52266" s="3" t="s">
        <v>180</v>
      </c>
      <c r="H52266">
        <v>25</v>
      </c>
      <c r="I52266" s="3" t="s">
        <v>817957</v>
      </c>
      <c r="J52266" s="3" t="s">
        <v>817958</v>
      </c>
      <c r="K52266" s="3" t="s">
        <v>180</v>
      </c>
      <c r="L52266" s="3" t="s">
        <v>180</v>
      </c>
      <c r="M52266">
        <v>5</v>
      </c>
      <c r="N52266" s="3" t="s">
        <v>817959</v>
      </c>
      <c r="O52266">
        <v>3</v>
      </c>
      <c r="P52266" s="3" t="s">
        <v>701915</v>
      </c>
      <c r="Q52266" s="3" t="s">
        <v>13980</v>
      </c>
      <c r="R52266" s="3" t="s">
        <v>180</v>
      </c>
      <c r="S52266" s="3" t="s">
        <v>817960</v>
      </c>
      <c r="T52266" s="3" t="s">
        <v>544645</v>
      </c>
    </row>
    <row r="52267" spans="1:20" x14ac:dyDescent="0.25">
      <c r="A52267" s="4">
        <v>45278.75</v>
      </c>
      <c r="B52267" s="3" t="s">
        <v>817961</v>
      </c>
      <c r="C52267" s="3" t="s">
        <v>817962</v>
      </c>
      <c r="D52267" s="3" t="s">
        <v>616152</v>
      </c>
      <c r="E52267" s="3" t="s">
        <v>180</v>
      </c>
      <c r="F52267" s="3" t="s">
        <v>817963</v>
      </c>
      <c r="G52267" s="3" t="s">
        <v>817964</v>
      </c>
      <c r="H52267">
        <v>21</v>
      </c>
      <c r="I52267" s="3" t="s">
        <v>180</v>
      </c>
      <c r="J52267" s="3" t="s">
        <v>180</v>
      </c>
      <c r="K52267" s="3" t="s">
        <v>754674</v>
      </c>
      <c r="L52267" s="3" t="s">
        <v>180</v>
      </c>
      <c r="M52267">
        <v>8</v>
      </c>
      <c r="N52267" s="3" t="s">
        <v>806232</v>
      </c>
      <c r="O52267">
        <v>9</v>
      </c>
      <c r="P52267" s="3" t="s">
        <v>789246</v>
      </c>
      <c r="Q52267" s="3" t="s">
        <v>6440</v>
      </c>
      <c r="R52267" s="3" t="s">
        <v>180</v>
      </c>
      <c r="S52267" s="3" t="s">
        <v>509792</v>
      </c>
      <c r="T52267" s="3" t="s">
        <v>538501</v>
      </c>
    </row>
    <row r="52268" spans="1:20" x14ac:dyDescent="0.25">
      <c r="A52268" s="4">
        <v>45278.791666666664</v>
      </c>
      <c r="B52268" s="3" t="s">
        <v>817965</v>
      </c>
      <c r="C52268" s="3" t="s">
        <v>817966</v>
      </c>
      <c r="D52268" s="3" t="s">
        <v>817967</v>
      </c>
      <c r="E52268" s="3" t="s">
        <v>180</v>
      </c>
      <c r="F52268" s="3" t="s">
        <v>625090</v>
      </c>
      <c r="G52268" s="3" t="s">
        <v>668100</v>
      </c>
      <c r="H52268">
        <v>15</v>
      </c>
      <c r="I52268" s="3" t="s">
        <v>817968</v>
      </c>
      <c r="J52268" s="3" t="s">
        <v>817969</v>
      </c>
      <c r="K52268" s="3" t="s">
        <v>817970</v>
      </c>
      <c r="L52268" s="3" t="s">
        <v>180</v>
      </c>
      <c r="M52268">
        <v>8</v>
      </c>
      <c r="N52268" s="3" t="s">
        <v>817971</v>
      </c>
      <c r="O52268">
        <v>9</v>
      </c>
      <c r="P52268" s="3" t="s">
        <v>817972</v>
      </c>
      <c r="Q52268" s="3" t="s">
        <v>6440</v>
      </c>
      <c r="R52268" s="3" t="s">
        <v>180</v>
      </c>
      <c r="S52268" s="3" t="s">
        <v>817973</v>
      </c>
      <c r="T52268" s="3" t="s">
        <v>817974</v>
      </c>
    </row>
    <row r="52269" spans="1:20" x14ac:dyDescent="0.25">
      <c r="A52269" s="4">
        <v>45278.833333333336</v>
      </c>
      <c r="B52269" s="3" t="s">
        <v>692143</v>
      </c>
      <c r="C52269" s="3" t="s">
        <v>729276</v>
      </c>
      <c r="D52269" s="3" t="s">
        <v>817975</v>
      </c>
      <c r="E52269" s="3" t="s">
        <v>180</v>
      </c>
      <c r="F52269" s="3" t="s">
        <v>817976</v>
      </c>
      <c r="G52269" s="3" t="s">
        <v>511174</v>
      </c>
      <c r="H52269">
        <v>24</v>
      </c>
      <c r="I52269" s="3" t="s">
        <v>817977</v>
      </c>
      <c r="J52269" s="3" t="s">
        <v>817978</v>
      </c>
      <c r="K52269" s="3" t="s">
        <v>576469</v>
      </c>
      <c r="L52269" s="3" t="s">
        <v>180</v>
      </c>
      <c r="M52269">
        <v>5</v>
      </c>
      <c r="N52269" s="3" t="s">
        <v>817979</v>
      </c>
      <c r="O52269">
        <v>7</v>
      </c>
      <c r="P52269" s="3" t="s">
        <v>611037</v>
      </c>
      <c r="Q52269" s="3" t="s">
        <v>1463</v>
      </c>
      <c r="R52269" s="3" t="s">
        <v>180</v>
      </c>
      <c r="S52269" s="3" t="s">
        <v>499771</v>
      </c>
      <c r="T52269" s="3" t="s">
        <v>460400</v>
      </c>
    </row>
    <row r="52270" spans="1:20" x14ac:dyDescent="0.25">
      <c r="A52270" s="4">
        <v>45278.875</v>
      </c>
      <c r="B52270" s="3" t="s">
        <v>817980</v>
      </c>
      <c r="C52270" s="3" t="s">
        <v>817981</v>
      </c>
      <c r="D52270" s="3" t="s">
        <v>817982</v>
      </c>
      <c r="E52270" s="3" t="s">
        <v>180</v>
      </c>
      <c r="F52270" s="3" t="s">
        <v>484588</v>
      </c>
      <c r="G52270" s="3" t="s">
        <v>817983</v>
      </c>
      <c r="H52270">
        <v>28</v>
      </c>
      <c r="I52270" s="3" t="s">
        <v>501038</v>
      </c>
      <c r="J52270" s="3" t="s">
        <v>817984</v>
      </c>
      <c r="K52270" s="3" t="s">
        <v>598044</v>
      </c>
      <c r="L52270" s="3" t="s">
        <v>180</v>
      </c>
      <c r="M52270">
        <v>10</v>
      </c>
      <c r="N52270" s="3" t="s">
        <v>723762</v>
      </c>
      <c r="O52270">
        <v>5</v>
      </c>
      <c r="P52270" s="3" t="s">
        <v>586667</v>
      </c>
      <c r="Q52270" s="3" t="s">
        <v>317</v>
      </c>
      <c r="R52270" s="3" t="s">
        <v>180</v>
      </c>
      <c r="S52270" s="3" t="s">
        <v>583689</v>
      </c>
      <c r="T52270" s="3" t="s">
        <v>692049</v>
      </c>
    </row>
    <row r="52271" spans="1:20" x14ac:dyDescent="0.25">
      <c r="A52271" s="4">
        <v>45278.916666666664</v>
      </c>
      <c r="B52271" s="3" t="s">
        <v>814736</v>
      </c>
      <c r="C52271" s="3" t="s">
        <v>683936</v>
      </c>
      <c r="D52271" s="3" t="s">
        <v>817985</v>
      </c>
      <c r="E52271" s="3" t="s">
        <v>180</v>
      </c>
      <c r="F52271" s="3" t="s">
        <v>817986</v>
      </c>
      <c r="G52271" s="3" t="s">
        <v>535414</v>
      </c>
      <c r="H52271">
        <v>24</v>
      </c>
      <c r="I52271" s="3" t="s">
        <v>817987</v>
      </c>
      <c r="J52271" s="3" t="s">
        <v>817988</v>
      </c>
      <c r="K52271" s="3" t="s">
        <v>536673</v>
      </c>
      <c r="L52271" s="3" t="s">
        <v>180</v>
      </c>
      <c r="M52271">
        <v>7</v>
      </c>
      <c r="N52271" s="3" t="s">
        <v>817989</v>
      </c>
      <c r="O52271">
        <v>14</v>
      </c>
      <c r="P52271" s="3" t="s">
        <v>531343</v>
      </c>
      <c r="Q52271" s="3" t="s">
        <v>314</v>
      </c>
      <c r="R52271" s="3" t="s">
        <v>180</v>
      </c>
      <c r="S52271" s="3" t="s">
        <v>651742</v>
      </c>
      <c r="T52271" s="3" t="s">
        <v>597857</v>
      </c>
    </row>
    <row r="52272" spans="1:20" x14ac:dyDescent="0.25">
      <c r="A52272" s="4">
        <v>45278.958333333336</v>
      </c>
      <c r="B52272" s="3" t="s">
        <v>811528</v>
      </c>
      <c r="C52272" s="3" t="s">
        <v>817990</v>
      </c>
      <c r="D52272" s="3" t="s">
        <v>570317</v>
      </c>
      <c r="E52272" s="3" t="s">
        <v>180</v>
      </c>
      <c r="F52272" s="3" t="s">
        <v>559819</v>
      </c>
      <c r="G52272" s="3" t="s">
        <v>817991</v>
      </c>
      <c r="H52272">
        <v>32</v>
      </c>
      <c r="I52272" s="3" t="s">
        <v>685762</v>
      </c>
      <c r="J52272" s="3" t="s">
        <v>817992</v>
      </c>
      <c r="K52272" s="3" t="s">
        <v>532301</v>
      </c>
      <c r="L52272" s="3" t="s">
        <v>180</v>
      </c>
      <c r="M52272">
        <v>14</v>
      </c>
      <c r="N52272" s="3" t="s">
        <v>595183</v>
      </c>
      <c r="O52272">
        <v>9</v>
      </c>
      <c r="P52272" s="3" t="s">
        <v>817993</v>
      </c>
      <c r="Q52272" s="3" t="s">
        <v>1446</v>
      </c>
      <c r="R52272" s="3" t="s">
        <v>180</v>
      </c>
      <c r="S52272" s="3" t="s">
        <v>465985</v>
      </c>
      <c r="T52272" s="3" t="s">
        <v>808004</v>
      </c>
    </row>
    <row r="52273" spans="1:20" x14ac:dyDescent="0.25">
      <c r="A52273" s="4">
        <v>45279</v>
      </c>
      <c r="B52273" s="3" t="s">
        <v>817994</v>
      </c>
      <c r="C52273" s="3" t="s">
        <v>698579</v>
      </c>
      <c r="D52273" s="3" t="s">
        <v>677244</v>
      </c>
      <c r="E52273" s="3" t="s">
        <v>180</v>
      </c>
      <c r="F52273" s="3" t="s">
        <v>506220</v>
      </c>
      <c r="G52273" s="3" t="s">
        <v>517273</v>
      </c>
      <c r="H52273">
        <v>31</v>
      </c>
      <c r="I52273" s="3" t="s">
        <v>681326</v>
      </c>
      <c r="J52273" s="3" t="s">
        <v>817995</v>
      </c>
      <c r="K52273" s="3" t="s">
        <v>762338</v>
      </c>
      <c r="L52273" s="3" t="s">
        <v>180</v>
      </c>
      <c r="M52273">
        <v>7</v>
      </c>
      <c r="N52273" s="3" t="s">
        <v>817996</v>
      </c>
      <c r="O52273">
        <v>10</v>
      </c>
      <c r="P52273" s="3" t="s">
        <v>503378</v>
      </c>
      <c r="Q52273" s="3" t="s">
        <v>6647</v>
      </c>
      <c r="R52273" s="3" t="s">
        <v>180</v>
      </c>
      <c r="S52273" s="3" t="s">
        <v>460059</v>
      </c>
      <c r="T52273" s="3" t="s">
        <v>518606</v>
      </c>
    </row>
    <row r="52274" spans="1:20" x14ac:dyDescent="0.25">
      <c r="A52274" s="4">
        <v>45279.041666666664</v>
      </c>
      <c r="B52274" s="3" t="s">
        <v>817997</v>
      </c>
      <c r="C52274" s="3" t="s">
        <v>787015</v>
      </c>
      <c r="D52274" s="3" t="s">
        <v>571503</v>
      </c>
      <c r="E52274" s="3" t="s">
        <v>180</v>
      </c>
      <c r="F52274" s="3" t="s">
        <v>817998</v>
      </c>
      <c r="G52274" s="3" t="s">
        <v>611418</v>
      </c>
      <c r="H52274">
        <v>26</v>
      </c>
      <c r="I52274" s="3" t="s">
        <v>632358</v>
      </c>
      <c r="J52274" s="3" t="s">
        <v>817999</v>
      </c>
      <c r="K52274" s="3" t="s">
        <v>459979</v>
      </c>
      <c r="L52274" s="3" t="s">
        <v>180</v>
      </c>
      <c r="M52274">
        <v>7</v>
      </c>
      <c r="N52274" s="3" t="s">
        <v>818000</v>
      </c>
      <c r="O52274">
        <v>12</v>
      </c>
      <c r="P52274" s="3" t="s">
        <v>804364</v>
      </c>
      <c r="Q52274" s="3" t="s">
        <v>22906</v>
      </c>
      <c r="R52274" s="3" t="s">
        <v>180</v>
      </c>
      <c r="S52274" s="3" t="s">
        <v>646327</v>
      </c>
      <c r="T52274" s="3" t="s">
        <v>818001</v>
      </c>
    </row>
    <row r="52275" spans="1:20" x14ac:dyDescent="0.25">
      <c r="A52275" s="4">
        <v>45279.083333333336</v>
      </c>
      <c r="B52275" s="3" t="s">
        <v>818002</v>
      </c>
      <c r="C52275" s="3" t="s">
        <v>818003</v>
      </c>
      <c r="D52275" s="3" t="s">
        <v>530011</v>
      </c>
      <c r="E52275" s="3" t="s">
        <v>180</v>
      </c>
      <c r="F52275" s="3" t="s">
        <v>818004</v>
      </c>
      <c r="G52275" s="3" t="s">
        <v>466283</v>
      </c>
      <c r="H52275">
        <v>23</v>
      </c>
      <c r="I52275" s="3" t="s">
        <v>463141</v>
      </c>
      <c r="J52275" s="3" t="s">
        <v>818005</v>
      </c>
      <c r="K52275" s="3" t="s">
        <v>742066</v>
      </c>
      <c r="L52275" s="3" t="s">
        <v>180</v>
      </c>
      <c r="M52275">
        <v>16</v>
      </c>
      <c r="N52275" s="3" t="s">
        <v>818006</v>
      </c>
      <c r="O52275">
        <v>10</v>
      </c>
      <c r="P52275" s="3" t="s">
        <v>518807</v>
      </c>
      <c r="Q52275" s="3" t="s">
        <v>1463</v>
      </c>
      <c r="R52275" s="3" t="s">
        <v>180</v>
      </c>
      <c r="S52275" s="3" t="s">
        <v>492907</v>
      </c>
      <c r="T52275" s="3" t="s">
        <v>784963</v>
      </c>
    </row>
    <row r="52276" spans="1:20" x14ac:dyDescent="0.25">
      <c r="A52276" s="4">
        <v>45279.125</v>
      </c>
      <c r="B52276" s="3" t="s">
        <v>742757</v>
      </c>
      <c r="C52276" s="3" t="s">
        <v>465301</v>
      </c>
      <c r="D52276" s="3" t="s">
        <v>813891</v>
      </c>
      <c r="E52276" s="3" t="s">
        <v>180</v>
      </c>
      <c r="F52276" s="3" t="s">
        <v>649008</v>
      </c>
      <c r="G52276" s="3" t="s">
        <v>571292</v>
      </c>
      <c r="H52276">
        <v>17</v>
      </c>
      <c r="I52276" s="3" t="s">
        <v>693193</v>
      </c>
      <c r="J52276" s="3" t="s">
        <v>818007</v>
      </c>
      <c r="K52276" s="3" t="s">
        <v>466782</v>
      </c>
      <c r="L52276" s="3" t="s">
        <v>180</v>
      </c>
      <c r="M52276">
        <v>8</v>
      </c>
      <c r="N52276" s="3" t="s">
        <v>818008</v>
      </c>
      <c r="O52276">
        <v>7</v>
      </c>
      <c r="P52276" s="3" t="s">
        <v>672330</v>
      </c>
      <c r="Q52276" s="3" t="s">
        <v>4310</v>
      </c>
      <c r="R52276" s="3" t="s">
        <v>180</v>
      </c>
      <c r="S52276" s="3" t="s">
        <v>784693</v>
      </c>
      <c r="T52276" s="3" t="s">
        <v>688447</v>
      </c>
    </row>
    <row r="52277" spans="1:20" x14ac:dyDescent="0.25">
      <c r="A52277" s="4">
        <v>45279.166666666664</v>
      </c>
      <c r="B52277" s="3" t="s">
        <v>814314</v>
      </c>
      <c r="C52277" s="3" t="s">
        <v>659866</v>
      </c>
      <c r="D52277" s="3" t="s">
        <v>712651</v>
      </c>
      <c r="E52277" s="3" t="s">
        <v>180</v>
      </c>
      <c r="F52277" s="3" t="s">
        <v>662891</v>
      </c>
      <c r="G52277" s="3" t="s">
        <v>579308</v>
      </c>
      <c r="H52277">
        <v>31</v>
      </c>
      <c r="I52277" s="3" t="s">
        <v>491765</v>
      </c>
      <c r="J52277" s="3" t="s">
        <v>818009</v>
      </c>
      <c r="K52277" s="3" t="s">
        <v>751935</v>
      </c>
      <c r="L52277" s="3" t="s">
        <v>180</v>
      </c>
      <c r="M52277">
        <v>8</v>
      </c>
      <c r="N52277" s="3" t="s">
        <v>818010</v>
      </c>
      <c r="O52277">
        <v>7</v>
      </c>
      <c r="P52277" s="3" t="s">
        <v>818011</v>
      </c>
      <c r="Q52277" s="3" t="s">
        <v>6440</v>
      </c>
      <c r="R52277" s="3" t="s">
        <v>180</v>
      </c>
      <c r="S52277" s="3" t="s">
        <v>543504</v>
      </c>
      <c r="T52277" s="3" t="s">
        <v>494840</v>
      </c>
    </row>
    <row r="52278" spans="1:20" x14ac:dyDescent="0.25">
      <c r="A52278" s="4">
        <v>45279.208333333336</v>
      </c>
      <c r="B52278" s="3" t="s">
        <v>751928</v>
      </c>
      <c r="C52278" s="3" t="s">
        <v>458453</v>
      </c>
      <c r="D52278" s="3" t="s">
        <v>646310</v>
      </c>
      <c r="E52278" s="3" t="s">
        <v>180</v>
      </c>
      <c r="F52278" s="3" t="s">
        <v>493387</v>
      </c>
      <c r="G52278" s="3" t="s">
        <v>605179</v>
      </c>
      <c r="H52278">
        <v>28</v>
      </c>
      <c r="I52278" s="3" t="s">
        <v>649010</v>
      </c>
      <c r="J52278" s="3" t="s">
        <v>818012</v>
      </c>
      <c r="K52278" s="3" t="s">
        <v>553255</v>
      </c>
      <c r="L52278" s="3" t="s">
        <v>180</v>
      </c>
      <c r="M52278">
        <v>16</v>
      </c>
      <c r="N52278" s="3" t="s">
        <v>797483</v>
      </c>
      <c r="O52278">
        <v>12</v>
      </c>
      <c r="P52278" s="3" t="s">
        <v>609635</v>
      </c>
      <c r="Q52278" s="3" t="s">
        <v>2282</v>
      </c>
      <c r="R52278" s="3" t="s">
        <v>180</v>
      </c>
      <c r="S52278" s="3" t="s">
        <v>766760</v>
      </c>
      <c r="T52278" s="3" t="s">
        <v>646616</v>
      </c>
    </row>
    <row r="52279" spans="1:20" x14ac:dyDescent="0.25">
      <c r="A52279" s="4">
        <v>45279.25</v>
      </c>
      <c r="B52279" s="3" t="s">
        <v>818013</v>
      </c>
      <c r="C52279" s="3" t="s">
        <v>720598</v>
      </c>
      <c r="D52279" s="3" t="s">
        <v>661185</v>
      </c>
      <c r="E52279" s="3" t="s">
        <v>180</v>
      </c>
      <c r="F52279" s="3" t="s">
        <v>751768</v>
      </c>
      <c r="G52279" s="3" t="s">
        <v>818014</v>
      </c>
      <c r="H52279">
        <v>33</v>
      </c>
      <c r="I52279" s="3" t="s">
        <v>490131</v>
      </c>
      <c r="J52279" s="3" t="s">
        <v>818015</v>
      </c>
      <c r="K52279" s="3" t="s">
        <v>818016</v>
      </c>
      <c r="L52279" s="3" t="s">
        <v>180</v>
      </c>
      <c r="M52279">
        <v>15</v>
      </c>
      <c r="N52279" s="3" t="s">
        <v>665972</v>
      </c>
      <c r="O52279">
        <v>14</v>
      </c>
      <c r="P52279" s="3" t="s">
        <v>490890</v>
      </c>
      <c r="Q52279" s="3" t="s">
        <v>3527</v>
      </c>
      <c r="R52279" s="3" t="s">
        <v>180</v>
      </c>
      <c r="S52279" s="3" t="s">
        <v>495874</v>
      </c>
      <c r="T52279" s="3" t="s">
        <v>678628</v>
      </c>
    </row>
    <row r="52280" spans="1:20" x14ac:dyDescent="0.25">
      <c r="A52280" s="4">
        <v>45279.291666666664</v>
      </c>
      <c r="B52280" s="3" t="s">
        <v>654489</v>
      </c>
      <c r="C52280" s="3" t="s">
        <v>509786</v>
      </c>
      <c r="D52280" s="3" t="s">
        <v>804403</v>
      </c>
      <c r="E52280" s="3" t="s">
        <v>180</v>
      </c>
      <c r="F52280" s="3" t="s">
        <v>818017</v>
      </c>
      <c r="G52280" s="3" t="s">
        <v>588646</v>
      </c>
      <c r="H52280">
        <v>40</v>
      </c>
      <c r="I52280" s="3" t="s">
        <v>739593</v>
      </c>
      <c r="J52280" s="3" t="s">
        <v>818018</v>
      </c>
      <c r="K52280" s="3" t="s">
        <v>818019</v>
      </c>
      <c r="L52280" s="3" t="s">
        <v>180</v>
      </c>
      <c r="M52280">
        <v>27</v>
      </c>
      <c r="N52280" s="3" t="s">
        <v>818020</v>
      </c>
      <c r="O52280">
        <v>25</v>
      </c>
      <c r="P52280" s="3" t="s">
        <v>641831</v>
      </c>
      <c r="Q52280" s="3" t="s">
        <v>14720</v>
      </c>
      <c r="R52280" s="3" t="s">
        <v>180</v>
      </c>
      <c r="S52280" s="3" t="s">
        <v>552860</v>
      </c>
      <c r="T52280" s="3" t="s">
        <v>818021</v>
      </c>
    </row>
    <row r="52281" spans="1:20" x14ac:dyDescent="0.25">
      <c r="A52281" s="4">
        <v>45279.333333333336</v>
      </c>
      <c r="B52281" s="3" t="s">
        <v>465832</v>
      </c>
      <c r="C52281" s="3" t="s">
        <v>714773</v>
      </c>
      <c r="D52281" s="3" t="s">
        <v>609284</v>
      </c>
      <c r="E52281" s="3" t="s">
        <v>180</v>
      </c>
      <c r="F52281" s="3" t="s">
        <v>818022</v>
      </c>
      <c r="G52281" s="3" t="s">
        <v>818023</v>
      </c>
      <c r="H52281">
        <v>39</v>
      </c>
      <c r="I52281" s="3" t="s">
        <v>719572</v>
      </c>
      <c r="J52281" s="3" t="s">
        <v>818024</v>
      </c>
      <c r="K52281" s="3" t="s">
        <v>473961</v>
      </c>
      <c r="L52281" s="3" t="s">
        <v>180</v>
      </c>
      <c r="M52281">
        <v>29</v>
      </c>
      <c r="N52281" s="3" t="s">
        <v>733351</v>
      </c>
      <c r="O52281">
        <v>15</v>
      </c>
      <c r="P52281" s="3" t="s">
        <v>596596</v>
      </c>
      <c r="Q52281" s="3" t="s">
        <v>14720</v>
      </c>
      <c r="R52281" s="3" t="s">
        <v>180</v>
      </c>
      <c r="S52281" s="3" t="s">
        <v>818025</v>
      </c>
      <c r="T52281" s="3" t="s">
        <v>703599</v>
      </c>
    </row>
    <row r="52282" spans="1:20" x14ac:dyDescent="0.25">
      <c r="A52282" s="4">
        <v>45279.375</v>
      </c>
      <c r="B52282" s="3" t="s">
        <v>490776</v>
      </c>
      <c r="C52282" s="3" t="s">
        <v>565388</v>
      </c>
      <c r="D52282" s="3" t="s">
        <v>512287</v>
      </c>
      <c r="E52282" s="3" t="s">
        <v>180</v>
      </c>
      <c r="F52282" s="3" t="s">
        <v>737640</v>
      </c>
      <c r="G52282" s="3" t="s">
        <v>736639</v>
      </c>
      <c r="H52282">
        <v>41</v>
      </c>
      <c r="I52282" s="3" t="s">
        <v>709476</v>
      </c>
      <c r="J52282" s="3" t="s">
        <v>461925</v>
      </c>
      <c r="K52282" s="3" t="s">
        <v>818026</v>
      </c>
      <c r="L52282" s="3" t="s">
        <v>180</v>
      </c>
      <c r="M52282">
        <v>26</v>
      </c>
      <c r="N52282" s="3" t="s">
        <v>584047</v>
      </c>
      <c r="O52282">
        <v>22</v>
      </c>
      <c r="P52282" s="3" t="s">
        <v>515560</v>
      </c>
      <c r="Q52282" s="3" t="s">
        <v>27580</v>
      </c>
      <c r="R52282" s="3" t="s">
        <v>180</v>
      </c>
      <c r="S52282" s="3" t="s">
        <v>616674</v>
      </c>
      <c r="T52282" s="3" t="s">
        <v>564310</v>
      </c>
    </row>
    <row r="52283" spans="1:20" x14ac:dyDescent="0.25">
      <c r="A52283" s="4">
        <v>45279.416666666664</v>
      </c>
      <c r="B52283" s="3" t="s">
        <v>663626</v>
      </c>
      <c r="C52283" s="3" t="s">
        <v>818027</v>
      </c>
      <c r="D52283" s="3" t="s">
        <v>581771</v>
      </c>
      <c r="E52283" s="3" t="s">
        <v>180</v>
      </c>
      <c r="F52283" s="3" t="s">
        <v>724595</v>
      </c>
      <c r="G52283" s="3" t="s">
        <v>818028</v>
      </c>
      <c r="H52283">
        <v>28</v>
      </c>
      <c r="I52283" s="3" t="s">
        <v>746674</v>
      </c>
      <c r="J52283" s="3" t="s">
        <v>642586</v>
      </c>
      <c r="K52283" s="3" t="s">
        <v>654119</v>
      </c>
      <c r="L52283" s="3" t="s">
        <v>180</v>
      </c>
      <c r="M52283">
        <v>22</v>
      </c>
      <c r="N52283" s="3" t="s">
        <v>655517</v>
      </c>
      <c r="O52283">
        <v>19</v>
      </c>
      <c r="P52283" s="3" t="s">
        <v>818029</v>
      </c>
      <c r="Q52283" s="3" t="s">
        <v>2282</v>
      </c>
      <c r="R52283" s="3" t="s">
        <v>180</v>
      </c>
      <c r="S52283" s="3" t="s">
        <v>597761</v>
      </c>
      <c r="T52283" s="3" t="s">
        <v>463613</v>
      </c>
    </row>
    <row r="52284" spans="1:20" x14ac:dyDescent="0.25">
      <c r="A52284" s="4">
        <v>45279.458333333336</v>
      </c>
      <c r="B52284" s="3" t="s">
        <v>684054</v>
      </c>
      <c r="C52284" s="3" t="s">
        <v>523899</v>
      </c>
      <c r="D52284" s="3" t="s">
        <v>511190</v>
      </c>
      <c r="E52284" s="3" t="s">
        <v>180</v>
      </c>
      <c r="F52284" s="3" t="s">
        <v>687099</v>
      </c>
      <c r="G52284" s="3" t="s">
        <v>814209</v>
      </c>
      <c r="H52284">
        <v>38</v>
      </c>
      <c r="I52284" s="3" t="s">
        <v>468118</v>
      </c>
      <c r="J52284" s="3" t="s">
        <v>574498</v>
      </c>
      <c r="K52284" s="3" t="s">
        <v>588523</v>
      </c>
      <c r="L52284" s="3" t="s">
        <v>180</v>
      </c>
      <c r="M52284">
        <v>15</v>
      </c>
      <c r="N52284" s="3" t="s">
        <v>678627</v>
      </c>
      <c r="O52284">
        <v>17</v>
      </c>
      <c r="P52284" s="3" t="s">
        <v>660314</v>
      </c>
      <c r="Q52284" s="3" t="s">
        <v>22509</v>
      </c>
      <c r="R52284" s="3" t="s">
        <v>180</v>
      </c>
      <c r="S52284" s="3" t="s">
        <v>818030</v>
      </c>
      <c r="T52284" s="3" t="s">
        <v>545037</v>
      </c>
    </row>
    <row r="52285" spans="1:20" x14ac:dyDescent="0.25">
      <c r="A52285" s="4">
        <v>45279.5</v>
      </c>
      <c r="B52285" s="3" t="s">
        <v>652457</v>
      </c>
      <c r="C52285" s="3" t="s">
        <v>818031</v>
      </c>
      <c r="D52285" s="3" t="s">
        <v>660401</v>
      </c>
      <c r="E52285" s="3" t="s">
        <v>180</v>
      </c>
      <c r="F52285" s="3" t="s">
        <v>477906</v>
      </c>
      <c r="G52285" s="3" t="s">
        <v>496506</v>
      </c>
      <c r="H52285">
        <v>30</v>
      </c>
      <c r="I52285" s="3" t="s">
        <v>818032</v>
      </c>
      <c r="J52285" s="3" t="s">
        <v>681673</v>
      </c>
      <c r="K52285" s="3" t="s">
        <v>689572</v>
      </c>
      <c r="L52285" s="3" t="s">
        <v>747514</v>
      </c>
      <c r="M52285">
        <v>28</v>
      </c>
      <c r="N52285" s="3" t="s">
        <v>485209</v>
      </c>
      <c r="O52285">
        <v>7</v>
      </c>
      <c r="P52285" s="3" t="s">
        <v>818033</v>
      </c>
      <c r="Q52285" s="3" t="s">
        <v>22906</v>
      </c>
      <c r="R52285" s="3" t="s">
        <v>180</v>
      </c>
      <c r="S52285" s="3" t="s">
        <v>689741</v>
      </c>
      <c r="T52285" s="3" t="s">
        <v>818034</v>
      </c>
    </row>
    <row r="52286" spans="1:20" x14ac:dyDescent="0.25">
      <c r="A52286" s="4">
        <v>45279.541666666664</v>
      </c>
      <c r="B52286" s="3" t="s">
        <v>794099</v>
      </c>
      <c r="C52286" s="3" t="s">
        <v>493584</v>
      </c>
      <c r="D52286" s="3" t="s">
        <v>642179</v>
      </c>
      <c r="E52286" s="3" t="s">
        <v>818035</v>
      </c>
      <c r="F52286" s="3" t="s">
        <v>758467</v>
      </c>
      <c r="G52286" s="3" t="s">
        <v>818036</v>
      </c>
      <c r="H52286">
        <v>21</v>
      </c>
      <c r="I52286" s="3" t="s">
        <v>818037</v>
      </c>
      <c r="J52286" s="3" t="s">
        <v>818038</v>
      </c>
      <c r="K52286" s="3" t="s">
        <v>480945</v>
      </c>
      <c r="L52286" s="3" t="s">
        <v>818039</v>
      </c>
      <c r="M52286">
        <v>7</v>
      </c>
      <c r="N52286" s="3" t="s">
        <v>607298</v>
      </c>
      <c r="O52286">
        <v>15</v>
      </c>
      <c r="P52286" s="3" t="s">
        <v>547440</v>
      </c>
      <c r="Q52286" s="3" t="s">
        <v>22509</v>
      </c>
      <c r="R52286" s="3" t="s">
        <v>180</v>
      </c>
      <c r="S52286" s="3" t="s">
        <v>818040</v>
      </c>
      <c r="T52286" s="3" t="s">
        <v>818041</v>
      </c>
    </row>
    <row r="52287" spans="1:20" x14ac:dyDescent="0.25">
      <c r="A52287" s="4">
        <v>45279.583333333336</v>
      </c>
      <c r="B52287" s="3" t="s">
        <v>818042</v>
      </c>
      <c r="C52287" s="3" t="s">
        <v>818043</v>
      </c>
      <c r="D52287" s="3" t="s">
        <v>818044</v>
      </c>
      <c r="E52287" s="3" t="s">
        <v>628734</v>
      </c>
      <c r="F52287" s="3" t="s">
        <v>818045</v>
      </c>
      <c r="G52287" s="3" t="s">
        <v>818046</v>
      </c>
      <c r="H52287">
        <v>27</v>
      </c>
      <c r="I52287" s="3" t="s">
        <v>818047</v>
      </c>
      <c r="J52287" s="3" t="s">
        <v>818048</v>
      </c>
      <c r="K52287" s="3" t="s">
        <v>796548</v>
      </c>
      <c r="L52287" s="3" t="s">
        <v>474984</v>
      </c>
      <c r="M52287">
        <v>10</v>
      </c>
      <c r="N52287" s="3" t="s">
        <v>687519</v>
      </c>
      <c r="O52287">
        <v>11</v>
      </c>
      <c r="P52287" s="3" t="s">
        <v>671695</v>
      </c>
      <c r="Q52287" s="3" t="s">
        <v>1566</v>
      </c>
      <c r="R52287" s="3" t="s">
        <v>180</v>
      </c>
      <c r="S52287" s="3" t="s">
        <v>544721</v>
      </c>
      <c r="T52287" s="3" t="s">
        <v>818049</v>
      </c>
    </row>
    <row r="52288" spans="1:20" x14ac:dyDescent="0.25">
      <c r="A52288" s="4">
        <v>45279.625</v>
      </c>
      <c r="B52288" s="3" t="s">
        <v>818050</v>
      </c>
      <c r="C52288" s="3" t="s">
        <v>731234</v>
      </c>
      <c r="D52288" s="3" t="s">
        <v>818051</v>
      </c>
      <c r="E52288" s="3" t="s">
        <v>818052</v>
      </c>
      <c r="F52288" s="3" t="s">
        <v>818053</v>
      </c>
      <c r="G52288" s="3" t="s">
        <v>180</v>
      </c>
      <c r="H52288">
        <v>32</v>
      </c>
      <c r="I52288" s="3" t="s">
        <v>818054</v>
      </c>
      <c r="J52288" s="3" t="s">
        <v>818055</v>
      </c>
      <c r="K52288" s="3" t="s">
        <v>818056</v>
      </c>
      <c r="L52288" s="3" t="s">
        <v>818057</v>
      </c>
      <c r="M52288">
        <v>9</v>
      </c>
      <c r="N52288" s="3" t="s">
        <v>785318</v>
      </c>
      <c r="O52288">
        <v>7</v>
      </c>
      <c r="P52288" s="3" t="s">
        <v>462014</v>
      </c>
      <c r="Q52288" s="3" t="s">
        <v>2298</v>
      </c>
      <c r="R52288" s="3" t="s">
        <v>180</v>
      </c>
      <c r="S52288" s="3" t="s">
        <v>818058</v>
      </c>
      <c r="T52288" s="3" t="s">
        <v>818059</v>
      </c>
    </row>
    <row r="52289" spans="1:20" x14ac:dyDescent="0.25">
      <c r="A52289" s="4">
        <v>45279.666666666664</v>
      </c>
      <c r="B52289" s="3" t="s">
        <v>180</v>
      </c>
      <c r="C52289" s="3" t="s">
        <v>818060</v>
      </c>
      <c r="D52289" s="3" t="s">
        <v>180</v>
      </c>
      <c r="E52289" s="3" t="s">
        <v>818061</v>
      </c>
      <c r="F52289" s="3" t="s">
        <v>818062</v>
      </c>
      <c r="G52289" s="3" t="s">
        <v>180</v>
      </c>
      <c r="H52289">
        <v>28</v>
      </c>
      <c r="I52289" s="3" t="s">
        <v>180</v>
      </c>
      <c r="J52289" s="3" t="s">
        <v>818063</v>
      </c>
      <c r="K52289" s="3" t="s">
        <v>180</v>
      </c>
      <c r="L52289" s="3" t="s">
        <v>818064</v>
      </c>
      <c r="M52289">
        <v>10</v>
      </c>
      <c r="N52289" s="3" t="s">
        <v>818065</v>
      </c>
      <c r="O52289">
        <v>5</v>
      </c>
      <c r="P52289" s="3" t="s">
        <v>508443</v>
      </c>
      <c r="Q52289" s="3" t="s">
        <v>1463</v>
      </c>
      <c r="R52289" s="3" t="s">
        <v>180</v>
      </c>
      <c r="S52289" s="3" t="s">
        <v>180</v>
      </c>
      <c r="T52289" s="3" t="s">
        <v>681706</v>
      </c>
    </row>
    <row r="52290" spans="1:20" x14ac:dyDescent="0.25">
      <c r="A52290" s="4">
        <v>45279.708333333336</v>
      </c>
      <c r="B52290" s="3" t="s">
        <v>818066</v>
      </c>
      <c r="C52290" s="3" t="s">
        <v>818067</v>
      </c>
      <c r="D52290" s="3" t="s">
        <v>764663</v>
      </c>
      <c r="E52290" s="3" t="s">
        <v>818068</v>
      </c>
      <c r="F52290" s="3" t="s">
        <v>818069</v>
      </c>
      <c r="G52290" s="3" t="s">
        <v>180</v>
      </c>
      <c r="H52290">
        <v>25</v>
      </c>
      <c r="I52290" s="3" t="s">
        <v>180</v>
      </c>
      <c r="J52290" s="3" t="s">
        <v>818070</v>
      </c>
      <c r="K52290" s="3" t="s">
        <v>818071</v>
      </c>
      <c r="L52290" s="3" t="s">
        <v>818072</v>
      </c>
      <c r="M52290">
        <v>6</v>
      </c>
      <c r="N52290" s="3" t="s">
        <v>818073</v>
      </c>
      <c r="O52290">
        <v>4</v>
      </c>
      <c r="P52290" s="3" t="s">
        <v>818074</v>
      </c>
      <c r="Q52290" s="3" t="s">
        <v>1463</v>
      </c>
      <c r="R52290" s="3" t="s">
        <v>180</v>
      </c>
      <c r="S52290" s="3" t="s">
        <v>818075</v>
      </c>
      <c r="T52290" s="3" t="s">
        <v>481052</v>
      </c>
    </row>
    <row r="52291" spans="1:20" x14ac:dyDescent="0.25">
      <c r="A52291" s="4">
        <v>45279.75</v>
      </c>
      <c r="B52291" s="3" t="s">
        <v>818076</v>
      </c>
      <c r="C52291" s="3" t="s">
        <v>818077</v>
      </c>
      <c r="D52291" s="3" t="s">
        <v>818078</v>
      </c>
      <c r="E52291" s="3" t="s">
        <v>649500</v>
      </c>
      <c r="F52291" s="3" t="s">
        <v>502769</v>
      </c>
      <c r="G52291" s="3" t="s">
        <v>714360</v>
      </c>
      <c r="H52291">
        <v>22</v>
      </c>
      <c r="I52291" s="3" t="s">
        <v>818079</v>
      </c>
      <c r="J52291" s="3" t="s">
        <v>818080</v>
      </c>
      <c r="K52291" s="3" t="s">
        <v>656393</v>
      </c>
      <c r="L52291" s="3" t="s">
        <v>818081</v>
      </c>
      <c r="M52291">
        <v>11</v>
      </c>
      <c r="N52291" s="3" t="s">
        <v>818082</v>
      </c>
      <c r="O52291">
        <v>3</v>
      </c>
      <c r="P52291" s="3" t="s">
        <v>818083</v>
      </c>
      <c r="Q52291" s="3" t="s">
        <v>6440</v>
      </c>
      <c r="R52291" s="3" t="s">
        <v>180</v>
      </c>
      <c r="S52291" s="3" t="s">
        <v>746623</v>
      </c>
      <c r="T52291" s="3" t="s">
        <v>489390</v>
      </c>
    </row>
    <row r="52292" spans="1:20" x14ac:dyDescent="0.25">
      <c r="A52292" s="4">
        <v>45279.791666666664</v>
      </c>
      <c r="B52292" s="3" t="s">
        <v>818084</v>
      </c>
      <c r="C52292" s="3" t="s">
        <v>818085</v>
      </c>
      <c r="D52292" s="3" t="s">
        <v>818086</v>
      </c>
      <c r="E52292" s="3" t="s">
        <v>532310</v>
      </c>
      <c r="F52292" s="3" t="s">
        <v>818087</v>
      </c>
      <c r="G52292" s="3" t="s">
        <v>615365</v>
      </c>
      <c r="H52292">
        <v>17</v>
      </c>
      <c r="I52292" s="3" t="s">
        <v>818088</v>
      </c>
      <c r="J52292" s="3" t="s">
        <v>818089</v>
      </c>
      <c r="K52292" s="3" t="s">
        <v>598512</v>
      </c>
      <c r="L52292" s="3" t="s">
        <v>705668</v>
      </c>
      <c r="M52292">
        <v>7</v>
      </c>
      <c r="N52292" s="3" t="s">
        <v>818090</v>
      </c>
      <c r="O52292">
        <v>7</v>
      </c>
      <c r="P52292" s="3" t="s">
        <v>818091</v>
      </c>
      <c r="Q52292" s="3" t="s">
        <v>1463</v>
      </c>
      <c r="R52292" s="3" t="s">
        <v>180</v>
      </c>
      <c r="S52292" s="3" t="s">
        <v>818092</v>
      </c>
      <c r="T52292" s="3" t="s">
        <v>511081</v>
      </c>
    </row>
    <row r="52293" spans="1:20" x14ac:dyDescent="0.25">
      <c r="A52293" s="4">
        <v>45279.833333333336</v>
      </c>
      <c r="B52293" s="3" t="s">
        <v>818093</v>
      </c>
      <c r="C52293" s="3" t="s">
        <v>818094</v>
      </c>
      <c r="D52293" s="3" t="s">
        <v>818095</v>
      </c>
      <c r="E52293" s="3" t="s">
        <v>529887</v>
      </c>
      <c r="F52293" s="3" t="s">
        <v>542895</v>
      </c>
      <c r="G52293" s="3" t="s">
        <v>818096</v>
      </c>
      <c r="H52293">
        <v>21</v>
      </c>
      <c r="I52293" s="3" t="s">
        <v>812897</v>
      </c>
      <c r="J52293" s="3" t="s">
        <v>818097</v>
      </c>
      <c r="K52293" s="3" t="s">
        <v>475899</v>
      </c>
      <c r="L52293" s="3" t="s">
        <v>581118</v>
      </c>
      <c r="M52293">
        <v>20</v>
      </c>
      <c r="N52293" s="3" t="s">
        <v>818098</v>
      </c>
      <c r="O52293">
        <v>5</v>
      </c>
      <c r="P52293" s="3" t="s">
        <v>609453</v>
      </c>
      <c r="Q52293" s="3" t="s">
        <v>13980</v>
      </c>
      <c r="R52293" s="3" t="s">
        <v>180</v>
      </c>
      <c r="S52293" s="3" t="s">
        <v>818099</v>
      </c>
      <c r="T52293" s="3" t="s">
        <v>493892</v>
      </c>
    </row>
    <row r="52294" spans="1:20" x14ac:dyDescent="0.25">
      <c r="A52294" s="4">
        <v>45279.875</v>
      </c>
      <c r="B52294" s="3" t="s">
        <v>738583</v>
      </c>
      <c r="C52294" s="3" t="s">
        <v>818100</v>
      </c>
      <c r="D52294" s="3" t="s">
        <v>753733</v>
      </c>
      <c r="E52294" s="3" t="s">
        <v>507186</v>
      </c>
      <c r="F52294" s="3" t="s">
        <v>818101</v>
      </c>
      <c r="G52294" s="3" t="s">
        <v>474793</v>
      </c>
      <c r="H52294">
        <v>26</v>
      </c>
      <c r="I52294" s="3" t="s">
        <v>818102</v>
      </c>
      <c r="J52294" s="3" t="s">
        <v>818103</v>
      </c>
      <c r="K52294" s="3" t="s">
        <v>697934</v>
      </c>
      <c r="L52294" s="3" t="s">
        <v>485969</v>
      </c>
      <c r="M52294">
        <v>12</v>
      </c>
      <c r="N52294" s="3" t="s">
        <v>617106</v>
      </c>
      <c r="O52294">
        <v>6</v>
      </c>
      <c r="P52294" s="3" t="s">
        <v>507596</v>
      </c>
      <c r="Q52294" s="3" t="s">
        <v>1446</v>
      </c>
      <c r="R52294" s="3" t="s">
        <v>180</v>
      </c>
      <c r="S52294" s="3" t="s">
        <v>509164</v>
      </c>
      <c r="T52294" s="3" t="s">
        <v>572162</v>
      </c>
    </row>
    <row r="52295" spans="1:20" x14ac:dyDescent="0.25">
      <c r="A52295" s="4">
        <v>45279.916666666664</v>
      </c>
      <c r="B52295" s="3" t="s">
        <v>818104</v>
      </c>
      <c r="C52295" s="3" t="s">
        <v>693515</v>
      </c>
      <c r="D52295" s="3" t="s">
        <v>818105</v>
      </c>
      <c r="E52295" s="3" t="s">
        <v>724709</v>
      </c>
      <c r="F52295" s="3" t="s">
        <v>526527</v>
      </c>
      <c r="G52295" s="3" t="s">
        <v>798220</v>
      </c>
      <c r="H52295">
        <v>26</v>
      </c>
      <c r="I52295" s="3" t="s">
        <v>818106</v>
      </c>
      <c r="J52295" s="3" t="s">
        <v>818107</v>
      </c>
      <c r="K52295" s="3" t="s">
        <v>489369</v>
      </c>
      <c r="L52295" s="3" t="s">
        <v>621754</v>
      </c>
      <c r="M52295">
        <v>7</v>
      </c>
      <c r="N52295" s="3" t="s">
        <v>818108</v>
      </c>
      <c r="O52295">
        <v>12</v>
      </c>
      <c r="P52295" s="3" t="s">
        <v>716853</v>
      </c>
      <c r="Q52295" s="3" t="s">
        <v>314</v>
      </c>
      <c r="R52295" s="3" t="s">
        <v>180</v>
      </c>
      <c r="S52295" s="3" t="s">
        <v>646151</v>
      </c>
      <c r="T52295" s="3" t="s">
        <v>504713</v>
      </c>
    </row>
    <row r="52296" spans="1:20" x14ac:dyDescent="0.25">
      <c r="A52296" s="4">
        <v>45279.958333333336</v>
      </c>
      <c r="B52296" s="3" t="s">
        <v>818109</v>
      </c>
      <c r="C52296" s="3" t="s">
        <v>818110</v>
      </c>
      <c r="D52296" s="3" t="s">
        <v>548456</v>
      </c>
      <c r="E52296" s="3" t="s">
        <v>818111</v>
      </c>
      <c r="F52296" s="3" t="s">
        <v>461903</v>
      </c>
      <c r="G52296" s="3" t="s">
        <v>605408</v>
      </c>
      <c r="H52296">
        <v>14</v>
      </c>
      <c r="I52296" s="3" t="s">
        <v>505550</v>
      </c>
      <c r="J52296" s="3" t="s">
        <v>818112</v>
      </c>
      <c r="K52296" s="3" t="s">
        <v>708244</v>
      </c>
      <c r="L52296" s="3" t="s">
        <v>460621</v>
      </c>
      <c r="M52296">
        <v>6</v>
      </c>
      <c r="N52296" s="3" t="s">
        <v>818113</v>
      </c>
      <c r="O52296">
        <v>16</v>
      </c>
      <c r="P52296" s="3" t="s">
        <v>613668</v>
      </c>
      <c r="Q52296" s="3" t="s">
        <v>314</v>
      </c>
      <c r="R52296" s="3" t="s">
        <v>180</v>
      </c>
      <c r="S52296" s="3" t="s">
        <v>488710</v>
      </c>
      <c r="T52296" s="3" t="s">
        <v>495044</v>
      </c>
    </row>
    <row r="52297" spans="1:20" x14ac:dyDescent="0.25">
      <c r="A52297" s="4">
        <v>45280</v>
      </c>
      <c r="B52297" s="3" t="s">
        <v>818114</v>
      </c>
      <c r="C52297" s="3" t="s">
        <v>602754</v>
      </c>
      <c r="D52297" s="3" t="s">
        <v>500410</v>
      </c>
      <c r="E52297" s="3" t="s">
        <v>732237</v>
      </c>
      <c r="F52297" s="3" t="s">
        <v>474798</v>
      </c>
      <c r="G52297" s="3" t="s">
        <v>570680</v>
      </c>
      <c r="H52297">
        <v>19</v>
      </c>
      <c r="I52297" s="3" t="s">
        <v>700603</v>
      </c>
      <c r="J52297" s="3" t="s">
        <v>589715</v>
      </c>
      <c r="K52297" s="3" t="s">
        <v>818115</v>
      </c>
      <c r="L52297" s="3" t="s">
        <v>818116</v>
      </c>
      <c r="M52297">
        <v>11</v>
      </c>
      <c r="N52297" s="3" t="s">
        <v>818117</v>
      </c>
      <c r="O52297">
        <v>12</v>
      </c>
      <c r="P52297" s="3" t="s">
        <v>498159</v>
      </c>
      <c r="Q52297" s="3" t="s">
        <v>6647</v>
      </c>
      <c r="R52297" s="3" t="s">
        <v>180</v>
      </c>
      <c r="S52297" s="3" t="s">
        <v>592153</v>
      </c>
      <c r="T52297" s="3" t="s">
        <v>501049</v>
      </c>
    </row>
    <row r="52298" spans="1:20" x14ac:dyDescent="0.25">
      <c r="A52298" s="4">
        <v>45280.041666666664</v>
      </c>
      <c r="B52298" s="3" t="s">
        <v>776325</v>
      </c>
      <c r="C52298" s="3" t="s">
        <v>588708</v>
      </c>
      <c r="D52298" s="3" t="s">
        <v>818118</v>
      </c>
      <c r="E52298" s="3" t="s">
        <v>671651</v>
      </c>
      <c r="F52298" s="3" t="s">
        <v>783882</v>
      </c>
      <c r="G52298" s="3" t="s">
        <v>508889</v>
      </c>
      <c r="H52298">
        <v>23</v>
      </c>
      <c r="I52298" s="3" t="s">
        <v>818119</v>
      </c>
      <c r="J52298" s="3" t="s">
        <v>818120</v>
      </c>
      <c r="K52298" s="3" t="s">
        <v>755155</v>
      </c>
      <c r="L52298" s="3" t="s">
        <v>512060</v>
      </c>
      <c r="M52298">
        <v>9</v>
      </c>
      <c r="N52298" s="3" t="s">
        <v>630967</v>
      </c>
      <c r="O52298">
        <v>10</v>
      </c>
      <c r="P52298" s="3" t="s">
        <v>609739</v>
      </c>
      <c r="Q52298" s="3" t="s">
        <v>317</v>
      </c>
      <c r="R52298" s="3" t="s">
        <v>180</v>
      </c>
      <c r="S52298" s="3" t="s">
        <v>574883</v>
      </c>
      <c r="T52298" s="3" t="s">
        <v>518351</v>
      </c>
    </row>
    <row r="52299" spans="1:20" x14ac:dyDescent="0.25">
      <c r="A52299" s="4">
        <v>45280.083333333336</v>
      </c>
      <c r="B52299" s="3" t="s">
        <v>693487</v>
      </c>
      <c r="C52299" s="3" t="s">
        <v>468413</v>
      </c>
      <c r="D52299" s="3" t="s">
        <v>648507</v>
      </c>
      <c r="E52299" s="3" t="s">
        <v>661060</v>
      </c>
      <c r="F52299" s="3" t="s">
        <v>718048</v>
      </c>
      <c r="G52299" s="3" t="s">
        <v>536423</v>
      </c>
      <c r="H52299">
        <v>24</v>
      </c>
      <c r="I52299" s="3" t="s">
        <v>818121</v>
      </c>
      <c r="J52299" s="3" t="s">
        <v>687753</v>
      </c>
      <c r="K52299" s="3" t="s">
        <v>818122</v>
      </c>
      <c r="L52299" s="3" t="s">
        <v>786329</v>
      </c>
      <c r="M52299">
        <v>13</v>
      </c>
      <c r="N52299" s="3" t="s">
        <v>489136</v>
      </c>
      <c r="O52299">
        <v>11</v>
      </c>
      <c r="P52299" s="3" t="s">
        <v>799009</v>
      </c>
      <c r="Q52299" s="3" t="s">
        <v>314</v>
      </c>
      <c r="R52299" s="3" t="s">
        <v>180</v>
      </c>
      <c r="S52299" s="3" t="s">
        <v>512354</v>
      </c>
      <c r="T52299" s="3" t="s">
        <v>541233</v>
      </c>
    </row>
    <row r="52300" spans="1:20" x14ac:dyDescent="0.25">
      <c r="A52300" s="4">
        <v>45280.125</v>
      </c>
      <c r="B52300" s="3" t="s">
        <v>818123</v>
      </c>
      <c r="C52300" s="3" t="s">
        <v>818124</v>
      </c>
      <c r="D52300" s="3" t="s">
        <v>818125</v>
      </c>
      <c r="E52300" s="3" t="s">
        <v>777628</v>
      </c>
      <c r="F52300" s="3" t="s">
        <v>511173</v>
      </c>
      <c r="G52300" s="3" t="s">
        <v>558303</v>
      </c>
      <c r="H52300">
        <v>23</v>
      </c>
      <c r="I52300" s="3" t="s">
        <v>648310</v>
      </c>
      <c r="J52300" s="3" t="s">
        <v>818126</v>
      </c>
      <c r="K52300" s="3" t="s">
        <v>514683</v>
      </c>
      <c r="L52300" s="3" t="s">
        <v>516791</v>
      </c>
      <c r="M52300">
        <v>10</v>
      </c>
      <c r="N52300" s="3" t="s">
        <v>818127</v>
      </c>
      <c r="O52300">
        <v>11</v>
      </c>
      <c r="P52300" s="3" t="s">
        <v>484490</v>
      </c>
      <c r="Q52300" s="3" t="s">
        <v>25375</v>
      </c>
      <c r="R52300" s="3" t="s">
        <v>180</v>
      </c>
      <c r="S52300" s="3" t="s">
        <v>752274</v>
      </c>
      <c r="T52300" s="3" t="s">
        <v>744233</v>
      </c>
    </row>
    <row r="52301" spans="1:20" x14ac:dyDescent="0.25">
      <c r="A52301" s="4">
        <v>45280.166666666664</v>
      </c>
      <c r="B52301" s="3" t="s">
        <v>689063</v>
      </c>
      <c r="C52301" s="3" t="s">
        <v>604017</v>
      </c>
      <c r="D52301" s="3" t="s">
        <v>530858</v>
      </c>
      <c r="E52301" s="3" t="s">
        <v>510266</v>
      </c>
      <c r="F52301" s="3" t="s">
        <v>502758</v>
      </c>
      <c r="G52301" s="3" t="s">
        <v>567329</v>
      </c>
      <c r="H52301">
        <v>25</v>
      </c>
      <c r="I52301" s="3" t="s">
        <v>542379</v>
      </c>
      <c r="J52301" s="3" t="s">
        <v>773574</v>
      </c>
      <c r="K52301" s="3" t="s">
        <v>717844</v>
      </c>
      <c r="L52301" s="3" t="s">
        <v>526797</v>
      </c>
      <c r="M52301">
        <v>10</v>
      </c>
      <c r="N52301" s="3" t="s">
        <v>818128</v>
      </c>
      <c r="O52301">
        <v>12</v>
      </c>
      <c r="P52301" s="3" t="s">
        <v>818129</v>
      </c>
      <c r="Q52301" s="3" t="s">
        <v>2542</v>
      </c>
      <c r="R52301" s="3" t="s">
        <v>180</v>
      </c>
      <c r="S52301" s="3" t="s">
        <v>486894</v>
      </c>
      <c r="T52301" s="3" t="s">
        <v>541772</v>
      </c>
    </row>
    <row r="52302" spans="1:20" x14ac:dyDescent="0.25">
      <c r="A52302" s="4">
        <v>45280.208333333336</v>
      </c>
      <c r="B52302" s="3" t="s">
        <v>728088</v>
      </c>
      <c r="C52302" s="3" t="s">
        <v>818130</v>
      </c>
      <c r="D52302" s="3" t="s">
        <v>544968</v>
      </c>
      <c r="E52302" s="3" t="s">
        <v>481436</v>
      </c>
      <c r="F52302" s="3" t="s">
        <v>572398</v>
      </c>
      <c r="G52302" s="3" t="s">
        <v>793641</v>
      </c>
      <c r="H52302">
        <v>27</v>
      </c>
      <c r="I52302" s="3" t="s">
        <v>818131</v>
      </c>
      <c r="J52302" s="3" t="s">
        <v>797939</v>
      </c>
      <c r="K52302" s="3" t="s">
        <v>700655</v>
      </c>
      <c r="L52302" s="3" t="s">
        <v>595114</v>
      </c>
      <c r="M52302">
        <v>16</v>
      </c>
      <c r="N52302" s="3" t="s">
        <v>464124</v>
      </c>
      <c r="O52302">
        <v>12</v>
      </c>
      <c r="P52302" s="3" t="s">
        <v>548619</v>
      </c>
      <c r="Q52302" s="3" t="s">
        <v>2425</v>
      </c>
      <c r="R52302" s="3" t="s">
        <v>180</v>
      </c>
      <c r="S52302" s="3" t="s">
        <v>461875</v>
      </c>
      <c r="T52302" s="3" t="s">
        <v>570956</v>
      </c>
    </row>
    <row r="52303" spans="1:20" x14ac:dyDescent="0.25">
      <c r="A52303" s="4">
        <v>45280.25</v>
      </c>
      <c r="B52303" s="3" t="s">
        <v>818132</v>
      </c>
      <c r="C52303" s="3" t="s">
        <v>605785</v>
      </c>
      <c r="D52303" s="3" t="s">
        <v>785234</v>
      </c>
      <c r="E52303" s="3" t="s">
        <v>744640</v>
      </c>
      <c r="F52303" s="3" t="s">
        <v>654321</v>
      </c>
      <c r="G52303" s="3" t="s">
        <v>481031</v>
      </c>
      <c r="H52303">
        <v>29</v>
      </c>
      <c r="I52303" s="3" t="s">
        <v>818133</v>
      </c>
      <c r="J52303" s="3" t="s">
        <v>180</v>
      </c>
      <c r="K52303" s="3" t="s">
        <v>818134</v>
      </c>
      <c r="L52303" s="3" t="s">
        <v>612408</v>
      </c>
      <c r="M52303">
        <v>21</v>
      </c>
      <c r="N52303" s="3" t="s">
        <v>516689</v>
      </c>
      <c r="O52303">
        <v>14</v>
      </c>
      <c r="P52303" s="3" t="s">
        <v>499106</v>
      </c>
      <c r="Q52303" s="3" t="s">
        <v>1566</v>
      </c>
      <c r="R52303" s="3" t="s">
        <v>180</v>
      </c>
      <c r="S52303" s="3" t="s">
        <v>630015</v>
      </c>
      <c r="T52303" s="3" t="s">
        <v>706238</v>
      </c>
    </row>
    <row r="52304" spans="1:20" x14ac:dyDescent="0.25">
      <c r="A52304" s="4">
        <v>45280.291666666664</v>
      </c>
      <c r="B52304" s="3" t="s">
        <v>818135</v>
      </c>
      <c r="C52304" s="3" t="s">
        <v>818136</v>
      </c>
      <c r="D52304" s="3" t="s">
        <v>760839</v>
      </c>
      <c r="E52304" s="3" t="s">
        <v>816611</v>
      </c>
      <c r="F52304" s="3" t="s">
        <v>766938</v>
      </c>
      <c r="G52304" s="3" t="s">
        <v>818137</v>
      </c>
      <c r="H52304">
        <v>38</v>
      </c>
      <c r="I52304" s="3" t="s">
        <v>751363</v>
      </c>
      <c r="J52304" s="3" t="s">
        <v>818138</v>
      </c>
      <c r="K52304" s="3" t="s">
        <v>818139</v>
      </c>
      <c r="L52304" s="3" t="s">
        <v>657538</v>
      </c>
      <c r="M52304">
        <v>21</v>
      </c>
      <c r="N52304" s="3" t="s">
        <v>818140</v>
      </c>
      <c r="O52304">
        <v>14</v>
      </c>
      <c r="P52304" s="3" t="s">
        <v>751590</v>
      </c>
      <c r="Q52304" s="3" t="s">
        <v>2425</v>
      </c>
      <c r="R52304" s="3" t="s">
        <v>180</v>
      </c>
      <c r="S52304" s="3" t="s">
        <v>818141</v>
      </c>
      <c r="T52304" s="3" t="s">
        <v>547399</v>
      </c>
    </row>
    <row r="52305" spans="1:20" x14ac:dyDescent="0.25">
      <c r="A52305" s="4">
        <v>45280.333333333336</v>
      </c>
      <c r="B52305" s="3" t="s">
        <v>459047</v>
      </c>
      <c r="C52305" s="3" t="s">
        <v>778991</v>
      </c>
      <c r="D52305" s="3" t="s">
        <v>565392</v>
      </c>
      <c r="E52305" s="3" t="s">
        <v>632092</v>
      </c>
      <c r="F52305" s="3" t="s">
        <v>818142</v>
      </c>
      <c r="G52305" s="3" t="s">
        <v>792534</v>
      </c>
      <c r="H52305">
        <v>38</v>
      </c>
      <c r="I52305" s="3" t="s">
        <v>818143</v>
      </c>
      <c r="J52305" s="3" t="s">
        <v>818144</v>
      </c>
      <c r="K52305" s="3" t="s">
        <v>818145</v>
      </c>
      <c r="L52305" s="3" t="s">
        <v>462793</v>
      </c>
      <c r="M52305">
        <v>25</v>
      </c>
      <c r="N52305" s="3" t="s">
        <v>771674</v>
      </c>
      <c r="O52305">
        <v>16</v>
      </c>
      <c r="P52305" s="3" t="s">
        <v>624248</v>
      </c>
      <c r="Q52305" s="3" t="s">
        <v>20803</v>
      </c>
      <c r="R52305" s="3" t="s">
        <v>180</v>
      </c>
      <c r="S52305" s="3" t="s">
        <v>818146</v>
      </c>
      <c r="T52305" s="3" t="s">
        <v>818147</v>
      </c>
    </row>
    <row r="52306" spans="1:20" x14ac:dyDescent="0.25">
      <c r="A52306" s="4">
        <v>45280.375</v>
      </c>
      <c r="B52306" s="3" t="s">
        <v>818148</v>
      </c>
      <c r="C52306" s="3" t="s">
        <v>474503</v>
      </c>
      <c r="D52306" s="3" t="s">
        <v>492641</v>
      </c>
      <c r="E52306" s="3" t="s">
        <v>743942</v>
      </c>
      <c r="F52306" s="3" t="s">
        <v>558368</v>
      </c>
      <c r="G52306" s="3" t="s">
        <v>818149</v>
      </c>
      <c r="H52306">
        <v>20</v>
      </c>
      <c r="I52306" s="3" t="s">
        <v>546105</v>
      </c>
      <c r="J52306" s="3" t="s">
        <v>818150</v>
      </c>
      <c r="K52306" s="3" t="s">
        <v>657780</v>
      </c>
      <c r="L52306" s="3" t="s">
        <v>693020</v>
      </c>
      <c r="M52306">
        <v>21</v>
      </c>
      <c r="N52306" s="3" t="s">
        <v>684679</v>
      </c>
      <c r="O52306">
        <v>19</v>
      </c>
      <c r="P52306" s="3" t="s">
        <v>501732</v>
      </c>
      <c r="Q52306" s="3" t="s">
        <v>22443</v>
      </c>
      <c r="R52306" s="3" t="s">
        <v>180</v>
      </c>
      <c r="S52306" s="3" t="s">
        <v>818151</v>
      </c>
      <c r="T52306" s="3" t="s">
        <v>798205</v>
      </c>
    </row>
    <row r="52307" spans="1:20" x14ac:dyDescent="0.25">
      <c r="A52307" s="4">
        <v>45280.416666666664</v>
      </c>
      <c r="B52307" s="3" t="s">
        <v>600568</v>
      </c>
      <c r="C52307" s="3" t="s">
        <v>467950</v>
      </c>
      <c r="D52307" s="3" t="s">
        <v>579530</v>
      </c>
      <c r="E52307" s="3" t="s">
        <v>818152</v>
      </c>
      <c r="F52307" s="3" t="s">
        <v>818153</v>
      </c>
      <c r="G52307" s="3" t="s">
        <v>505220</v>
      </c>
      <c r="H52307">
        <v>22</v>
      </c>
      <c r="I52307" s="3" t="s">
        <v>670056</v>
      </c>
      <c r="J52307" s="3" t="s">
        <v>818154</v>
      </c>
      <c r="K52307" s="3" t="s">
        <v>731945</v>
      </c>
      <c r="L52307" s="3" t="s">
        <v>818155</v>
      </c>
      <c r="M52307">
        <v>6</v>
      </c>
      <c r="N52307" s="3" t="s">
        <v>534914</v>
      </c>
      <c r="O52307">
        <v>10</v>
      </c>
      <c r="P52307" s="3" t="s">
        <v>525991</v>
      </c>
      <c r="Q52307" s="3" t="s">
        <v>21207</v>
      </c>
      <c r="R52307" s="3" t="s">
        <v>180</v>
      </c>
      <c r="S52307" s="3" t="s">
        <v>609574</v>
      </c>
      <c r="T52307" s="3" t="s">
        <v>818156</v>
      </c>
    </row>
    <row r="52308" spans="1:20" x14ac:dyDescent="0.25">
      <c r="A52308" s="4">
        <v>45280.458333333336</v>
      </c>
      <c r="B52308" s="3" t="s">
        <v>565310</v>
      </c>
      <c r="C52308" s="3" t="s">
        <v>711721</v>
      </c>
      <c r="D52308" s="3" t="s">
        <v>509041</v>
      </c>
      <c r="E52308" s="3" t="s">
        <v>609526</v>
      </c>
      <c r="F52308" s="3" t="s">
        <v>818157</v>
      </c>
      <c r="G52308" s="3" t="s">
        <v>527367</v>
      </c>
      <c r="H52308">
        <v>34</v>
      </c>
      <c r="I52308" s="3" t="s">
        <v>530649</v>
      </c>
      <c r="J52308" s="3" t="s">
        <v>742640</v>
      </c>
      <c r="K52308" s="3" t="s">
        <v>818158</v>
      </c>
      <c r="L52308" s="3" t="s">
        <v>734948</v>
      </c>
      <c r="M52308">
        <v>15</v>
      </c>
      <c r="N52308" s="3" t="s">
        <v>459509</v>
      </c>
      <c r="O52308">
        <v>10</v>
      </c>
      <c r="P52308" s="3" t="s">
        <v>459207</v>
      </c>
      <c r="Q52308" s="3" t="s">
        <v>25375</v>
      </c>
      <c r="R52308" s="3" t="s">
        <v>180</v>
      </c>
      <c r="S52308" s="3" t="s">
        <v>818159</v>
      </c>
      <c r="T52308" s="3" t="s">
        <v>619394</v>
      </c>
    </row>
    <row r="52309" spans="1:20" x14ac:dyDescent="0.25">
      <c r="A52309" s="4">
        <v>45280.5</v>
      </c>
      <c r="B52309" s="3" t="s">
        <v>818160</v>
      </c>
      <c r="C52309" s="3" t="s">
        <v>706631</v>
      </c>
      <c r="D52309" s="3" t="s">
        <v>818161</v>
      </c>
      <c r="E52309" s="3" t="s">
        <v>502374</v>
      </c>
      <c r="F52309" s="3" t="s">
        <v>597452</v>
      </c>
      <c r="G52309" s="3" t="s">
        <v>474288</v>
      </c>
      <c r="H52309">
        <v>26</v>
      </c>
      <c r="I52309" s="3" t="s">
        <v>615126</v>
      </c>
      <c r="J52309" s="3" t="s">
        <v>818162</v>
      </c>
      <c r="K52309" s="3" t="s">
        <v>644551</v>
      </c>
      <c r="L52309" s="3" t="s">
        <v>818163</v>
      </c>
      <c r="M52309">
        <v>18</v>
      </c>
      <c r="N52309" s="3" t="s">
        <v>811967</v>
      </c>
      <c r="O52309">
        <v>13</v>
      </c>
      <c r="P52309" s="3" t="s">
        <v>508765</v>
      </c>
      <c r="Q52309" s="3" t="s">
        <v>22906</v>
      </c>
      <c r="R52309" s="3" t="s">
        <v>180</v>
      </c>
      <c r="S52309" s="3" t="s">
        <v>685521</v>
      </c>
      <c r="T52309" s="3" t="s">
        <v>818164</v>
      </c>
    </row>
    <row r="52310" spans="1:20" x14ac:dyDescent="0.25">
      <c r="A52310" s="4">
        <v>45280.541666666664</v>
      </c>
      <c r="B52310" s="3" t="s">
        <v>506387</v>
      </c>
      <c r="C52310" s="3" t="s">
        <v>818165</v>
      </c>
      <c r="D52310" s="3" t="s">
        <v>776560</v>
      </c>
      <c r="E52310" s="3" t="s">
        <v>666439</v>
      </c>
      <c r="F52310" s="3" t="s">
        <v>520779</v>
      </c>
      <c r="G52310" s="3" t="s">
        <v>542134</v>
      </c>
      <c r="H52310">
        <v>15</v>
      </c>
      <c r="I52310" s="3" t="s">
        <v>466096</v>
      </c>
      <c r="J52310" s="3" t="s">
        <v>818166</v>
      </c>
      <c r="K52310" s="3" t="s">
        <v>818167</v>
      </c>
      <c r="L52310" s="3" t="s">
        <v>526925</v>
      </c>
      <c r="M52310">
        <v>16</v>
      </c>
      <c r="N52310" s="3" t="s">
        <v>490711</v>
      </c>
      <c r="O52310">
        <v>13</v>
      </c>
      <c r="P52310" s="3" t="s">
        <v>525579</v>
      </c>
      <c r="Q52310" s="3" t="s">
        <v>1530</v>
      </c>
      <c r="R52310" s="3" t="s">
        <v>180</v>
      </c>
      <c r="S52310" s="3" t="s">
        <v>466214</v>
      </c>
      <c r="T52310" s="3" t="s">
        <v>598938</v>
      </c>
    </row>
    <row r="52311" spans="1:20" x14ac:dyDescent="0.25">
      <c r="A52311" s="4">
        <v>45280.583333333336</v>
      </c>
      <c r="B52311" s="3" t="s">
        <v>764209</v>
      </c>
      <c r="C52311" s="3" t="s">
        <v>495997</v>
      </c>
      <c r="D52311" s="3" t="s">
        <v>818168</v>
      </c>
      <c r="E52311" s="3" t="s">
        <v>539394</v>
      </c>
      <c r="F52311" s="3" t="s">
        <v>818169</v>
      </c>
      <c r="G52311" s="3" t="s">
        <v>646569</v>
      </c>
      <c r="H52311">
        <v>33</v>
      </c>
      <c r="I52311" s="3" t="s">
        <v>818170</v>
      </c>
      <c r="J52311" s="3" t="s">
        <v>498210</v>
      </c>
      <c r="K52311" s="3" t="s">
        <v>180</v>
      </c>
      <c r="L52311" s="3" t="s">
        <v>722712</v>
      </c>
      <c r="M52311">
        <v>13</v>
      </c>
      <c r="N52311" s="3" t="s">
        <v>569496</v>
      </c>
      <c r="O52311">
        <v>12</v>
      </c>
      <c r="P52311" s="3" t="s">
        <v>613957</v>
      </c>
      <c r="Q52311" s="3" t="s">
        <v>2425</v>
      </c>
      <c r="R52311" s="3" t="s">
        <v>180</v>
      </c>
      <c r="S52311" s="3" t="s">
        <v>818171</v>
      </c>
      <c r="T52311" s="3" t="s">
        <v>766553</v>
      </c>
    </row>
    <row r="52312" spans="1:20" x14ac:dyDescent="0.25">
      <c r="A52312" s="4">
        <v>45280.625</v>
      </c>
      <c r="B52312" s="3" t="s">
        <v>818172</v>
      </c>
      <c r="C52312" s="3" t="s">
        <v>818173</v>
      </c>
      <c r="D52312" s="3" t="s">
        <v>818174</v>
      </c>
      <c r="E52312" s="3" t="s">
        <v>780561</v>
      </c>
      <c r="F52312" s="3" t="s">
        <v>818175</v>
      </c>
      <c r="G52312" s="3" t="s">
        <v>818176</v>
      </c>
      <c r="H52312">
        <v>28</v>
      </c>
      <c r="I52312" s="3" t="s">
        <v>795146</v>
      </c>
      <c r="J52312" s="3" t="s">
        <v>537325</v>
      </c>
      <c r="K52312" s="3" t="s">
        <v>818177</v>
      </c>
      <c r="L52312" s="3" t="s">
        <v>818178</v>
      </c>
      <c r="M52312">
        <v>14</v>
      </c>
      <c r="N52312" s="3" t="s">
        <v>810088</v>
      </c>
      <c r="O52312">
        <v>13</v>
      </c>
      <c r="P52312" s="3" t="s">
        <v>519086</v>
      </c>
      <c r="Q52312" s="3" t="s">
        <v>1530</v>
      </c>
      <c r="R52312" s="3" t="s">
        <v>180</v>
      </c>
      <c r="S52312" s="3" t="s">
        <v>818179</v>
      </c>
      <c r="T52312" s="3" t="s">
        <v>608612</v>
      </c>
    </row>
    <row r="52313" spans="1:20" x14ac:dyDescent="0.25">
      <c r="A52313" s="4">
        <v>45280.666666666664</v>
      </c>
      <c r="B52313" s="3" t="s">
        <v>818180</v>
      </c>
      <c r="C52313" s="3" t="s">
        <v>818181</v>
      </c>
      <c r="D52313" s="3" t="s">
        <v>586658</v>
      </c>
      <c r="E52313" s="3" t="s">
        <v>818182</v>
      </c>
      <c r="F52313" s="3" t="s">
        <v>631106</v>
      </c>
      <c r="G52313" s="3" t="s">
        <v>180</v>
      </c>
      <c r="H52313">
        <v>26</v>
      </c>
      <c r="I52313" s="3" t="s">
        <v>818183</v>
      </c>
      <c r="J52313" s="3" t="s">
        <v>487195</v>
      </c>
      <c r="K52313" s="3" t="s">
        <v>733993</v>
      </c>
      <c r="L52313" s="3" t="s">
        <v>515032</v>
      </c>
      <c r="M52313">
        <v>13</v>
      </c>
      <c r="N52313" s="3" t="s">
        <v>488144</v>
      </c>
      <c r="O52313">
        <v>8</v>
      </c>
      <c r="P52313" s="3" t="s">
        <v>818184</v>
      </c>
      <c r="Q52313" s="3" t="s">
        <v>6647</v>
      </c>
      <c r="R52313" s="3" t="s">
        <v>180</v>
      </c>
      <c r="S52313" s="3" t="s">
        <v>818185</v>
      </c>
      <c r="T52313" s="3" t="s">
        <v>599912</v>
      </c>
    </row>
    <row r="52314" spans="1:20" x14ac:dyDescent="0.25">
      <c r="A52314" s="4">
        <v>45280.708333333336</v>
      </c>
      <c r="B52314" s="3" t="s">
        <v>818186</v>
      </c>
      <c r="C52314" s="3" t="s">
        <v>818187</v>
      </c>
      <c r="D52314" s="3" t="s">
        <v>659188</v>
      </c>
      <c r="E52314" s="3" t="s">
        <v>712876</v>
      </c>
      <c r="F52314" s="3" t="s">
        <v>626060</v>
      </c>
      <c r="G52314" s="3" t="s">
        <v>818188</v>
      </c>
      <c r="H52314">
        <v>31</v>
      </c>
      <c r="I52314" s="3" t="s">
        <v>818189</v>
      </c>
      <c r="J52314" s="3" t="s">
        <v>766665</v>
      </c>
      <c r="K52314" s="3" t="s">
        <v>818190</v>
      </c>
      <c r="L52314" s="3" t="s">
        <v>717134</v>
      </c>
      <c r="M52314">
        <v>10</v>
      </c>
      <c r="N52314" s="3" t="s">
        <v>717154</v>
      </c>
      <c r="O52314">
        <v>11</v>
      </c>
      <c r="P52314" s="3" t="s">
        <v>818191</v>
      </c>
      <c r="Q52314" s="3" t="s">
        <v>1530</v>
      </c>
      <c r="R52314" s="3" t="s">
        <v>180</v>
      </c>
      <c r="S52314" s="3" t="s">
        <v>818192</v>
      </c>
      <c r="T52314" s="3" t="s">
        <v>544729</v>
      </c>
    </row>
    <row r="52315" spans="1:20" x14ac:dyDescent="0.25">
      <c r="A52315" s="4">
        <v>45280.75</v>
      </c>
      <c r="B52315" s="3" t="s">
        <v>818193</v>
      </c>
      <c r="C52315" s="3" t="s">
        <v>747279</v>
      </c>
      <c r="D52315" s="3" t="s">
        <v>481966</v>
      </c>
      <c r="E52315" s="3" t="s">
        <v>581803</v>
      </c>
      <c r="F52315" s="3" t="s">
        <v>466092</v>
      </c>
      <c r="G52315" s="3" t="s">
        <v>609622</v>
      </c>
      <c r="H52315">
        <v>16</v>
      </c>
      <c r="I52315" s="3" t="s">
        <v>514742</v>
      </c>
      <c r="J52315" s="3" t="s">
        <v>773237</v>
      </c>
      <c r="K52315" s="3" t="s">
        <v>584321</v>
      </c>
      <c r="L52315" s="3" t="s">
        <v>543499</v>
      </c>
      <c r="M52315">
        <v>15</v>
      </c>
      <c r="N52315" s="3" t="s">
        <v>546730</v>
      </c>
      <c r="O52315">
        <v>9</v>
      </c>
      <c r="P52315" s="3" t="s">
        <v>611822</v>
      </c>
      <c r="Q52315" s="3" t="s">
        <v>25375</v>
      </c>
      <c r="R52315" s="3" t="s">
        <v>180</v>
      </c>
      <c r="S52315" s="3" t="s">
        <v>765434</v>
      </c>
      <c r="T52315" s="3" t="s">
        <v>624955</v>
      </c>
    </row>
    <row r="52316" spans="1:20" x14ac:dyDescent="0.25">
      <c r="A52316" s="4">
        <v>45280.791666666664</v>
      </c>
      <c r="B52316" s="3" t="s">
        <v>589808</v>
      </c>
      <c r="C52316" s="3" t="s">
        <v>565147</v>
      </c>
      <c r="D52316" s="3" t="s">
        <v>818194</v>
      </c>
      <c r="E52316" s="3" t="s">
        <v>481476</v>
      </c>
      <c r="F52316" s="3" t="s">
        <v>525777</v>
      </c>
      <c r="G52316" s="3" t="s">
        <v>605156</v>
      </c>
      <c r="H52316">
        <v>28</v>
      </c>
      <c r="I52316" s="3" t="s">
        <v>801576</v>
      </c>
      <c r="J52316" s="3" t="s">
        <v>528286</v>
      </c>
      <c r="K52316" s="3" t="s">
        <v>674889</v>
      </c>
      <c r="L52316" s="3" t="s">
        <v>607059</v>
      </c>
      <c r="M52316">
        <v>18</v>
      </c>
      <c r="N52316" s="3" t="s">
        <v>709534</v>
      </c>
      <c r="O52316">
        <v>11</v>
      </c>
      <c r="P52316" s="3" t="s">
        <v>663910</v>
      </c>
      <c r="Q52316" s="3" t="s">
        <v>25375</v>
      </c>
      <c r="R52316" s="3" t="s">
        <v>180</v>
      </c>
      <c r="S52316" s="3" t="s">
        <v>794087</v>
      </c>
      <c r="T52316" s="3" t="s">
        <v>779989</v>
      </c>
    </row>
    <row r="52317" spans="1:20" x14ac:dyDescent="0.25">
      <c r="A52317" s="4">
        <v>45280.833333333336</v>
      </c>
      <c r="B52317" s="3" t="s">
        <v>689568</v>
      </c>
      <c r="C52317" s="3" t="s">
        <v>602833</v>
      </c>
      <c r="D52317" s="3" t="s">
        <v>818195</v>
      </c>
      <c r="E52317" s="3" t="s">
        <v>478953</v>
      </c>
      <c r="F52317" s="3" t="s">
        <v>561247</v>
      </c>
      <c r="G52317" s="3" t="s">
        <v>586168</v>
      </c>
      <c r="H52317">
        <v>30</v>
      </c>
      <c r="I52317" s="3" t="s">
        <v>645490</v>
      </c>
      <c r="J52317" s="3" t="s">
        <v>570466</v>
      </c>
      <c r="K52317" s="3" t="s">
        <v>577387</v>
      </c>
      <c r="L52317" s="3" t="s">
        <v>562260</v>
      </c>
      <c r="M52317">
        <v>16</v>
      </c>
      <c r="N52317" s="3" t="s">
        <v>523162</v>
      </c>
      <c r="O52317">
        <v>10</v>
      </c>
      <c r="P52317" s="3" t="s">
        <v>500488</v>
      </c>
      <c r="Q52317" s="3" t="s">
        <v>314</v>
      </c>
      <c r="R52317" s="3" t="s">
        <v>180</v>
      </c>
      <c r="S52317" s="3" t="s">
        <v>497548</v>
      </c>
      <c r="T52317" s="3" t="s">
        <v>761650</v>
      </c>
    </row>
    <row r="52318" spans="1:20" x14ac:dyDescent="0.25">
      <c r="A52318" s="4">
        <v>45280.875</v>
      </c>
      <c r="B52318" s="3" t="s">
        <v>648335</v>
      </c>
      <c r="C52318" s="3" t="s">
        <v>818196</v>
      </c>
      <c r="D52318" s="3" t="s">
        <v>457693</v>
      </c>
      <c r="E52318" s="3" t="s">
        <v>797792</v>
      </c>
      <c r="F52318" s="3" t="s">
        <v>467327</v>
      </c>
      <c r="G52318" s="3" t="s">
        <v>517989</v>
      </c>
      <c r="H52318">
        <v>29</v>
      </c>
      <c r="I52318" s="3" t="s">
        <v>516238</v>
      </c>
      <c r="J52318" s="3" t="s">
        <v>462794</v>
      </c>
      <c r="K52318" s="3" t="s">
        <v>542765</v>
      </c>
      <c r="L52318" s="3" t="s">
        <v>669816</v>
      </c>
      <c r="M52318">
        <v>13</v>
      </c>
      <c r="N52318" s="3" t="s">
        <v>586180</v>
      </c>
      <c r="O52318">
        <v>12</v>
      </c>
      <c r="P52318" s="3" t="s">
        <v>620967</v>
      </c>
      <c r="Q52318" s="3" t="s">
        <v>317</v>
      </c>
      <c r="R52318" s="3" t="s">
        <v>180</v>
      </c>
      <c r="S52318" s="3" t="s">
        <v>643643</v>
      </c>
      <c r="T52318" s="3" t="s">
        <v>671273</v>
      </c>
    </row>
    <row r="52319" spans="1:20" x14ac:dyDescent="0.25">
      <c r="A52319" s="4">
        <v>45280.916666666664</v>
      </c>
      <c r="B52319" s="3" t="s">
        <v>818197</v>
      </c>
      <c r="C52319" s="3" t="s">
        <v>818198</v>
      </c>
      <c r="D52319" s="3" t="s">
        <v>818199</v>
      </c>
      <c r="E52319" s="3" t="s">
        <v>520829</v>
      </c>
      <c r="F52319" s="3" t="s">
        <v>694393</v>
      </c>
      <c r="G52319" s="3" t="s">
        <v>484676</v>
      </c>
      <c r="H52319">
        <v>32</v>
      </c>
      <c r="I52319" s="3" t="s">
        <v>537245</v>
      </c>
      <c r="J52319" s="3" t="s">
        <v>818200</v>
      </c>
      <c r="K52319" s="3" t="s">
        <v>625594</v>
      </c>
      <c r="L52319" s="3" t="s">
        <v>494554</v>
      </c>
      <c r="M52319">
        <v>11</v>
      </c>
      <c r="N52319" s="3" t="s">
        <v>502109</v>
      </c>
      <c r="O52319">
        <v>12</v>
      </c>
      <c r="P52319" s="3" t="s">
        <v>768634</v>
      </c>
      <c r="Q52319" s="3" t="s">
        <v>2542</v>
      </c>
      <c r="R52319" s="3" t="s">
        <v>180</v>
      </c>
      <c r="S52319" s="3" t="s">
        <v>818201</v>
      </c>
      <c r="T52319" s="3" t="s">
        <v>818202</v>
      </c>
    </row>
    <row r="52320" spans="1:20" x14ac:dyDescent="0.25">
      <c r="A52320" s="4">
        <v>45280.958333333336</v>
      </c>
      <c r="B52320" s="3" t="s">
        <v>818203</v>
      </c>
      <c r="C52320" s="3" t="s">
        <v>652964</v>
      </c>
      <c r="D52320" s="3" t="s">
        <v>645417</v>
      </c>
      <c r="E52320" s="3" t="s">
        <v>555004</v>
      </c>
      <c r="F52320" s="3" t="s">
        <v>818204</v>
      </c>
      <c r="G52320" s="3" t="s">
        <v>523169</v>
      </c>
      <c r="H52320">
        <v>25</v>
      </c>
      <c r="I52320" s="3" t="s">
        <v>674514</v>
      </c>
      <c r="J52320" s="3" t="s">
        <v>818205</v>
      </c>
      <c r="K52320" s="3" t="s">
        <v>488367</v>
      </c>
      <c r="L52320" s="3" t="s">
        <v>603311</v>
      </c>
      <c r="M52320">
        <v>18</v>
      </c>
      <c r="N52320" s="3" t="s">
        <v>818206</v>
      </c>
      <c r="O52320">
        <v>25</v>
      </c>
      <c r="P52320" s="3" t="s">
        <v>487472</v>
      </c>
      <c r="Q52320" s="3" t="s">
        <v>1530</v>
      </c>
      <c r="R52320" s="3" t="s">
        <v>180</v>
      </c>
      <c r="S52320" s="3" t="s">
        <v>686899</v>
      </c>
      <c r="T52320" s="3" t="s">
        <v>488381</v>
      </c>
    </row>
    <row r="52321" spans="1:20" x14ac:dyDescent="0.25">
      <c r="A52321" s="4">
        <v>45281</v>
      </c>
      <c r="B52321" s="3" t="s">
        <v>818207</v>
      </c>
      <c r="C52321" s="3" t="s">
        <v>567614</v>
      </c>
      <c r="D52321" s="3" t="s">
        <v>595389</v>
      </c>
      <c r="E52321" s="3" t="s">
        <v>721006</v>
      </c>
      <c r="F52321" s="3" t="s">
        <v>818208</v>
      </c>
      <c r="G52321" s="3" t="s">
        <v>818209</v>
      </c>
      <c r="H52321">
        <v>22</v>
      </c>
      <c r="I52321" s="3" t="s">
        <v>529911</v>
      </c>
      <c r="J52321" s="3" t="s">
        <v>818210</v>
      </c>
      <c r="K52321" s="3" t="s">
        <v>668613</v>
      </c>
      <c r="L52321" s="3" t="s">
        <v>522386</v>
      </c>
      <c r="M52321">
        <v>18</v>
      </c>
      <c r="N52321" s="3" t="s">
        <v>724986</v>
      </c>
      <c r="O52321">
        <v>18</v>
      </c>
      <c r="P52321" s="3" t="s">
        <v>523637</v>
      </c>
      <c r="Q52321" s="3" t="s">
        <v>25375</v>
      </c>
      <c r="R52321" s="3" t="s">
        <v>180</v>
      </c>
      <c r="S52321" s="3" t="s">
        <v>622721</v>
      </c>
      <c r="T52321" s="3" t="s">
        <v>506112</v>
      </c>
    </row>
    <row r="52322" spans="1:20" x14ac:dyDescent="0.25">
      <c r="A52322" s="4">
        <v>45281.041666666664</v>
      </c>
      <c r="B52322" s="3" t="s">
        <v>793882</v>
      </c>
      <c r="C52322" s="3" t="s">
        <v>742905</v>
      </c>
      <c r="D52322" s="3" t="s">
        <v>564934</v>
      </c>
      <c r="E52322" s="3" t="s">
        <v>543285</v>
      </c>
      <c r="F52322" s="3" t="s">
        <v>625917</v>
      </c>
      <c r="G52322" s="3" t="s">
        <v>587694</v>
      </c>
      <c r="H52322">
        <v>29</v>
      </c>
      <c r="I52322" s="3" t="s">
        <v>657406</v>
      </c>
      <c r="J52322" s="3" t="s">
        <v>818211</v>
      </c>
      <c r="K52322" s="3" t="s">
        <v>609171</v>
      </c>
      <c r="L52322" s="3" t="s">
        <v>538310</v>
      </c>
      <c r="M52322">
        <v>17</v>
      </c>
      <c r="N52322" s="3" t="s">
        <v>727331</v>
      </c>
      <c r="O52322">
        <v>11</v>
      </c>
      <c r="P52322" s="3" t="s">
        <v>542820</v>
      </c>
      <c r="Q52322" s="3" t="s">
        <v>1566</v>
      </c>
      <c r="R52322" s="3" t="s">
        <v>180</v>
      </c>
      <c r="S52322" s="3" t="s">
        <v>517989</v>
      </c>
      <c r="T52322" s="3" t="s">
        <v>522156</v>
      </c>
    </row>
    <row r="52323" spans="1:20" x14ac:dyDescent="0.25">
      <c r="A52323" s="4">
        <v>45281.083333333336</v>
      </c>
      <c r="B52323" s="3" t="s">
        <v>818212</v>
      </c>
      <c r="C52323" s="3" t="s">
        <v>818213</v>
      </c>
      <c r="D52323" s="3" t="s">
        <v>818214</v>
      </c>
      <c r="E52323" s="3" t="s">
        <v>570032</v>
      </c>
      <c r="F52323" s="3" t="s">
        <v>818215</v>
      </c>
      <c r="G52323" s="3" t="s">
        <v>462918</v>
      </c>
      <c r="H52323">
        <v>15</v>
      </c>
      <c r="I52323" s="3" t="s">
        <v>671807</v>
      </c>
      <c r="J52323" s="3" t="s">
        <v>818216</v>
      </c>
      <c r="K52323" s="3" t="s">
        <v>786577</v>
      </c>
      <c r="L52323" s="3" t="s">
        <v>543988</v>
      </c>
      <c r="M52323">
        <v>19</v>
      </c>
      <c r="N52323" s="3" t="s">
        <v>538997</v>
      </c>
      <c r="O52323">
        <v>14</v>
      </c>
      <c r="P52323" s="3" t="s">
        <v>544413</v>
      </c>
      <c r="Q52323" s="3" t="s">
        <v>22906</v>
      </c>
      <c r="R52323" s="3" t="s">
        <v>180</v>
      </c>
      <c r="S52323" s="3" t="s">
        <v>567453</v>
      </c>
      <c r="T52323" s="3" t="s">
        <v>494333</v>
      </c>
    </row>
    <row r="52324" spans="1:20" x14ac:dyDescent="0.25">
      <c r="A52324" s="4">
        <v>45281.125</v>
      </c>
      <c r="B52324" s="3" t="s">
        <v>818217</v>
      </c>
      <c r="C52324" s="3" t="s">
        <v>686397</v>
      </c>
      <c r="D52324" s="3" t="s">
        <v>658518</v>
      </c>
      <c r="E52324" s="3" t="s">
        <v>818218</v>
      </c>
      <c r="F52324" s="3" t="s">
        <v>574629</v>
      </c>
      <c r="G52324" s="3" t="s">
        <v>755645</v>
      </c>
      <c r="H52324">
        <v>21</v>
      </c>
      <c r="I52324" s="3" t="s">
        <v>634878</v>
      </c>
      <c r="J52324" s="3" t="s">
        <v>818219</v>
      </c>
      <c r="K52324" s="3" t="s">
        <v>597969</v>
      </c>
      <c r="L52324" s="3" t="s">
        <v>508933</v>
      </c>
      <c r="M52324">
        <v>7</v>
      </c>
      <c r="N52324" s="3" t="s">
        <v>697414</v>
      </c>
      <c r="O52324">
        <v>12</v>
      </c>
      <c r="P52324" s="3" t="s">
        <v>593563</v>
      </c>
      <c r="Q52324" s="3" t="s">
        <v>25375</v>
      </c>
      <c r="R52324" s="3" t="s">
        <v>180</v>
      </c>
      <c r="S52324" s="3" t="s">
        <v>527744</v>
      </c>
      <c r="T52324" s="3" t="s">
        <v>498203</v>
      </c>
    </row>
    <row r="52325" spans="1:20" x14ac:dyDescent="0.25">
      <c r="A52325" s="4">
        <v>45281.166666666664</v>
      </c>
      <c r="B52325" s="3" t="s">
        <v>818220</v>
      </c>
      <c r="C52325" s="3" t="s">
        <v>483433</v>
      </c>
      <c r="D52325" s="3" t="s">
        <v>463749</v>
      </c>
      <c r="E52325" s="3" t="s">
        <v>660661</v>
      </c>
      <c r="F52325" s="3" t="s">
        <v>818221</v>
      </c>
      <c r="G52325" s="3" t="s">
        <v>604440</v>
      </c>
      <c r="H52325">
        <v>17</v>
      </c>
      <c r="I52325" s="3" t="s">
        <v>670282</v>
      </c>
      <c r="J52325" s="3" t="s">
        <v>602207</v>
      </c>
      <c r="K52325" s="3" t="s">
        <v>535651</v>
      </c>
      <c r="L52325" s="3" t="s">
        <v>623331</v>
      </c>
      <c r="M52325">
        <v>13</v>
      </c>
      <c r="N52325" s="3" t="s">
        <v>652675</v>
      </c>
      <c r="O52325">
        <v>11</v>
      </c>
      <c r="P52325" s="3" t="s">
        <v>459739</v>
      </c>
      <c r="Q52325" s="3" t="s">
        <v>314</v>
      </c>
      <c r="R52325" s="3" t="s">
        <v>180</v>
      </c>
      <c r="S52325" s="3" t="s">
        <v>459731</v>
      </c>
      <c r="T52325" s="3" t="s">
        <v>545686</v>
      </c>
    </row>
    <row r="52326" spans="1:20" x14ac:dyDescent="0.25">
      <c r="A52326" s="4">
        <v>45281.208333333336</v>
      </c>
      <c r="B52326" s="3" t="s">
        <v>818222</v>
      </c>
      <c r="C52326" s="3" t="s">
        <v>818223</v>
      </c>
      <c r="D52326" s="3" t="s">
        <v>530839</v>
      </c>
      <c r="E52326" s="3" t="s">
        <v>697846</v>
      </c>
      <c r="F52326" s="3" t="s">
        <v>818224</v>
      </c>
      <c r="G52326" s="3" t="s">
        <v>526568</v>
      </c>
      <c r="H52326">
        <v>25</v>
      </c>
      <c r="I52326" s="3" t="s">
        <v>534956</v>
      </c>
      <c r="J52326" s="3" t="s">
        <v>818225</v>
      </c>
      <c r="K52326" s="3" t="s">
        <v>753416</v>
      </c>
      <c r="L52326" s="3" t="s">
        <v>458930</v>
      </c>
      <c r="M52326">
        <v>11</v>
      </c>
      <c r="N52326" s="3" t="s">
        <v>616164</v>
      </c>
      <c r="O52326">
        <v>14</v>
      </c>
      <c r="P52326" s="3" t="s">
        <v>465703</v>
      </c>
      <c r="Q52326" s="3" t="s">
        <v>6647</v>
      </c>
      <c r="R52326" s="3" t="s">
        <v>180</v>
      </c>
      <c r="S52326" s="3" t="s">
        <v>484932</v>
      </c>
      <c r="T52326" s="3" t="s">
        <v>649616</v>
      </c>
    </row>
    <row r="52327" spans="1:20" x14ac:dyDescent="0.25">
      <c r="A52327" s="4">
        <v>45281.25</v>
      </c>
      <c r="B52327" s="3" t="s">
        <v>818226</v>
      </c>
      <c r="C52327" s="3" t="s">
        <v>543225</v>
      </c>
      <c r="D52327" s="3" t="s">
        <v>735078</v>
      </c>
      <c r="E52327" s="3" t="s">
        <v>818227</v>
      </c>
      <c r="F52327" s="3" t="s">
        <v>818228</v>
      </c>
      <c r="G52327" s="3" t="s">
        <v>523169</v>
      </c>
      <c r="H52327">
        <v>32</v>
      </c>
      <c r="I52327" s="3" t="s">
        <v>560605</v>
      </c>
      <c r="J52327" s="3" t="s">
        <v>818229</v>
      </c>
      <c r="K52327" s="3" t="s">
        <v>818230</v>
      </c>
      <c r="L52327" s="3" t="s">
        <v>759430</v>
      </c>
      <c r="M52327">
        <v>17</v>
      </c>
      <c r="N52327" s="3" t="s">
        <v>609865</v>
      </c>
      <c r="O52327">
        <v>15</v>
      </c>
      <c r="P52327" s="3" t="s">
        <v>668332</v>
      </c>
      <c r="Q52327" s="3" t="s">
        <v>2542</v>
      </c>
      <c r="R52327" s="3" t="s">
        <v>180</v>
      </c>
      <c r="S52327" s="3" t="s">
        <v>654208</v>
      </c>
      <c r="T52327" s="3" t="s">
        <v>564006</v>
      </c>
    </row>
    <row r="52328" spans="1:20" x14ac:dyDescent="0.25">
      <c r="A52328" s="4">
        <v>45281.291666666664</v>
      </c>
      <c r="B52328" s="3" t="s">
        <v>818231</v>
      </c>
      <c r="C52328" s="3" t="s">
        <v>786639</v>
      </c>
      <c r="D52328" s="3" t="s">
        <v>818232</v>
      </c>
      <c r="E52328" s="3" t="s">
        <v>696647</v>
      </c>
      <c r="F52328" s="3" t="s">
        <v>554628</v>
      </c>
      <c r="G52328" s="3" t="s">
        <v>513560</v>
      </c>
      <c r="H52328">
        <v>26</v>
      </c>
      <c r="I52328" s="3" t="s">
        <v>591548</v>
      </c>
      <c r="J52328" s="3" t="s">
        <v>818233</v>
      </c>
      <c r="K52328" s="3" t="s">
        <v>619107</v>
      </c>
      <c r="L52328" s="3" t="s">
        <v>551462</v>
      </c>
      <c r="M52328">
        <v>20</v>
      </c>
      <c r="N52328" s="3" t="s">
        <v>482013</v>
      </c>
      <c r="O52328">
        <v>22</v>
      </c>
      <c r="P52328" s="3" t="s">
        <v>489109</v>
      </c>
      <c r="Q52328" s="3" t="s">
        <v>3527</v>
      </c>
      <c r="R52328" s="3" t="s">
        <v>180</v>
      </c>
      <c r="S52328" s="3" t="s">
        <v>543402</v>
      </c>
      <c r="T52328" s="3" t="s">
        <v>818234</v>
      </c>
    </row>
    <row r="52329" spans="1:20" x14ac:dyDescent="0.25">
      <c r="A52329" s="4">
        <v>45281.333333333336</v>
      </c>
      <c r="B52329" s="3" t="s">
        <v>818235</v>
      </c>
      <c r="C52329" s="3" t="s">
        <v>493485</v>
      </c>
      <c r="D52329" s="3" t="s">
        <v>614886</v>
      </c>
      <c r="E52329" s="3" t="s">
        <v>791859</v>
      </c>
      <c r="F52329" s="3" t="s">
        <v>818236</v>
      </c>
      <c r="G52329" s="3" t="s">
        <v>818237</v>
      </c>
      <c r="H52329">
        <v>40</v>
      </c>
      <c r="I52329" s="3" t="s">
        <v>709830</v>
      </c>
      <c r="J52329" s="3" t="s">
        <v>485417</v>
      </c>
      <c r="K52329" s="3" t="s">
        <v>818238</v>
      </c>
      <c r="L52329" s="3" t="s">
        <v>522823</v>
      </c>
      <c r="M52329">
        <v>16</v>
      </c>
      <c r="N52329" s="3" t="s">
        <v>498537</v>
      </c>
      <c r="O52329">
        <v>13</v>
      </c>
      <c r="P52329" s="3" t="s">
        <v>759271</v>
      </c>
      <c r="Q52329" s="3" t="s">
        <v>2282</v>
      </c>
      <c r="R52329" s="3" t="s">
        <v>180</v>
      </c>
      <c r="S52329" s="3" t="s">
        <v>799344</v>
      </c>
      <c r="T52329" s="3" t="s">
        <v>568336</v>
      </c>
    </row>
    <row r="52330" spans="1:20" x14ac:dyDescent="0.25">
      <c r="A52330" s="4">
        <v>45281.375</v>
      </c>
      <c r="B52330" s="3" t="s">
        <v>818239</v>
      </c>
      <c r="C52330" s="3" t="s">
        <v>653785</v>
      </c>
      <c r="D52330" s="3" t="s">
        <v>548579</v>
      </c>
      <c r="E52330" s="3" t="s">
        <v>523698</v>
      </c>
      <c r="F52330" s="3" t="s">
        <v>614240</v>
      </c>
      <c r="G52330" s="3" t="s">
        <v>646412</v>
      </c>
      <c r="H52330">
        <v>36</v>
      </c>
      <c r="I52330" s="3" t="s">
        <v>636773</v>
      </c>
      <c r="J52330" s="3" t="s">
        <v>655788</v>
      </c>
      <c r="K52330" s="3" t="s">
        <v>818240</v>
      </c>
      <c r="L52330" s="3" t="s">
        <v>598908</v>
      </c>
      <c r="M52330">
        <v>15</v>
      </c>
      <c r="N52330" s="3" t="s">
        <v>666651</v>
      </c>
      <c r="O52330">
        <v>19</v>
      </c>
      <c r="P52330" s="3" t="s">
        <v>818241</v>
      </c>
      <c r="Q52330" s="3" t="s">
        <v>22471</v>
      </c>
      <c r="R52330" s="3" t="s">
        <v>180</v>
      </c>
      <c r="S52330" s="3" t="s">
        <v>818242</v>
      </c>
      <c r="T52330" s="3" t="s">
        <v>818243</v>
      </c>
    </row>
    <row r="52331" spans="1:20" x14ac:dyDescent="0.25">
      <c r="A52331" s="4">
        <v>45281.416666666664</v>
      </c>
      <c r="B52331" s="3" t="s">
        <v>510430</v>
      </c>
      <c r="C52331" s="3" t="s">
        <v>658877</v>
      </c>
      <c r="D52331" s="3" t="s">
        <v>689462</v>
      </c>
      <c r="E52331" s="3" t="s">
        <v>646151</v>
      </c>
      <c r="F52331" s="3" t="s">
        <v>578369</v>
      </c>
      <c r="G52331" s="3" t="s">
        <v>628127</v>
      </c>
      <c r="H52331">
        <v>37</v>
      </c>
      <c r="I52331" s="3" t="s">
        <v>818244</v>
      </c>
      <c r="J52331" s="3" t="s">
        <v>698910</v>
      </c>
      <c r="K52331" s="3" t="s">
        <v>658786</v>
      </c>
      <c r="L52331" s="3" t="s">
        <v>782625</v>
      </c>
      <c r="M52331">
        <v>26</v>
      </c>
      <c r="N52331" s="3" t="s">
        <v>469195</v>
      </c>
      <c r="O52331">
        <v>19</v>
      </c>
      <c r="P52331" s="3" t="s">
        <v>547349</v>
      </c>
      <c r="Q52331" s="3" t="s">
        <v>20610</v>
      </c>
      <c r="R52331" s="3" t="s">
        <v>180</v>
      </c>
      <c r="S52331" s="3" t="s">
        <v>787442</v>
      </c>
      <c r="T52331" s="3" t="s">
        <v>818245</v>
      </c>
    </row>
    <row r="52332" spans="1:20" x14ac:dyDescent="0.25">
      <c r="A52332" s="4">
        <v>45281.458333333336</v>
      </c>
      <c r="B52332" s="3" t="s">
        <v>652324</v>
      </c>
      <c r="C52332" s="3" t="s">
        <v>457850</v>
      </c>
      <c r="D52332" s="3" t="s">
        <v>649454</v>
      </c>
      <c r="E52332" s="3" t="s">
        <v>610786</v>
      </c>
      <c r="F52332" s="3" t="s">
        <v>694156</v>
      </c>
      <c r="G52332" s="3" t="s">
        <v>814321</v>
      </c>
      <c r="H52332">
        <v>33</v>
      </c>
      <c r="I52332" s="3" t="s">
        <v>519425</v>
      </c>
      <c r="J52332" s="3" t="s">
        <v>818246</v>
      </c>
      <c r="K52332" s="3" t="s">
        <v>818247</v>
      </c>
      <c r="L52332" s="3" t="s">
        <v>600244</v>
      </c>
      <c r="M52332">
        <v>27</v>
      </c>
      <c r="N52332" s="3" t="s">
        <v>595678</v>
      </c>
      <c r="O52332">
        <v>20</v>
      </c>
      <c r="P52332" s="3" t="s">
        <v>579799</v>
      </c>
      <c r="Q52332" s="3" t="s">
        <v>3527</v>
      </c>
      <c r="R52332" s="3" t="s">
        <v>180</v>
      </c>
      <c r="S52332" s="3" t="s">
        <v>818248</v>
      </c>
      <c r="T52332" s="3" t="s">
        <v>786406</v>
      </c>
    </row>
    <row r="52333" spans="1:20" x14ac:dyDescent="0.25">
      <c r="A52333" s="4">
        <v>45281.5</v>
      </c>
      <c r="B52333" s="3" t="s">
        <v>180</v>
      </c>
      <c r="C52333" s="3" t="s">
        <v>180</v>
      </c>
      <c r="D52333" s="3" t="s">
        <v>581343</v>
      </c>
      <c r="E52333" s="3" t="s">
        <v>756529</v>
      </c>
      <c r="F52333" s="3" t="s">
        <v>668812</v>
      </c>
      <c r="G52333" s="3" t="s">
        <v>593091</v>
      </c>
      <c r="H52333">
        <v>32</v>
      </c>
      <c r="I52333" s="3" t="s">
        <v>493549</v>
      </c>
      <c r="J52333" s="3" t="s">
        <v>818249</v>
      </c>
      <c r="K52333" s="3" t="s">
        <v>717653</v>
      </c>
      <c r="L52333" s="3" t="s">
        <v>545220</v>
      </c>
      <c r="M52333">
        <v>29</v>
      </c>
      <c r="N52333" s="3" t="s">
        <v>818250</v>
      </c>
      <c r="O52333">
        <v>17</v>
      </c>
      <c r="P52333" s="3" t="s">
        <v>818251</v>
      </c>
      <c r="Q52333" s="3" t="s">
        <v>2425</v>
      </c>
      <c r="R52333" s="3" t="s">
        <v>180</v>
      </c>
      <c r="S52333" s="3" t="s">
        <v>818252</v>
      </c>
      <c r="T52333" s="3" t="s">
        <v>807665</v>
      </c>
    </row>
    <row r="52334" spans="1:20" x14ac:dyDescent="0.25">
      <c r="A52334" s="4">
        <v>45281.541666666664</v>
      </c>
      <c r="B52334" s="3" t="s">
        <v>180</v>
      </c>
      <c r="C52334" s="3" t="s">
        <v>180</v>
      </c>
      <c r="D52334" s="3" t="s">
        <v>700047</v>
      </c>
      <c r="E52334" s="3" t="s">
        <v>504968</v>
      </c>
      <c r="F52334" s="3" t="s">
        <v>180</v>
      </c>
      <c r="G52334" s="3" t="s">
        <v>507731</v>
      </c>
      <c r="H52334">
        <v>30</v>
      </c>
      <c r="I52334" s="3" t="s">
        <v>478082</v>
      </c>
      <c r="J52334" s="3" t="s">
        <v>771828</v>
      </c>
      <c r="K52334" s="3" t="s">
        <v>818253</v>
      </c>
      <c r="L52334" s="3" t="s">
        <v>818254</v>
      </c>
      <c r="M52334">
        <v>24</v>
      </c>
      <c r="N52334" s="3" t="s">
        <v>544228</v>
      </c>
      <c r="O52334">
        <v>10</v>
      </c>
      <c r="P52334" s="3" t="s">
        <v>474996</v>
      </c>
      <c r="Q52334" s="3" t="s">
        <v>6647</v>
      </c>
      <c r="R52334" s="3" t="s">
        <v>180</v>
      </c>
      <c r="S52334" s="3" t="s">
        <v>565082</v>
      </c>
      <c r="T52334" s="3" t="s">
        <v>818255</v>
      </c>
    </row>
    <row r="52335" spans="1:20" x14ac:dyDescent="0.25">
      <c r="A52335" s="4">
        <v>45281.583333333336</v>
      </c>
      <c r="B52335" s="3" t="s">
        <v>576939</v>
      </c>
      <c r="C52335" s="3" t="s">
        <v>700403</v>
      </c>
      <c r="D52335" s="3" t="s">
        <v>688818</v>
      </c>
      <c r="E52335" s="3" t="s">
        <v>718495</v>
      </c>
      <c r="F52335" s="3" t="s">
        <v>718982</v>
      </c>
      <c r="G52335" s="3" t="s">
        <v>818256</v>
      </c>
      <c r="H52335">
        <v>44</v>
      </c>
      <c r="I52335" s="3" t="s">
        <v>768927</v>
      </c>
      <c r="J52335" s="3" t="s">
        <v>606433</v>
      </c>
      <c r="K52335" s="3" t="s">
        <v>180</v>
      </c>
      <c r="L52335" s="3" t="s">
        <v>683460</v>
      </c>
      <c r="M52335">
        <v>15</v>
      </c>
      <c r="N52335" s="3" t="s">
        <v>600721</v>
      </c>
      <c r="O52335">
        <v>11</v>
      </c>
      <c r="P52335" s="3" t="s">
        <v>818257</v>
      </c>
      <c r="Q52335" s="3" t="s">
        <v>314</v>
      </c>
      <c r="R52335" s="3" t="s">
        <v>180</v>
      </c>
      <c r="S52335" s="3" t="s">
        <v>599861</v>
      </c>
      <c r="T52335" s="3" t="s">
        <v>520383</v>
      </c>
    </row>
    <row r="52336" spans="1:20" x14ac:dyDescent="0.25">
      <c r="A52336" s="4">
        <v>45281.625</v>
      </c>
      <c r="B52336" s="3" t="s">
        <v>818258</v>
      </c>
      <c r="C52336" s="3" t="s">
        <v>818259</v>
      </c>
      <c r="D52336" s="3" t="s">
        <v>793682</v>
      </c>
      <c r="E52336" s="3" t="s">
        <v>818260</v>
      </c>
      <c r="F52336" s="3" t="s">
        <v>180</v>
      </c>
      <c r="G52336" s="3" t="s">
        <v>180</v>
      </c>
      <c r="H52336">
        <v>36</v>
      </c>
      <c r="I52336" s="3" t="s">
        <v>818261</v>
      </c>
      <c r="J52336" s="3" t="s">
        <v>818262</v>
      </c>
      <c r="K52336" s="3" t="s">
        <v>818263</v>
      </c>
      <c r="L52336" s="3" t="s">
        <v>818264</v>
      </c>
      <c r="M52336">
        <v>16</v>
      </c>
      <c r="N52336" s="3" t="s">
        <v>805268</v>
      </c>
      <c r="O52336">
        <v>16</v>
      </c>
      <c r="P52336" s="3" t="s">
        <v>700951</v>
      </c>
      <c r="Q52336" s="3" t="s">
        <v>314</v>
      </c>
      <c r="R52336" s="3" t="s">
        <v>180</v>
      </c>
      <c r="S52336" s="3" t="s">
        <v>487817</v>
      </c>
      <c r="T52336" s="3" t="s">
        <v>703697</v>
      </c>
    </row>
    <row r="52337" spans="1:20" x14ac:dyDescent="0.25">
      <c r="A52337" s="4">
        <v>45281.666666666664</v>
      </c>
      <c r="B52337" s="3" t="s">
        <v>180</v>
      </c>
      <c r="C52337" s="3" t="s">
        <v>497914</v>
      </c>
      <c r="D52337" s="3" t="s">
        <v>818265</v>
      </c>
      <c r="E52337" s="3" t="s">
        <v>523847</v>
      </c>
      <c r="F52337" s="3" t="s">
        <v>180</v>
      </c>
      <c r="G52337" s="3" t="s">
        <v>546944</v>
      </c>
      <c r="H52337">
        <v>16</v>
      </c>
      <c r="I52337" s="3" t="s">
        <v>494503</v>
      </c>
      <c r="J52337" s="3" t="s">
        <v>818266</v>
      </c>
      <c r="K52337" s="3" t="s">
        <v>808434</v>
      </c>
      <c r="L52337" s="3" t="s">
        <v>818267</v>
      </c>
      <c r="M52337">
        <v>18</v>
      </c>
      <c r="N52337" s="3" t="s">
        <v>818268</v>
      </c>
      <c r="O52337">
        <v>5</v>
      </c>
      <c r="P52337" s="3" t="s">
        <v>180</v>
      </c>
      <c r="Q52337" s="3" t="s">
        <v>6440</v>
      </c>
      <c r="R52337" s="3" t="s">
        <v>180</v>
      </c>
      <c r="S52337" s="3" t="s">
        <v>180</v>
      </c>
      <c r="T52337" s="3" t="s">
        <v>180</v>
      </c>
    </row>
    <row r="52338" spans="1:20" x14ac:dyDescent="0.25">
      <c r="A52338" s="4">
        <v>45281.708333333336</v>
      </c>
      <c r="B52338" s="3" t="s">
        <v>505400</v>
      </c>
      <c r="C52338" s="3" t="s">
        <v>619613</v>
      </c>
      <c r="D52338" s="3" t="s">
        <v>544212</v>
      </c>
      <c r="E52338" s="3" t="s">
        <v>661166</v>
      </c>
      <c r="F52338" s="3" t="s">
        <v>180</v>
      </c>
      <c r="G52338" s="3" t="s">
        <v>491925</v>
      </c>
      <c r="H52338">
        <v>25</v>
      </c>
      <c r="I52338" s="3" t="s">
        <v>818269</v>
      </c>
      <c r="J52338" s="3" t="s">
        <v>766035</v>
      </c>
      <c r="K52338" s="3" t="s">
        <v>462064</v>
      </c>
      <c r="L52338" s="3" t="s">
        <v>816522</v>
      </c>
      <c r="M52338">
        <v>18</v>
      </c>
      <c r="N52338" s="3" t="s">
        <v>719682</v>
      </c>
      <c r="O52338">
        <v>8</v>
      </c>
      <c r="P52338" s="3" t="s">
        <v>607458</v>
      </c>
      <c r="Q52338" s="3" t="s">
        <v>21207</v>
      </c>
      <c r="R52338" s="3" t="s">
        <v>180</v>
      </c>
      <c r="S52338" s="3" t="s">
        <v>818270</v>
      </c>
      <c r="T52338" s="3" t="s">
        <v>605891</v>
      </c>
    </row>
    <row r="52339" spans="1:20" x14ac:dyDescent="0.25">
      <c r="A52339" s="4">
        <v>45281.75</v>
      </c>
      <c r="B52339" s="3" t="s">
        <v>818271</v>
      </c>
      <c r="C52339" s="3" t="s">
        <v>818272</v>
      </c>
      <c r="D52339" s="3" t="s">
        <v>818273</v>
      </c>
      <c r="E52339" s="3" t="s">
        <v>530453</v>
      </c>
      <c r="F52339" s="3" t="s">
        <v>808817</v>
      </c>
      <c r="G52339" s="3" t="s">
        <v>818274</v>
      </c>
      <c r="H52339">
        <v>26</v>
      </c>
      <c r="I52339" s="3" t="s">
        <v>818275</v>
      </c>
      <c r="J52339" s="3" t="s">
        <v>818276</v>
      </c>
      <c r="K52339" s="3" t="s">
        <v>809611</v>
      </c>
      <c r="L52339" s="3" t="s">
        <v>504783</v>
      </c>
      <c r="M52339">
        <v>23</v>
      </c>
      <c r="N52339" s="3" t="s">
        <v>818277</v>
      </c>
      <c r="O52339">
        <v>8</v>
      </c>
      <c r="P52339" s="3" t="s">
        <v>537332</v>
      </c>
      <c r="Q52339" s="3" t="s">
        <v>2425</v>
      </c>
      <c r="R52339" s="3" t="s">
        <v>180</v>
      </c>
      <c r="S52339" s="3" t="s">
        <v>800088</v>
      </c>
      <c r="T52339" s="3" t="s">
        <v>489382</v>
      </c>
    </row>
    <row r="52340" spans="1:20" x14ac:dyDescent="0.25">
      <c r="A52340" s="4">
        <v>45281.791666666664</v>
      </c>
      <c r="B52340" s="3" t="s">
        <v>742441</v>
      </c>
      <c r="C52340" s="3" t="s">
        <v>676458</v>
      </c>
      <c r="D52340" s="3" t="s">
        <v>818278</v>
      </c>
      <c r="E52340" s="3" t="s">
        <v>578994</v>
      </c>
      <c r="F52340" s="3" t="s">
        <v>818279</v>
      </c>
      <c r="G52340" s="3" t="s">
        <v>818280</v>
      </c>
      <c r="H52340">
        <v>30</v>
      </c>
      <c r="I52340" s="3" t="s">
        <v>644202</v>
      </c>
      <c r="J52340" s="3" t="s">
        <v>479025</v>
      </c>
      <c r="K52340" s="3" t="s">
        <v>578624</v>
      </c>
      <c r="L52340" s="3" t="s">
        <v>632724</v>
      </c>
      <c r="M52340">
        <v>22</v>
      </c>
      <c r="N52340" s="3" t="s">
        <v>818281</v>
      </c>
      <c r="O52340">
        <v>14</v>
      </c>
      <c r="P52340" s="3" t="s">
        <v>489434</v>
      </c>
      <c r="Q52340" s="3" t="s">
        <v>2542</v>
      </c>
      <c r="R52340" s="3" t="s">
        <v>180</v>
      </c>
      <c r="S52340" s="3" t="s">
        <v>467088</v>
      </c>
      <c r="T52340" s="3" t="s">
        <v>593170</v>
      </c>
    </row>
    <row r="52341" spans="1:20" x14ac:dyDescent="0.25">
      <c r="A52341" s="4">
        <v>45281.833333333336</v>
      </c>
      <c r="B52341" s="3" t="s">
        <v>720955</v>
      </c>
      <c r="C52341" s="3" t="s">
        <v>818282</v>
      </c>
      <c r="D52341" s="3" t="s">
        <v>659977</v>
      </c>
      <c r="E52341" s="3" t="s">
        <v>736444</v>
      </c>
      <c r="F52341" s="3" t="s">
        <v>485707</v>
      </c>
      <c r="G52341" s="3" t="s">
        <v>562257</v>
      </c>
      <c r="H52341">
        <v>21</v>
      </c>
      <c r="I52341" s="3" t="s">
        <v>527525</v>
      </c>
      <c r="J52341" s="3" t="s">
        <v>818283</v>
      </c>
      <c r="K52341" s="3" t="s">
        <v>628503</v>
      </c>
      <c r="L52341" s="3" t="s">
        <v>575232</v>
      </c>
      <c r="M52341">
        <v>18</v>
      </c>
      <c r="N52341" s="3" t="s">
        <v>581551</v>
      </c>
      <c r="O52341">
        <v>12</v>
      </c>
      <c r="P52341" s="3" t="s">
        <v>570935</v>
      </c>
      <c r="Q52341" s="3" t="s">
        <v>25375</v>
      </c>
      <c r="R52341" s="3" t="s">
        <v>180</v>
      </c>
      <c r="S52341" s="3" t="s">
        <v>604656</v>
      </c>
      <c r="T52341" s="3" t="s">
        <v>792161</v>
      </c>
    </row>
    <row r="52342" spans="1:20" x14ac:dyDescent="0.25">
      <c r="A52342" s="4">
        <v>45281.875</v>
      </c>
      <c r="B52342" s="3" t="s">
        <v>778312</v>
      </c>
      <c r="C52342" s="3" t="s">
        <v>758468</v>
      </c>
      <c r="D52342" s="3" t="s">
        <v>681383</v>
      </c>
      <c r="E52342" s="3" t="s">
        <v>596161</v>
      </c>
      <c r="F52342" s="3" t="s">
        <v>697419</v>
      </c>
      <c r="G52342" s="3" t="s">
        <v>527385</v>
      </c>
      <c r="H52342">
        <v>26</v>
      </c>
      <c r="I52342" s="3" t="s">
        <v>577461</v>
      </c>
      <c r="J52342" s="3" t="s">
        <v>818284</v>
      </c>
      <c r="K52342" s="3" t="s">
        <v>678883</v>
      </c>
      <c r="L52342" s="3" t="s">
        <v>818285</v>
      </c>
      <c r="M52342">
        <v>12</v>
      </c>
      <c r="N52342" s="3" t="s">
        <v>817045</v>
      </c>
      <c r="O52342">
        <v>13</v>
      </c>
      <c r="P52342" s="3" t="s">
        <v>587687</v>
      </c>
      <c r="Q52342" s="3" t="s">
        <v>3527</v>
      </c>
      <c r="R52342" s="3" t="s">
        <v>180</v>
      </c>
      <c r="S52342" s="3" t="s">
        <v>528113</v>
      </c>
      <c r="T52342" s="3" t="s">
        <v>818286</v>
      </c>
    </row>
    <row r="52343" spans="1:20" x14ac:dyDescent="0.25">
      <c r="A52343" s="4">
        <v>45281.916666666664</v>
      </c>
      <c r="B52343" s="3" t="s">
        <v>802507</v>
      </c>
      <c r="C52343" s="3" t="s">
        <v>501461</v>
      </c>
      <c r="D52343" s="3" t="s">
        <v>544969</v>
      </c>
      <c r="E52343" s="3" t="s">
        <v>572434</v>
      </c>
      <c r="F52343" s="3" t="s">
        <v>818287</v>
      </c>
      <c r="G52343" s="3" t="s">
        <v>727466</v>
      </c>
      <c r="H52343">
        <v>27</v>
      </c>
      <c r="I52343" s="3" t="s">
        <v>818288</v>
      </c>
      <c r="J52343" s="3" t="s">
        <v>818289</v>
      </c>
      <c r="K52343" s="3" t="s">
        <v>479404</v>
      </c>
      <c r="L52343" s="3" t="s">
        <v>545592</v>
      </c>
      <c r="M52343">
        <v>13</v>
      </c>
      <c r="N52343" s="3" t="s">
        <v>753640</v>
      </c>
      <c r="O52343">
        <v>21</v>
      </c>
      <c r="P52343" s="3" t="s">
        <v>618881</v>
      </c>
      <c r="Q52343" s="3" t="s">
        <v>3527</v>
      </c>
      <c r="R52343" s="3" t="s">
        <v>180</v>
      </c>
      <c r="S52343" s="3" t="s">
        <v>606363</v>
      </c>
      <c r="T52343" s="3" t="s">
        <v>818290</v>
      </c>
    </row>
    <row r="52344" spans="1:20" x14ac:dyDescent="0.25">
      <c r="A52344" s="4">
        <v>45281.958333333336</v>
      </c>
      <c r="B52344" s="3" t="s">
        <v>684050</v>
      </c>
      <c r="C52344" s="3" t="s">
        <v>478975</v>
      </c>
      <c r="D52344" s="3" t="s">
        <v>593180</v>
      </c>
      <c r="E52344" s="3" t="s">
        <v>499145</v>
      </c>
      <c r="F52344" s="3" t="s">
        <v>494169</v>
      </c>
      <c r="G52344" s="3" t="s">
        <v>572191</v>
      </c>
      <c r="H52344">
        <v>31</v>
      </c>
      <c r="I52344" s="3" t="s">
        <v>818291</v>
      </c>
      <c r="J52344" s="3" t="s">
        <v>818292</v>
      </c>
      <c r="K52344" s="3" t="s">
        <v>595044</v>
      </c>
      <c r="L52344" s="3" t="s">
        <v>477499</v>
      </c>
      <c r="M52344">
        <v>15</v>
      </c>
      <c r="N52344" s="3" t="s">
        <v>818293</v>
      </c>
      <c r="O52344">
        <v>12</v>
      </c>
      <c r="P52344" s="3" t="s">
        <v>482311</v>
      </c>
      <c r="Q52344" s="3" t="s">
        <v>2425</v>
      </c>
      <c r="R52344" s="3" t="s">
        <v>180</v>
      </c>
      <c r="S52344" s="3" t="s">
        <v>818294</v>
      </c>
      <c r="T52344" s="3" t="s">
        <v>818295</v>
      </c>
    </row>
    <row r="52345" spans="1:20" x14ac:dyDescent="0.25">
      <c r="A52345" s="4">
        <v>45282</v>
      </c>
      <c r="B52345" s="3" t="s">
        <v>771469</v>
      </c>
      <c r="C52345" s="3" t="s">
        <v>459424</v>
      </c>
      <c r="D52345" s="3" t="s">
        <v>576369</v>
      </c>
      <c r="E52345" s="3" t="s">
        <v>818296</v>
      </c>
      <c r="F52345" s="3" t="s">
        <v>578253</v>
      </c>
      <c r="G52345" s="3" t="s">
        <v>808227</v>
      </c>
      <c r="I52345" s="3" t="s">
        <v>818297</v>
      </c>
      <c r="J52345" s="3" t="s">
        <v>700920</v>
      </c>
      <c r="K52345" s="3" t="s">
        <v>788531</v>
      </c>
      <c r="L52345" s="3" t="s">
        <v>620628</v>
      </c>
      <c r="M52345">
        <v>15</v>
      </c>
      <c r="N52345" s="3" t="s">
        <v>647253</v>
      </c>
      <c r="O52345">
        <v>13</v>
      </c>
      <c r="P52345" s="3" t="s">
        <v>818298</v>
      </c>
      <c r="Q52345" s="3" t="s">
        <v>21207</v>
      </c>
      <c r="R52345" s="3" t="s">
        <v>180</v>
      </c>
      <c r="S52345" s="3" t="s">
        <v>467047</v>
      </c>
      <c r="T52345" s="3" t="s">
        <v>488361</v>
      </c>
    </row>
    <row r="52346" spans="1:20" x14ac:dyDescent="0.25">
      <c r="A52346" s="4">
        <v>45282.041666666664</v>
      </c>
      <c r="B52346" s="3" t="s">
        <v>724987</v>
      </c>
      <c r="C52346" s="3" t="s">
        <v>613842</v>
      </c>
      <c r="D52346" s="3" t="s">
        <v>642740</v>
      </c>
      <c r="E52346" s="3" t="s">
        <v>499697</v>
      </c>
      <c r="F52346" s="3" t="s">
        <v>509671</v>
      </c>
      <c r="G52346" s="3" t="s">
        <v>509152</v>
      </c>
      <c r="H52346">
        <v>27</v>
      </c>
      <c r="I52346" s="3" t="s">
        <v>818299</v>
      </c>
      <c r="J52346" s="3" t="s">
        <v>652800</v>
      </c>
      <c r="K52346" s="3" t="s">
        <v>818300</v>
      </c>
      <c r="L52346" s="3" t="s">
        <v>479473</v>
      </c>
      <c r="M52346">
        <v>18</v>
      </c>
      <c r="N52346" s="3" t="s">
        <v>523306</v>
      </c>
      <c r="O52346">
        <v>9</v>
      </c>
      <c r="P52346" s="3" t="s">
        <v>461188</v>
      </c>
      <c r="Q52346" s="3" t="s">
        <v>314</v>
      </c>
      <c r="R52346" s="3" t="s">
        <v>180</v>
      </c>
      <c r="S52346" s="3" t="s">
        <v>524368</v>
      </c>
      <c r="T52346" s="3" t="s">
        <v>818301</v>
      </c>
    </row>
    <row r="52347" spans="1:20" x14ac:dyDescent="0.25">
      <c r="A52347" s="4">
        <v>45282.083333333336</v>
      </c>
      <c r="B52347" s="3" t="s">
        <v>528298</v>
      </c>
      <c r="C52347" s="3" t="s">
        <v>818302</v>
      </c>
      <c r="D52347" s="3" t="s">
        <v>489937</v>
      </c>
      <c r="E52347" s="3" t="s">
        <v>611250</v>
      </c>
      <c r="F52347" s="3" t="s">
        <v>693884</v>
      </c>
      <c r="G52347" s="3" t="s">
        <v>582330</v>
      </c>
      <c r="H52347">
        <v>32</v>
      </c>
      <c r="I52347" s="3" t="s">
        <v>555687</v>
      </c>
      <c r="J52347" s="3" t="s">
        <v>818303</v>
      </c>
      <c r="K52347" s="3" t="s">
        <v>515532</v>
      </c>
      <c r="L52347" s="3" t="s">
        <v>818304</v>
      </c>
      <c r="M52347">
        <v>20</v>
      </c>
      <c r="N52347" s="3" t="s">
        <v>599586</v>
      </c>
      <c r="O52347">
        <v>12</v>
      </c>
      <c r="P52347" s="3" t="s">
        <v>585447</v>
      </c>
      <c r="Q52347" s="3" t="s">
        <v>6440</v>
      </c>
      <c r="R52347" s="3" t="s">
        <v>180</v>
      </c>
      <c r="S52347" s="3" t="s">
        <v>501454</v>
      </c>
      <c r="T52347" s="3" t="s">
        <v>539899</v>
      </c>
    </row>
    <row r="52348" spans="1:20" x14ac:dyDescent="0.25">
      <c r="A52348" s="4">
        <v>45282.125</v>
      </c>
      <c r="B52348" s="3" t="s">
        <v>818305</v>
      </c>
      <c r="C52348" s="3" t="s">
        <v>616784</v>
      </c>
      <c r="D52348" s="3" t="s">
        <v>740346</v>
      </c>
      <c r="E52348" s="3" t="s">
        <v>482368</v>
      </c>
      <c r="F52348" s="3" t="s">
        <v>760374</v>
      </c>
      <c r="G52348" s="3" t="s">
        <v>818306</v>
      </c>
      <c r="H52348">
        <v>33</v>
      </c>
      <c r="I52348" s="3" t="s">
        <v>604904</v>
      </c>
      <c r="J52348" s="3" t="s">
        <v>772066</v>
      </c>
      <c r="K52348" s="3" t="s">
        <v>818307</v>
      </c>
      <c r="L52348" s="3" t="s">
        <v>542107</v>
      </c>
      <c r="M52348">
        <v>6</v>
      </c>
      <c r="N52348" s="3" t="s">
        <v>723975</v>
      </c>
      <c r="O52348">
        <v>15</v>
      </c>
      <c r="P52348" s="3" t="s">
        <v>818308</v>
      </c>
      <c r="Q52348" s="3" t="s">
        <v>22906</v>
      </c>
      <c r="R52348" s="3" t="s">
        <v>180</v>
      </c>
      <c r="S52348" s="3" t="s">
        <v>553282</v>
      </c>
      <c r="T52348" s="3" t="s">
        <v>736540</v>
      </c>
    </row>
    <row r="52349" spans="1:20" x14ac:dyDescent="0.25">
      <c r="A52349" s="4">
        <v>45282.166666666664</v>
      </c>
      <c r="B52349" s="3" t="s">
        <v>541845</v>
      </c>
      <c r="C52349" s="3" t="s">
        <v>699948</v>
      </c>
      <c r="D52349" s="3" t="s">
        <v>784057</v>
      </c>
      <c r="E52349" s="3" t="s">
        <v>684245</v>
      </c>
      <c r="F52349" s="3" t="s">
        <v>557652</v>
      </c>
      <c r="G52349" s="3" t="s">
        <v>605451</v>
      </c>
      <c r="H52349">
        <v>27</v>
      </c>
      <c r="I52349" s="3" t="s">
        <v>499188</v>
      </c>
      <c r="J52349" s="3" t="s">
        <v>180</v>
      </c>
      <c r="K52349" s="3" t="s">
        <v>818309</v>
      </c>
      <c r="L52349" s="3" t="s">
        <v>575598</v>
      </c>
      <c r="M52349">
        <v>10</v>
      </c>
      <c r="N52349" s="3" t="s">
        <v>541346</v>
      </c>
      <c r="O52349">
        <v>19</v>
      </c>
      <c r="P52349" s="3" t="s">
        <v>743425</v>
      </c>
      <c r="Q52349" s="3" t="s">
        <v>2542</v>
      </c>
      <c r="R52349" s="3" t="s">
        <v>180</v>
      </c>
      <c r="S52349" s="3" t="s">
        <v>797986</v>
      </c>
      <c r="T52349" s="3" t="s">
        <v>691651</v>
      </c>
    </row>
    <row r="52350" spans="1:20" x14ac:dyDescent="0.25">
      <c r="A52350" s="4">
        <v>45282.208333333336</v>
      </c>
      <c r="B52350" s="3" t="s">
        <v>798028</v>
      </c>
      <c r="C52350" s="3" t="s">
        <v>793720</v>
      </c>
      <c r="D52350" s="3" t="s">
        <v>599772</v>
      </c>
      <c r="E52350" s="3" t="s">
        <v>818310</v>
      </c>
      <c r="F52350" s="3" t="s">
        <v>818311</v>
      </c>
      <c r="G52350" s="3" t="s">
        <v>628383</v>
      </c>
      <c r="H52350">
        <v>32</v>
      </c>
      <c r="I52350" s="3" t="s">
        <v>745429</v>
      </c>
      <c r="J52350" s="3" t="s">
        <v>691152</v>
      </c>
      <c r="K52350" s="3" t="s">
        <v>746341</v>
      </c>
      <c r="L52350" s="3" t="s">
        <v>585588</v>
      </c>
      <c r="M52350">
        <v>16</v>
      </c>
      <c r="N52350" s="3" t="s">
        <v>667174</v>
      </c>
      <c r="O52350">
        <v>16</v>
      </c>
      <c r="P52350" s="3" t="s">
        <v>602444</v>
      </c>
      <c r="Q52350" s="3" t="s">
        <v>2282</v>
      </c>
      <c r="R52350" s="3" t="s">
        <v>180</v>
      </c>
      <c r="S52350" s="3" t="s">
        <v>557610</v>
      </c>
      <c r="T52350" s="3" t="s">
        <v>797974</v>
      </c>
    </row>
    <row r="52351" spans="1:20" x14ac:dyDescent="0.25">
      <c r="A52351" s="4">
        <v>45282.25</v>
      </c>
      <c r="B52351" s="3" t="s">
        <v>816610</v>
      </c>
      <c r="C52351" s="3" t="s">
        <v>609599</v>
      </c>
      <c r="D52351" s="3" t="s">
        <v>716978</v>
      </c>
      <c r="E52351" s="3" t="s">
        <v>818312</v>
      </c>
      <c r="F52351" s="3" t="s">
        <v>633461</v>
      </c>
      <c r="G52351" s="3" t="s">
        <v>692626</v>
      </c>
      <c r="H52351">
        <v>41</v>
      </c>
      <c r="I52351" s="3" t="s">
        <v>818313</v>
      </c>
      <c r="J52351" s="3" t="s">
        <v>818314</v>
      </c>
      <c r="K52351" s="3" t="s">
        <v>467413</v>
      </c>
      <c r="L52351" s="3" t="s">
        <v>737466</v>
      </c>
      <c r="M52351">
        <v>19</v>
      </c>
      <c r="N52351" s="3" t="s">
        <v>818315</v>
      </c>
      <c r="O52351">
        <v>11</v>
      </c>
      <c r="P52351" s="3" t="s">
        <v>704933</v>
      </c>
      <c r="Q52351" s="3" t="s">
        <v>6647</v>
      </c>
      <c r="R52351" s="3" t="s">
        <v>180</v>
      </c>
      <c r="S52351" s="3" t="s">
        <v>619274</v>
      </c>
      <c r="T52351" s="3" t="s">
        <v>798242</v>
      </c>
    </row>
    <row r="52352" spans="1:20" x14ac:dyDescent="0.25">
      <c r="A52352" s="4">
        <v>45282.291666666664</v>
      </c>
      <c r="B52352" s="3" t="s">
        <v>728893</v>
      </c>
      <c r="C52352" s="3" t="s">
        <v>701211</v>
      </c>
      <c r="D52352" s="3" t="s">
        <v>660233</v>
      </c>
      <c r="E52352" s="3" t="s">
        <v>646640</v>
      </c>
      <c r="F52352" s="3" t="s">
        <v>540385</v>
      </c>
      <c r="G52352" s="3" t="s">
        <v>479683</v>
      </c>
      <c r="H52352">
        <v>36</v>
      </c>
      <c r="I52352" s="3" t="s">
        <v>818316</v>
      </c>
      <c r="J52352" s="3" t="s">
        <v>522199</v>
      </c>
      <c r="K52352" s="3" t="s">
        <v>533104</v>
      </c>
      <c r="L52352" s="3" t="s">
        <v>641634</v>
      </c>
      <c r="M52352">
        <v>24</v>
      </c>
      <c r="N52352" s="3" t="s">
        <v>467236</v>
      </c>
      <c r="O52352">
        <v>18</v>
      </c>
      <c r="P52352" s="3" t="s">
        <v>698028</v>
      </c>
      <c r="Q52352" s="3" t="s">
        <v>4708</v>
      </c>
      <c r="R52352" s="3" t="s">
        <v>180</v>
      </c>
      <c r="S52352" s="3" t="s">
        <v>818317</v>
      </c>
      <c r="T52352" s="3" t="s">
        <v>818318</v>
      </c>
    </row>
    <row r="52353" spans="1:20" x14ac:dyDescent="0.25">
      <c r="A52353" s="4">
        <v>45282.333333333336</v>
      </c>
      <c r="B52353" s="3" t="s">
        <v>479272</v>
      </c>
      <c r="C52353" s="3" t="s">
        <v>818319</v>
      </c>
      <c r="D52353" s="3" t="s">
        <v>649084</v>
      </c>
      <c r="E52353" s="3" t="s">
        <v>485156</v>
      </c>
      <c r="F52353" s="3" t="s">
        <v>818320</v>
      </c>
      <c r="G52353" s="3" t="s">
        <v>542416</v>
      </c>
      <c r="H52353">
        <v>32</v>
      </c>
      <c r="I52353" s="3" t="s">
        <v>535338</v>
      </c>
      <c r="J52353" s="3" t="s">
        <v>572587</v>
      </c>
      <c r="K52353" s="3" t="s">
        <v>818321</v>
      </c>
      <c r="L52353" s="3" t="s">
        <v>467468</v>
      </c>
      <c r="M52353">
        <v>23</v>
      </c>
      <c r="N52353" s="3" t="s">
        <v>818322</v>
      </c>
      <c r="O52353">
        <v>14</v>
      </c>
      <c r="P52353" s="3" t="s">
        <v>741474</v>
      </c>
      <c r="Q52353" s="3" t="s">
        <v>2282</v>
      </c>
      <c r="R52353" s="3" t="s">
        <v>180</v>
      </c>
      <c r="S52353" s="3" t="s">
        <v>755195</v>
      </c>
      <c r="T52353" s="3" t="s">
        <v>736909</v>
      </c>
    </row>
    <row r="52354" spans="1:20" x14ac:dyDescent="0.25">
      <c r="A52354" s="4">
        <v>45282.375</v>
      </c>
      <c r="B52354" s="3" t="s">
        <v>489093</v>
      </c>
      <c r="C52354" s="3" t="s">
        <v>502661</v>
      </c>
      <c r="D52354" s="3" t="s">
        <v>624931</v>
      </c>
      <c r="E52354" s="3" t="s">
        <v>468594</v>
      </c>
      <c r="F52354" s="3" t="s">
        <v>619923</v>
      </c>
      <c r="G52354" s="3" t="s">
        <v>818323</v>
      </c>
      <c r="H52354">
        <v>26</v>
      </c>
      <c r="I52354" s="3" t="s">
        <v>551275</v>
      </c>
      <c r="J52354" s="3" t="s">
        <v>818324</v>
      </c>
      <c r="K52354" s="3" t="s">
        <v>522212</v>
      </c>
      <c r="L52354" s="3" t="s">
        <v>785275</v>
      </c>
      <c r="M52354">
        <v>20</v>
      </c>
      <c r="N52354" s="3" t="s">
        <v>551663</v>
      </c>
      <c r="O52354">
        <v>18</v>
      </c>
      <c r="P52354" s="3" t="s">
        <v>620716</v>
      </c>
      <c r="Q52354" s="3" t="s">
        <v>20803</v>
      </c>
      <c r="R52354" s="3" t="s">
        <v>180</v>
      </c>
      <c r="S52354" s="3" t="s">
        <v>818325</v>
      </c>
      <c r="T52354" s="3" t="s">
        <v>818326</v>
      </c>
    </row>
    <row r="52355" spans="1:20" x14ac:dyDescent="0.25">
      <c r="A52355" s="4">
        <v>45282.416666666664</v>
      </c>
      <c r="B52355" s="3" t="s">
        <v>533677</v>
      </c>
      <c r="C52355" s="3" t="s">
        <v>818327</v>
      </c>
      <c r="D52355" s="3" t="s">
        <v>665250</v>
      </c>
      <c r="E52355" s="3" t="s">
        <v>509527</v>
      </c>
      <c r="F52355" s="3" t="s">
        <v>815318</v>
      </c>
      <c r="G52355" s="3" t="s">
        <v>518921</v>
      </c>
      <c r="H52355">
        <v>29</v>
      </c>
      <c r="I52355" s="3" t="s">
        <v>570409</v>
      </c>
      <c r="J52355" s="3" t="s">
        <v>501632</v>
      </c>
      <c r="K52355" s="3" t="s">
        <v>180</v>
      </c>
      <c r="L52355" s="3" t="s">
        <v>539724</v>
      </c>
      <c r="M52355">
        <v>20</v>
      </c>
      <c r="N52355" s="3" t="s">
        <v>540702</v>
      </c>
      <c r="O52355">
        <v>16</v>
      </c>
      <c r="P52355" s="3" t="s">
        <v>734102</v>
      </c>
      <c r="Q52355" s="3" t="s">
        <v>20610</v>
      </c>
      <c r="R52355" s="3" t="s">
        <v>180</v>
      </c>
      <c r="S52355" s="3" t="s">
        <v>792557</v>
      </c>
      <c r="T52355" s="3" t="s">
        <v>795511</v>
      </c>
    </row>
    <row r="52356" spans="1:20" x14ac:dyDescent="0.25">
      <c r="A52356" s="4">
        <v>45282.458333333336</v>
      </c>
      <c r="B52356" s="3" t="s">
        <v>764463</v>
      </c>
      <c r="C52356" s="3" t="s">
        <v>818328</v>
      </c>
      <c r="D52356" s="3" t="s">
        <v>778291</v>
      </c>
      <c r="E52356" s="3" t="s">
        <v>727044</v>
      </c>
      <c r="F52356" s="3" t="s">
        <v>723628</v>
      </c>
      <c r="G52356" s="3" t="s">
        <v>580663</v>
      </c>
      <c r="H52356">
        <v>32</v>
      </c>
      <c r="I52356" s="3" t="s">
        <v>627438</v>
      </c>
      <c r="J52356" s="3" t="s">
        <v>527224</v>
      </c>
      <c r="K52356" s="3" t="s">
        <v>180</v>
      </c>
      <c r="L52356" s="3" t="s">
        <v>768357</v>
      </c>
      <c r="M52356">
        <v>18</v>
      </c>
      <c r="N52356" s="3" t="s">
        <v>465606</v>
      </c>
      <c r="O52356">
        <v>15</v>
      </c>
      <c r="P52356" s="3" t="s">
        <v>818329</v>
      </c>
      <c r="Q52356" s="3" t="s">
        <v>20610</v>
      </c>
      <c r="R52356" s="3" t="s">
        <v>180</v>
      </c>
      <c r="S52356" s="3" t="s">
        <v>818330</v>
      </c>
      <c r="T52356" s="3" t="s">
        <v>627691</v>
      </c>
    </row>
    <row r="52357" spans="1:20" x14ac:dyDescent="0.25">
      <c r="A52357" s="4">
        <v>45282.5</v>
      </c>
      <c r="B52357" s="3" t="s">
        <v>490347</v>
      </c>
      <c r="C52357" s="3" t="s">
        <v>527649</v>
      </c>
      <c r="D52357" s="3" t="s">
        <v>818331</v>
      </c>
      <c r="E52357" s="3" t="s">
        <v>583633</v>
      </c>
      <c r="F52357" s="3" t="s">
        <v>592188</v>
      </c>
      <c r="G52357" s="3" t="s">
        <v>508445</v>
      </c>
      <c r="H52357">
        <v>27</v>
      </c>
      <c r="I52357" s="3" t="s">
        <v>818332</v>
      </c>
      <c r="J52357" s="3" t="s">
        <v>818333</v>
      </c>
      <c r="K52357" s="3" t="s">
        <v>180</v>
      </c>
      <c r="L52357" s="3" t="s">
        <v>500273</v>
      </c>
      <c r="M52357">
        <v>18</v>
      </c>
      <c r="N52357" s="3" t="s">
        <v>818334</v>
      </c>
      <c r="O52357">
        <v>18</v>
      </c>
      <c r="P52357" s="3" t="s">
        <v>465556</v>
      </c>
      <c r="Q52357" s="3" t="s">
        <v>2542</v>
      </c>
      <c r="R52357" s="3" t="s">
        <v>180</v>
      </c>
      <c r="S52357" s="3" t="s">
        <v>677160</v>
      </c>
      <c r="T52357" s="3" t="s">
        <v>472021</v>
      </c>
    </row>
    <row r="52358" spans="1:20" x14ac:dyDescent="0.25">
      <c r="A52358" s="4">
        <v>45282.541666666664</v>
      </c>
      <c r="B52358" s="3" t="s">
        <v>692928</v>
      </c>
      <c r="C52358" s="3" t="s">
        <v>647665</v>
      </c>
      <c r="D52358" s="3" t="s">
        <v>677791</v>
      </c>
      <c r="E52358" s="3" t="s">
        <v>667850</v>
      </c>
      <c r="F52358" s="3" t="s">
        <v>567319</v>
      </c>
      <c r="G52358" s="3" t="s">
        <v>818335</v>
      </c>
      <c r="H52358">
        <v>28</v>
      </c>
      <c r="I52358" s="3" t="s">
        <v>803789</v>
      </c>
      <c r="J52358" s="3" t="s">
        <v>464771</v>
      </c>
      <c r="K52358" s="3" t="s">
        <v>180</v>
      </c>
      <c r="L52358" s="3" t="s">
        <v>665073</v>
      </c>
      <c r="M52358">
        <v>19</v>
      </c>
      <c r="N52358" s="3" t="s">
        <v>689663</v>
      </c>
      <c r="O52358">
        <v>7</v>
      </c>
      <c r="P52358" s="3" t="s">
        <v>578908</v>
      </c>
      <c r="Q52358" s="3" t="s">
        <v>22509</v>
      </c>
      <c r="R52358" s="3" t="s">
        <v>180</v>
      </c>
      <c r="S52358" s="3" t="s">
        <v>731487</v>
      </c>
      <c r="T52358" s="3" t="s">
        <v>474493</v>
      </c>
    </row>
    <row r="52359" spans="1:20" x14ac:dyDescent="0.25">
      <c r="A52359" s="4">
        <v>45282.583333333336</v>
      </c>
      <c r="B52359" s="3" t="s">
        <v>655735</v>
      </c>
      <c r="C52359" s="3" t="s">
        <v>536022</v>
      </c>
      <c r="D52359" s="3" t="s">
        <v>585464</v>
      </c>
      <c r="E52359" s="3" t="s">
        <v>610398</v>
      </c>
      <c r="F52359" s="3" t="s">
        <v>500459</v>
      </c>
      <c r="G52359" s="3" t="s">
        <v>675028</v>
      </c>
      <c r="H52359">
        <v>19</v>
      </c>
      <c r="I52359" s="3" t="s">
        <v>532387</v>
      </c>
      <c r="J52359" s="3" t="s">
        <v>779602</v>
      </c>
      <c r="K52359" s="3" t="s">
        <v>180</v>
      </c>
      <c r="L52359" s="3" t="s">
        <v>776559</v>
      </c>
      <c r="M52359">
        <v>14</v>
      </c>
      <c r="N52359" s="3" t="s">
        <v>794986</v>
      </c>
      <c r="O52359">
        <v>9</v>
      </c>
      <c r="P52359" s="3" t="s">
        <v>611823</v>
      </c>
      <c r="Q52359" s="3" t="s">
        <v>25375</v>
      </c>
      <c r="R52359" s="3" t="s">
        <v>180</v>
      </c>
      <c r="S52359" s="3" t="s">
        <v>818336</v>
      </c>
      <c r="T52359" s="3" t="s">
        <v>671357</v>
      </c>
    </row>
    <row r="52360" spans="1:20" x14ac:dyDescent="0.25">
      <c r="A52360" s="4">
        <v>45282.625</v>
      </c>
      <c r="B52360" s="3" t="s">
        <v>512188</v>
      </c>
      <c r="C52360" s="3" t="s">
        <v>808957</v>
      </c>
      <c r="D52360" s="3" t="s">
        <v>517200</v>
      </c>
      <c r="E52360" s="3" t="s">
        <v>818337</v>
      </c>
      <c r="F52360" s="3" t="s">
        <v>742098</v>
      </c>
      <c r="G52360" s="3" t="s">
        <v>546915</v>
      </c>
      <c r="H52360">
        <v>27</v>
      </c>
      <c r="I52360" s="3" t="s">
        <v>616503</v>
      </c>
      <c r="J52360" s="3" t="s">
        <v>543652</v>
      </c>
      <c r="K52360" s="3" t="s">
        <v>180</v>
      </c>
      <c r="L52360" s="3" t="s">
        <v>604748</v>
      </c>
      <c r="M52360">
        <v>19</v>
      </c>
      <c r="N52360" s="3" t="s">
        <v>818338</v>
      </c>
      <c r="O52360">
        <v>11</v>
      </c>
      <c r="P52360" s="3" t="s">
        <v>645599</v>
      </c>
      <c r="Q52360" s="3" t="s">
        <v>314</v>
      </c>
      <c r="R52360" s="3" t="s">
        <v>180</v>
      </c>
      <c r="S52360" s="3" t="s">
        <v>549807</v>
      </c>
      <c r="T52360" s="3" t="s">
        <v>548055</v>
      </c>
    </row>
    <row r="52361" spans="1:20" x14ac:dyDescent="0.25">
      <c r="A52361" s="4">
        <v>45282.666666666664</v>
      </c>
      <c r="B52361" s="3" t="s">
        <v>650030</v>
      </c>
      <c r="C52361" s="3" t="s">
        <v>818339</v>
      </c>
      <c r="D52361" s="3" t="s">
        <v>818340</v>
      </c>
      <c r="E52361" s="3" t="s">
        <v>818341</v>
      </c>
      <c r="F52361" s="3" t="s">
        <v>583985</v>
      </c>
      <c r="G52361" s="3" t="s">
        <v>180</v>
      </c>
      <c r="H52361">
        <v>27</v>
      </c>
      <c r="I52361" s="3" t="s">
        <v>818342</v>
      </c>
      <c r="J52361" s="3" t="s">
        <v>565428</v>
      </c>
      <c r="K52361" s="3" t="s">
        <v>180</v>
      </c>
      <c r="L52361" s="3" t="s">
        <v>818343</v>
      </c>
      <c r="M52361">
        <v>13</v>
      </c>
      <c r="N52361" s="3" t="s">
        <v>617563</v>
      </c>
      <c r="O52361">
        <v>16</v>
      </c>
      <c r="P52361" s="3" t="s">
        <v>550415</v>
      </c>
      <c r="Q52361" s="3" t="s">
        <v>1530</v>
      </c>
      <c r="R52361" s="3" t="s">
        <v>180</v>
      </c>
      <c r="S52361" s="3" t="s">
        <v>818344</v>
      </c>
      <c r="T52361" s="3" t="s">
        <v>782370</v>
      </c>
    </row>
    <row r="52362" spans="1:20" x14ac:dyDescent="0.25">
      <c r="A52362" s="4">
        <v>45282.708333333336</v>
      </c>
      <c r="B52362" s="3" t="s">
        <v>818345</v>
      </c>
      <c r="C52362" s="3" t="s">
        <v>648324</v>
      </c>
      <c r="D52362" s="3" t="s">
        <v>533357</v>
      </c>
      <c r="E52362" s="3" t="s">
        <v>643188</v>
      </c>
      <c r="F52362" s="3" t="s">
        <v>489229</v>
      </c>
      <c r="G52362" s="3" t="s">
        <v>818346</v>
      </c>
      <c r="H52362">
        <v>28</v>
      </c>
      <c r="I52362" s="3" t="s">
        <v>818347</v>
      </c>
      <c r="J52362" s="3" t="s">
        <v>568618</v>
      </c>
      <c r="K52362" s="3" t="s">
        <v>180</v>
      </c>
      <c r="L52362" s="3" t="s">
        <v>542169</v>
      </c>
      <c r="M52362">
        <v>16</v>
      </c>
      <c r="N52362" s="3" t="s">
        <v>783085</v>
      </c>
      <c r="O52362">
        <v>16</v>
      </c>
      <c r="P52362" s="3" t="s">
        <v>765841</v>
      </c>
      <c r="Q52362" s="3" t="s">
        <v>2298</v>
      </c>
      <c r="R52362" s="3" t="s">
        <v>180</v>
      </c>
      <c r="S52362" s="3" t="s">
        <v>584604</v>
      </c>
      <c r="T52362" s="3" t="s">
        <v>468300</v>
      </c>
    </row>
    <row r="52363" spans="1:20" x14ac:dyDescent="0.25">
      <c r="A52363" s="4">
        <v>45282.75</v>
      </c>
      <c r="B52363" s="3" t="s">
        <v>695018</v>
      </c>
      <c r="C52363" s="3" t="s">
        <v>535427</v>
      </c>
      <c r="D52363" s="3" t="s">
        <v>512559</v>
      </c>
      <c r="E52363" s="3" t="s">
        <v>467971</v>
      </c>
      <c r="F52363" s="3" t="s">
        <v>544518</v>
      </c>
      <c r="G52363" s="3" t="s">
        <v>670057</v>
      </c>
      <c r="H52363">
        <v>27</v>
      </c>
      <c r="I52363" s="3" t="s">
        <v>818348</v>
      </c>
      <c r="J52363" s="3" t="s">
        <v>496481</v>
      </c>
      <c r="K52363" s="3" t="s">
        <v>180</v>
      </c>
      <c r="L52363" s="3" t="s">
        <v>485402</v>
      </c>
      <c r="M52363">
        <v>21</v>
      </c>
      <c r="N52363" s="3" t="s">
        <v>818349</v>
      </c>
      <c r="O52363">
        <v>17</v>
      </c>
      <c r="P52363" s="3" t="s">
        <v>686825</v>
      </c>
      <c r="Q52363" s="3" t="s">
        <v>21207</v>
      </c>
      <c r="R52363" s="3" t="s">
        <v>180</v>
      </c>
      <c r="S52363" s="3" t="s">
        <v>502143</v>
      </c>
      <c r="T52363" s="3" t="s">
        <v>785410</v>
      </c>
    </row>
    <row r="52364" spans="1:20" x14ac:dyDescent="0.25">
      <c r="A52364" s="4">
        <v>45282.791666666664</v>
      </c>
      <c r="B52364" s="3" t="s">
        <v>751765</v>
      </c>
      <c r="C52364" s="3" t="s">
        <v>533870</v>
      </c>
      <c r="D52364" s="3" t="s">
        <v>552158</v>
      </c>
      <c r="E52364" s="3" t="s">
        <v>607536</v>
      </c>
      <c r="F52364" s="3" t="s">
        <v>710738</v>
      </c>
      <c r="G52364" s="3" t="s">
        <v>610132</v>
      </c>
      <c r="H52364">
        <v>28</v>
      </c>
      <c r="I52364" s="3" t="s">
        <v>818350</v>
      </c>
      <c r="J52364" s="3" t="s">
        <v>562236</v>
      </c>
      <c r="K52364" s="3" t="s">
        <v>180</v>
      </c>
      <c r="L52364" s="3" t="s">
        <v>798483</v>
      </c>
      <c r="M52364">
        <v>14</v>
      </c>
      <c r="N52364" s="3" t="s">
        <v>572442</v>
      </c>
      <c r="O52364">
        <v>17</v>
      </c>
      <c r="P52364" s="3" t="s">
        <v>818351</v>
      </c>
      <c r="Q52364" s="3" t="s">
        <v>314</v>
      </c>
      <c r="R52364" s="3" t="s">
        <v>180</v>
      </c>
      <c r="S52364" s="3" t="s">
        <v>818352</v>
      </c>
      <c r="T52364" s="3" t="s">
        <v>620410</v>
      </c>
    </row>
    <row r="52365" spans="1:20" x14ac:dyDescent="0.25">
      <c r="A52365" s="4">
        <v>45282.833333333336</v>
      </c>
      <c r="B52365" s="3" t="s">
        <v>818353</v>
      </c>
      <c r="C52365" s="3" t="s">
        <v>483774</v>
      </c>
      <c r="D52365" s="3" t="s">
        <v>473913</v>
      </c>
      <c r="E52365" s="3" t="s">
        <v>761039</v>
      </c>
      <c r="F52365" s="3" t="s">
        <v>503124</v>
      </c>
      <c r="G52365" s="3" t="s">
        <v>582696</v>
      </c>
      <c r="H52365">
        <v>36</v>
      </c>
      <c r="I52365" s="3" t="s">
        <v>668411</v>
      </c>
      <c r="J52365" s="3" t="s">
        <v>794762</v>
      </c>
      <c r="K52365" s="3" t="s">
        <v>180</v>
      </c>
      <c r="L52365" s="3" t="s">
        <v>470090</v>
      </c>
      <c r="M52365">
        <v>15</v>
      </c>
      <c r="N52365" s="3" t="s">
        <v>615124</v>
      </c>
      <c r="O52365">
        <v>16</v>
      </c>
      <c r="P52365" s="3" t="s">
        <v>818354</v>
      </c>
      <c r="Q52365" s="3" t="s">
        <v>1566</v>
      </c>
      <c r="R52365" s="3" t="s">
        <v>180</v>
      </c>
      <c r="S52365" s="3" t="s">
        <v>661565</v>
      </c>
      <c r="T52365" s="3" t="s">
        <v>634342</v>
      </c>
    </row>
    <row r="52366" spans="1:20" x14ac:dyDescent="0.25">
      <c r="A52366" s="4">
        <v>45282.875</v>
      </c>
      <c r="B52366" s="3" t="s">
        <v>576263</v>
      </c>
      <c r="C52366" s="3" t="s">
        <v>594802</v>
      </c>
      <c r="D52366" s="3" t="s">
        <v>748389</v>
      </c>
      <c r="E52366" s="3" t="s">
        <v>818355</v>
      </c>
      <c r="F52366" s="3" t="s">
        <v>464927</v>
      </c>
      <c r="G52366" s="3" t="s">
        <v>625220</v>
      </c>
      <c r="H52366">
        <v>36</v>
      </c>
      <c r="I52366" s="3" t="s">
        <v>528283</v>
      </c>
      <c r="J52366" s="3" t="s">
        <v>784989</v>
      </c>
      <c r="K52366" s="3" t="s">
        <v>180</v>
      </c>
      <c r="L52366" s="3" t="s">
        <v>772582</v>
      </c>
      <c r="M52366">
        <v>14</v>
      </c>
      <c r="N52366" s="3" t="s">
        <v>663432</v>
      </c>
      <c r="O52366">
        <v>12</v>
      </c>
      <c r="P52366" s="3" t="s">
        <v>559778</v>
      </c>
      <c r="Q52366" s="3" t="s">
        <v>2282</v>
      </c>
      <c r="R52366" s="3" t="s">
        <v>180</v>
      </c>
      <c r="S52366" s="3" t="s">
        <v>649102</v>
      </c>
      <c r="T52366" s="3" t="s">
        <v>626340</v>
      </c>
    </row>
    <row r="52367" spans="1:20" x14ac:dyDescent="0.25">
      <c r="A52367" s="4">
        <v>45282.916666666664</v>
      </c>
      <c r="B52367" s="3" t="s">
        <v>739670</v>
      </c>
      <c r="C52367" s="3" t="s">
        <v>818356</v>
      </c>
      <c r="D52367" s="3" t="s">
        <v>577464</v>
      </c>
      <c r="E52367" s="3" t="s">
        <v>785990</v>
      </c>
      <c r="F52367" s="3" t="s">
        <v>722473</v>
      </c>
      <c r="G52367" s="3" t="s">
        <v>465764</v>
      </c>
      <c r="H52367">
        <v>36</v>
      </c>
      <c r="I52367" s="3" t="s">
        <v>818357</v>
      </c>
      <c r="J52367" s="3" t="s">
        <v>682128</v>
      </c>
      <c r="K52367" s="3" t="s">
        <v>180</v>
      </c>
      <c r="L52367" s="3" t="s">
        <v>542977</v>
      </c>
      <c r="M52367">
        <v>18</v>
      </c>
      <c r="N52367" s="3" t="s">
        <v>487642</v>
      </c>
      <c r="O52367">
        <v>11</v>
      </c>
      <c r="P52367" s="3" t="s">
        <v>818358</v>
      </c>
      <c r="Q52367" s="3" t="s">
        <v>1566</v>
      </c>
      <c r="R52367" s="3" t="s">
        <v>180</v>
      </c>
      <c r="S52367" s="3" t="s">
        <v>818359</v>
      </c>
      <c r="T52367" s="3" t="s">
        <v>818360</v>
      </c>
    </row>
    <row r="52368" spans="1:20" x14ac:dyDescent="0.25">
      <c r="A52368" s="4">
        <v>45282.958333333336</v>
      </c>
      <c r="B52368" s="3" t="s">
        <v>763157</v>
      </c>
      <c r="C52368" s="3" t="s">
        <v>677272</v>
      </c>
      <c r="D52368" s="3" t="s">
        <v>527693</v>
      </c>
      <c r="E52368" s="3" t="s">
        <v>663117</v>
      </c>
      <c r="F52368" s="3" t="s">
        <v>466733</v>
      </c>
      <c r="G52368" s="3" t="s">
        <v>794347</v>
      </c>
      <c r="H52368">
        <v>43</v>
      </c>
      <c r="I52368" s="3" t="s">
        <v>818361</v>
      </c>
      <c r="J52368" s="3" t="s">
        <v>610505</v>
      </c>
      <c r="K52368" s="3" t="s">
        <v>180</v>
      </c>
      <c r="L52368" s="3" t="s">
        <v>818362</v>
      </c>
      <c r="M52368">
        <v>19</v>
      </c>
      <c r="N52368" s="3" t="s">
        <v>492915</v>
      </c>
      <c r="O52368">
        <v>20</v>
      </c>
      <c r="P52368" s="3" t="s">
        <v>483397</v>
      </c>
      <c r="Q52368" s="3" t="s">
        <v>2425</v>
      </c>
      <c r="R52368" s="3" t="s">
        <v>180</v>
      </c>
      <c r="S52368" s="3" t="s">
        <v>626253</v>
      </c>
      <c r="T52368" s="3" t="s">
        <v>818363</v>
      </c>
    </row>
    <row r="52369" spans="1:20" x14ac:dyDescent="0.25">
      <c r="A52369" s="4">
        <v>45283</v>
      </c>
      <c r="B52369" s="3" t="s">
        <v>496544</v>
      </c>
      <c r="C52369" s="3" t="s">
        <v>766768</v>
      </c>
      <c r="D52369" s="3" t="s">
        <v>818364</v>
      </c>
      <c r="E52369" s="3" t="s">
        <v>607119</v>
      </c>
      <c r="F52369" s="3" t="s">
        <v>581327</v>
      </c>
      <c r="G52369" s="3" t="s">
        <v>479482</v>
      </c>
      <c r="H52369">
        <v>41</v>
      </c>
      <c r="I52369" s="3" t="s">
        <v>515182</v>
      </c>
      <c r="J52369" s="3" t="s">
        <v>526998</v>
      </c>
      <c r="K52369" s="3" t="s">
        <v>180</v>
      </c>
      <c r="L52369" s="3" t="s">
        <v>720645</v>
      </c>
      <c r="M52369">
        <v>19</v>
      </c>
      <c r="N52369" s="3" t="s">
        <v>646678</v>
      </c>
      <c r="O52369">
        <v>17</v>
      </c>
      <c r="P52369" s="3" t="s">
        <v>584742</v>
      </c>
      <c r="Q52369" s="3" t="s">
        <v>14720</v>
      </c>
      <c r="R52369" s="3" t="s">
        <v>180</v>
      </c>
      <c r="S52369" s="3" t="s">
        <v>808195</v>
      </c>
      <c r="T52369" s="3" t="s">
        <v>541500</v>
      </c>
    </row>
    <row r="52370" spans="1:20" x14ac:dyDescent="0.25">
      <c r="A52370" s="4">
        <v>45283.041666666664</v>
      </c>
      <c r="B52370" s="3" t="s">
        <v>654102</v>
      </c>
      <c r="C52370" s="3" t="s">
        <v>646883</v>
      </c>
      <c r="D52370" s="3" t="s">
        <v>522555</v>
      </c>
      <c r="E52370" s="3" t="s">
        <v>604487</v>
      </c>
      <c r="F52370" s="3" t="s">
        <v>818365</v>
      </c>
      <c r="G52370" s="3" t="s">
        <v>503964</v>
      </c>
      <c r="I52370" s="3" t="s">
        <v>574176</v>
      </c>
      <c r="J52370" s="3" t="s">
        <v>518615</v>
      </c>
      <c r="K52370" s="3" t="s">
        <v>180</v>
      </c>
      <c r="L52370" s="3" t="s">
        <v>818366</v>
      </c>
      <c r="M52370">
        <v>21</v>
      </c>
      <c r="N52370" s="3" t="s">
        <v>494225</v>
      </c>
      <c r="O52370">
        <v>18</v>
      </c>
      <c r="P52370" s="3" t="s">
        <v>604472</v>
      </c>
      <c r="Q52370" s="3" t="s">
        <v>2282</v>
      </c>
      <c r="R52370" s="3" t="s">
        <v>180</v>
      </c>
      <c r="S52370" s="3" t="s">
        <v>676973</v>
      </c>
      <c r="T52370" s="3" t="s">
        <v>741913</v>
      </c>
    </row>
    <row r="52371" spans="1:20" x14ac:dyDescent="0.25">
      <c r="A52371" s="4">
        <v>45283.083333333336</v>
      </c>
      <c r="B52371" s="3" t="s">
        <v>818367</v>
      </c>
      <c r="C52371" s="3" t="s">
        <v>692760</v>
      </c>
      <c r="D52371" s="3" t="s">
        <v>729883</v>
      </c>
      <c r="E52371" s="3" t="s">
        <v>800329</v>
      </c>
      <c r="F52371" s="3" t="s">
        <v>530701</v>
      </c>
      <c r="G52371" s="3" t="s">
        <v>818368</v>
      </c>
      <c r="H52371">
        <v>31</v>
      </c>
      <c r="I52371" s="3" t="s">
        <v>818369</v>
      </c>
      <c r="J52371" s="3" t="s">
        <v>818370</v>
      </c>
      <c r="K52371" s="3" t="s">
        <v>180</v>
      </c>
      <c r="L52371" s="3" t="s">
        <v>818371</v>
      </c>
      <c r="M52371">
        <v>14</v>
      </c>
      <c r="N52371" s="3" t="s">
        <v>483135</v>
      </c>
      <c r="O52371">
        <v>14</v>
      </c>
      <c r="P52371" s="3" t="s">
        <v>798456</v>
      </c>
      <c r="Q52371" s="3" t="s">
        <v>317</v>
      </c>
      <c r="R52371" s="3" t="s">
        <v>180</v>
      </c>
      <c r="S52371" s="3" t="s">
        <v>600973</v>
      </c>
      <c r="T52371" s="3" t="s">
        <v>768387</v>
      </c>
    </row>
    <row r="52372" spans="1:20" x14ac:dyDescent="0.25">
      <c r="A52372" s="4">
        <v>45283.125</v>
      </c>
      <c r="B52372" s="3" t="s">
        <v>624071</v>
      </c>
      <c r="C52372" s="3" t="s">
        <v>484127</v>
      </c>
      <c r="D52372" s="3" t="s">
        <v>772315</v>
      </c>
      <c r="E52372" s="3" t="s">
        <v>564572</v>
      </c>
      <c r="F52372" s="3" t="s">
        <v>531248</v>
      </c>
      <c r="G52372" s="3" t="s">
        <v>484110</v>
      </c>
      <c r="H52372">
        <v>37</v>
      </c>
      <c r="I52372" s="3" t="s">
        <v>607305</v>
      </c>
      <c r="J52372" s="3" t="s">
        <v>588879</v>
      </c>
      <c r="K52372" s="3" t="s">
        <v>180</v>
      </c>
      <c r="L52372" s="3" t="s">
        <v>739936</v>
      </c>
      <c r="M52372">
        <v>20</v>
      </c>
      <c r="N52372" s="3" t="s">
        <v>733666</v>
      </c>
      <c r="O52372">
        <v>17</v>
      </c>
      <c r="P52372" s="3" t="s">
        <v>692956</v>
      </c>
      <c r="Q52372" s="3" t="s">
        <v>1566</v>
      </c>
      <c r="R52372" s="3" t="s">
        <v>180</v>
      </c>
      <c r="S52372" s="3" t="s">
        <v>550310</v>
      </c>
      <c r="T52372" s="3" t="s">
        <v>476952</v>
      </c>
    </row>
    <row r="52373" spans="1:20" x14ac:dyDescent="0.25">
      <c r="A52373" s="4">
        <v>45283.166666666664</v>
      </c>
      <c r="B52373" s="3" t="s">
        <v>593451</v>
      </c>
      <c r="C52373" s="3" t="s">
        <v>647871</v>
      </c>
      <c r="D52373" s="3" t="s">
        <v>723994</v>
      </c>
      <c r="E52373" s="3" t="s">
        <v>180</v>
      </c>
      <c r="F52373" s="3" t="s">
        <v>751999</v>
      </c>
      <c r="G52373" s="3" t="s">
        <v>818372</v>
      </c>
      <c r="H52373">
        <v>41</v>
      </c>
      <c r="I52373" s="3" t="s">
        <v>771612</v>
      </c>
      <c r="J52373" s="3" t="s">
        <v>662815</v>
      </c>
      <c r="K52373" s="3" t="s">
        <v>180</v>
      </c>
      <c r="L52373" s="3" t="s">
        <v>484392</v>
      </c>
      <c r="M52373">
        <v>26</v>
      </c>
      <c r="N52373" s="3" t="s">
        <v>697678</v>
      </c>
      <c r="O52373">
        <v>11</v>
      </c>
      <c r="P52373" s="3" t="s">
        <v>545899</v>
      </c>
      <c r="Q52373" s="3" t="s">
        <v>2425</v>
      </c>
      <c r="R52373" s="3" t="s">
        <v>180</v>
      </c>
      <c r="S52373" s="3" t="s">
        <v>818373</v>
      </c>
      <c r="T52373" s="3" t="s">
        <v>678297</v>
      </c>
    </row>
    <row r="52374" spans="1:20" x14ac:dyDescent="0.25">
      <c r="A52374" s="4">
        <v>45283.208333333336</v>
      </c>
      <c r="B52374" s="3" t="s">
        <v>752140</v>
      </c>
      <c r="C52374" s="3" t="s">
        <v>556746</v>
      </c>
      <c r="D52374" s="3" t="s">
        <v>772561</v>
      </c>
      <c r="E52374" s="3" t="s">
        <v>180</v>
      </c>
      <c r="F52374" s="3" t="s">
        <v>510652</v>
      </c>
      <c r="G52374" s="3" t="s">
        <v>751141</v>
      </c>
      <c r="H52374">
        <v>36</v>
      </c>
      <c r="I52374" s="3" t="s">
        <v>811859</v>
      </c>
      <c r="J52374" s="3" t="s">
        <v>818374</v>
      </c>
      <c r="K52374" s="3" t="s">
        <v>180</v>
      </c>
      <c r="L52374" s="3" t="s">
        <v>704358</v>
      </c>
      <c r="M52374">
        <v>31</v>
      </c>
      <c r="N52374" s="3" t="s">
        <v>536020</v>
      </c>
      <c r="O52374">
        <v>13</v>
      </c>
      <c r="P52374" s="3" t="s">
        <v>689958</v>
      </c>
      <c r="Q52374" s="3" t="s">
        <v>2542</v>
      </c>
      <c r="R52374" s="3" t="s">
        <v>180</v>
      </c>
      <c r="S52374" s="3" t="s">
        <v>818375</v>
      </c>
      <c r="T52374" s="3" t="s">
        <v>522417</v>
      </c>
    </row>
    <row r="52375" spans="1:20" x14ac:dyDescent="0.25">
      <c r="A52375" s="4">
        <v>45283.25</v>
      </c>
      <c r="B52375" s="3" t="s">
        <v>818376</v>
      </c>
      <c r="C52375" s="3" t="s">
        <v>818377</v>
      </c>
      <c r="D52375" s="3" t="s">
        <v>627678</v>
      </c>
      <c r="E52375" s="3" t="s">
        <v>180</v>
      </c>
      <c r="F52375" s="3" t="s">
        <v>580432</v>
      </c>
      <c r="G52375" s="3" t="s">
        <v>818378</v>
      </c>
      <c r="H52375">
        <v>27</v>
      </c>
      <c r="I52375" s="3" t="s">
        <v>818379</v>
      </c>
      <c r="J52375" s="3" t="s">
        <v>818380</v>
      </c>
      <c r="K52375" s="3" t="s">
        <v>180</v>
      </c>
      <c r="L52375" s="3" t="s">
        <v>818381</v>
      </c>
      <c r="M52375">
        <v>30</v>
      </c>
      <c r="N52375" s="3" t="s">
        <v>582231</v>
      </c>
      <c r="O52375">
        <v>22</v>
      </c>
      <c r="P52375" s="3" t="s">
        <v>587463</v>
      </c>
      <c r="Q52375" s="3" t="s">
        <v>22471</v>
      </c>
      <c r="R52375" s="3" t="s">
        <v>180</v>
      </c>
      <c r="S52375" s="3" t="s">
        <v>737444</v>
      </c>
      <c r="T52375" s="3" t="s">
        <v>818382</v>
      </c>
    </row>
    <row r="52376" spans="1:20" x14ac:dyDescent="0.25">
      <c r="A52376" s="4">
        <v>45283.291666666664</v>
      </c>
      <c r="B52376" s="3" t="s">
        <v>522206</v>
      </c>
      <c r="C52376" s="3" t="s">
        <v>818383</v>
      </c>
      <c r="D52376" s="3" t="s">
        <v>486032</v>
      </c>
      <c r="E52376" s="3" t="s">
        <v>818384</v>
      </c>
      <c r="F52376" s="3" t="s">
        <v>818385</v>
      </c>
      <c r="G52376" s="3" t="s">
        <v>595007</v>
      </c>
      <c r="H52376">
        <v>30</v>
      </c>
      <c r="I52376" s="3" t="s">
        <v>488523</v>
      </c>
      <c r="J52376" s="3" t="s">
        <v>494380</v>
      </c>
      <c r="K52376" s="3" t="s">
        <v>180</v>
      </c>
      <c r="L52376" s="3" t="s">
        <v>793353</v>
      </c>
      <c r="M52376">
        <v>29</v>
      </c>
      <c r="N52376" s="3" t="s">
        <v>578059</v>
      </c>
      <c r="O52376">
        <v>14</v>
      </c>
      <c r="P52376" s="3" t="s">
        <v>739647</v>
      </c>
      <c r="Q52376" s="3" t="s">
        <v>20610</v>
      </c>
      <c r="R52376" s="3" t="s">
        <v>180</v>
      </c>
      <c r="S52376" s="3" t="s">
        <v>818386</v>
      </c>
      <c r="T52376" s="3" t="s">
        <v>818387</v>
      </c>
    </row>
    <row r="52377" spans="1:20" x14ac:dyDescent="0.25">
      <c r="A52377" s="4">
        <v>45283.333333333336</v>
      </c>
      <c r="B52377" s="3" t="s">
        <v>526514</v>
      </c>
      <c r="C52377" s="3" t="s">
        <v>555006</v>
      </c>
      <c r="D52377" s="3" t="s">
        <v>626356</v>
      </c>
      <c r="E52377" s="3" t="s">
        <v>514651</v>
      </c>
      <c r="F52377" s="3" t="s">
        <v>818388</v>
      </c>
      <c r="G52377" s="3" t="s">
        <v>516303</v>
      </c>
      <c r="H52377">
        <v>33</v>
      </c>
      <c r="I52377" s="3" t="s">
        <v>460019</v>
      </c>
      <c r="J52377" s="3" t="s">
        <v>688892</v>
      </c>
      <c r="K52377" s="3" t="s">
        <v>180</v>
      </c>
      <c r="L52377" s="3" t="s">
        <v>818389</v>
      </c>
      <c r="M52377">
        <v>23</v>
      </c>
      <c r="N52377" s="3" t="s">
        <v>818390</v>
      </c>
      <c r="O52377">
        <v>24</v>
      </c>
      <c r="P52377" s="3" t="s">
        <v>784342</v>
      </c>
      <c r="Q52377" s="3" t="s">
        <v>20782</v>
      </c>
      <c r="R52377" s="3" t="s">
        <v>180</v>
      </c>
      <c r="S52377" s="3" t="s">
        <v>468777</v>
      </c>
      <c r="T52377" s="3" t="s">
        <v>482393</v>
      </c>
    </row>
    <row r="52378" spans="1:20" x14ac:dyDescent="0.25">
      <c r="A52378" s="4">
        <v>45283.375</v>
      </c>
      <c r="B52378" s="3" t="s">
        <v>691127</v>
      </c>
      <c r="C52378" s="3" t="s">
        <v>737306</v>
      </c>
      <c r="D52378" s="3" t="s">
        <v>484236</v>
      </c>
      <c r="E52378" s="3" t="s">
        <v>810623</v>
      </c>
      <c r="F52378" s="3" t="s">
        <v>615544</v>
      </c>
      <c r="G52378" s="3" t="s">
        <v>818391</v>
      </c>
      <c r="H52378">
        <v>36</v>
      </c>
      <c r="I52378" s="3" t="s">
        <v>482851</v>
      </c>
      <c r="J52378" s="3" t="s">
        <v>643269</v>
      </c>
      <c r="K52378" s="3" t="s">
        <v>180</v>
      </c>
      <c r="L52378" s="3" t="s">
        <v>468018</v>
      </c>
      <c r="M52378">
        <v>27</v>
      </c>
      <c r="N52378" s="3" t="s">
        <v>703495</v>
      </c>
      <c r="O52378">
        <v>20</v>
      </c>
      <c r="P52378" s="3" t="s">
        <v>791277</v>
      </c>
      <c r="Q52378" s="3" t="s">
        <v>22471</v>
      </c>
      <c r="R52378" s="3" t="s">
        <v>180</v>
      </c>
      <c r="S52378" s="3" t="s">
        <v>818392</v>
      </c>
      <c r="T52378" s="3" t="s">
        <v>633889</v>
      </c>
    </row>
    <row r="52379" spans="1:20" x14ac:dyDescent="0.25">
      <c r="A52379" s="4">
        <v>45283.416666666664</v>
      </c>
      <c r="B52379" s="3" t="s">
        <v>818393</v>
      </c>
      <c r="C52379" s="3" t="s">
        <v>488434</v>
      </c>
      <c r="D52379" s="3" t="s">
        <v>690471</v>
      </c>
      <c r="E52379" s="3" t="s">
        <v>760210</v>
      </c>
      <c r="F52379" s="3" t="s">
        <v>818394</v>
      </c>
      <c r="G52379" s="3" t="s">
        <v>703464</v>
      </c>
      <c r="H52379">
        <v>35</v>
      </c>
      <c r="I52379" s="3" t="s">
        <v>776754</v>
      </c>
      <c r="J52379" s="3" t="s">
        <v>649895</v>
      </c>
      <c r="K52379" s="3" t="s">
        <v>180</v>
      </c>
      <c r="L52379" s="3" t="s">
        <v>618266</v>
      </c>
      <c r="M52379">
        <v>17</v>
      </c>
      <c r="N52379" s="3" t="s">
        <v>523630</v>
      </c>
      <c r="O52379">
        <v>13</v>
      </c>
      <c r="P52379" s="3" t="s">
        <v>608019</v>
      </c>
      <c r="Q52379" s="3" t="s">
        <v>20610</v>
      </c>
      <c r="R52379" s="3" t="s">
        <v>180</v>
      </c>
      <c r="S52379" s="3" t="s">
        <v>818395</v>
      </c>
      <c r="T52379" s="3" t="s">
        <v>634734</v>
      </c>
    </row>
    <row r="52380" spans="1:20" x14ac:dyDescent="0.25">
      <c r="A52380" s="4">
        <v>45283.458333333336</v>
      </c>
      <c r="B52380" s="3" t="s">
        <v>681960</v>
      </c>
      <c r="C52380" s="3" t="s">
        <v>536036</v>
      </c>
      <c r="D52380" s="3" t="s">
        <v>491095</v>
      </c>
      <c r="E52380" s="3" t="s">
        <v>575180</v>
      </c>
      <c r="F52380" s="3" t="s">
        <v>607309</v>
      </c>
      <c r="G52380" s="3" t="s">
        <v>491301</v>
      </c>
      <c r="H52380">
        <v>41</v>
      </c>
      <c r="I52380" s="3" t="s">
        <v>508539</v>
      </c>
      <c r="J52380" s="3" t="s">
        <v>818396</v>
      </c>
      <c r="K52380" s="3" t="s">
        <v>180</v>
      </c>
      <c r="L52380" s="3" t="s">
        <v>481197</v>
      </c>
      <c r="M52380">
        <v>16</v>
      </c>
      <c r="N52380" s="3" t="s">
        <v>479503</v>
      </c>
      <c r="O52380">
        <v>13</v>
      </c>
      <c r="P52380" s="3" t="s">
        <v>818397</v>
      </c>
      <c r="Q52380" s="3" t="s">
        <v>3527</v>
      </c>
      <c r="R52380" s="3" t="s">
        <v>180</v>
      </c>
      <c r="S52380" s="3" t="s">
        <v>786358</v>
      </c>
      <c r="T52380" s="3" t="s">
        <v>818398</v>
      </c>
    </row>
    <row r="52381" spans="1:20" x14ac:dyDescent="0.25">
      <c r="A52381" s="4">
        <v>45283.5</v>
      </c>
      <c r="B52381" s="3" t="s">
        <v>562221</v>
      </c>
      <c r="C52381" s="3" t="s">
        <v>541074</v>
      </c>
      <c r="D52381" s="3" t="s">
        <v>532320</v>
      </c>
      <c r="E52381" s="3" t="s">
        <v>583318</v>
      </c>
      <c r="F52381" s="3" t="s">
        <v>818399</v>
      </c>
      <c r="G52381" s="3" t="s">
        <v>739424</v>
      </c>
      <c r="H52381">
        <v>34</v>
      </c>
      <c r="I52381" s="3" t="s">
        <v>818400</v>
      </c>
      <c r="J52381" s="3" t="s">
        <v>738812</v>
      </c>
      <c r="K52381" s="3" t="s">
        <v>180</v>
      </c>
      <c r="L52381" s="3" t="s">
        <v>614587</v>
      </c>
      <c r="M52381">
        <v>20</v>
      </c>
      <c r="N52381" s="3" t="s">
        <v>582917</v>
      </c>
      <c r="O52381">
        <v>17</v>
      </c>
      <c r="P52381" s="3" t="s">
        <v>795702</v>
      </c>
      <c r="Q52381" s="3" t="s">
        <v>2542</v>
      </c>
      <c r="R52381" s="3" t="s">
        <v>180</v>
      </c>
      <c r="S52381" s="3" t="s">
        <v>818401</v>
      </c>
      <c r="T52381" s="3" t="s">
        <v>818402</v>
      </c>
    </row>
    <row r="52382" spans="1:20" x14ac:dyDescent="0.25">
      <c r="A52382" s="4">
        <v>45283.541666666664</v>
      </c>
      <c r="B52382" s="3" t="s">
        <v>513905</v>
      </c>
      <c r="C52382" s="3" t="s">
        <v>738534</v>
      </c>
      <c r="D52382" s="3" t="s">
        <v>654111</v>
      </c>
      <c r="E52382" s="3" t="s">
        <v>180</v>
      </c>
      <c r="F52382" s="3" t="s">
        <v>818403</v>
      </c>
      <c r="G52382" s="3" t="s">
        <v>543757</v>
      </c>
      <c r="H52382">
        <v>29</v>
      </c>
      <c r="I52382" s="3" t="s">
        <v>459186</v>
      </c>
      <c r="J52382" s="3" t="s">
        <v>818404</v>
      </c>
      <c r="K52382" s="3" t="s">
        <v>180</v>
      </c>
      <c r="L52382" s="3" t="s">
        <v>480313</v>
      </c>
      <c r="M52382">
        <v>16</v>
      </c>
      <c r="N52382" s="3" t="s">
        <v>522623</v>
      </c>
      <c r="O52382">
        <v>13</v>
      </c>
      <c r="P52382" s="3" t="s">
        <v>492020</v>
      </c>
      <c r="Q52382" s="3" t="s">
        <v>22906</v>
      </c>
      <c r="R52382" s="3" t="s">
        <v>180</v>
      </c>
      <c r="S52382" s="3" t="s">
        <v>690000</v>
      </c>
      <c r="T52382" s="3" t="s">
        <v>716836</v>
      </c>
    </row>
    <row r="52383" spans="1:20" x14ac:dyDescent="0.25">
      <c r="A52383" s="4">
        <v>45283.583333333336</v>
      </c>
      <c r="B52383" s="3" t="s">
        <v>818405</v>
      </c>
      <c r="C52383" s="3" t="s">
        <v>582861</v>
      </c>
      <c r="D52383" s="3" t="s">
        <v>614282</v>
      </c>
      <c r="E52383" s="3" t="s">
        <v>180</v>
      </c>
      <c r="F52383" s="3" t="s">
        <v>519019</v>
      </c>
      <c r="G52383" s="3" t="s">
        <v>818406</v>
      </c>
      <c r="H52383">
        <v>30</v>
      </c>
      <c r="I52383" s="3" t="s">
        <v>648406</v>
      </c>
      <c r="J52383" s="3" t="s">
        <v>473899</v>
      </c>
      <c r="K52383" s="3" t="s">
        <v>180</v>
      </c>
      <c r="L52383" s="3" t="s">
        <v>818407</v>
      </c>
      <c r="M52383">
        <v>20</v>
      </c>
      <c r="N52383" s="3" t="s">
        <v>484770</v>
      </c>
      <c r="O52383">
        <v>12</v>
      </c>
      <c r="P52383" s="3" t="s">
        <v>585850</v>
      </c>
      <c r="Q52383" s="3" t="s">
        <v>2542</v>
      </c>
      <c r="R52383" s="3" t="s">
        <v>180</v>
      </c>
      <c r="S52383" s="3" t="s">
        <v>764002</v>
      </c>
      <c r="T52383" s="3" t="s">
        <v>634711</v>
      </c>
    </row>
    <row r="52384" spans="1:20" x14ac:dyDescent="0.25">
      <c r="A52384" s="4">
        <v>45283.625</v>
      </c>
      <c r="B52384" s="3" t="s">
        <v>652957</v>
      </c>
      <c r="C52384" s="3" t="s">
        <v>550511</v>
      </c>
      <c r="D52384" s="3" t="s">
        <v>590438</v>
      </c>
      <c r="E52384" s="3" t="s">
        <v>180</v>
      </c>
      <c r="F52384" s="3" t="s">
        <v>793439</v>
      </c>
      <c r="G52384" s="3" t="s">
        <v>818408</v>
      </c>
      <c r="H52384">
        <v>34</v>
      </c>
      <c r="I52384" s="3" t="s">
        <v>628726</v>
      </c>
      <c r="J52384" s="3" t="s">
        <v>665215</v>
      </c>
      <c r="K52384" s="3" t="s">
        <v>180</v>
      </c>
      <c r="L52384" s="3" t="s">
        <v>813891</v>
      </c>
      <c r="M52384">
        <v>22</v>
      </c>
      <c r="N52384" s="3" t="s">
        <v>468839</v>
      </c>
      <c r="O52384">
        <v>18</v>
      </c>
      <c r="P52384" s="3" t="s">
        <v>511619</v>
      </c>
      <c r="Q52384" s="3" t="s">
        <v>20803</v>
      </c>
      <c r="R52384" s="3" t="s">
        <v>180</v>
      </c>
      <c r="S52384" s="3" t="s">
        <v>565075</v>
      </c>
      <c r="T52384" s="3" t="s">
        <v>531508</v>
      </c>
    </row>
    <row r="52385" spans="1:20" x14ac:dyDescent="0.25">
      <c r="A52385" s="4">
        <v>45283.666666666664</v>
      </c>
      <c r="B52385" s="3" t="s">
        <v>728185</v>
      </c>
      <c r="C52385" s="3" t="s">
        <v>532815</v>
      </c>
      <c r="D52385" s="3" t="s">
        <v>571044</v>
      </c>
      <c r="E52385" s="3" t="s">
        <v>571400</v>
      </c>
      <c r="F52385" s="3" t="s">
        <v>578333</v>
      </c>
      <c r="G52385" s="3" t="s">
        <v>818409</v>
      </c>
      <c r="H52385">
        <v>31</v>
      </c>
      <c r="I52385" s="3" t="s">
        <v>818410</v>
      </c>
      <c r="J52385" s="3" t="s">
        <v>818411</v>
      </c>
      <c r="K52385" s="3" t="s">
        <v>180</v>
      </c>
      <c r="L52385" s="3" t="s">
        <v>642686</v>
      </c>
      <c r="M52385">
        <v>16</v>
      </c>
      <c r="N52385" s="3" t="s">
        <v>483086</v>
      </c>
      <c r="O52385">
        <v>14</v>
      </c>
      <c r="P52385" s="3" t="s">
        <v>614847</v>
      </c>
      <c r="Q52385" s="3" t="s">
        <v>20610</v>
      </c>
      <c r="R52385" s="3" t="s">
        <v>180</v>
      </c>
      <c r="S52385" s="3" t="s">
        <v>684586</v>
      </c>
      <c r="T52385" s="3" t="s">
        <v>657990</v>
      </c>
    </row>
    <row r="52386" spans="1:20" x14ac:dyDescent="0.25">
      <c r="A52386" s="4">
        <v>45283.708333333336</v>
      </c>
      <c r="B52386" s="3" t="s">
        <v>818412</v>
      </c>
      <c r="C52386" s="3" t="s">
        <v>515368</v>
      </c>
      <c r="D52386" s="3" t="s">
        <v>642603</v>
      </c>
      <c r="E52386" s="3" t="s">
        <v>645347</v>
      </c>
      <c r="F52386" s="3" t="s">
        <v>726900</v>
      </c>
      <c r="G52386" s="3" t="s">
        <v>739953</v>
      </c>
      <c r="H52386">
        <v>20</v>
      </c>
      <c r="I52386" s="3" t="s">
        <v>619444</v>
      </c>
      <c r="J52386" s="3" t="s">
        <v>626790</v>
      </c>
      <c r="K52386" s="3" t="s">
        <v>180</v>
      </c>
      <c r="L52386" s="3" t="s">
        <v>713808</v>
      </c>
      <c r="M52386">
        <v>23</v>
      </c>
      <c r="N52386" s="3" t="s">
        <v>725042</v>
      </c>
      <c r="O52386">
        <v>15</v>
      </c>
      <c r="P52386" s="3" t="s">
        <v>499416</v>
      </c>
      <c r="Q52386" s="3" t="s">
        <v>25375</v>
      </c>
      <c r="R52386" s="3" t="s">
        <v>180</v>
      </c>
      <c r="S52386" s="3" t="s">
        <v>818413</v>
      </c>
      <c r="T52386" s="3" t="s">
        <v>676985</v>
      </c>
    </row>
    <row r="52387" spans="1:20" x14ac:dyDescent="0.25">
      <c r="A52387" s="4">
        <v>45283.75</v>
      </c>
      <c r="B52387" s="3" t="s">
        <v>818414</v>
      </c>
      <c r="C52387" s="3" t="s">
        <v>532112</v>
      </c>
      <c r="D52387" s="3" t="s">
        <v>506183</v>
      </c>
      <c r="E52387" s="3" t="s">
        <v>818415</v>
      </c>
      <c r="F52387" s="3" t="s">
        <v>697221</v>
      </c>
      <c r="G52387" s="3" t="s">
        <v>647747</v>
      </c>
      <c r="H52387">
        <v>29</v>
      </c>
      <c r="I52387" s="3" t="s">
        <v>737996</v>
      </c>
      <c r="J52387" s="3" t="s">
        <v>544731</v>
      </c>
      <c r="K52387" s="3" t="s">
        <v>180</v>
      </c>
      <c r="L52387" s="3" t="s">
        <v>664723</v>
      </c>
      <c r="M52387">
        <v>18</v>
      </c>
      <c r="N52387" s="3" t="s">
        <v>683379</v>
      </c>
      <c r="O52387">
        <v>26</v>
      </c>
      <c r="P52387" s="3" t="s">
        <v>625922</v>
      </c>
      <c r="Q52387" s="3" t="s">
        <v>2425</v>
      </c>
      <c r="R52387" s="3" t="s">
        <v>180</v>
      </c>
      <c r="S52387" s="3" t="s">
        <v>683368</v>
      </c>
      <c r="T52387" s="3" t="s">
        <v>818416</v>
      </c>
    </row>
    <row r="52388" spans="1:20" x14ac:dyDescent="0.25">
      <c r="A52388" s="4">
        <v>45283.791666666664</v>
      </c>
      <c r="B52388" s="3" t="s">
        <v>818417</v>
      </c>
      <c r="C52388" s="3" t="s">
        <v>741980</v>
      </c>
      <c r="D52388" s="3" t="s">
        <v>536881</v>
      </c>
      <c r="E52388" s="3" t="s">
        <v>512696</v>
      </c>
      <c r="F52388" s="3" t="s">
        <v>818418</v>
      </c>
      <c r="G52388" s="3" t="s">
        <v>818419</v>
      </c>
      <c r="H52388">
        <v>36</v>
      </c>
      <c r="I52388" s="3" t="s">
        <v>664940</v>
      </c>
      <c r="J52388" s="3" t="s">
        <v>750740</v>
      </c>
      <c r="K52388" s="3" t="s">
        <v>180</v>
      </c>
      <c r="L52388" s="3" t="s">
        <v>611270</v>
      </c>
      <c r="M52388">
        <v>11</v>
      </c>
      <c r="N52388" s="3" t="s">
        <v>701599</v>
      </c>
      <c r="O52388">
        <v>16</v>
      </c>
      <c r="P52388" s="3" t="s">
        <v>539549</v>
      </c>
      <c r="Q52388" s="3" t="s">
        <v>25375</v>
      </c>
      <c r="R52388" s="3" t="s">
        <v>180</v>
      </c>
      <c r="S52388" s="3" t="s">
        <v>577113</v>
      </c>
      <c r="T52388" s="3" t="s">
        <v>508106</v>
      </c>
    </row>
    <row r="52389" spans="1:20" x14ac:dyDescent="0.25">
      <c r="A52389" s="4">
        <v>45283.833333333336</v>
      </c>
      <c r="B52389" s="3" t="s">
        <v>708930</v>
      </c>
      <c r="C52389" s="3" t="s">
        <v>620473</v>
      </c>
      <c r="D52389" s="3" t="s">
        <v>598657</v>
      </c>
      <c r="E52389" s="3" t="s">
        <v>768665</v>
      </c>
      <c r="F52389" s="3" t="s">
        <v>570171</v>
      </c>
      <c r="G52389" s="3" t="s">
        <v>466356</v>
      </c>
      <c r="H52389">
        <v>34</v>
      </c>
      <c r="I52389" s="3" t="s">
        <v>734244</v>
      </c>
      <c r="J52389" s="3" t="s">
        <v>461511</v>
      </c>
      <c r="K52389" s="3" t="s">
        <v>180</v>
      </c>
      <c r="L52389" s="3" t="s">
        <v>818420</v>
      </c>
      <c r="M52389">
        <v>28</v>
      </c>
      <c r="N52389" s="3" t="s">
        <v>529749</v>
      </c>
      <c r="O52389">
        <v>25</v>
      </c>
      <c r="P52389" s="3" t="s">
        <v>481803</v>
      </c>
      <c r="Q52389" s="3" t="s">
        <v>22906</v>
      </c>
      <c r="R52389" s="3" t="s">
        <v>180</v>
      </c>
      <c r="S52389" s="3" t="s">
        <v>818421</v>
      </c>
      <c r="T52389" s="3" t="s">
        <v>664153</v>
      </c>
    </row>
    <row r="52390" spans="1:20" x14ac:dyDescent="0.25">
      <c r="A52390" s="4">
        <v>45283.875</v>
      </c>
      <c r="B52390" s="3" t="s">
        <v>527591</v>
      </c>
      <c r="C52390" s="3" t="s">
        <v>567248</v>
      </c>
      <c r="D52390" s="3" t="s">
        <v>457481</v>
      </c>
      <c r="E52390" s="3" t="s">
        <v>818422</v>
      </c>
      <c r="F52390" s="3" t="s">
        <v>467490</v>
      </c>
      <c r="G52390" s="3" t="s">
        <v>631409</v>
      </c>
      <c r="H52390">
        <v>28</v>
      </c>
      <c r="I52390" s="3" t="s">
        <v>519531</v>
      </c>
      <c r="J52390" s="3" t="s">
        <v>549609</v>
      </c>
      <c r="K52390" s="3" t="s">
        <v>180</v>
      </c>
      <c r="L52390" s="3" t="s">
        <v>818423</v>
      </c>
      <c r="M52390">
        <v>24</v>
      </c>
      <c r="N52390" s="3" t="s">
        <v>607933</v>
      </c>
      <c r="O52390">
        <v>20</v>
      </c>
      <c r="P52390" s="3" t="s">
        <v>608924</v>
      </c>
      <c r="Q52390" s="3" t="s">
        <v>1566</v>
      </c>
      <c r="R52390" s="3" t="s">
        <v>180</v>
      </c>
      <c r="S52390" s="3" t="s">
        <v>579044</v>
      </c>
      <c r="T52390" s="3" t="s">
        <v>631023</v>
      </c>
    </row>
    <row r="52391" spans="1:20" x14ac:dyDescent="0.25">
      <c r="A52391" s="4">
        <v>45283.916666666664</v>
      </c>
      <c r="B52391" s="3" t="s">
        <v>663682</v>
      </c>
      <c r="C52391" s="3" t="s">
        <v>471405</v>
      </c>
      <c r="D52391" s="3" t="s">
        <v>818424</v>
      </c>
      <c r="E52391" s="3" t="s">
        <v>696000</v>
      </c>
      <c r="F52391" s="3" t="s">
        <v>818425</v>
      </c>
      <c r="G52391" s="3" t="s">
        <v>818426</v>
      </c>
      <c r="H52391">
        <v>32</v>
      </c>
      <c r="I52391" s="3" t="s">
        <v>818427</v>
      </c>
      <c r="J52391" s="3" t="s">
        <v>690191</v>
      </c>
      <c r="K52391" s="3" t="s">
        <v>180</v>
      </c>
      <c r="L52391" s="3" t="s">
        <v>754025</v>
      </c>
      <c r="M52391">
        <v>21</v>
      </c>
      <c r="N52391" s="3" t="s">
        <v>600972</v>
      </c>
      <c r="O52391">
        <v>21</v>
      </c>
      <c r="P52391" s="3" t="s">
        <v>549425</v>
      </c>
      <c r="Q52391" s="3" t="s">
        <v>1566</v>
      </c>
      <c r="R52391" s="3" t="s">
        <v>180</v>
      </c>
      <c r="S52391" s="3" t="s">
        <v>818428</v>
      </c>
      <c r="T52391" s="3" t="s">
        <v>606331</v>
      </c>
    </row>
    <row r="52392" spans="1:20" x14ac:dyDescent="0.25">
      <c r="A52392" s="4">
        <v>45283.958333333336</v>
      </c>
      <c r="B52392" s="3" t="s">
        <v>723176</v>
      </c>
      <c r="C52392" s="3" t="s">
        <v>509441</v>
      </c>
      <c r="D52392" s="3" t="s">
        <v>818429</v>
      </c>
      <c r="E52392" s="3" t="s">
        <v>461558</v>
      </c>
      <c r="F52392" s="3" t="s">
        <v>520013</v>
      </c>
      <c r="G52392" s="3" t="s">
        <v>698201</v>
      </c>
      <c r="H52392">
        <v>37</v>
      </c>
      <c r="I52392" s="3" t="s">
        <v>786679</v>
      </c>
      <c r="J52392" s="3" t="s">
        <v>605455</v>
      </c>
      <c r="K52392" s="3" t="s">
        <v>180</v>
      </c>
      <c r="L52392" s="3" t="s">
        <v>749306</v>
      </c>
      <c r="M52392">
        <v>20</v>
      </c>
      <c r="N52392" s="3" t="s">
        <v>535513</v>
      </c>
      <c r="O52392">
        <v>28</v>
      </c>
      <c r="P52392" s="3" t="s">
        <v>591479</v>
      </c>
      <c r="Q52392" s="3" t="s">
        <v>1530</v>
      </c>
      <c r="R52392" s="3" t="s">
        <v>180</v>
      </c>
      <c r="S52392" s="3" t="s">
        <v>818430</v>
      </c>
      <c r="T52392" s="3" t="s">
        <v>631251</v>
      </c>
    </row>
    <row r="52393" spans="1:20" x14ac:dyDescent="0.25">
      <c r="A52393" s="4">
        <v>45284</v>
      </c>
      <c r="B52393" s="3" t="s">
        <v>698261</v>
      </c>
      <c r="C52393" s="3" t="s">
        <v>663733</v>
      </c>
      <c r="D52393" s="3" t="s">
        <v>489695</v>
      </c>
      <c r="E52393" s="3" t="s">
        <v>458179</v>
      </c>
      <c r="F52393" s="3" t="s">
        <v>743382</v>
      </c>
      <c r="G52393" s="3" t="s">
        <v>690553</v>
      </c>
      <c r="H52393">
        <v>39</v>
      </c>
      <c r="I52393" s="3" t="s">
        <v>468684</v>
      </c>
      <c r="J52393" s="3" t="s">
        <v>557643</v>
      </c>
      <c r="K52393" s="3" t="s">
        <v>180</v>
      </c>
      <c r="L52393" s="3" t="s">
        <v>818431</v>
      </c>
      <c r="M52393">
        <v>26</v>
      </c>
      <c r="N52393" s="3" t="s">
        <v>580938</v>
      </c>
      <c r="O52393">
        <v>20</v>
      </c>
      <c r="P52393" s="3" t="s">
        <v>590642</v>
      </c>
      <c r="Q52393" s="3" t="s">
        <v>22509</v>
      </c>
      <c r="R52393" s="3" t="s">
        <v>180</v>
      </c>
      <c r="S52393" s="3" t="s">
        <v>608292</v>
      </c>
      <c r="T52393" s="3" t="s">
        <v>805366</v>
      </c>
    </row>
    <row r="52394" spans="1:20" x14ac:dyDescent="0.25">
      <c r="A52394" s="4">
        <v>45284.041666666664</v>
      </c>
      <c r="B52394" s="3" t="s">
        <v>818432</v>
      </c>
      <c r="C52394" s="3" t="s">
        <v>781861</v>
      </c>
      <c r="D52394" s="3" t="s">
        <v>469550</v>
      </c>
      <c r="E52394" s="3" t="s">
        <v>587176</v>
      </c>
      <c r="F52394" s="3" t="s">
        <v>464773</v>
      </c>
      <c r="G52394" s="3" t="s">
        <v>547531</v>
      </c>
      <c r="H52394">
        <v>32</v>
      </c>
      <c r="I52394" s="3" t="s">
        <v>620421</v>
      </c>
      <c r="J52394" s="3" t="s">
        <v>603216</v>
      </c>
      <c r="K52394" s="3" t="s">
        <v>180</v>
      </c>
      <c r="L52394" s="3" t="s">
        <v>818433</v>
      </c>
      <c r="M52394">
        <v>20</v>
      </c>
      <c r="N52394" s="3" t="s">
        <v>526815</v>
      </c>
      <c r="O52394">
        <v>22</v>
      </c>
      <c r="P52394" s="3" t="s">
        <v>692297</v>
      </c>
      <c r="Q52394" s="3" t="s">
        <v>20803</v>
      </c>
      <c r="R52394" s="3" t="s">
        <v>180</v>
      </c>
      <c r="S52394" s="3" t="s">
        <v>683110</v>
      </c>
      <c r="T52394" s="3" t="s">
        <v>486923</v>
      </c>
    </row>
    <row r="52395" spans="1:20" x14ac:dyDescent="0.25">
      <c r="A52395" s="4">
        <v>45284.083333333336</v>
      </c>
      <c r="B52395" s="3" t="s">
        <v>818434</v>
      </c>
      <c r="C52395" s="3" t="s">
        <v>552649</v>
      </c>
      <c r="D52395" s="3" t="s">
        <v>521587</v>
      </c>
      <c r="E52395" s="3" t="s">
        <v>673803</v>
      </c>
      <c r="F52395" s="3" t="s">
        <v>518710</v>
      </c>
      <c r="G52395" s="3" t="s">
        <v>556532</v>
      </c>
      <c r="H52395">
        <v>35</v>
      </c>
      <c r="I52395" s="3" t="s">
        <v>674054</v>
      </c>
      <c r="J52395" s="3" t="s">
        <v>801880</v>
      </c>
      <c r="K52395" s="3" t="s">
        <v>180</v>
      </c>
      <c r="L52395" s="3" t="s">
        <v>469098</v>
      </c>
      <c r="M52395">
        <v>20</v>
      </c>
      <c r="N52395" s="3" t="s">
        <v>534307</v>
      </c>
      <c r="O52395">
        <v>20</v>
      </c>
      <c r="P52395" s="3" t="s">
        <v>736566</v>
      </c>
      <c r="Q52395" s="3" t="s">
        <v>2542</v>
      </c>
      <c r="R52395" s="3" t="s">
        <v>180</v>
      </c>
      <c r="S52395" s="3" t="s">
        <v>482009</v>
      </c>
      <c r="T52395" s="3" t="s">
        <v>585488</v>
      </c>
    </row>
    <row r="52396" spans="1:20" x14ac:dyDescent="0.25">
      <c r="A52396" s="4">
        <v>45284.125</v>
      </c>
      <c r="B52396" s="3" t="s">
        <v>692902</v>
      </c>
      <c r="C52396" s="3" t="s">
        <v>549224</v>
      </c>
      <c r="D52396" s="3" t="s">
        <v>712149</v>
      </c>
      <c r="E52396" s="3" t="s">
        <v>752417</v>
      </c>
      <c r="F52396" s="3" t="s">
        <v>680884</v>
      </c>
      <c r="G52396" s="3" t="s">
        <v>735503</v>
      </c>
      <c r="H52396">
        <v>28</v>
      </c>
      <c r="I52396" s="3" t="s">
        <v>565094</v>
      </c>
      <c r="J52396" s="3" t="s">
        <v>573885</v>
      </c>
      <c r="K52396" s="3" t="s">
        <v>180</v>
      </c>
      <c r="L52396" s="3" t="s">
        <v>693732</v>
      </c>
      <c r="M52396">
        <v>17</v>
      </c>
      <c r="N52396" s="3" t="s">
        <v>474933</v>
      </c>
      <c r="O52396">
        <v>14</v>
      </c>
      <c r="P52396" s="3" t="s">
        <v>545574</v>
      </c>
      <c r="Q52396" s="3" t="s">
        <v>1566</v>
      </c>
      <c r="R52396" s="3" t="s">
        <v>180</v>
      </c>
      <c r="S52396" s="3" t="s">
        <v>526406</v>
      </c>
      <c r="T52396" s="3" t="s">
        <v>605755</v>
      </c>
    </row>
    <row r="52397" spans="1:20" x14ac:dyDescent="0.25">
      <c r="A52397" s="4">
        <v>45284.166666666664</v>
      </c>
      <c r="B52397" s="3" t="s">
        <v>818435</v>
      </c>
      <c r="C52397" s="3" t="s">
        <v>654364</v>
      </c>
      <c r="D52397" s="3" t="s">
        <v>790061</v>
      </c>
      <c r="E52397" s="3" t="s">
        <v>581890</v>
      </c>
      <c r="F52397" s="3" t="s">
        <v>587190</v>
      </c>
      <c r="G52397" s="3" t="s">
        <v>781830</v>
      </c>
      <c r="H52397">
        <v>30</v>
      </c>
      <c r="I52397" s="3" t="s">
        <v>469007</v>
      </c>
      <c r="J52397" s="3" t="s">
        <v>649479</v>
      </c>
      <c r="K52397" s="3" t="s">
        <v>180</v>
      </c>
      <c r="L52397" s="3" t="s">
        <v>460665</v>
      </c>
      <c r="M52397">
        <v>17</v>
      </c>
      <c r="N52397" s="3" t="s">
        <v>642281</v>
      </c>
      <c r="O52397">
        <v>22</v>
      </c>
      <c r="P52397" s="3" t="s">
        <v>580997</v>
      </c>
      <c r="Q52397" s="3" t="s">
        <v>22443</v>
      </c>
      <c r="R52397" s="3" t="s">
        <v>180</v>
      </c>
      <c r="S52397" s="3" t="s">
        <v>671517</v>
      </c>
      <c r="T52397" s="3" t="s">
        <v>686721</v>
      </c>
    </row>
    <row r="52398" spans="1:20" x14ac:dyDescent="0.25">
      <c r="A52398" s="4">
        <v>45284.208333333336</v>
      </c>
      <c r="B52398" s="3" t="s">
        <v>495441</v>
      </c>
      <c r="C52398" s="3" t="s">
        <v>551715</v>
      </c>
      <c r="D52398" s="3" t="s">
        <v>781008</v>
      </c>
      <c r="E52398" s="3" t="s">
        <v>818436</v>
      </c>
      <c r="F52398" s="3" t="s">
        <v>789508</v>
      </c>
      <c r="G52398" s="3" t="s">
        <v>525841</v>
      </c>
      <c r="H52398">
        <v>36</v>
      </c>
      <c r="I52398" s="3" t="s">
        <v>506926</v>
      </c>
      <c r="J52398" s="3" t="s">
        <v>818437</v>
      </c>
      <c r="K52398" s="3" t="s">
        <v>180</v>
      </c>
      <c r="L52398" s="3" t="s">
        <v>642364</v>
      </c>
      <c r="M52398">
        <v>42</v>
      </c>
      <c r="N52398" s="3" t="s">
        <v>574388</v>
      </c>
      <c r="O52398">
        <v>21</v>
      </c>
      <c r="P52398" s="3" t="s">
        <v>687817</v>
      </c>
      <c r="Q52398" s="3" t="s">
        <v>2542</v>
      </c>
      <c r="R52398" s="3" t="s">
        <v>180</v>
      </c>
      <c r="S52398" s="3" t="s">
        <v>818438</v>
      </c>
      <c r="T52398" s="3" t="s">
        <v>717321</v>
      </c>
    </row>
    <row r="52399" spans="1:20" x14ac:dyDescent="0.25">
      <c r="A52399" s="4">
        <v>45284.25</v>
      </c>
      <c r="B52399" s="3" t="s">
        <v>543492</v>
      </c>
      <c r="C52399" s="3" t="s">
        <v>644372</v>
      </c>
      <c r="D52399" s="3" t="s">
        <v>607452</v>
      </c>
      <c r="E52399" s="3" t="s">
        <v>818439</v>
      </c>
      <c r="F52399" s="3" t="s">
        <v>722143</v>
      </c>
      <c r="G52399" s="3" t="s">
        <v>606143</v>
      </c>
      <c r="I52399" s="3" t="s">
        <v>560160</v>
      </c>
      <c r="J52399" s="3" t="s">
        <v>509407</v>
      </c>
      <c r="K52399" s="3" t="s">
        <v>180</v>
      </c>
      <c r="L52399" s="3" t="s">
        <v>485376</v>
      </c>
      <c r="M52399">
        <v>28</v>
      </c>
      <c r="N52399" s="3" t="s">
        <v>654113</v>
      </c>
      <c r="O52399">
        <v>21</v>
      </c>
      <c r="P52399" s="3" t="s">
        <v>474560</v>
      </c>
      <c r="Q52399" s="3" t="s">
        <v>1566</v>
      </c>
      <c r="R52399" s="3" t="s">
        <v>180</v>
      </c>
      <c r="S52399" s="3" t="s">
        <v>594461</v>
      </c>
      <c r="T52399" s="3" t="s">
        <v>742034</v>
      </c>
    </row>
    <row r="52400" spans="1:20" x14ac:dyDescent="0.25">
      <c r="A52400" s="4">
        <v>45284.291666666664</v>
      </c>
      <c r="B52400" s="3" t="s">
        <v>494461</v>
      </c>
      <c r="C52400" s="3" t="s">
        <v>514422</v>
      </c>
      <c r="D52400" s="3" t="s">
        <v>601308</v>
      </c>
      <c r="E52400" s="3" t="s">
        <v>818440</v>
      </c>
      <c r="F52400" s="3" t="s">
        <v>818441</v>
      </c>
      <c r="G52400" s="3" t="s">
        <v>677595</v>
      </c>
      <c r="H52400">
        <v>36</v>
      </c>
      <c r="I52400" s="3" t="s">
        <v>483416</v>
      </c>
      <c r="J52400" s="3" t="s">
        <v>492410</v>
      </c>
      <c r="K52400" s="3" t="s">
        <v>180</v>
      </c>
      <c r="L52400" s="3" t="s">
        <v>644524</v>
      </c>
      <c r="M52400">
        <v>26</v>
      </c>
      <c r="N52400" s="3" t="s">
        <v>683020</v>
      </c>
      <c r="O52400">
        <v>24</v>
      </c>
      <c r="P52400" s="3" t="s">
        <v>490461</v>
      </c>
      <c r="Q52400" s="3" t="s">
        <v>4708</v>
      </c>
      <c r="R52400" s="3" t="s">
        <v>180</v>
      </c>
      <c r="S52400" s="3" t="s">
        <v>646362</v>
      </c>
      <c r="T52400" s="3" t="s">
        <v>537558</v>
      </c>
    </row>
    <row r="52401" spans="1:20" x14ac:dyDescent="0.25">
      <c r="A52401" s="4">
        <v>45284.333333333336</v>
      </c>
      <c r="B52401" s="3" t="s">
        <v>675818</v>
      </c>
      <c r="C52401" s="3" t="s">
        <v>601531</v>
      </c>
      <c r="D52401" s="3" t="s">
        <v>818442</v>
      </c>
      <c r="E52401" s="3" t="s">
        <v>510821</v>
      </c>
      <c r="F52401" s="3" t="s">
        <v>818443</v>
      </c>
      <c r="G52401" s="3" t="s">
        <v>542558</v>
      </c>
      <c r="H52401">
        <v>32</v>
      </c>
      <c r="I52401" s="3" t="s">
        <v>477479</v>
      </c>
      <c r="J52401" s="3" t="s">
        <v>657029</v>
      </c>
      <c r="K52401" s="3" t="s">
        <v>180</v>
      </c>
      <c r="L52401" s="3" t="s">
        <v>620327</v>
      </c>
      <c r="M52401">
        <v>22</v>
      </c>
      <c r="N52401" s="3" t="s">
        <v>561567</v>
      </c>
      <c r="O52401">
        <v>24</v>
      </c>
      <c r="P52401" s="3" t="s">
        <v>467928</v>
      </c>
      <c r="Q52401" s="3" t="s">
        <v>20610</v>
      </c>
      <c r="R52401" s="3" t="s">
        <v>180</v>
      </c>
      <c r="S52401" s="3" t="s">
        <v>818444</v>
      </c>
      <c r="T52401" s="3" t="s">
        <v>818445</v>
      </c>
    </row>
    <row r="52402" spans="1:20" x14ac:dyDescent="0.25">
      <c r="A52402" s="4">
        <v>45284.375</v>
      </c>
      <c r="B52402" s="3" t="s">
        <v>818446</v>
      </c>
      <c r="C52402" s="3" t="s">
        <v>818447</v>
      </c>
      <c r="D52402" s="3" t="s">
        <v>459632</v>
      </c>
      <c r="E52402" s="3" t="s">
        <v>739707</v>
      </c>
      <c r="F52402" s="3" t="s">
        <v>818448</v>
      </c>
      <c r="G52402" s="3" t="s">
        <v>580278</v>
      </c>
      <c r="I52402" s="3" t="s">
        <v>570738</v>
      </c>
      <c r="J52402" s="3" t="s">
        <v>683466</v>
      </c>
      <c r="K52402" s="3" t="s">
        <v>180</v>
      </c>
      <c r="L52402" s="3" t="s">
        <v>818449</v>
      </c>
      <c r="M52402">
        <v>21</v>
      </c>
      <c r="N52402" s="3" t="s">
        <v>818450</v>
      </c>
      <c r="O52402">
        <v>21</v>
      </c>
      <c r="P52402" s="3" t="s">
        <v>818451</v>
      </c>
      <c r="Q52402" s="3" t="s">
        <v>29717</v>
      </c>
      <c r="R52402" s="3" t="s">
        <v>180</v>
      </c>
      <c r="S52402" s="3" t="s">
        <v>531698</v>
      </c>
      <c r="T52402" s="3" t="s">
        <v>790119</v>
      </c>
    </row>
    <row r="52403" spans="1:20" x14ac:dyDescent="0.25">
      <c r="A52403" s="4">
        <v>45284.416666666664</v>
      </c>
      <c r="B52403" s="3" t="s">
        <v>180</v>
      </c>
      <c r="C52403" s="3" t="s">
        <v>596631</v>
      </c>
      <c r="D52403" s="3" t="s">
        <v>751918</v>
      </c>
      <c r="E52403" s="3" t="s">
        <v>502719</v>
      </c>
      <c r="F52403" s="3" t="s">
        <v>465319</v>
      </c>
      <c r="G52403" s="3" t="s">
        <v>631683</v>
      </c>
      <c r="H52403">
        <v>40</v>
      </c>
      <c r="I52403" s="3" t="s">
        <v>546836</v>
      </c>
      <c r="J52403" s="3" t="s">
        <v>818452</v>
      </c>
      <c r="K52403" s="3" t="s">
        <v>180</v>
      </c>
      <c r="L52403" s="3" t="s">
        <v>809994</v>
      </c>
      <c r="M52403">
        <v>25</v>
      </c>
      <c r="N52403" s="3" t="s">
        <v>608557</v>
      </c>
      <c r="O52403">
        <v>20</v>
      </c>
      <c r="P52403" s="3" t="s">
        <v>467469</v>
      </c>
      <c r="Q52403" s="3" t="s">
        <v>20803</v>
      </c>
      <c r="R52403" s="3" t="s">
        <v>180</v>
      </c>
      <c r="S52403" s="3" t="s">
        <v>495041</v>
      </c>
      <c r="T52403" s="3" t="s">
        <v>526471</v>
      </c>
    </row>
    <row r="52404" spans="1:20" x14ac:dyDescent="0.25">
      <c r="A52404" s="4">
        <v>45284.458333333336</v>
      </c>
      <c r="B52404" s="3" t="s">
        <v>180</v>
      </c>
      <c r="C52404" s="3" t="s">
        <v>818453</v>
      </c>
      <c r="D52404" s="3" t="s">
        <v>672174</v>
      </c>
      <c r="E52404" s="3" t="s">
        <v>693409</v>
      </c>
      <c r="F52404" s="3" t="s">
        <v>663858</v>
      </c>
      <c r="G52404" s="3" t="s">
        <v>738167</v>
      </c>
      <c r="H52404">
        <v>31</v>
      </c>
      <c r="I52404" s="3" t="s">
        <v>730748</v>
      </c>
      <c r="J52404" s="3" t="s">
        <v>506182</v>
      </c>
      <c r="K52404" s="3" t="s">
        <v>180</v>
      </c>
      <c r="L52404" s="3" t="s">
        <v>818454</v>
      </c>
      <c r="M52404">
        <v>20</v>
      </c>
      <c r="N52404" s="3" t="s">
        <v>769464</v>
      </c>
      <c r="O52404">
        <v>11</v>
      </c>
      <c r="P52404" s="3" t="s">
        <v>772952</v>
      </c>
      <c r="Q52404" s="3" t="s">
        <v>2542</v>
      </c>
      <c r="R52404" s="3" t="s">
        <v>180</v>
      </c>
      <c r="S52404" s="3" t="s">
        <v>468393</v>
      </c>
      <c r="T52404" s="3" t="s">
        <v>627579</v>
      </c>
    </row>
    <row r="52405" spans="1:20" x14ac:dyDescent="0.25">
      <c r="A52405" s="4">
        <v>45284.5</v>
      </c>
      <c r="B52405" s="3" t="s">
        <v>668279</v>
      </c>
      <c r="C52405" s="3" t="s">
        <v>476083</v>
      </c>
      <c r="D52405" s="3" t="s">
        <v>585412</v>
      </c>
      <c r="E52405" s="3" t="s">
        <v>488918</v>
      </c>
      <c r="F52405" s="3" t="s">
        <v>692893</v>
      </c>
      <c r="G52405" s="3" t="s">
        <v>494152</v>
      </c>
      <c r="H52405">
        <v>25</v>
      </c>
      <c r="I52405" s="3" t="s">
        <v>752181</v>
      </c>
      <c r="J52405" s="3" t="s">
        <v>588315</v>
      </c>
      <c r="K52405" s="3" t="s">
        <v>180</v>
      </c>
      <c r="L52405" s="3" t="s">
        <v>562349</v>
      </c>
      <c r="M52405">
        <v>22</v>
      </c>
      <c r="N52405" s="3" t="s">
        <v>798718</v>
      </c>
      <c r="O52405">
        <v>8</v>
      </c>
      <c r="P52405" s="3" t="s">
        <v>815748</v>
      </c>
      <c r="Q52405" s="3" t="s">
        <v>2425</v>
      </c>
      <c r="R52405" s="3" t="s">
        <v>180</v>
      </c>
      <c r="S52405" s="3" t="s">
        <v>818455</v>
      </c>
      <c r="T52405" s="3" t="s">
        <v>818456</v>
      </c>
    </row>
    <row r="52406" spans="1:20" x14ac:dyDescent="0.25">
      <c r="A52406" s="4">
        <v>45284.541666666664</v>
      </c>
      <c r="B52406" s="3" t="s">
        <v>605637</v>
      </c>
      <c r="C52406" s="3" t="s">
        <v>801266</v>
      </c>
      <c r="D52406" s="3" t="s">
        <v>523011</v>
      </c>
      <c r="E52406" s="3" t="s">
        <v>741906</v>
      </c>
      <c r="F52406" s="3" t="s">
        <v>786111</v>
      </c>
      <c r="G52406" s="3" t="s">
        <v>615183</v>
      </c>
      <c r="H52406">
        <v>29</v>
      </c>
      <c r="I52406" s="3" t="s">
        <v>812663</v>
      </c>
      <c r="J52406" s="3" t="s">
        <v>543150</v>
      </c>
      <c r="K52406" s="3" t="s">
        <v>180</v>
      </c>
      <c r="L52406" s="3" t="s">
        <v>502295</v>
      </c>
      <c r="M52406">
        <v>20</v>
      </c>
      <c r="N52406" s="3" t="s">
        <v>498837</v>
      </c>
      <c r="O52406">
        <v>7</v>
      </c>
      <c r="P52406" s="3" t="s">
        <v>818457</v>
      </c>
      <c r="Q52406" s="3" t="s">
        <v>21207</v>
      </c>
      <c r="R52406" s="3" t="s">
        <v>180</v>
      </c>
      <c r="S52406" s="3" t="s">
        <v>493974</v>
      </c>
      <c r="T52406" s="3" t="s">
        <v>675907</v>
      </c>
    </row>
    <row r="52407" spans="1:20" x14ac:dyDescent="0.25">
      <c r="A52407" s="4">
        <v>45284.583333333336</v>
      </c>
      <c r="B52407" s="3" t="s">
        <v>462182</v>
      </c>
      <c r="C52407" s="3" t="s">
        <v>585771</v>
      </c>
      <c r="D52407" s="3" t="s">
        <v>496567</v>
      </c>
      <c r="E52407" s="3" t="s">
        <v>531526</v>
      </c>
      <c r="F52407" s="3" t="s">
        <v>630734</v>
      </c>
      <c r="G52407" s="3" t="s">
        <v>464324</v>
      </c>
      <c r="H52407">
        <v>17</v>
      </c>
      <c r="I52407" s="3" t="s">
        <v>487301</v>
      </c>
      <c r="J52407" s="3" t="s">
        <v>815690</v>
      </c>
      <c r="K52407" s="3" t="s">
        <v>180</v>
      </c>
      <c r="L52407" s="3" t="s">
        <v>818458</v>
      </c>
      <c r="M52407">
        <v>18</v>
      </c>
      <c r="N52407" s="3" t="s">
        <v>818459</v>
      </c>
      <c r="O52407">
        <v>9</v>
      </c>
      <c r="P52407" s="3" t="s">
        <v>180</v>
      </c>
      <c r="Q52407" s="3" t="s">
        <v>2425</v>
      </c>
      <c r="R52407" s="3" t="s">
        <v>180</v>
      </c>
      <c r="S52407" s="3" t="s">
        <v>818460</v>
      </c>
      <c r="T52407" s="3" t="s">
        <v>779723</v>
      </c>
    </row>
    <row r="52408" spans="1:20" x14ac:dyDescent="0.25">
      <c r="A52408" s="4">
        <v>45284.625</v>
      </c>
      <c r="B52408" s="3" t="s">
        <v>650411</v>
      </c>
      <c r="C52408" s="3" t="s">
        <v>498399</v>
      </c>
      <c r="D52408" s="3" t="s">
        <v>621621</v>
      </c>
      <c r="E52408" s="3" t="s">
        <v>512369</v>
      </c>
      <c r="F52408" s="3" t="s">
        <v>515260</v>
      </c>
      <c r="G52408" s="3" t="s">
        <v>480848</v>
      </c>
      <c r="H52408">
        <v>29</v>
      </c>
      <c r="I52408" s="3" t="s">
        <v>818461</v>
      </c>
      <c r="J52408" s="3" t="s">
        <v>659343</v>
      </c>
      <c r="K52408" s="3" t="s">
        <v>180</v>
      </c>
      <c r="L52408" s="3" t="s">
        <v>708452</v>
      </c>
      <c r="M52408">
        <v>19</v>
      </c>
      <c r="N52408" s="3" t="s">
        <v>591776</v>
      </c>
      <c r="O52408">
        <v>9</v>
      </c>
      <c r="P52408" s="3" t="s">
        <v>818462</v>
      </c>
      <c r="Q52408" s="3" t="s">
        <v>25375</v>
      </c>
      <c r="R52408" s="3" t="s">
        <v>180</v>
      </c>
      <c r="S52408" s="3" t="s">
        <v>472012</v>
      </c>
      <c r="T52408" s="3" t="s">
        <v>818463</v>
      </c>
    </row>
    <row r="52409" spans="1:20" x14ac:dyDescent="0.25">
      <c r="A52409" s="4">
        <v>45284.666666666664</v>
      </c>
      <c r="B52409" s="3" t="s">
        <v>818464</v>
      </c>
      <c r="C52409" s="3" t="s">
        <v>632457</v>
      </c>
      <c r="D52409" s="3" t="s">
        <v>653709</v>
      </c>
      <c r="E52409" s="3" t="s">
        <v>818465</v>
      </c>
      <c r="F52409" s="3" t="s">
        <v>733288</v>
      </c>
      <c r="G52409" s="3" t="s">
        <v>180</v>
      </c>
      <c r="H52409">
        <v>26</v>
      </c>
      <c r="I52409" s="3" t="s">
        <v>818466</v>
      </c>
      <c r="J52409" s="3" t="s">
        <v>486001</v>
      </c>
      <c r="K52409" s="3" t="s">
        <v>180</v>
      </c>
      <c r="L52409" s="3" t="s">
        <v>818467</v>
      </c>
      <c r="M52409">
        <v>15</v>
      </c>
      <c r="N52409" s="3" t="s">
        <v>818468</v>
      </c>
      <c r="O52409">
        <v>12</v>
      </c>
      <c r="P52409" s="3" t="s">
        <v>804510</v>
      </c>
      <c r="Q52409" s="3" t="s">
        <v>6647</v>
      </c>
      <c r="R52409" s="3" t="s">
        <v>180</v>
      </c>
      <c r="S52409" s="3" t="s">
        <v>585743</v>
      </c>
      <c r="T52409" s="3" t="s">
        <v>736693</v>
      </c>
    </row>
    <row r="52410" spans="1:20" x14ac:dyDescent="0.25">
      <c r="A52410" s="4">
        <v>45284.708333333336</v>
      </c>
      <c r="B52410" s="3" t="s">
        <v>818469</v>
      </c>
      <c r="C52410" s="3" t="s">
        <v>586172</v>
      </c>
      <c r="D52410" s="3" t="s">
        <v>534095</v>
      </c>
      <c r="E52410" s="3" t="s">
        <v>526573</v>
      </c>
      <c r="F52410" s="3" t="s">
        <v>574930</v>
      </c>
      <c r="G52410" s="3" t="s">
        <v>818470</v>
      </c>
      <c r="H52410">
        <v>25</v>
      </c>
      <c r="I52410" s="3" t="s">
        <v>818471</v>
      </c>
      <c r="J52410" s="3" t="s">
        <v>530913</v>
      </c>
      <c r="K52410" s="3" t="s">
        <v>180</v>
      </c>
      <c r="L52410" s="3" t="s">
        <v>818472</v>
      </c>
      <c r="M52410">
        <v>13</v>
      </c>
      <c r="N52410" s="3" t="s">
        <v>818473</v>
      </c>
      <c r="O52410">
        <v>12</v>
      </c>
      <c r="P52410" s="3" t="s">
        <v>818474</v>
      </c>
      <c r="Q52410" s="3" t="s">
        <v>2298</v>
      </c>
      <c r="R52410" s="3" t="s">
        <v>180</v>
      </c>
      <c r="S52410" s="3" t="s">
        <v>818475</v>
      </c>
      <c r="T52410" s="3" t="s">
        <v>818476</v>
      </c>
    </row>
    <row r="52411" spans="1:20" x14ac:dyDescent="0.25">
      <c r="A52411" s="4">
        <v>45284.75</v>
      </c>
      <c r="B52411" s="3" t="s">
        <v>658900</v>
      </c>
      <c r="C52411" s="3" t="s">
        <v>597939</v>
      </c>
      <c r="D52411" s="3" t="s">
        <v>460932</v>
      </c>
      <c r="E52411" s="3" t="s">
        <v>464131</v>
      </c>
      <c r="F52411" s="3" t="s">
        <v>589429</v>
      </c>
      <c r="G52411" s="3" t="s">
        <v>550495</v>
      </c>
      <c r="H52411">
        <v>24</v>
      </c>
      <c r="I52411" s="3" t="s">
        <v>818477</v>
      </c>
      <c r="J52411" s="3" t="s">
        <v>600945</v>
      </c>
      <c r="K52411" s="3" t="s">
        <v>180</v>
      </c>
      <c r="L52411" s="3" t="s">
        <v>818478</v>
      </c>
      <c r="M52411">
        <v>10</v>
      </c>
      <c r="N52411" s="3" t="s">
        <v>598194</v>
      </c>
      <c r="O52411">
        <v>16</v>
      </c>
      <c r="P52411" s="3" t="s">
        <v>818479</v>
      </c>
      <c r="Q52411" s="3" t="s">
        <v>2542</v>
      </c>
      <c r="R52411" s="3" t="s">
        <v>180</v>
      </c>
      <c r="S52411" s="3" t="s">
        <v>808415</v>
      </c>
      <c r="T52411" s="3" t="s">
        <v>701931</v>
      </c>
    </row>
    <row r="52412" spans="1:20" x14ac:dyDescent="0.25">
      <c r="A52412" s="4">
        <v>45284.791666666664</v>
      </c>
      <c r="B52412" s="3" t="s">
        <v>491043</v>
      </c>
      <c r="C52412" s="3" t="s">
        <v>818480</v>
      </c>
      <c r="D52412" s="3" t="s">
        <v>735044</v>
      </c>
      <c r="E52412" s="3" t="s">
        <v>767743</v>
      </c>
      <c r="F52412" s="3" t="s">
        <v>818481</v>
      </c>
      <c r="G52412" s="3" t="s">
        <v>597732</v>
      </c>
      <c r="H52412">
        <v>27</v>
      </c>
      <c r="I52412" s="3" t="s">
        <v>490113</v>
      </c>
      <c r="J52412" s="3" t="s">
        <v>510708</v>
      </c>
      <c r="K52412" s="3" t="s">
        <v>180</v>
      </c>
      <c r="L52412" s="3" t="s">
        <v>489049</v>
      </c>
      <c r="M52412">
        <v>21</v>
      </c>
      <c r="N52412" s="3" t="s">
        <v>720715</v>
      </c>
      <c r="O52412">
        <v>14</v>
      </c>
      <c r="P52412" s="3" t="s">
        <v>491071</v>
      </c>
      <c r="Q52412" s="3" t="s">
        <v>21207</v>
      </c>
      <c r="R52412" s="3" t="s">
        <v>180</v>
      </c>
      <c r="S52412" s="3" t="s">
        <v>818482</v>
      </c>
      <c r="T52412" s="3" t="s">
        <v>818483</v>
      </c>
    </row>
    <row r="52413" spans="1:20" x14ac:dyDescent="0.25">
      <c r="A52413" s="4">
        <v>45284.833333333336</v>
      </c>
      <c r="B52413" s="3" t="s">
        <v>631344</v>
      </c>
      <c r="C52413" s="3" t="s">
        <v>663777</v>
      </c>
      <c r="D52413" s="3" t="s">
        <v>818484</v>
      </c>
      <c r="E52413" s="3" t="s">
        <v>818485</v>
      </c>
      <c r="F52413" s="3" t="s">
        <v>469795</v>
      </c>
      <c r="G52413" s="3" t="s">
        <v>618748</v>
      </c>
      <c r="H52413">
        <v>31</v>
      </c>
      <c r="I52413" s="3" t="s">
        <v>503528</v>
      </c>
      <c r="J52413" s="3" t="s">
        <v>580447</v>
      </c>
      <c r="K52413" s="3" t="s">
        <v>180</v>
      </c>
      <c r="L52413" s="3" t="s">
        <v>482795</v>
      </c>
      <c r="M52413">
        <v>16</v>
      </c>
      <c r="N52413" s="3" t="s">
        <v>472540</v>
      </c>
      <c r="O52413">
        <v>22</v>
      </c>
      <c r="P52413" s="3" t="s">
        <v>484710</v>
      </c>
      <c r="Q52413" s="3" t="s">
        <v>14720</v>
      </c>
      <c r="R52413" s="3" t="s">
        <v>180</v>
      </c>
      <c r="S52413" s="3" t="s">
        <v>784754</v>
      </c>
      <c r="T52413" s="3" t="s">
        <v>584167</v>
      </c>
    </row>
    <row r="52414" spans="1:20" x14ac:dyDescent="0.25">
      <c r="A52414" s="4">
        <v>45284.875</v>
      </c>
      <c r="B52414" s="3" t="s">
        <v>483213</v>
      </c>
      <c r="C52414" s="3" t="s">
        <v>818486</v>
      </c>
      <c r="D52414" s="3" t="s">
        <v>703511</v>
      </c>
      <c r="E52414" s="3" t="s">
        <v>818487</v>
      </c>
      <c r="F52414" s="3" t="s">
        <v>818488</v>
      </c>
      <c r="G52414" s="3" t="s">
        <v>818489</v>
      </c>
      <c r="H52414">
        <v>37</v>
      </c>
      <c r="I52414" s="3" t="s">
        <v>524109</v>
      </c>
      <c r="J52414" s="3" t="s">
        <v>765682</v>
      </c>
      <c r="K52414" s="3" t="s">
        <v>180</v>
      </c>
      <c r="L52414" s="3" t="s">
        <v>544345</v>
      </c>
      <c r="M52414">
        <v>33</v>
      </c>
      <c r="N52414" s="3" t="s">
        <v>573576</v>
      </c>
      <c r="O52414">
        <v>19</v>
      </c>
      <c r="P52414" s="3" t="s">
        <v>818490</v>
      </c>
      <c r="Q52414" s="3" t="s">
        <v>22443</v>
      </c>
      <c r="R52414" s="3" t="s">
        <v>180</v>
      </c>
      <c r="S52414" s="3" t="s">
        <v>525245</v>
      </c>
      <c r="T52414" s="3" t="s">
        <v>818491</v>
      </c>
    </row>
    <row r="52415" spans="1:20" x14ac:dyDescent="0.25">
      <c r="A52415" s="4">
        <v>45284.916666666664</v>
      </c>
      <c r="B52415" s="3" t="s">
        <v>818492</v>
      </c>
      <c r="C52415" s="3" t="s">
        <v>560004</v>
      </c>
      <c r="D52415" s="3" t="s">
        <v>818493</v>
      </c>
      <c r="E52415" s="3" t="s">
        <v>818494</v>
      </c>
      <c r="F52415" s="3" t="s">
        <v>818495</v>
      </c>
      <c r="G52415" s="3" t="s">
        <v>818496</v>
      </c>
      <c r="H52415">
        <v>40</v>
      </c>
      <c r="I52415" s="3" t="s">
        <v>818497</v>
      </c>
      <c r="J52415" s="3" t="s">
        <v>694893</v>
      </c>
      <c r="K52415" s="3" t="s">
        <v>180</v>
      </c>
      <c r="L52415" s="3" t="s">
        <v>818498</v>
      </c>
      <c r="M52415">
        <v>34</v>
      </c>
      <c r="N52415" s="3" t="s">
        <v>519129</v>
      </c>
      <c r="O52415">
        <v>26</v>
      </c>
      <c r="P52415" s="3" t="s">
        <v>818499</v>
      </c>
      <c r="Q52415" s="3" t="s">
        <v>2282</v>
      </c>
      <c r="R52415" s="3" t="s">
        <v>180</v>
      </c>
      <c r="S52415" s="3" t="s">
        <v>818500</v>
      </c>
      <c r="T52415" s="3" t="s">
        <v>818501</v>
      </c>
    </row>
    <row r="52416" spans="1:20" x14ac:dyDescent="0.25">
      <c r="A52416" s="4">
        <v>45284.958333333336</v>
      </c>
      <c r="B52416" s="3" t="s">
        <v>461440</v>
      </c>
      <c r="C52416" s="3" t="s">
        <v>817553</v>
      </c>
      <c r="D52416" s="3" t="s">
        <v>818502</v>
      </c>
      <c r="E52416" s="3" t="s">
        <v>818503</v>
      </c>
      <c r="F52416" s="3" t="s">
        <v>818504</v>
      </c>
      <c r="G52416" s="3" t="s">
        <v>635621</v>
      </c>
      <c r="H52416">
        <v>47</v>
      </c>
      <c r="I52416" s="3" t="s">
        <v>818505</v>
      </c>
      <c r="J52416" s="3" t="s">
        <v>818506</v>
      </c>
      <c r="K52416" s="3" t="s">
        <v>180</v>
      </c>
      <c r="L52416" s="3" t="s">
        <v>818507</v>
      </c>
      <c r="M52416">
        <v>29</v>
      </c>
      <c r="N52416" s="3" t="s">
        <v>485265</v>
      </c>
      <c r="O52416">
        <v>41</v>
      </c>
      <c r="P52416" s="3" t="s">
        <v>516057</v>
      </c>
      <c r="Q52416" s="3" t="s">
        <v>20803</v>
      </c>
      <c r="R52416" s="3" t="s">
        <v>180</v>
      </c>
      <c r="S52416" s="3" t="s">
        <v>818508</v>
      </c>
      <c r="T52416" s="3" t="s">
        <v>633400</v>
      </c>
    </row>
    <row r="52417" spans="1:20" x14ac:dyDescent="0.25">
      <c r="A52417" s="4">
        <v>45285</v>
      </c>
      <c r="B52417" s="3" t="s">
        <v>538368</v>
      </c>
      <c r="C52417" s="3" t="s">
        <v>587135</v>
      </c>
      <c r="D52417" s="3" t="s">
        <v>629067</v>
      </c>
      <c r="E52417" s="3" t="s">
        <v>818509</v>
      </c>
      <c r="F52417" s="3" t="s">
        <v>601297</v>
      </c>
      <c r="G52417" s="3" t="s">
        <v>818510</v>
      </c>
      <c r="H52417">
        <v>33</v>
      </c>
      <c r="I52417" s="3" t="s">
        <v>818511</v>
      </c>
      <c r="J52417" s="3" t="s">
        <v>691306</v>
      </c>
      <c r="K52417" s="3" t="s">
        <v>180</v>
      </c>
      <c r="L52417" s="3" t="s">
        <v>768299</v>
      </c>
      <c r="M52417">
        <v>38</v>
      </c>
      <c r="N52417" s="3" t="s">
        <v>511143</v>
      </c>
      <c r="O52417">
        <v>31</v>
      </c>
      <c r="P52417" s="3" t="s">
        <v>776344</v>
      </c>
      <c r="Q52417" s="3" t="s">
        <v>3527</v>
      </c>
      <c r="R52417" s="3" t="s">
        <v>180</v>
      </c>
      <c r="S52417" s="3" t="s">
        <v>744440</v>
      </c>
      <c r="T52417" s="3" t="s">
        <v>471547</v>
      </c>
    </row>
    <row r="52418" spans="1:20" x14ac:dyDescent="0.25">
      <c r="A52418" s="4">
        <v>45285.041666666664</v>
      </c>
      <c r="B52418" s="3" t="s">
        <v>578129</v>
      </c>
      <c r="C52418" s="3" t="s">
        <v>818512</v>
      </c>
      <c r="D52418" s="3" t="s">
        <v>741403</v>
      </c>
      <c r="E52418" s="3" t="s">
        <v>818513</v>
      </c>
      <c r="F52418" s="3" t="s">
        <v>818514</v>
      </c>
      <c r="G52418" s="3" t="s">
        <v>818515</v>
      </c>
      <c r="H52418">
        <v>55</v>
      </c>
      <c r="I52418" s="3" t="s">
        <v>818516</v>
      </c>
      <c r="J52418" s="3" t="s">
        <v>565394</v>
      </c>
      <c r="K52418" s="3" t="s">
        <v>180</v>
      </c>
      <c r="L52418" s="3" t="s">
        <v>818517</v>
      </c>
      <c r="M52418">
        <v>33</v>
      </c>
      <c r="N52418" s="3" t="s">
        <v>473437</v>
      </c>
      <c r="O52418">
        <v>37</v>
      </c>
      <c r="P52418" s="3" t="s">
        <v>567088</v>
      </c>
      <c r="Q52418" s="3" t="s">
        <v>1566</v>
      </c>
      <c r="R52418" s="3" t="s">
        <v>180</v>
      </c>
      <c r="S52418" s="3" t="s">
        <v>818518</v>
      </c>
      <c r="T52418" s="3" t="s">
        <v>818519</v>
      </c>
    </row>
    <row r="52419" spans="1:20" x14ac:dyDescent="0.25">
      <c r="A52419" s="4">
        <v>45285.083333333336</v>
      </c>
      <c r="B52419" s="3" t="s">
        <v>628742</v>
      </c>
      <c r="C52419" s="3" t="s">
        <v>615919</v>
      </c>
      <c r="D52419" s="3" t="s">
        <v>615852</v>
      </c>
      <c r="E52419" s="3" t="s">
        <v>818520</v>
      </c>
      <c r="F52419" s="3" t="s">
        <v>818521</v>
      </c>
      <c r="G52419" s="3" t="s">
        <v>818522</v>
      </c>
      <c r="I52419" s="3" t="s">
        <v>818523</v>
      </c>
      <c r="J52419" s="3" t="s">
        <v>788758</v>
      </c>
      <c r="K52419" s="3" t="s">
        <v>180</v>
      </c>
      <c r="L52419" s="3" t="s">
        <v>818524</v>
      </c>
      <c r="M52419">
        <v>26</v>
      </c>
      <c r="N52419" s="3" t="s">
        <v>772527</v>
      </c>
      <c r="O52419">
        <v>34</v>
      </c>
      <c r="P52419" s="3" t="s">
        <v>749930</v>
      </c>
      <c r="Q52419" s="3" t="s">
        <v>64467</v>
      </c>
      <c r="R52419" s="3" t="s">
        <v>180</v>
      </c>
      <c r="S52419" s="3" t="s">
        <v>571700</v>
      </c>
      <c r="T52419" s="3" t="s">
        <v>472538</v>
      </c>
    </row>
    <row r="52420" spans="1:20" x14ac:dyDescent="0.25">
      <c r="A52420" s="4">
        <v>45285.125</v>
      </c>
      <c r="B52420" s="3" t="s">
        <v>598347</v>
      </c>
      <c r="C52420" s="3" t="s">
        <v>696833</v>
      </c>
      <c r="D52420" s="3" t="s">
        <v>818525</v>
      </c>
      <c r="E52420" s="3" t="s">
        <v>818526</v>
      </c>
      <c r="F52420" s="3" t="s">
        <v>630509</v>
      </c>
      <c r="G52420" s="3" t="s">
        <v>818527</v>
      </c>
      <c r="H52420">
        <v>34</v>
      </c>
      <c r="I52420" s="3" t="s">
        <v>818528</v>
      </c>
      <c r="J52420" s="3" t="s">
        <v>540089</v>
      </c>
      <c r="K52420" s="3" t="s">
        <v>180</v>
      </c>
      <c r="L52420" s="3" t="s">
        <v>572342</v>
      </c>
      <c r="M52420">
        <v>34</v>
      </c>
      <c r="N52420" s="3" t="s">
        <v>818529</v>
      </c>
      <c r="O52420">
        <v>28</v>
      </c>
      <c r="P52420" s="3" t="s">
        <v>547579</v>
      </c>
      <c r="Q52420" s="3" t="s">
        <v>29717</v>
      </c>
      <c r="R52420" s="3" t="s">
        <v>180</v>
      </c>
      <c r="S52420" s="3" t="s">
        <v>595031</v>
      </c>
      <c r="T52420" s="3" t="s">
        <v>528811</v>
      </c>
    </row>
    <row r="52421" spans="1:20" x14ac:dyDescent="0.25">
      <c r="A52421" s="4">
        <v>45285.166666666664</v>
      </c>
      <c r="B52421" s="3" t="s">
        <v>504086</v>
      </c>
      <c r="C52421" s="3" t="s">
        <v>516395</v>
      </c>
      <c r="D52421" s="3" t="s">
        <v>818530</v>
      </c>
      <c r="E52421" s="3" t="s">
        <v>818531</v>
      </c>
      <c r="F52421" s="3" t="s">
        <v>818532</v>
      </c>
      <c r="G52421" s="3" t="s">
        <v>818533</v>
      </c>
      <c r="I52421" s="3" t="s">
        <v>818534</v>
      </c>
      <c r="J52421" s="3" t="s">
        <v>818535</v>
      </c>
      <c r="K52421" s="3" t="s">
        <v>180</v>
      </c>
      <c r="L52421" s="3" t="s">
        <v>818536</v>
      </c>
      <c r="M52421">
        <v>28</v>
      </c>
      <c r="N52421" s="3" t="s">
        <v>468840</v>
      </c>
      <c r="O52421">
        <v>31</v>
      </c>
      <c r="P52421" s="3" t="s">
        <v>814567</v>
      </c>
      <c r="Q52421" s="3" t="s">
        <v>30151</v>
      </c>
      <c r="R52421" s="3" t="s">
        <v>180</v>
      </c>
      <c r="S52421" s="3" t="s">
        <v>641631</v>
      </c>
      <c r="T52421" s="3" t="s">
        <v>567526</v>
      </c>
    </row>
    <row r="52422" spans="1:20" x14ac:dyDescent="0.25">
      <c r="A52422" s="4">
        <v>45285.208333333336</v>
      </c>
      <c r="B52422" s="3" t="s">
        <v>741402</v>
      </c>
      <c r="C52422" s="3" t="s">
        <v>586959</v>
      </c>
      <c r="D52422" s="3" t="s">
        <v>818537</v>
      </c>
      <c r="E52422" s="3" t="s">
        <v>818538</v>
      </c>
      <c r="F52422" s="3" t="s">
        <v>549882</v>
      </c>
      <c r="G52422" s="3" t="s">
        <v>539390</v>
      </c>
      <c r="H52422">
        <v>35</v>
      </c>
      <c r="I52422" s="3" t="s">
        <v>525434</v>
      </c>
      <c r="J52422" s="3" t="s">
        <v>575653</v>
      </c>
      <c r="K52422" s="3" t="s">
        <v>180</v>
      </c>
      <c r="L52422" s="3" t="s">
        <v>653462</v>
      </c>
      <c r="M52422">
        <v>46</v>
      </c>
      <c r="N52422" s="3" t="s">
        <v>818529</v>
      </c>
      <c r="O52422">
        <v>25</v>
      </c>
      <c r="P52422" s="3" t="s">
        <v>565831</v>
      </c>
      <c r="Q52422" s="3" t="s">
        <v>1566</v>
      </c>
      <c r="R52422" s="3" t="s">
        <v>180</v>
      </c>
      <c r="S52422" s="3" t="s">
        <v>575050</v>
      </c>
      <c r="T52422" s="3" t="s">
        <v>814051</v>
      </c>
    </row>
    <row r="52423" spans="1:20" x14ac:dyDescent="0.25">
      <c r="A52423" s="4">
        <v>45285.25</v>
      </c>
      <c r="B52423" s="3" t="s">
        <v>487225</v>
      </c>
      <c r="C52423" s="3" t="s">
        <v>780675</v>
      </c>
      <c r="D52423" s="3" t="s">
        <v>818539</v>
      </c>
      <c r="E52423" s="3" t="s">
        <v>720381</v>
      </c>
      <c r="F52423" s="3" t="s">
        <v>731767</v>
      </c>
      <c r="G52423" s="3" t="s">
        <v>718894</v>
      </c>
      <c r="H52423">
        <v>36</v>
      </c>
      <c r="I52423" s="3" t="s">
        <v>549138</v>
      </c>
      <c r="J52423" s="3" t="s">
        <v>818540</v>
      </c>
      <c r="K52423" s="3" t="s">
        <v>180</v>
      </c>
      <c r="L52423" s="3" t="s">
        <v>818541</v>
      </c>
      <c r="M52423">
        <v>34</v>
      </c>
      <c r="N52423" s="3" t="s">
        <v>673953</v>
      </c>
      <c r="O52423">
        <v>20</v>
      </c>
      <c r="P52423" s="3" t="s">
        <v>709952</v>
      </c>
      <c r="Q52423" s="3" t="s">
        <v>2542</v>
      </c>
      <c r="R52423" s="3" t="s">
        <v>180</v>
      </c>
      <c r="S52423" s="3" t="s">
        <v>818542</v>
      </c>
      <c r="T52423" s="3" t="s">
        <v>460696</v>
      </c>
    </row>
    <row r="52424" spans="1:20" x14ac:dyDescent="0.25">
      <c r="A52424" s="4">
        <v>45285.291666666664</v>
      </c>
      <c r="B52424" s="3" t="s">
        <v>526494</v>
      </c>
      <c r="C52424" s="3" t="s">
        <v>463817</v>
      </c>
      <c r="D52424" s="3" t="s">
        <v>458262</v>
      </c>
      <c r="E52424" s="3" t="s">
        <v>517289</v>
      </c>
      <c r="F52424" s="3" t="s">
        <v>505587</v>
      </c>
      <c r="G52424" s="3" t="s">
        <v>818543</v>
      </c>
      <c r="H52424">
        <v>38</v>
      </c>
      <c r="I52424" s="3" t="s">
        <v>818544</v>
      </c>
      <c r="J52424" s="3" t="s">
        <v>778686</v>
      </c>
      <c r="K52424" s="3" t="s">
        <v>180</v>
      </c>
      <c r="L52424" s="3" t="s">
        <v>818545</v>
      </c>
      <c r="M52424">
        <v>39</v>
      </c>
      <c r="N52424" s="3" t="s">
        <v>818546</v>
      </c>
      <c r="O52424">
        <v>23</v>
      </c>
      <c r="P52424" s="3" t="s">
        <v>560899</v>
      </c>
      <c r="Q52424" s="3" t="s">
        <v>22471</v>
      </c>
      <c r="R52424" s="3" t="s">
        <v>180</v>
      </c>
      <c r="S52424" s="3" t="s">
        <v>679147</v>
      </c>
      <c r="T52424" s="3" t="s">
        <v>773874</v>
      </c>
    </row>
    <row r="52425" spans="1:20" x14ac:dyDescent="0.25">
      <c r="A52425" s="4">
        <v>45285.333333333336</v>
      </c>
      <c r="B52425" s="3" t="s">
        <v>583066</v>
      </c>
      <c r="C52425" s="3" t="s">
        <v>710184</v>
      </c>
      <c r="D52425" s="3" t="s">
        <v>746962</v>
      </c>
      <c r="E52425" s="3" t="s">
        <v>634357</v>
      </c>
      <c r="F52425" s="3" t="s">
        <v>694528</v>
      </c>
      <c r="G52425" s="3" t="s">
        <v>818547</v>
      </c>
      <c r="H52425">
        <v>43</v>
      </c>
      <c r="I52425" s="3" t="s">
        <v>818548</v>
      </c>
      <c r="J52425" s="3" t="s">
        <v>506331</v>
      </c>
      <c r="K52425" s="3" t="s">
        <v>180</v>
      </c>
      <c r="L52425" s="3" t="s">
        <v>640901</v>
      </c>
      <c r="M52425">
        <v>39</v>
      </c>
      <c r="N52425" s="3" t="s">
        <v>818549</v>
      </c>
      <c r="O52425">
        <v>33</v>
      </c>
      <c r="P52425" s="3" t="s">
        <v>818550</v>
      </c>
      <c r="Q52425" s="3" t="s">
        <v>27580</v>
      </c>
      <c r="R52425" s="3" t="s">
        <v>180</v>
      </c>
      <c r="S52425" s="3" t="s">
        <v>818551</v>
      </c>
      <c r="T52425" s="3" t="s">
        <v>818552</v>
      </c>
    </row>
    <row r="52426" spans="1:20" x14ac:dyDescent="0.25">
      <c r="A52426" s="4">
        <v>45285.375</v>
      </c>
      <c r="B52426" s="3" t="s">
        <v>769795</v>
      </c>
      <c r="C52426" s="3" t="s">
        <v>818553</v>
      </c>
      <c r="D52426" s="3" t="s">
        <v>741260</v>
      </c>
      <c r="E52426" s="3" t="s">
        <v>527713</v>
      </c>
      <c r="F52426" s="3" t="s">
        <v>818554</v>
      </c>
      <c r="G52426" s="3" t="s">
        <v>818555</v>
      </c>
      <c r="I52426" s="3" t="s">
        <v>496590</v>
      </c>
      <c r="J52426" s="3" t="s">
        <v>818556</v>
      </c>
      <c r="K52426" s="3" t="s">
        <v>180</v>
      </c>
      <c r="L52426" s="3" t="s">
        <v>818557</v>
      </c>
      <c r="M52426">
        <v>27</v>
      </c>
      <c r="N52426" s="3" t="s">
        <v>742873</v>
      </c>
      <c r="O52426">
        <v>33</v>
      </c>
      <c r="P52426" s="3" t="s">
        <v>818558</v>
      </c>
      <c r="Q52426" s="3" t="s">
        <v>64467</v>
      </c>
      <c r="R52426" s="3" t="s">
        <v>180</v>
      </c>
      <c r="S52426" s="3" t="s">
        <v>818559</v>
      </c>
      <c r="T52426" s="3" t="s">
        <v>818560</v>
      </c>
    </row>
    <row r="52427" spans="1:20" x14ac:dyDescent="0.25">
      <c r="A52427" s="4">
        <v>45285.416666666664</v>
      </c>
      <c r="B52427" s="3" t="s">
        <v>792295</v>
      </c>
      <c r="C52427" s="3" t="s">
        <v>516370</v>
      </c>
      <c r="D52427" s="3" t="s">
        <v>818561</v>
      </c>
      <c r="E52427" s="3" t="s">
        <v>508335</v>
      </c>
      <c r="F52427" s="3" t="s">
        <v>573626</v>
      </c>
      <c r="G52427" s="3" t="s">
        <v>669447</v>
      </c>
      <c r="I52427" s="3" t="s">
        <v>497290</v>
      </c>
      <c r="J52427" s="3" t="s">
        <v>567993</v>
      </c>
      <c r="K52427" s="3" t="s">
        <v>180</v>
      </c>
      <c r="L52427" s="3" t="s">
        <v>818562</v>
      </c>
      <c r="M52427">
        <v>18</v>
      </c>
      <c r="N52427" s="3" t="s">
        <v>818563</v>
      </c>
      <c r="O52427">
        <v>20</v>
      </c>
      <c r="P52427" s="3" t="s">
        <v>818564</v>
      </c>
      <c r="Q52427" s="3" t="s">
        <v>20803</v>
      </c>
      <c r="R52427" s="3" t="s">
        <v>180</v>
      </c>
      <c r="S52427" s="3" t="s">
        <v>818565</v>
      </c>
      <c r="T52427" s="3" t="s">
        <v>547850</v>
      </c>
    </row>
    <row r="52428" spans="1:20" x14ac:dyDescent="0.25">
      <c r="A52428" s="4">
        <v>45285.458333333336</v>
      </c>
      <c r="B52428" s="3" t="s">
        <v>711068</v>
      </c>
      <c r="C52428" s="3" t="s">
        <v>682917</v>
      </c>
      <c r="D52428" s="3" t="s">
        <v>512699</v>
      </c>
      <c r="E52428" s="3" t="s">
        <v>569730</v>
      </c>
      <c r="F52428" s="3" t="s">
        <v>510212</v>
      </c>
      <c r="G52428" s="3" t="s">
        <v>818566</v>
      </c>
      <c r="H52428">
        <v>22</v>
      </c>
      <c r="I52428" s="3" t="s">
        <v>497278</v>
      </c>
      <c r="J52428" s="3" t="s">
        <v>642112</v>
      </c>
      <c r="K52428" s="3" t="s">
        <v>180</v>
      </c>
      <c r="L52428" s="3" t="s">
        <v>586867</v>
      </c>
      <c r="M52428">
        <v>16</v>
      </c>
      <c r="N52428" s="3" t="s">
        <v>625078</v>
      </c>
      <c r="O52428">
        <v>20</v>
      </c>
      <c r="P52428" s="3" t="s">
        <v>525170</v>
      </c>
      <c r="Q52428" s="3" t="s">
        <v>20610</v>
      </c>
      <c r="R52428" s="3" t="s">
        <v>180</v>
      </c>
      <c r="S52428" s="3" t="s">
        <v>818567</v>
      </c>
      <c r="T52428" s="3" t="s">
        <v>753555</v>
      </c>
    </row>
    <row r="52429" spans="1:20" x14ac:dyDescent="0.25">
      <c r="A52429" s="4">
        <v>45285.5</v>
      </c>
      <c r="B52429" s="3" t="s">
        <v>495713</v>
      </c>
      <c r="C52429" s="3" t="s">
        <v>541393</v>
      </c>
      <c r="D52429" s="3" t="s">
        <v>587918</v>
      </c>
      <c r="E52429" s="3" t="s">
        <v>699889</v>
      </c>
      <c r="F52429" s="3" t="s">
        <v>491724</v>
      </c>
      <c r="G52429" s="3" t="s">
        <v>692209</v>
      </c>
      <c r="H52429">
        <v>25</v>
      </c>
      <c r="I52429" s="3" t="s">
        <v>800600</v>
      </c>
      <c r="J52429" s="3" t="s">
        <v>818568</v>
      </c>
      <c r="K52429" s="3" t="s">
        <v>180</v>
      </c>
      <c r="L52429" s="3" t="s">
        <v>618137</v>
      </c>
      <c r="M52429">
        <v>14</v>
      </c>
      <c r="N52429" s="3" t="s">
        <v>703005</v>
      </c>
      <c r="O52429">
        <v>22</v>
      </c>
      <c r="P52429" s="3" t="s">
        <v>673338</v>
      </c>
      <c r="Q52429" s="3" t="s">
        <v>22509</v>
      </c>
      <c r="R52429" s="3" t="s">
        <v>180</v>
      </c>
      <c r="S52429" s="3" t="s">
        <v>818569</v>
      </c>
      <c r="T52429" s="3" t="s">
        <v>531735</v>
      </c>
    </row>
    <row r="52430" spans="1:20" x14ac:dyDescent="0.25">
      <c r="A52430" s="4">
        <v>45285.541666666664</v>
      </c>
      <c r="B52430" s="3" t="s">
        <v>772124</v>
      </c>
      <c r="C52430" s="3" t="s">
        <v>754361</v>
      </c>
      <c r="D52430" s="3" t="s">
        <v>818570</v>
      </c>
      <c r="E52430" s="3" t="s">
        <v>500644</v>
      </c>
      <c r="F52430" s="3" t="s">
        <v>537163</v>
      </c>
      <c r="G52430" s="3" t="s">
        <v>724507</v>
      </c>
      <c r="H52430">
        <v>32</v>
      </c>
      <c r="I52430" s="3" t="s">
        <v>818571</v>
      </c>
      <c r="J52430" s="3" t="s">
        <v>818572</v>
      </c>
      <c r="K52430" s="3" t="s">
        <v>180</v>
      </c>
      <c r="L52430" s="3" t="s">
        <v>645714</v>
      </c>
      <c r="M52430">
        <v>18</v>
      </c>
      <c r="N52430" s="3" t="s">
        <v>654528</v>
      </c>
      <c r="O52430">
        <v>17</v>
      </c>
      <c r="P52430" s="3" t="s">
        <v>673032</v>
      </c>
      <c r="Q52430" s="3" t="s">
        <v>2282</v>
      </c>
      <c r="R52430" s="3" t="s">
        <v>180</v>
      </c>
      <c r="S52430" s="3" t="s">
        <v>816711</v>
      </c>
      <c r="T52430" s="3" t="s">
        <v>760133</v>
      </c>
    </row>
    <row r="52431" spans="1:20" x14ac:dyDescent="0.25">
      <c r="A52431" s="4">
        <v>45285.583333333336</v>
      </c>
      <c r="B52431" s="3" t="s">
        <v>497140</v>
      </c>
      <c r="C52431" s="3" t="s">
        <v>603132</v>
      </c>
      <c r="D52431" s="3" t="s">
        <v>818573</v>
      </c>
      <c r="E52431" s="3" t="s">
        <v>818574</v>
      </c>
      <c r="F52431" s="3" t="s">
        <v>595709</v>
      </c>
      <c r="G52431" s="3" t="s">
        <v>668850</v>
      </c>
      <c r="H52431">
        <v>29</v>
      </c>
      <c r="I52431" s="3" t="s">
        <v>515952</v>
      </c>
      <c r="J52431" s="3" t="s">
        <v>519601</v>
      </c>
      <c r="K52431" s="3" t="s">
        <v>180</v>
      </c>
      <c r="L52431" s="3" t="s">
        <v>692859</v>
      </c>
      <c r="M52431">
        <v>29</v>
      </c>
      <c r="N52431" s="3" t="s">
        <v>665470</v>
      </c>
      <c r="O52431">
        <v>19</v>
      </c>
      <c r="P52431" s="3" t="s">
        <v>818575</v>
      </c>
      <c r="Q52431" s="3" t="s">
        <v>22509</v>
      </c>
      <c r="R52431" s="3" t="s">
        <v>180</v>
      </c>
      <c r="S52431" s="3" t="s">
        <v>741777</v>
      </c>
      <c r="T52431" s="3" t="s">
        <v>519086</v>
      </c>
    </row>
    <row r="52432" spans="1:20" x14ac:dyDescent="0.25">
      <c r="A52432" s="4">
        <v>45285.625</v>
      </c>
      <c r="B52432" s="3" t="s">
        <v>537728</v>
      </c>
      <c r="C52432" s="3" t="s">
        <v>702131</v>
      </c>
      <c r="D52432" s="3" t="s">
        <v>483585</v>
      </c>
      <c r="E52432" s="3" t="s">
        <v>511113</v>
      </c>
      <c r="F52432" s="3" t="s">
        <v>714270</v>
      </c>
      <c r="G52432" s="3" t="s">
        <v>180</v>
      </c>
      <c r="H52432">
        <v>32</v>
      </c>
      <c r="I52432" s="3" t="s">
        <v>547353</v>
      </c>
      <c r="J52432" s="3" t="s">
        <v>526478</v>
      </c>
      <c r="K52432" s="3" t="s">
        <v>180</v>
      </c>
      <c r="L52432" s="3" t="s">
        <v>483578</v>
      </c>
      <c r="M52432">
        <v>18</v>
      </c>
      <c r="N52432" s="3" t="s">
        <v>818576</v>
      </c>
      <c r="O52432">
        <v>18</v>
      </c>
      <c r="P52432" s="3" t="s">
        <v>490120</v>
      </c>
      <c r="Q52432" s="3" t="s">
        <v>1566</v>
      </c>
      <c r="R52432" s="3" t="s">
        <v>180</v>
      </c>
      <c r="S52432" s="3" t="s">
        <v>509766</v>
      </c>
      <c r="T52432" s="3" t="s">
        <v>578447</v>
      </c>
    </row>
    <row r="52433" spans="1:20" x14ac:dyDescent="0.25">
      <c r="A52433" s="4">
        <v>45285.666666666664</v>
      </c>
      <c r="B52433" s="3" t="s">
        <v>180</v>
      </c>
      <c r="C52433" s="3" t="s">
        <v>505874</v>
      </c>
      <c r="D52433" s="3" t="s">
        <v>554839</v>
      </c>
      <c r="E52433" s="3" t="s">
        <v>632730</v>
      </c>
      <c r="F52433" s="3" t="s">
        <v>754012</v>
      </c>
      <c r="G52433" s="3" t="s">
        <v>615340</v>
      </c>
      <c r="H52433">
        <v>8</v>
      </c>
      <c r="I52433" s="3" t="s">
        <v>651904</v>
      </c>
      <c r="J52433" s="3" t="s">
        <v>590017</v>
      </c>
      <c r="K52433" s="3" t="s">
        <v>180</v>
      </c>
      <c r="L52433" s="3" t="s">
        <v>608798</v>
      </c>
      <c r="M52433">
        <v>26</v>
      </c>
      <c r="N52433" s="3" t="s">
        <v>582916</v>
      </c>
      <c r="O52433">
        <v>20</v>
      </c>
      <c r="P52433" s="3" t="s">
        <v>743323</v>
      </c>
      <c r="Q52433" s="3" t="s">
        <v>2425</v>
      </c>
      <c r="R52433" s="3" t="s">
        <v>180</v>
      </c>
      <c r="S52433" s="3" t="s">
        <v>508581</v>
      </c>
      <c r="T52433" s="3" t="s">
        <v>578694</v>
      </c>
    </row>
    <row r="52434" spans="1:20" x14ac:dyDescent="0.25">
      <c r="A52434" s="4">
        <v>45285.708333333336</v>
      </c>
      <c r="B52434" s="3" t="s">
        <v>818577</v>
      </c>
      <c r="C52434" s="3" t="s">
        <v>818578</v>
      </c>
      <c r="D52434" s="3" t="s">
        <v>818579</v>
      </c>
      <c r="E52434" s="3" t="s">
        <v>634402</v>
      </c>
      <c r="F52434" s="3" t="s">
        <v>482158</v>
      </c>
      <c r="G52434" s="3" t="s">
        <v>539534</v>
      </c>
      <c r="H52434">
        <v>13</v>
      </c>
      <c r="I52434" s="3" t="s">
        <v>685017</v>
      </c>
      <c r="J52434" s="3" t="s">
        <v>727690</v>
      </c>
      <c r="K52434" s="3" t="s">
        <v>180</v>
      </c>
      <c r="L52434" s="3" t="s">
        <v>619499</v>
      </c>
      <c r="M52434">
        <v>21</v>
      </c>
      <c r="N52434" s="3" t="s">
        <v>614179</v>
      </c>
      <c r="O52434">
        <v>11</v>
      </c>
      <c r="P52434" s="3" t="s">
        <v>609561</v>
      </c>
      <c r="Q52434" s="3" t="s">
        <v>25375</v>
      </c>
      <c r="R52434" s="3" t="s">
        <v>180</v>
      </c>
      <c r="S52434" s="3" t="s">
        <v>605103</v>
      </c>
      <c r="T52434" s="3" t="s">
        <v>512893</v>
      </c>
    </row>
    <row r="52435" spans="1:20" x14ac:dyDescent="0.25">
      <c r="A52435" s="4">
        <v>45285.75</v>
      </c>
      <c r="B52435" s="3" t="s">
        <v>818580</v>
      </c>
      <c r="C52435" s="3" t="s">
        <v>818581</v>
      </c>
      <c r="D52435" s="3" t="s">
        <v>818582</v>
      </c>
      <c r="E52435" s="3" t="s">
        <v>515647</v>
      </c>
      <c r="F52435" s="3" t="s">
        <v>613553</v>
      </c>
      <c r="G52435" s="3" t="s">
        <v>708725</v>
      </c>
      <c r="I52435" s="3" t="s">
        <v>500795</v>
      </c>
      <c r="J52435" s="3" t="s">
        <v>498351</v>
      </c>
      <c r="K52435" s="3" t="s">
        <v>180</v>
      </c>
      <c r="L52435" s="3" t="s">
        <v>540441</v>
      </c>
      <c r="M52435">
        <v>14</v>
      </c>
      <c r="N52435" s="3" t="s">
        <v>520241</v>
      </c>
      <c r="O52435">
        <v>15</v>
      </c>
      <c r="P52435" s="3" t="s">
        <v>180</v>
      </c>
      <c r="Q52435" s="3" t="s">
        <v>6647</v>
      </c>
      <c r="R52435" s="3" t="s">
        <v>180</v>
      </c>
      <c r="S52435" s="3" t="s">
        <v>180</v>
      </c>
      <c r="T52435" s="3" t="s">
        <v>571235</v>
      </c>
    </row>
    <row r="52436" spans="1:20" x14ac:dyDescent="0.25">
      <c r="A52436" s="4">
        <v>45285.791666666664</v>
      </c>
      <c r="B52436" s="3" t="s">
        <v>781821</v>
      </c>
      <c r="C52436" s="3" t="s">
        <v>694002</v>
      </c>
      <c r="D52436" s="3" t="s">
        <v>510603</v>
      </c>
      <c r="E52436" s="3" t="s">
        <v>818583</v>
      </c>
      <c r="F52436" s="3" t="s">
        <v>484912</v>
      </c>
      <c r="G52436" s="3" t="s">
        <v>493305</v>
      </c>
      <c r="H52436">
        <v>10</v>
      </c>
      <c r="I52436" s="3" t="s">
        <v>497336</v>
      </c>
      <c r="J52436" s="3" t="s">
        <v>534217</v>
      </c>
      <c r="K52436" s="3" t="s">
        <v>180</v>
      </c>
      <c r="L52436" s="3" t="s">
        <v>488911</v>
      </c>
      <c r="M52436">
        <v>11</v>
      </c>
      <c r="N52436" s="3" t="s">
        <v>774179</v>
      </c>
      <c r="O52436">
        <v>14</v>
      </c>
      <c r="P52436" s="3" t="s">
        <v>512267</v>
      </c>
      <c r="Q52436" s="3" t="s">
        <v>25375</v>
      </c>
      <c r="R52436" s="3" t="s">
        <v>180</v>
      </c>
      <c r="S52436" s="3" t="s">
        <v>818584</v>
      </c>
      <c r="T52436" s="3" t="s">
        <v>484730</v>
      </c>
    </row>
    <row r="52437" spans="1:20" x14ac:dyDescent="0.25">
      <c r="A52437" s="4">
        <v>45285.833333333336</v>
      </c>
      <c r="B52437" s="3" t="s">
        <v>818585</v>
      </c>
      <c r="C52437" s="3" t="s">
        <v>818586</v>
      </c>
      <c r="D52437" s="3" t="s">
        <v>551017</v>
      </c>
      <c r="E52437" s="3" t="s">
        <v>623919</v>
      </c>
      <c r="F52437" s="3" t="s">
        <v>482414</v>
      </c>
      <c r="G52437" s="3" t="s">
        <v>514449</v>
      </c>
      <c r="H52437">
        <v>20</v>
      </c>
      <c r="I52437" s="3" t="s">
        <v>536917</v>
      </c>
      <c r="J52437" s="3" t="s">
        <v>619183</v>
      </c>
      <c r="K52437" s="3" t="s">
        <v>180</v>
      </c>
      <c r="L52437" s="3" t="s">
        <v>523324</v>
      </c>
      <c r="M52437">
        <v>30</v>
      </c>
      <c r="N52437" s="3" t="s">
        <v>603011</v>
      </c>
      <c r="O52437">
        <v>21</v>
      </c>
      <c r="P52437" s="3" t="s">
        <v>818587</v>
      </c>
      <c r="Q52437" s="3" t="s">
        <v>2298</v>
      </c>
      <c r="R52437" s="3" t="s">
        <v>180</v>
      </c>
      <c r="S52437" s="3" t="s">
        <v>806326</v>
      </c>
      <c r="T52437" s="3" t="s">
        <v>818588</v>
      </c>
    </row>
    <row r="52438" spans="1:20" x14ac:dyDescent="0.25">
      <c r="A52438" s="4">
        <v>45285.875</v>
      </c>
      <c r="B52438" s="3" t="s">
        <v>521334</v>
      </c>
      <c r="C52438" s="3" t="s">
        <v>818589</v>
      </c>
      <c r="D52438" s="3" t="s">
        <v>464048</v>
      </c>
      <c r="E52438" s="3" t="s">
        <v>541027</v>
      </c>
      <c r="F52438" s="3" t="s">
        <v>465365</v>
      </c>
      <c r="G52438" s="3" t="s">
        <v>598555</v>
      </c>
      <c r="H52438">
        <v>28</v>
      </c>
      <c r="I52438" s="3" t="s">
        <v>521428</v>
      </c>
      <c r="J52438" s="3" t="s">
        <v>548230</v>
      </c>
      <c r="K52438" s="3" t="s">
        <v>180</v>
      </c>
      <c r="L52438" s="3" t="s">
        <v>497152</v>
      </c>
      <c r="M52438">
        <v>20</v>
      </c>
      <c r="N52438" s="3" t="s">
        <v>495717</v>
      </c>
      <c r="O52438">
        <v>14</v>
      </c>
      <c r="P52438" s="3" t="s">
        <v>625965</v>
      </c>
      <c r="Q52438" s="3" t="s">
        <v>314</v>
      </c>
      <c r="R52438" s="3" t="s">
        <v>180</v>
      </c>
      <c r="S52438" s="3" t="s">
        <v>565316</v>
      </c>
      <c r="T52438" s="3" t="s">
        <v>512620</v>
      </c>
    </row>
    <row r="52439" spans="1:20" x14ac:dyDescent="0.25">
      <c r="A52439" s="4">
        <v>45285.916666666664</v>
      </c>
      <c r="B52439" s="3" t="s">
        <v>731126</v>
      </c>
      <c r="C52439" s="3" t="s">
        <v>736950</v>
      </c>
      <c r="D52439" s="3" t="s">
        <v>475330</v>
      </c>
      <c r="E52439" s="3" t="s">
        <v>759720</v>
      </c>
      <c r="F52439" s="3" t="s">
        <v>694430</v>
      </c>
      <c r="G52439" s="3" t="s">
        <v>692533</v>
      </c>
      <c r="H52439">
        <v>33</v>
      </c>
      <c r="I52439" s="3" t="s">
        <v>818590</v>
      </c>
      <c r="J52439" s="3" t="s">
        <v>767093</v>
      </c>
      <c r="K52439" s="3" t="s">
        <v>180</v>
      </c>
      <c r="L52439" s="3" t="s">
        <v>485012</v>
      </c>
      <c r="M52439">
        <v>20</v>
      </c>
      <c r="N52439" s="3" t="s">
        <v>818591</v>
      </c>
      <c r="O52439">
        <v>16</v>
      </c>
      <c r="P52439" s="3" t="s">
        <v>810796</v>
      </c>
      <c r="Q52439" s="3" t="s">
        <v>22906</v>
      </c>
      <c r="R52439" s="3" t="s">
        <v>180</v>
      </c>
      <c r="S52439" s="3" t="s">
        <v>460464</v>
      </c>
      <c r="T52439" s="3" t="s">
        <v>818592</v>
      </c>
    </row>
    <row r="52440" spans="1:20" x14ac:dyDescent="0.25">
      <c r="A52440" s="4">
        <v>45285.958333333336</v>
      </c>
      <c r="B52440" s="3" t="s">
        <v>809351</v>
      </c>
      <c r="C52440" s="3" t="s">
        <v>818593</v>
      </c>
      <c r="D52440" s="3" t="s">
        <v>552137</v>
      </c>
      <c r="E52440" s="3" t="s">
        <v>180</v>
      </c>
      <c r="F52440" s="3" t="s">
        <v>818594</v>
      </c>
      <c r="G52440" s="3" t="s">
        <v>704879</v>
      </c>
      <c r="H52440">
        <v>34</v>
      </c>
      <c r="I52440" s="3" t="s">
        <v>678725</v>
      </c>
      <c r="J52440" s="3" t="s">
        <v>818595</v>
      </c>
      <c r="K52440" s="3" t="s">
        <v>180</v>
      </c>
      <c r="L52440" s="3" t="s">
        <v>470049</v>
      </c>
      <c r="M52440">
        <v>16</v>
      </c>
      <c r="N52440" s="3" t="s">
        <v>474500</v>
      </c>
      <c r="O52440">
        <v>13</v>
      </c>
      <c r="P52440" s="3" t="s">
        <v>529176</v>
      </c>
      <c r="Q52440" s="3" t="s">
        <v>21207</v>
      </c>
      <c r="R52440" s="3" t="s">
        <v>180</v>
      </c>
      <c r="S52440" s="3" t="s">
        <v>657709</v>
      </c>
      <c r="T52440" s="3" t="s">
        <v>605731</v>
      </c>
    </row>
    <row r="52441" spans="1:20" x14ac:dyDescent="0.25">
      <c r="A52441" s="4">
        <v>45286</v>
      </c>
      <c r="B52441" s="3" t="s">
        <v>818596</v>
      </c>
      <c r="C52441" s="3" t="s">
        <v>520394</v>
      </c>
      <c r="D52441" s="3" t="s">
        <v>484513</v>
      </c>
      <c r="E52441" s="3" t="s">
        <v>180</v>
      </c>
      <c r="F52441" s="3" t="s">
        <v>524158</v>
      </c>
      <c r="G52441" s="3" t="s">
        <v>813803</v>
      </c>
      <c r="H52441">
        <v>32</v>
      </c>
      <c r="I52441" s="3" t="s">
        <v>624106</v>
      </c>
      <c r="J52441" s="3" t="s">
        <v>818597</v>
      </c>
      <c r="K52441" s="3" t="s">
        <v>180</v>
      </c>
      <c r="L52441" s="3" t="s">
        <v>625005</v>
      </c>
      <c r="M52441">
        <v>16</v>
      </c>
      <c r="N52441" s="3" t="s">
        <v>463177</v>
      </c>
      <c r="O52441">
        <v>10</v>
      </c>
      <c r="P52441" s="3" t="s">
        <v>809623</v>
      </c>
      <c r="Q52441" s="3" t="s">
        <v>1566</v>
      </c>
      <c r="R52441" s="3" t="s">
        <v>180</v>
      </c>
      <c r="S52441" s="3" t="s">
        <v>527836</v>
      </c>
      <c r="T52441" s="3" t="s">
        <v>461309</v>
      </c>
    </row>
    <row r="52442" spans="1:20" x14ac:dyDescent="0.25">
      <c r="A52442" s="4">
        <v>45286.041666666664</v>
      </c>
      <c r="B52442" s="3" t="s">
        <v>544141</v>
      </c>
      <c r="C52442" s="3" t="s">
        <v>474587</v>
      </c>
      <c r="D52442" s="3" t="s">
        <v>725114</v>
      </c>
      <c r="E52442" s="3" t="s">
        <v>543267</v>
      </c>
      <c r="F52442" s="3" t="s">
        <v>499122</v>
      </c>
      <c r="G52442" s="3" t="s">
        <v>670043</v>
      </c>
      <c r="H52442">
        <v>25</v>
      </c>
      <c r="I52442" s="3" t="s">
        <v>540334</v>
      </c>
      <c r="J52442" s="3" t="s">
        <v>479320</v>
      </c>
      <c r="K52442" s="3" t="s">
        <v>180</v>
      </c>
      <c r="L52442" s="3" t="s">
        <v>491085</v>
      </c>
      <c r="M52442">
        <v>13</v>
      </c>
      <c r="N52442" s="3" t="s">
        <v>713437</v>
      </c>
      <c r="O52442">
        <v>8</v>
      </c>
      <c r="P52442" s="3" t="s">
        <v>572608</v>
      </c>
      <c r="Q52442" s="3" t="s">
        <v>317</v>
      </c>
      <c r="R52442" s="3" t="s">
        <v>180</v>
      </c>
      <c r="S52442" s="3" t="s">
        <v>465692</v>
      </c>
      <c r="T52442" s="3" t="s">
        <v>517017</v>
      </c>
    </row>
    <row r="52443" spans="1:20" x14ac:dyDescent="0.25">
      <c r="A52443" s="4">
        <v>45286.083333333336</v>
      </c>
      <c r="B52443" s="3" t="s">
        <v>601298</v>
      </c>
      <c r="C52443" s="3" t="s">
        <v>666043</v>
      </c>
      <c r="D52443" s="3" t="s">
        <v>626695</v>
      </c>
      <c r="E52443" s="3" t="s">
        <v>608496</v>
      </c>
      <c r="F52443" s="3" t="s">
        <v>818598</v>
      </c>
      <c r="G52443" s="3" t="s">
        <v>641649</v>
      </c>
      <c r="H52443">
        <v>19</v>
      </c>
      <c r="I52443" s="3" t="s">
        <v>512079</v>
      </c>
      <c r="J52443" s="3" t="s">
        <v>620095</v>
      </c>
      <c r="K52443" s="3" t="s">
        <v>180</v>
      </c>
      <c r="L52443" s="3" t="s">
        <v>681113</v>
      </c>
      <c r="M52443">
        <v>10</v>
      </c>
      <c r="N52443" s="3" t="s">
        <v>669991</v>
      </c>
      <c r="O52443">
        <v>7</v>
      </c>
      <c r="P52443" s="3" t="s">
        <v>818599</v>
      </c>
      <c r="Q52443" s="3" t="s">
        <v>2298</v>
      </c>
      <c r="R52443" s="3" t="s">
        <v>180</v>
      </c>
      <c r="S52443" s="3" t="s">
        <v>818600</v>
      </c>
      <c r="T52443" s="3" t="s">
        <v>527924</v>
      </c>
    </row>
    <row r="52444" spans="1:20" x14ac:dyDescent="0.25">
      <c r="A52444" s="4">
        <v>45286.125</v>
      </c>
      <c r="B52444" s="3" t="s">
        <v>818601</v>
      </c>
      <c r="C52444" s="3" t="s">
        <v>818602</v>
      </c>
      <c r="D52444" s="3" t="s">
        <v>818603</v>
      </c>
      <c r="E52444" s="3" t="s">
        <v>611912</v>
      </c>
      <c r="F52444" s="3" t="s">
        <v>818604</v>
      </c>
      <c r="G52444" s="3" t="s">
        <v>818605</v>
      </c>
      <c r="H52444">
        <v>6</v>
      </c>
      <c r="I52444" s="3" t="s">
        <v>180</v>
      </c>
      <c r="J52444" s="3" t="s">
        <v>818606</v>
      </c>
      <c r="K52444" s="3" t="s">
        <v>180</v>
      </c>
      <c r="L52444" s="3" t="s">
        <v>818607</v>
      </c>
      <c r="M52444">
        <v>6</v>
      </c>
      <c r="N52444" s="3" t="s">
        <v>653299</v>
      </c>
      <c r="O52444">
        <v>5</v>
      </c>
      <c r="P52444" s="3" t="s">
        <v>513135</v>
      </c>
      <c r="Q52444" s="3" t="s">
        <v>6440</v>
      </c>
      <c r="R52444" s="3" t="s">
        <v>180</v>
      </c>
      <c r="S52444" s="3" t="s">
        <v>180</v>
      </c>
      <c r="T52444" s="3" t="s">
        <v>770898</v>
      </c>
    </row>
    <row r="52445" spans="1:20" x14ac:dyDescent="0.25">
      <c r="A52445" s="4">
        <v>45286.166666666664</v>
      </c>
      <c r="B52445" s="3" t="s">
        <v>818608</v>
      </c>
      <c r="C52445" s="3" t="s">
        <v>180</v>
      </c>
      <c r="D52445" s="3" t="s">
        <v>818609</v>
      </c>
      <c r="E52445" s="3" t="s">
        <v>818610</v>
      </c>
      <c r="F52445" s="3" t="s">
        <v>653298</v>
      </c>
      <c r="G52445" s="3" t="s">
        <v>180</v>
      </c>
      <c r="H52445">
        <v>12</v>
      </c>
      <c r="I52445" s="3" t="s">
        <v>818611</v>
      </c>
      <c r="J52445" s="3" t="s">
        <v>180</v>
      </c>
      <c r="K52445" s="3" t="s">
        <v>180</v>
      </c>
      <c r="L52445" s="3" t="s">
        <v>818612</v>
      </c>
      <c r="M52445">
        <v>6</v>
      </c>
      <c r="N52445" s="3" t="s">
        <v>818613</v>
      </c>
      <c r="O52445">
        <v>2</v>
      </c>
      <c r="P52445" s="3" t="s">
        <v>180</v>
      </c>
      <c r="Q52445" s="3" t="s">
        <v>1463</v>
      </c>
      <c r="R52445" s="3" t="s">
        <v>180</v>
      </c>
      <c r="S52445" s="3" t="s">
        <v>818614</v>
      </c>
      <c r="T52445" s="3" t="s">
        <v>818615</v>
      </c>
    </row>
    <row r="52446" spans="1:20" x14ac:dyDescent="0.25">
      <c r="A52446" s="4">
        <v>45286.208333333336</v>
      </c>
      <c r="B52446" s="3" t="s">
        <v>818616</v>
      </c>
      <c r="C52446" s="3" t="s">
        <v>818617</v>
      </c>
      <c r="D52446" s="3" t="s">
        <v>538593</v>
      </c>
      <c r="E52446" s="3" t="s">
        <v>818618</v>
      </c>
      <c r="F52446" s="3" t="s">
        <v>818619</v>
      </c>
      <c r="G52446" s="3" t="s">
        <v>818620</v>
      </c>
      <c r="H52446">
        <v>16</v>
      </c>
      <c r="I52446" s="3" t="s">
        <v>818621</v>
      </c>
      <c r="J52446" s="3" t="s">
        <v>818622</v>
      </c>
      <c r="K52446" s="3" t="s">
        <v>180</v>
      </c>
      <c r="L52446" s="3" t="s">
        <v>818623</v>
      </c>
      <c r="M52446">
        <v>7</v>
      </c>
      <c r="N52446" s="3" t="s">
        <v>818624</v>
      </c>
      <c r="O52446">
        <v>6</v>
      </c>
      <c r="P52446" s="3" t="s">
        <v>818625</v>
      </c>
      <c r="Q52446" s="3" t="s">
        <v>1530</v>
      </c>
      <c r="R52446" s="3" t="s">
        <v>180</v>
      </c>
      <c r="S52446" s="3" t="s">
        <v>779108</v>
      </c>
      <c r="T52446" s="3" t="s">
        <v>581195</v>
      </c>
    </row>
    <row r="52447" spans="1:20" x14ac:dyDescent="0.25">
      <c r="A52447" s="4">
        <v>45286.25</v>
      </c>
      <c r="B52447" s="3" t="s">
        <v>818626</v>
      </c>
      <c r="C52447" s="3" t="s">
        <v>818627</v>
      </c>
      <c r="D52447" s="3" t="s">
        <v>818628</v>
      </c>
      <c r="E52447" s="3" t="s">
        <v>700449</v>
      </c>
      <c r="F52447" s="3" t="s">
        <v>657616</v>
      </c>
      <c r="G52447" s="3" t="s">
        <v>818629</v>
      </c>
      <c r="H52447">
        <v>24</v>
      </c>
      <c r="I52447" s="3" t="s">
        <v>723690</v>
      </c>
      <c r="J52447" s="3" t="s">
        <v>818630</v>
      </c>
      <c r="K52447" s="3" t="s">
        <v>180</v>
      </c>
      <c r="L52447" s="3" t="s">
        <v>818631</v>
      </c>
      <c r="M52447">
        <v>7</v>
      </c>
      <c r="N52447" s="3" t="s">
        <v>818632</v>
      </c>
      <c r="O52447">
        <v>6</v>
      </c>
      <c r="P52447" s="3" t="s">
        <v>818633</v>
      </c>
      <c r="Q52447" s="3" t="s">
        <v>2298</v>
      </c>
      <c r="R52447" s="3" t="s">
        <v>180</v>
      </c>
      <c r="S52447" s="3" t="s">
        <v>537675</v>
      </c>
      <c r="T52447" s="3" t="s">
        <v>683597</v>
      </c>
    </row>
    <row r="52448" spans="1:20" x14ac:dyDescent="0.25">
      <c r="A52448" s="4">
        <v>45286.291666666664</v>
      </c>
      <c r="B52448" s="3" t="s">
        <v>713393</v>
      </c>
      <c r="C52448" s="3" t="s">
        <v>818634</v>
      </c>
      <c r="D52448" s="3" t="s">
        <v>818635</v>
      </c>
      <c r="E52448" s="3" t="s">
        <v>778277</v>
      </c>
      <c r="F52448" s="3" t="s">
        <v>497358</v>
      </c>
      <c r="G52448" s="3" t="s">
        <v>548270</v>
      </c>
      <c r="H52448">
        <v>14</v>
      </c>
      <c r="I52448" s="3" t="s">
        <v>770414</v>
      </c>
      <c r="J52448" s="3" t="s">
        <v>818636</v>
      </c>
      <c r="K52448" s="3" t="s">
        <v>180</v>
      </c>
      <c r="L52448" s="3" t="s">
        <v>818637</v>
      </c>
      <c r="M52448">
        <v>11</v>
      </c>
      <c r="N52448" s="3" t="s">
        <v>818638</v>
      </c>
      <c r="O52448">
        <v>7</v>
      </c>
      <c r="P52448" s="3" t="s">
        <v>735545</v>
      </c>
      <c r="Q52448" s="3" t="s">
        <v>6647</v>
      </c>
      <c r="R52448" s="3" t="s">
        <v>180</v>
      </c>
      <c r="S52448" s="3" t="s">
        <v>818639</v>
      </c>
      <c r="T52448" s="3" t="s">
        <v>818640</v>
      </c>
    </row>
    <row r="52449" spans="1:20" x14ac:dyDescent="0.25">
      <c r="A52449" s="4">
        <v>45286.333333333336</v>
      </c>
      <c r="B52449" s="3" t="s">
        <v>818641</v>
      </c>
      <c r="C52449" s="3" t="s">
        <v>491030</v>
      </c>
      <c r="D52449" s="3" t="s">
        <v>715061</v>
      </c>
      <c r="E52449" s="3" t="s">
        <v>731567</v>
      </c>
      <c r="F52449" s="3" t="s">
        <v>596997</v>
      </c>
      <c r="G52449" s="3" t="s">
        <v>818642</v>
      </c>
      <c r="H52449">
        <v>39</v>
      </c>
      <c r="I52449" s="3" t="s">
        <v>680446</v>
      </c>
      <c r="J52449" s="3" t="s">
        <v>809139</v>
      </c>
      <c r="K52449" s="3" t="s">
        <v>180</v>
      </c>
      <c r="L52449" s="3" t="s">
        <v>531191</v>
      </c>
      <c r="M52449">
        <v>8</v>
      </c>
      <c r="N52449" s="3" t="s">
        <v>818643</v>
      </c>
      <c r="O52449">
        <v>16</v>
      </c>
      <c r="P52449" s="3" t="s">
        <v>603790</v>
      </c>
      <c r="Q52449" s="3" t="s">
        <v>14720</v>
      </c>
      <c r="R52449" s="3" t="s">
        <v>180</v>
      </c>
      <c r="S52449" s="3" t="s">
        <v>547373</v>
      </c>
      <c r="T52449" s="3" t="s">
        <v>498947</v>
      </c>
    </row>
    <row r="52450" spans="1:20" x14ac:dyDescent="0.25">
      <c r="A52450" s="4">
        <v>45286.375</v>
      </c>
      <c r="B52450" s="3" t="s">
        <v>718863</v>
      </c>
      <c r="C52450" s="3" t="s">
        <v>609528</v>
      </c>
      <c r="D52450" s="3" t="s">
        <v>689206</v>
      </c>
      <c r="E52450" s="3" t="s">
        <v>616395</v>
      </c>
      <c r="F52450" s="3" t="s">
        <v>576320</v>
      </c>
      <c r="G52450" s="3" t="s">
        <v>501085</v>
      </c>
      <c r="H52450">
        <v>42</v>
      </c>
      <c r="I52450" s="3" t="s">
        <v>708601</v>
      </c>
      <c r="J52450" s="3" t="s">
        <v>778933</v>
      </c>
      <c r="K52450" s="3" t="s">
        <v>180</v>
      </c>
      <c r="L52450" s="3" t="s">
        <v>497912</v>
      </c>
      <c r="M52450">
        <v>21</v>
      </c>
      <c r="N52450" s="3" t="s">
        <v>496649</v>
      </c>
      <c r="O52450">
        <v>17</v>
      </c>
      <c r="P52450" s="3" t="s">
        <v>500893</v>
      </c>
      <c r="Q52450" s="3" t="s">
        <v>29717</v>
      </c>
      <c r="R52450" s="3" t="s">
        <v>180</v>
      </c>
      <c r="S52450" s="3" t="s">
        <v>818644</v>
      </c>
      <c r="T52450" s="3" t="s">
        <v>497692</v>
      </c>
    </row>
    <row r="52451" spans="1:20" x14ac:dyDescent="0.25">
      <c r="A52451" s="4">
        <v>45286.416666666664</v>
      </c>
      <c r="B52451" s="3" t="s">
        <v>818645</v>
      </c>
      <c r="C52451" s="3" t="s">
        <v>532765</v>
      </c>
      <c r="D52451" s="3" t="s">
        <v>485417</v>
      </c>
      <c r="E52451" s="3" t="s">
        <v>475103</v>
      </c>
      <c r="F52451" s="3" t="s">
        <v>818646</v>
      </c>
      <c r="G52451" s="3" t="s">
        <v>818647</v>
      </c>
      <c r="H52451">
        <v>29</v>
      </c>
      <c r="I52451" s="3" t="s">
        <v>818648</v>
      </c>
      <c r="J52451" s="3" t="s">
        <v>818649</v>
      </c>
      <c r="K52451" s="3" t="s">
        <v>180</v>
      </c>
      <c r="L52451" s="3" t="s">
        <v>512915</v>
      </c>
      <c r="M52451">
        <v>8</v>
      </c>
      <c r="N52451" s="3" t="s">
        <v>818650</v>
      </c>
      <c r="O52451">
        <v>19</v>
      </c>
      <c r="P52451" s="3" t="s">
        <v>180</v>
      </c>
      <c r="Q52451" s="3" t="s">
        <v>14720</v>
      </c>
      <c r="R52451" s="3" t="s">
        <v>180</v>
      </c>
      <c r="S52451" s="3" t="s">
        <v>577797</v>
      </c>
      <c r="T52451" s="3" t="s">
        <v>494147</v>
      </c>
    </row>
    <row r="52452" spans="1:20" x14ac:dyDescent="0.25">
      <c r="A52452" s="4">
        <v>45286.458333333336</v>
      </c>
      <c r="B52452" s="3" t="s">
        <v>782881</v>
      </c>
      <c r="C52452" s="3" t="s">
        <v>646484</v>
      </c>
      <c r="D52452" s="3" t="s">
        <v>180</v>
      </c>
      <c r="E52452" s="3" t="s">
        <v>732385</v>
      </c>
      <c r="F52452" s="3" t="s">
        <v>641808</v>
      </c>
      <c r="G52452" s="3" t="s">
        <v>549030</v>
      </c>
      <c r="H52452">
        <v>42</v>
      </c>
      <c r="I52452" s="3" t="s">
        <v>773991</v>
      </c>
      <c r="J52452" s="3" t="s">
        <v>818651</v>
      </c>
      <c r="K52452" s="3" t="s">
        <v>180</v>
      </c>
      <c r="L52452" s="3" t="s">
        <v>702039</v>
      </c>
      <c r="M52452">
        <v>16</v>
      </c>
      <c r="N52452" s="3" t="s">
        <v>643885</v>
      </c>
      <c r="O52452">
        <v>17</v>
      </c>
      <c r="P52452" s="3" t="s">
        <v>818652</v>
      </c>
      <c r="Q52452" s="3" t="s">
        <v>14720</v>
      </c>
      <c r="R52452" s="3" t="s">
        <v>180</v>
      </c>
      <c r="S52452" s="3" t="s">
        <v>801788</v>
      </c>
      <c r="T52452" s="3" t="s">
        <v>463829</v>
      </c>
    </row>
    <row r="52453" spans="1:20" x14ac:dyDescent="0.25">
      <c r="A52453" s="4">
        <v>45286.5</v>
      </c>
      <c r="B52453" s="3" t="s">
        <v>632765</v>
      </c>
      <c r="C52453" s="3" t="s">
        <v>649790</v>
      </c>
      <c r="D52453" s="3" t="s">
        <v>180</v>
      </c>
      <c r="E52453" s="3" t="s">
        <v>686830</v>
      </c>
      <c r="F52453" s="3" t="s">
        <v>728295</v>
      </c>
      <c r="G52453" s="3" t="s">
        <v>468790</v>
      </c>
      <c r="H52453">
        <v>32</v>
      </c>
      <c r="I52453" s="3" t="s">
        <v>673868</v>
      </c>
      <c r="J52453" s="3" t="s">
        <v>818653</v>
      </c>
      <c r="K52453" s="3" t="s">
        <v>180</v>
      </c>
      <c r="L52453" s="3" t="s">
        <v>731866</v>
      </c>
      <c r="M52453">
        <v>12</v>
      </c>
      <c r="N52453" s="3" t="s">
        <v>818654</v>
      </c>
      <c r="O52453">
        <v>10</v>
      </c>
      <c r="P52453" s="3" t="s">
        <v>818655</v>
      </c>
      <c r="Q52453" s="3" t="s">
        <v>20803</v>
      </c>
      <c r="R52453" s="3" t="s">
        <v>180</v>
      </c>
      <c r="S52453" s="3" t="s">
        <v>664972</v>
      </c>
      <c r="T52453" s="3" t="s">
        <v>818656</v>
      </c>
    </row>
    <row r="52454" spans="1:20" x14ac:dyDescent="0.25">
      <c r="A52454" s="4">
        <v>45286.541666666664</v>
      </c>
      <c r="B52454" s="3" t="s">
        <v>818657</v>
      </c>
      <c r="C52454" s="3" t="s">
        <v>462361</v>
      </c>
      <c r="D52454" s="3" t="s">
        <v>646149</v>
      </c>
      <c r="E52454" s="3" t="s">
        <v>572817</v>
      </c>
      <c r="F52454" s="3" t="s">
        <v>587095</v>
      </c>
      <c r="G52454" s="3" t="s">
        <v>476407</v>
      </c>
      <c r="H52454">
        <v>31</v>
      </c>
      <c r="I52454" s="3" t="s">
        <v>642313</v>
      </c>
      <c r="J52454" s="3" t="s">
        <v>526785</v>
      </c>
      <c r="K52454" s="3" t="s">
        <v>180</v>
      </c>
      <c r="L52454" s="3" t="s">
        <v>550546</v>
      </c>
      <c r="M52454">
        <v>28</v>
      </c>
      <c r="N52454" s="3" t="s">
        <v>475034</v>
      </c>
      <c r="O52454">
        <v>14</v>
      </c>
      <c r="P52454" s="3" t="s">
        <v>736996</v>
      </c>
      <c r="Q52454" s="3" t="s">
        <v>22509</v>
      </c>
      <c r="R52454" s="3" t="s">
        <v>180</v>
      </c>
      <c r="S52454" s="3" t="s">
        <v>566604</v>
      </c>
      <c r="T52454" s="3" t="s">
        <v>617171</v>
      </c>
    </row>
    <row r="52455" spans="1:20" x14ac:dyDescent="0.25">
      <c r="A52455" s="4">
        <v>45286.583333333336</v>
      </c>
      <c r="B52455" s="3" t="s">
        <v>818658</v>
      </c>
      <c r="C52455" s="3" t="s">
        <v>579540</v>
      </c>
      <c r="D52455" s="3" t="s">
        <v>804827</v>
      </c>
      <c r="E52455" s="3" t="s">
        <v>533063</v>
      </c>
      <c r="F52455" s="3" t="s">
        <v>541833</v>
      </c>
      <c r="G52455" s="3" t="s">
        <v>818659</v>
      </c>
      <c r="H52455">
        <v>33</v>
      </c>
      <c r="I52455" s="3" t="s">
        <v>818660</v>
      </c>
      <c r="J52455" s="3" t="s">
        <v>500632</v>
      </c>
      <c r="K52455" s="3" t="s">
        <v>758334</v>
      </c>
      <c r="L52455" s="3" t="s">
        <v>818661</v>
      </c>
      <c r="M52455">
        <v>14</v>
      </c>
      <c r="N52455" s="3" t="s">
        <v>698763</v>
      </c>
      <c r="O52455">
        <v>13</v>
      </c>
      <c r="P52455" s="3" t="s">
        <v>693882</v>
      </c>
      <c r="Q52455" s="3" t="s">
        <v>1530</v>
      </c>
      <c r="R52455" s="3" t="s">
        <v>180</v>
      </c>
      <c r="S52455" s="3" t="s">
        <v>786321</v>
      </c>
      <c r="T52455" s="3" t="s">
        <v>538268</v>
      </c>
    </row>
    <row r="52456" spans="1:20" x14ac:dyDescent="0.25">
      <c r="A52456" s="4">
        <v>45286.625</v>
      </c>
      <c r="B52456" s="3" t="s">
        <v>818662</v>
      </c>
      <c r="C52456" s="3" t="s">
        <v>490733</v>
      </c>
      <c r="D52456" s="3" t="s">
        <v>489873</v>
      </c>
      <c r="E52456" s="3" t="s">
        <v>818663</v>
      </c>
      <c r="F52456" s="3" t="s">
        <v>786326</v>
      </c>
      <c r="G52456" s="3" t="s">
        <v>808004</v>
      </c>
      <c r="H52456">
        <v>30</v>
      </c>
      <c r="I52456" s="3" t="s">
        <v>534788</v>
      </c>
      <c r="J52456" s="3" t="s">
        <v>818664</v>
      </c>
      <c r="K52456" s="3" t="s">
        <v>180</v>
      </c>
      <c r="L52456" s="3" t="s">
        <v>540220</v>
      </c>
      <c r="M52456">
        <v>9</v>
      </c>
      <c r="N52456" s="3" t="s">
        <v>680330</v>
      </c>
      <c r="O52456">
        <v>15</v>
      </c>
      <c r="P52456" s="3" t="s">
        <v>818665</v>
      </c>
      <c r="Q52456" s="3" t="s">
        <v>6647</v>
      </c>
      <c r="R52456" s="3" t="s">
        <v>180</v>
      </c>
      <c r="S52456" s="3" t="s">
        <v>549069</v>
      </c>
      <c r="T52456" s="3" t="s">
        <v>818666</v>
      </c>
    </row>
    <row r="52457" spans="1:20" x14ac:dyDescent="0.25">
      <c r="A52457" s="4">
        <v>45286.666666666664</v>
      </c>
      <c r="B52457" s="3" t="s">
        <v>818667</v>
      </c>
      <c r="C52457" s="3" t="s">
        <v>747231</v>
      </c>
      <c r="D52457" s="3" t="s">
        <v>180</v>
      </c>
      <c r="E52457" s="3" t="s">
        <v>818668</v>
      </c>
      <c r="F52457" s="3" t="s">
        <v>539382</v>
      </c>
      <c r="G52457" s="3" t="s">
        <v>818669</v>
      </c>
      <c r="H52457">
        <v>43</v>
      </c>
      <c r="I52457" s="3" t="s">
        <v>586675</v>
      </c>
      <c r="J52457" s="3" t="s">
        <v>619059</v>
      </c>
      <c r="K52457" s="3" t="s">
        <v>528152</v>
      </c>
      <c r="L52457" s="3" t="s">
        <v>550850</v>
      </c>
      <c r="M52457">
        <v>21</v>
      </c>
      <c r="N52457" s="3" t="s">
        <v>590004</v>
      </c>
      <c r="O52457">
        <v>12</v>
      </c>
      <c r="P52457" s="3" t="s">
        <v>671554</v>
      </c>
      <c r="Q52457" s="3" t="s">
        <v>1530</v>
      </c>
      <c r="R52457" s="3" t="s">
        <v>180</v>
      </c>
      <c r="S52457" s="3" t="s">
        <v>818670</v>
      </c>
      <c r="T52457" s="3" t="s">
        <v>471673</v>
      </c>
    </row>
    <row r="52458" spans="1:20" x14ac:dyDescent="0.25">
      <c r="A52458" s="4">
        <v>45286.708333333336</v>
      </c>
      <c r="B52458" s="3" t="s">
        <v>180</v>
      </c>
      <c r="C52458" s="3" t="s">
        <v>621485</v>
      </c>
      <c r="D52458" s="3" t="s">
        <v>180</v>
      </c>
      <c r="E52458" s="3" t="s">
        <v>628187</v>
      </c>
      <c r="F52458" s="3" t="s">
        <v>818671</v>
      </c>
      <c r="G52458" s="3" t="s">
        <v>626274</v>
      </c>
      <c r="H52458">
        <v>40</v>
      </c>
      <c r="I52458" s="3" t="s">
        <v>807421</v>
      </c>
      <c r="J52458" s="3" t="s">
        <v>818672</v>
      </c>
      <c r="K52458" s="3" t="s">
        <v>811644</v>
      </c>
      <c r="L52458" s="3" t="s">
        <v>542098</v>
      </c>
      <c r="M52458">
        <v>29</v>
      </c>
      <c r="N52458" s="3" t="s">
        <v>818673</v>
      </c>
      <c r="O52458">
        <v>14</v>
      </c>
      <c r="P52458" s="3" t="s">
        <v>519310</v>
      </c>
      <c r="Q52458" s="3" t="s">
        <v>314</v>
      </c>
      <c r="R52458" s="3" t="s">
        <v>180</v>
      </c>
      <c r="S52458" s="3" t="s">
        <v>741642</v>
      </c>
      <c r="T52458" s="3" t="s">
        <v>180</v>
      </c>
    </row>
    <row r="52459" spans="1:20" x14ac:dyDescent="0.25">
      <c r="A52459" s="4">
        <v>45286.75</v>
      </c>
      <c r="B52459" s="3" t="s">
        <v>180</v>
      </c>
      <c r="C52459" s="3" t="s">
        <v>818674</v>
      </c>
      <c r="D52459" s="3" t="s">
        <v>761058</v>
      </c>
      <c r="E52459" s="3" t="s">
        <v>684085</v>
      </c>
      <c r="F52459" s="3" t="s">
        <v>781524</v>
      </c>
      <c r="G52459" s="3" t="s">
        <v>758654</v>
      </c>
      <c r="H52459">
        <v>27</v>
      </c>
      <c r="I52459" s="3" t="s">
        <v>716301</v>
      </c>
      <c r="J52459" s="3" t="s">
        <v>818675</v>
      </c>
      <c r="K52459" s="3" t="s">
        <v>646049</v>
      </c>
      <c r="L52459" s="3" t="s">
        <v>574142</v>
      </c>
      <c r="M52459">
        <v>10</v>
      </c>
      <c r="N52459" s="3" t="s">
        <v>727554</v>
      </c>
      <c r="O52459">
        <v>9</v>
      </c>
      <c r="P52459" s="3" t="s">
        <v>464383</v>
      </c>
      <c r="Q52459" s="3" t="s">
        <v>314</v>
      </c>
      <c r="R52459" s="3" t="s">
        <v>180</v>
      </c>
      <c r="S52459" s="3" t="s">
        <v>458032</v>
      </c>
      <c r="T52459" s="3" t="s">
        <v>618910</v>
      </c>
    </row>
    <row r="52460" spans="1:20" x14ac:dyDescent="0.25">
      <c r="A52460" s="4">
        <v>45286.791666666664</v>
      </c>
      <c r="B52460" s="3" t="s">
        <v>818676</v>
      </c>
      <c r="C52460" s="3" t="s">
        <v>818677</v>
      </c>
      <c r="D52460" s="3" t="s">
        <v>818678</v>
      </c>
      <c r="E52460" s="3" t="s">
        <v>606827</v>
      </c>
      <c r="F52460" s="3" t="s">
        <v>818679</v>
      </c>
      <c r="G52460" s="3" t="s">
        <v>694274</v>
      </c>
      <c r="H52460">
        <v>29</v>
      </c>
      <c r="I52460" s="3" t="s">
        <v>609421</v>
      </c>
      <c r="J52460" s="3" t="s">
        <v>818680</v>
      </c>
      <c r="K52460" s="3" t="s">
        <v>513860</v>
      </c>
      <c r="L52460" s="3" t="s">
        <v>569441</v>
      </c>
      <c r="M52460">
        <v>9</v>
      </c>
      <c r="N52460" s="3" t="s">
        <v>180</v>
      </c>
      <c r="O52460">
        <v>9</v>
      </c>
      <c r="P52460" s="3" t="s">
        <v>804276</v>
      </c>
      <c r="Q52460" s="3" t="s">
        <v>2298</v>
      </c>
      <c r="R52460" s="3" t="s">
        <v>180</v>
      </c>
      <c r="S52460" s="3" t="s">
        <v>712418</v>
      </c>
      <c r="T52460" s="3" t="s">
        <v>800229</v>
      </c>
    </row>
    <row r="52461" spans="1:20" x14ac:dyDescent="0.25">
      <c r="A52461" s="4">
        <v>45286.833333333336</v>
      </c>
      <c r="B52461" s="3" t="s">
        <v>648908</v>
      </c>
      <c r="C52461" s="3" t="s">
        <v>805051</v>
      </c>
      <c r="D52461" s="3" t="s">
        <v>818681</v>
      </c>
      <c r="E52461" s="3" t="s">
        <v>505873</v>
      </c>
      <c r="F52461" s="3" t="s">
        <v>733095</v>
      </c>
      <c r="G52461" s="3" t="s">
        <v>818682</v>
      </c>
      <c r="H52461">
        <v>25</v>
      </c>
      <c r="I52461" s="3" t="s">
        <v>767795</v>
      </c>
      <c r="J52461" s="3" t="s">
        <v>818683</v>
      </c>
      <c r="K52461" s="3" t="s">
        <v>611556</v>
      </c>
      <c r="L52461" s="3" t="s">
        <v>627947</v>
      </c>
      <c r="M52461">
        <v>4</v>
      </c>
      <c r="N52461" s="3" t="s">
        <v>180</v>
      </c>
      <c r="O52461">
        <v>5</v>
      </c>
      <c r="P52461" s="3" t="s">
        <v>818684</v>
      </c>
      <c r="Q52461" s="3" t="s">
        <v>1463</v>
      </c>
      <c r="R52461" s="3" t="s">
        <v>180</v>
      </c>
      <c r="S52461" s="3" t="s">
        <v>818685</v>
      </c>
      <c r="T52461" s="3" t="s">
        <v>570827</v>
      </c>
    </row>
    <row r="52462" spans="1:20" x14ac:dyDescent="0.25">
      <c r="A52462" s="4">
        <v>45286.875</v>
      </c>
      <c r="B52462" s="3" t="s">
        <v>818686</v>
      </c>
      <c r="C52462" s="3" t="s">
        <v>727564</v>
      </c>
      <c r="D52462" s="3" t="s">
        <v>720774</v>
      </c>
      <c r="E52462" s="3" t="s">
        <v>655061</v>
      </c>
      <c r="F52462" s="3" t="s">
        <v>719280</v>
      </c>
      <c r="G52462" s="3" t="s">
        <v>595837</v>
      </c>
      <c r="H52462">
        <v>27</v>
      </c>
      <c r="I52462" s="3" t="s">
        <v>818687</v>
      </c>
      <c r="J52462" s="3" t="s">
        <v>804395</v>
      </c>
      <c r="K52462" s="3" t="s">
        <v>490088</v>
      </c>
      <c r="L52462" s="3" t="s">
        <v>525783</v>
      </c>
      <c r="M52462">
        <v>8</v>
      </c>
      <c r="N52462" s="3" t="s">
        <v>180</v>
      </c>
      <c r="O52462">
        <v>6</v>
      </c>
      <c r="P52462" s="3" t="s">
        <v>716746</v>
      </c>
      <c r="Q52462" s="3" t="s">
        <v>6647</v>
      </c>
      <c r="R52462" s="3" t="s">
        <v>180</v>
      </c>
      <c r="S52462" s="3" t="s">
        <v>818688</v>
      </c>
      <c r="T52462" s="3" t="s">
        <v>531405</v>
      </c>
    </row>
    <row r="52463" spans="1:20" x14ac:dyDescent="0.25">
      <c r="A52463" s="4">
        <v>45286.916666666664</v>
      </c>
      <c r="B52463" s="3" t="s">
        <v>678058</v>
      </c>
      <c r="C52463" s="3" t="s">
        <v>605150</v>
      </c>
      <c r="D52463" s="3" t="s">
        <v>818689</v>
      </c>
      <c r="E52463" s="3" t="s">
        <v>527033</v>
      </c>
      <c r="F52463" s="3" t="s">
        <v>643409</v>
      </c>
      <c r="G52463" s="3" t="s">
        <v>818690</v>
      </c>
      <c r="H52463">
        <v>21</v>
      </c>
      <c r="I52463" s="3" t="s">
        <v>818691</v>
      </c>
      <c r="J52463" s="3" t="s">
        <v>818692</v>
      </c>
      <c r="K52463" s="3" t="s">
        <v>570093</v>
      </c>
      <c r="L52463" s="3" t="s">
        <v>459688</v>
      </c>
      <c r="M52463">
        <v>7</v>
      </c>
      <c r="N52463" s="3" t="s">
        <v>180</v>
      </c>
      <c r="O52463">
        <v>6</v>
      </c>
      <c r="P52463" s="3" t="s">
        <v>529627</v>
      </c>
      <c r="Q52463" s="3" t="s">
        <v>2298</v>
      </c>
      <c r="R52463" s="3" t="s">
        <v>180</v>
      </c>
      <c r="S52463" s="3" t="s">
        <v>818693</v>
      </c>
      <c r="T52463" s="3" t="s">
        <v>589117</v>
      </c>
    </row>
    <row r="52464" spans="1:20" x14ac:dyDescent="0.25">
      <c r="A52464" s="4">
        <v>45286.958333333336</v>
      </c>
      <c r="B52464" s="3" t="s">
        <v>818694</v>
      </c>
      <c r="C52464" s="3" t="s">
        <v>591689</v>
      </c>
      <c r="D52464" s="3" t="s">
        <v>779003</v>
      </c>
      <c r="E52464" s="3" t="s">
        <v>753982</v>
      </c>
      <c r="F52464" s="3" t="s">
        <v>536980</v>
      </c>
      <c r="G52464" s="3" t="s">
        <v>581804</v>
      </c>
      <c r="H52464">
        <v>21</v>
      </c>
      <c r="I52464" s="3" t="s">
        <v>641744</v>
      </c>
      <c r="J52464" s="3" t="s">
        <v>818695</v>
      </c>
      <c r="K52464" s="3" t="s">
        <v>463072</v>
      </c>
      <c r="L52464" s="3" t="s">
        <v>818696</v>
      </c>
      <c r="M52464">
        <v>10</v>
      </c>
      <c r="N52464" s="3" t="s">
        <v>180</v>
      </c>
      <c r="O52464">
        <v>5</v>
      </c>
      <c r="P52464" s="3" t="s">
        <v>818697</v>
      </c>
      <c r="Q52464" s="3" t="s">
        <v>323</v>
      </c>
      <c r="R52464" s="3" t="s">
        <v>180</v>
      </c>
      <c r="S52464" s="3" t="s">
        <v>180</v>
      </c>
      <c r="T52464" s="3" t="s">
        <v>818698</v>
      </c>
    </row>
    <row r="52465" spans="1:20" x14ac:dyDescent="0.25">
      <c r="A52465" s="4">
        <v>45287</v>
      </c>
      <c r="B52465" s="3" t="s">
        <v>818699</v>
      </c>
      <c r="C52465" s="3" t="s">
        <v>818700</v>
      </c>
      <c r="D52465" s="3" t="s">
        <v>818701</v>
      </c>
      <c r="E52465" s="3" t="s">
        <v>818702</v>
      </c>
      <c r="F52465" s="3" t="s">
        <v>818703</v>
      </c>
      <c r="G52465" s="3" t="s">
        <v>683481</v>
      </c>
      <c r="H52465">
        <v>25</v>
      </c>
      <c r="I52465" s="3" t="s">
        <v>760930</v>
      </c>
      <c r="J52465" s="3" t="s">
        <v>818704</v>
      </c>
      <c r="K52465" s="3" t="s">
        <v>818705</v>
      </c>
      <c r="L52465" s="3" t="s">
        <v>464362</v>
      </c>
      <c r="M52465">
        <v>16</v>
      </c>
      <c r="N52465" s="3" t="s">
        <v>180</v>
      </c>
      <c r="O52465">
        <v>8</v>
      </c>
      <c r="P52465" s="3" t="s">
        <v>748392</v>
      </c>
      <c r="Q52465" s="3" t="s">
        <v>323</v>
      </c>
      <c r="R52465" s="3" t="s">
        <v>180</v>
      </c>
      <c r="S52465" s="3" t="s">
        <v>666756</v>
      </c>
      <c r="T52465" s="3" t="s">
        <v>659345</v>
      </c>
    </row>
    <row r="52466" spans="1:20" x14ac:dyDescent="0.25">
      <c r="A52466" s="4">
        <v>45287.041666666664</v>
      </c>
      <c r="B52466" s="3" t="s">
        <v>818706</v>
      </c>
      <c r="C52466" s="3" t="s">
        <v>818707</v>
      </c>
      <c r="D52466" s="3" t="s">
        <v>818708</v>
      </c>
      <c r="E52466" s="3" t="s">
        <v>687485</v>
      </c>
      <c r="F52466" s="3" t="s">
        <v>716493</v>
      </c>
      <c r="G52466" s="3" t="s">
        <v>740283</v>
      </c>
      <c r="H52466">
        <v>24</v>
      </c>
      <c r="I52466" s="3" t="s">
        <v>818709</v>
      </c>
      <c r="J52466" s="3" t="s">
        <v>818710</v>
      </c>
      <c r="K52466" s="3" t="s">
        <v>647453</v>
      </c>
      <c r="L52466" s="3" t="s">
        <v>817789</v>
      </c>
      <c r="M52466">
        <v>8</v>
      </c>
      <c r="N52466" s="3" t="s">
        <v>180</v>
      </c>
      <c r="O52466">
        <v>7</v>
      </c>
      <c r="P52466" s="3" t="s">
        <v>515685</v>
      </c>
      <c r="Q52466" s="3" t="s">
        <v>6440</v>
      </c>
      <c r="R52466" s="3" t="s">
        <v>180</v>
      </c>
      <c r="S52466" s="3" t="s">
        <v>655571</v>
      </c>
      <c r="T52466" s="3" t="s">
        <v>818711</v>
      </c>
    </row>
    <row r="52467" spans="1:20" x14ac:dyDescent="0.25">
      <c r="A52467" s="4">
        <v>45287.083333333336</v>
      </c>
      <c r="B52467" s="3" t="s">
        <v>818712</v>
      </c>
      <c r="C52467" s="3" t="s">
        <v>818713</v>
      </c>
      <c r="D52467" s="3" t="s">
        <v>755908</v>
      </c>
      <c r="E52467" s="3" t="s">
        <v>601405</v>
      </c>
      <c r="F52467" s="3" t="s">
        <v>774969</v>
      </c>
      <c r="G52467" s="3" t="s">
        <v>818714</v>
      </c>
      <c r="H52467">
        <v>23</v>
      </c>
      <c r="I52467" s="3" t="s">
        <v>818715</v>
      </c>
      <c r="J52467" s="3" t="s">
        <v>818716</v>
      </c>
      <c r="K52467" s="3" t="s">
        <v>818717</v>
      </c>
      <c r="L52467" s="3" t="s">
        <v>491177</v>
      </c>
      <c r="M52467">
        <v>8</v>
      </c>
      <c r="N52467" s="3" t="s">
        <v>180</v>
      </c>
      <c r="O52467">
        <v>1</v>
      </c>
      <c r="P52467" s="3" t="s">
        <v>818718</v>
      </c>
      <c r="Q52467" s="3" t="s">
        <v>13980</v>
      </c>
      <c r="R52467" s="3" t="s">
        <v>180</v>
      </c>
      <c r="S52467" s="3" t="s">
        <v>697610</v>
      </c>
      <c r="T52467" s="3" t="s">
        <v>818719</v>
      </c>
    </row>
    <row r="52468" spans="1:20" x14ac:dyDescent="0.25">
      <c r="A52468" s="4">
        <v>45287.125</v>
      </c>
      <c r="B52468" s="3" t="s">
        <v>818720</v>
      </c>
      <c r="C52468" s="3" t="s">
        <v>811199</v>
      </c>
      <c r="D52468" s="3" t="s">
        <v>818721</v>
      </c>
      <c r="E52468" s="3" t="s">
        <v>684979</v>
      </c>
      <c r="F52468" s="3" t="s">
        <v>617126</v>
      </c>
      <c r="G52468" s="3" t="s">
        <v>576697</v>
      </c>
      <c r="H52468">
        <v>26</v>
      </c>
      <c r="I52468" s="3" t="s">
        <v>457424</v>
      </c>
      <c r="J52468" s="3" t="s">
        <v>818722</v>
      </c>
      <c r="K52468" s="3" t="s">
        <v>818723</v>
      </c>
      <c r="L52468" s="3" t="s">
        <v>800824</v>
      </c>
      <c r="M52468">
        <v>17</v>
      </c>
      <c r="N52468" s="3" t="s">
        <v>180</v>
      </c>
      <c r="O52468">
        <v>1</v>
      </c>
      <c r="P52468" s="3" t="s">
        <v>818724</v>
      </c>
      <c r="Q52468" s="3" t="s">
        <v>13980</v>
      </c>
      <c r="R52468" s="3" t="s">
        <v>180</v>
      </c>
      <c r="S52468" s="3" t="s">
        <v>818725</v>
      </c>
      <c r="T52468" s="3" t="s">
        <v>818726</v>
      </c>
    </row>
    <row r="52469" spans="1:20" x14ac:dyDescent="0.25">
      <c r="A52469" s="4">
        <v>45287.166666666664</v>
      </c>
      <c r="B52469" s="3" t="s">
        <v>818727</v>
      </c>
      <c r="C52469" s="3" t="s">
        <v>818728</v>
      </c>
      <c r="D52469" s="3" t="s">
        <v>538217</v>
      </c>
      <c r="E52469" s="3" t="s">
        <v>816605</v>
      </c>
      <c r="F52469" s="3" t="s">
        <v>460082</v>
      </c>
      <c r="G52469" s="3" t="s">
        <v>758999</v>
      </c>
      <c r="H52469">
        <v>23</v>
      </c>
      <c r="I52469" s="3" t="s">
        <v>818729</v>
      </c>
      <c r="J52469" s="3" t="s">
        <v>818730</v>
      </c>
      <c r="K52469" s="3" t="s">
        <v>693976</v>
      </c>
      <c r="L52469" s="3" t="s">
        <v>818731</v>
      </c>
      <c r="M52469">
        <v>9</v>
      </c>
      <c r="N52469" s="3" t="s">
        <v>180</v>
      </c>
      <c r="O52469">
        <v>5</v>
      </c>
      <c r="P52469" s="3" t="s">
        <v>818732</v>
      </c>
      <c r="Q52469" s="3" t="s">
        <v>1463</v>
      </c>
      <c r="R52469" s="3" t="s">
        <v>180</v>
      </c>
      <c r="S52469" s="3" t="s">
        <v>818733</v>
      </c>
      <c r="T52469" s="3" t="s">
        <v>489358</v>
      </c>
    </row>
    <row r="52470" spans="1:20" x14ac:dyDescent="0.25">
      <c r="A52470" s="4">
        <v>45287.208333333336</v>
      </c>
      <c r="B52470" s="3" t="s">
        <v>818734</v>
      </c>
      <c r="C52470" s="3" t="s">
        <v>818735</v>
      </c>
      <c r="D52470" s="3" t="s">
        <v>804674</v>
      </c>
      <c r="E52470" s="3" t="s">
        <v>818736</v>
      </c>
      <c r="F52470" s="3" t="s">
        <v>818737</v>
      </c>
      <c r="G52470" s="3" t="s">
        <v>818738</v>
      </c>
      <c r="H52470">
        <v>29</v>
      </c>
      <c r="I52470" s="3" t="s">
        <v>755332</v>
      </c>
      <c r="J52470" s="3" t="s">
        <v>818739</v>
      </c>
      <c r="K52470" s="3" t="s">
        <v>818740</v>
      </c>
      <c r="L52470" s="3" t="s">
        <v>818741</v>
      </c>
      <c r="M52470">
        <v>20</v>
      </c>
      <c r="N52470" s="3" t="s">
        <v>180</v>
      </c>
      <c r="O52470">
        <v>5</v>
      </c>
      <c r="P52470" s="3" t="s">
        <v>682253</v>
      </c>
      <c r="Q52470" s="3" t="s">
        <v>6647</v>
      </c>
      <c r="R52470" s="3" t="s">
        <v>180</v>
      </c>
      <c r="S52470" s="3" t="s">
        <v>818742</v>
      </c>
      <c r="T52470" s="3" t="s">
        <v>524808</v>
      </c>
    </row>
    <row r="52471" spans="1:20" x14ac:dyDescent="0.25">
      <c r="A52471" s="4">
        <v>45287.25</v>
      </c>
      <c r="B52471" s="3" t="s">
        <v>818743</v>
      </c>
      <c r="C52471" s="3" t="s">
        <v>818744</v>
      </c>
      <c r="D52471" s="3" t="s">
        <v>780320</v>
      </c>
      <c r="E52471" s="3" t="s">
        <v>678921</v>
      </c>
      <c r="F52471" s="3" t="s">
        <v>496682</v>
      </c>
      <c r="G52471" s="3" t="s">
        <v>586378</v>
      </c>
      <c r="H52471">
        <v>37</v>
      </c>
      <c r="I52471" s="3" t="s">
        <v>818745</v>
      </c>
      <c r="J52471" s="3" t="s">
        <v>762150</v>
      </c>
      <c r="K52471" s="3" t="s">
        <v>714180</v>
      </c>
      <c r="L52471" s="3" t="s">
        <v>729391</v>
      </c>
      <c r="M52471">
        <v>17</v>
      </c>
      <c r="N52471" s="3" t="s">
        <v>180</v>
      </c>
      <c r="O52471">
        <v>15</v>
      </c>
      <c r="P52471" s="3" t="s">
        <v>818746</v>
      </c>
      <c r="Q52471" s="3" t="s">
        <v>22906</v>
      </c>
      <c r="R52471" s="3" t="s">
        <v>180</v>
      </c>
      <c r="S52471" s="3" t="s">
        <v>500625</v>
      </c>
      <c r="T52471" s="3" t="s">
        <v>567020</v>
      </c>
    </row>
    <row r="52472" spans="1:20" x14ac:dyDescent="0.25">
      <c r="A52472" s="4">
        <v>45287.291666666664</v>
      </c>
      <c r="B52472" s="3" t="s">
        <v>818747</v>
      </c>
      <c r="C52472" s="3" t="s">
        <v>467912</v>
      </c>
      <c r="D52472" s="3" t="s">
        <v>615592</v>
      </c>
      <c r="E52472" s="3" t="s">
        <v>818748</v>
      </c>
      <c r="F52472" s="3" t="s">
        <v>818749</v>
      </c>
      <c r="G52472" s="3" t="s">
        <v>818750</v>
      </c>
      <c r="H52472">
        <v>37</v>
      </c>
      <c r="I52472" s="3" t="s">
        <v>693232</v>
      </c>
      <c r="J52472" s="3" t="s">
        <v>818751</v>
      </c>
      <c r="K52472" s="3" t="s">
        <v>763454</v>
      </c>
      <c r="L52472" s="3" t="s">
        <v>494166</v>
      </c>
      <c r="M52472">
        <v>23</v>
      </c>
      <c r="N52472" s="3" t="s">
        <v>180</v>
      </c>
      <c r="O52472">
        <v>10</v>
      </c>
      <c r="P52472" s="3" t="s">
        <v>750309</v>
      </c>
      <c r="Q52472" s="3" t="s">
        <v>22509</v>
      </c>
      <c r="R52472" s="3" t="s">
        <v>180</v>
      </c>
      <c r="S52472" s="3" t="s">
        <v>818752</v>
      </c>
      <c r="T52472" s="3" t="s">
        <v>622836</v>
      </c>
    </row>
    <row r="52473" spans="1:20" x14ac:dyDescent="0.25">
      <c r="A52473" s="4">
        <v>45287.333333333336</v>
      </c>
      <c r="B52473" s="3" t="s">
        <v>818753</v>
      </c>
      <c r="C52473" s="3" t="s">
        <v>736386</v>
      </c>
      <c r="D52473" s="3" t="s">
        <v>486886</v>
      </c>
      <c r="E52473" s="3" t="s">
        <v>818754</v>
      </c>
      <c r="F52473" s="3" t="s">
        <v>818755</v>
      </c>
      <c r="G52473" s="3" t="s">
        <v>637212</v>
      </c>
      <c r="H52473">
        <v>52</v>
      </c>
      <c r="I52473" s="3" t="s">
        <v>818756</v>
      </c>
      <c r="J52473" s="3" t="s">
        <v>818757</v>
      </c>
      <c r="K52473" s="3" t="s">
        <v>547337</v>
      </c>
      <c r="L52473" s="3" t="s">
        <v>818758</v>
      </c>
      <c r="M52473">
        <v>21</v>
      </c>
      <c r="N52473" s="3" t="s">
        <v>180</v>
      </c>
      <c r="O52473">
        <v>19</v>
      </c>
      <c r="P52473" s="3" t="s">
        <v>604250</v>
      </c>
      <c r="Q52473" s="3" t="s">
        <v>30151</v>
      </c>
      <c r="R52473" s="3" t="s">
        <v>180</v>
      </c>
      <c r="S52473" s="3" t="s">
        <v>818759</v>
      </c>
      <c r="T52473" s="3" t="s">
        <v>560208</v>
      </c>
    </row>
    <row r="52474" spans="1:20" x14ac:dyDescent="0.25">
      <c r="A52474" s="4">
        <v>45287.375</v>
      </c>
      <c r="B52474" s="3" t="s">
        <v>180</v>
      </c>
      <c r="C52474" s="3" t="s">
        <v>660839</v>
      </c>
      <c r="D52474" s="3" t="s">
        <v>747027</v>
      </c>
      <c r="E52474" s="3" t="s">
        <v>690840</v>
      </c>
      <c r="F52474" s="3" t="s">
        <v>712278</v>
      </c>
      <c r="G52474" s="3" t="s">
        <v>577526</v>
      </c>
      <c r="H52474">
        <v>24</v>
      </c>
      <c r="I52474" s="3" t="s">
        <v>469564</v>
      </c>
      <c r="J52474" s="3" t="s">
        <v>622452</v>
      </c>
      <c r="K52474" s="3" t="s">
        <v>599136</v>
      </c>
      <c r="L52474" s="3" t="s">
        <v>734246</v>
      </c>
      <c r="M52474">
        <v>27</v>
      </c>
      <c r="N52474" s="3" t="s">
        <v>180</v>
      </c>
      <c r="O52474">
        <v>23</v>
      </c>
      <c r="P52474" s="3" t="s">
        <v>547675</v>
      </c>
      <c r="Q52474" s="3" t="s">
        <v>4708</v>
      </c>
      <c r="R52474" s="3" t="s">
        <v>180</v>
      </c>
      <c r="S52474" s="3" t="s">
        <v>556245</v>
      </c>
      <c r="T52474" s="3" t="s">
        <v>752040</v>
      </c>
    </row>
    <row r="52475" spans="1:20" x14ac:dyDescent="0.25">
      <c r="A52475" s="4">
        <v>45287.416666666664</v>
      </c>
      <c r="B52475" s="3" t="s">
        <v>180</v>
      </c>
      <c r="C52475" s="3" t="s">
        <v>745068</v>
      </c>
      <c r="D52475" s="3" t="s">
        <v>646093</v>
      </c>
      <c r="E52475" s="3" t="s">
        <v>180</v>
      </c>
      <c r="F52475" s="3" t="s">
        <v>461105</v>
      </c>
      <c r="G52475" s="3" t="s">
        <v>818760</v>
      </c>
      <c r="H52475">
        <v>35</v>
      </c>
      <c r="I52475" s="3" t="s">
        <v>573433</v>
      </c>
      <c r="J52475" s="3" t="s">
        <v>818761</v>
      </c>
      <c r="K52475" s="3" t="s">
        <v>515413</v>
      </c>
      <c r="L52475" s="3" t="s">
        <v>573398</v>
      </c>
      <c r="M52475">
        <v>18</v>
      </c>
      <c r="N52475" s="3" t="s">
        <v>750383</v>
      </c>
      <c r="O52475">
        <v>12</v>
      </c>
      <c r="P52475" s="3" t="s">
        <v>180</v>
      </c>
      <c r="Q52475" s="3" t="s">
        <v>2282</v>
      </c>
      <c r="R52475" s="3" t="s">
        <v>180</v>
      </c>
      <c r="S52475" s="3" t="s">
        <v>818762</v>
      </c>
      <c r="T52475" s="3" t="s">
        <v>815412</v>
      </c>
    </row>
    <row r="52476" spans="1:20" x14ac:dyDescent="0.25">
      <c r="A52476" s="4">
        <v>45287.458333333336</v>
      </c>
      <c r="B52476" s="3" t="s">
        <v>180</v>
      </c>
      <c r="C52476" s="3" t="s">
        <v>669563</v>
      </c>
      <c r="D52476" s="3" t="s">
        <v>509337</v>
      </c>
      <c r="E52476" s="3" t="s">
        <v>180</v>
      </c>
      <c r="F52476" s="3" t="s">
        <v>818763</v>
      </c>
      <c r="G52476" s="3" t="s">
        <v>818764</v>
      </c>
      <c r="H52476">
        <v>25</v>
      </c>
      <c r="I52476" s="3" t="s">
        <v>619602</v>
      </c>
      <c r="J52476" s="3" t="s">
        <v>503288</v>
      </c>
      <c r="K52476" s="3" t="s">
        <v>592976</v>
      </c>
      <c r="L52476" s="3" t="s">
        <v>505872</v>
      </c>
      <c r="M52476">
        <v>6</v>
      </c>
      <c r="N52476" s="3" t="s">
        <v>589298</v>
      </c>
      <c r="O52476">
        <v>10</v>
      </c>
      <c r="P52476" s="3" t="s">
        <v>180</v>
      </c>
      <c r="Q52476" s="3" t="s">
        <v>2542</v>
      </c>
      <c r="R52476" s="3" t="s">
        <v>180</v>
      </c>
      <c r="S52476" s="3" t="s">
        <v>748998</v>
      </c>
      <c r="T52476" s="3" t="s">
        <v>474438</v>
      </c>
    </row>
    <row r="52477" spans="1:20" x14ac:dyDescent="0.25">
      <c r="A52477" s="4">
        <v>45287.5</v>
      </c>
      <c r="B52477" s="3" t="s">
        <v>818765</v>
      </c>
      <c r="C52477" s="3" t="s">
        <v>575189</v>
      </c>
      <c r="D52477" s="3" t="s">
        <v>527924</v>
      </c>
      <c r="E52477" s="3" t="s">
        <v>180</v>
      </c>
      <c r="F52477" s="3" t="s">
        <v>818766</v>
      </c>
      <c r="G52477" s="3" t="s">
        <v>764919</v>
      </c>
      <c r="H52477">
        <v>34</v>
      </c>
      <c r="I52477" s="3" t="s">
        <v>818767</v>
      </c>
      <c r="J52477" s="3" t="s">
        <v>512033</v>
      </c>
      <c r="K52477" s="3" t="s">
        <v>460119</v>
      </c>
      <c r="L52477" s="3" t="s">
        <v>501774</v>
      </c>
      <c r="M52477">
        <v>11</v>
      </c>
      <c r="N52477" s="3" t="s">
        <v>595743</v>
      </c>
      <c r="O52477">
        <v>17</v>
      </c>
      <c r="P52477" s="3" t="s">
        <v>691265</v>
      </c>
      <c r="Q52477" s="3" t="s">
        <v>22509</v>
      </c>
      <c r="R52477" s="3" t="s">
        <v>180</v>
      </c>
      <c r="S52477" s="3" t="s">
        <v>818768</v>
      </c>
      <c r="T52477" s="3" t="s">
        <v>487067</v>
      </c>
    </row>
    <row r="52478" spans="1:20" x14ac:dyDescent="0.25">
      <c r="A52478" s="4">
        <v>45287.541666666664</v>
      </c>
      <c r="B52478" s="3" t="s">
        <v>680382</v>
      </c>
      <c r="C52478" s="3" t="s">
        <v>813628</v>
      </c>
      <c r="D52478" s="3" t="s">
        <v>552777</v>
      </c>
      <c r="E52478" s="3" t="s">
        <v>746886</v>
      </c>
      <c r="F52478" s="3" t="s">
        <v>518323</v>
      </c>
      <c r="G52478" s="3" t="s">
        <v>773523</v>
      </c>
      <c r="H52478">
        <v>25</v>
      </c>
      <c r="I52478" s="3" t="s">
        <v>598285</v>
      </c>
      <c r="J52478" s="3" t="s">
        <v>570545</v>
      </c>
      <c r="K52478" s="3" t="s">
        <v>590305</v>
      </c>
      <c r="L52478" s="3" t="s">
        <v>591573</v>
      </c>
      <c r="M52478">
        <v>17</v>
      </c>
      <c r="N52478" s="3" t="s">
        <v>818769</v>
      </c>
      <c r="O52478">
        <v>17</v>
      </c>
      <c r="P52478" s="3" t="s">
        <v>807380</v>
      </c>
      <c r="Q52478" s="3" t="s">
        <v>2542</v>
      </c>
      <c r="R52478" s="3" t="s">
        <v>180</v>
      </c>
      <c r="S52478" s="3" t="s">
        <v>464402</v>
      </c>
      <c r="T52478" s="3" t="s">
        <v>463840</v>
      </c>
    </row>
    <row r="52479" spans="1:20" x14ac:dyDescent="0.25">
      <c r="A52479" s="4">
        <v>45287.583333333336</v>
      </c>
      <c r="B52479" s="3" t="s">
        <v>818770</v>
      </c>
      <c r="C52479" s="3" t="s">
        <v>758384</v>
      </c>
      <c r="D52479" s="3" t="s">
        <v>545261</v>
      </c>
      <c r="E52479" s="3" t="s">
        <v>462549</v>
      </c>
      <c r="F52479" s="3" t="s">
        <v>818771</v>
      </c>
      <c r="G52479" s="3" t="s">
        <v>818772</v>
      </c>
      <c r="H52479">
        <v>33</v>
      </c>
      <c r="I52479" s="3" t="s">
        <v>726825</v>
      </c>
      <c r="J52479" s="3" t="s">
        <v>597896</v>
      </c>
      <c r="K52479" s="3" t="s">
        <v>509457</v>
      </c>
      <c r="L52479" s="3" t="s">
        <v>488117</v>
      </c>
      <c r="M52479">
        <v>10</v>
      </c>
      <c r="N52479" s="3" t="s">
        <v>526493</v>
      </c>
      <c r="O52479">
        <v>12</v>
      </c>
      <c r="P52479" s="3" t="s">
        <v>680323</v>
      </c>
      <c r="Q52479" s="3" t="s">
        <v>1530</v>
      </c>
      <c r="R52479" s="3" t="s">
        <v>180</v>
      </c>
      <c r="S52479" s="3" t="s">
        <v>493374</v>
      </c>
      <c r="T52479" s="3" t="s">
        <v>738268</v>
      </c>
    </row>
    <row r="52480" spans="1:20" x14ac:dyDescent="0.25">
      <c r="A52480" s="4">
        <v>45287.625</v>
      </c>
      <c r="B52480" s="3" t="s">
        <v>671561</v>
      </c>
      <c r="C52480" s="3" t="s">
        <v>818773</v>
      </c>
      <c r="D52480" s="3" t="s">
        <v>180</v>
      </c>
      <c r="E52480" s="3" t="s">
        <v>818774</v>
      </c>
      <c r="F52480" s="3" t="s">
        <v>180</v>
      </c>
      <c r="G52480" s="3" t="s">
        <v>180</v>
      </c>
      <c r="H52480">
        <v>28</v>
      </c>
      <c r="I52480" s="3" t="s">
        <v>818775</v>
      </c>
      <c r="J52480" s="3" t="s">
        <v>818776</v>
      </c>
      <c r="K52480" s="3" t="s">
        <v>180</v>
      </c>
      <c r="L52480" s="3" t="s">
        <v>462781</v>
      </c>
      <c r="M52480">
        <v>14</v>
      </c>
      <c r="N52480" s="3" t="s">
        <v>616449</v>
      </c>
      <c r="O52480">
        <v>9</v>
      </c>
      <c r="P52480" s="3" t="s">
        <v>486987</v>
      </c>
      <c r="Q52480" s="3" t="s">
        <v>317</v>
      </c>
      <c r="R52480" s="3" t="s">
        <v>180</v>
      </c>
      <c r="S52480" s="3" t="s">
        <v>818777</v>
      </c>
      <c r="T52480" s="3" t="s">
        <v>750263</v>
      </c>
    </row>
    <row r="52481" spans="1:20" x14ac:dyDescent="0.25">
      <c r="A52481" s="4">
        <v>45287.666666666664</v>
      </c>
      <c r="B52481" s="3" t="s">
        <v>818778</v>
      </c>
      <c r="C52481" s="3" t="s">
        <v>818779</v>
      </c>
      <c r="D52481" s="3" t="s">
        <v>696838</v>
      </c>
      <c r="E52481" s="3" t="s">
        <v>647821</v>
      </c>
      <c r="F52481" s="3" t="s">
        <v>516202</v>
      </c>
      <c r="G52481" s="3" t="s">
        <v>663877</v>
      </c>
      <c r="H52481">
        <v>22</v>
      </c>
      <c r="I52481" s="3" t="s">
        <v>818780</v>
      </c>
      <c r="J52481" s="3" t="s">
        <v>664506</v>
      </c>
      <c r="K52481" s="3" t="s">
        <v>818781</v>
      </c>
      <c r="L52481" s="3" t="s">
        <v>818782</v>
      </c>
      <c r="M52481">
        <v>14</v>
      </c>
      <c r="N52481" s="3" t="s">
        <v>755056</v>
      </c>
      <c r="O52481">
        <v>10</v>
      </c>
      <c r="P52481" s="3" t="s">
        <v>818783</v>
      </c>
      <c r="Q52481" s="3" t="s">
        <v>13980</v>
      </c>
      <c r="R52481" s="3" t="s">
        <v>180</v>
      </c>
      <c r="S52481" s="3" t="s">
        <v>790338</v>
      </c>
      <c r="T52481" s="3" t="s">
        <v>500510</v>
      </c>
    </row>
    <row r="52482" spans="1:20" x14ac:dyDescent="0.25">
      <c r="A52482" s="4">
        <v>45287.708333333336</v>
      </c>
      <c r="B52482" s="3" t="s">
        <v>180</v>
      </c>
      <c r="C52482" s="3" t="s">
        <v>818784</v>
      </c>
      <c r="D52482" s="3" t="s">
        <v>818785</v>
      </c>
      <c r="E52482" s="3" t="s">
        <v>582336</v>
      </c>
      <c r="F52482" s="3" t="s">
        <v>751346</v>
      </c>
      <c r="G52482" s="3" t="s">
        <v>659681</v>
      </c>
      <c r="H52482">
        <v>28</v>
      </c>
      <c r="I52482" s="3" t="s">
        <v>496773</v>
      </c>
      <c r="J52482" s="3" t="s">
        <v>818786</v>
      </c>
      <c r="K52482" s="3" t="s">
        <v>818787</v>
      </c>
      <c r="L52482" s="3" t="s">
        <v>645479</v>
      </c>
      <c r="M52482">
        <v>22</v>
      </c>
      <c r="N52482" s="3" t="s">
        <v>575947</v>
      </c>
      <c r="O52482">
        <v>10</v>
      </c>
      <c r="P52482" s="3" t="s">
        <v>471155</v>
      </c>
      <c r="Q52482" s="3" t="s">
        <v>6440</v>
      </c>
      <c r="R52482" s="3" t="s">
        <v>180</v>
      </c>
      <c r="S52482" s="3" t="s">
        <v>506646</v>
      </c>
      <c r="T52482" s="3" t="s">
        <v>818788</v>
      </c>
    </row>
    <row r="52483" spans="1:20" x14ac:dyDescent="0.25">
      <c r="A52483" s="4">
        <v>45287.75</v>
      </c>
      <c r="B52483" s="3" t="s">
        <v>818789</v>
      </c>
      <c r="C52483" s="3" t="s">
        <v>818790</v>
      </c>
      <c r="D52483" s="3" t="s">
        <v>818791</v>
      </c>
      <c r="E52483" s="3" t="s">
        <v>604666</v>
      </c>
      <c r="F52483" s="3" t="s">
        <v>480983</v>
      </c>
      <c r="G52483" s="3" t="s">
        <v>516456</v>
      </c>
      <c r="H52483">
        <v>27</v>
      </c>
      <c r="I52483" s="3" t="s">
        <v>575709</v>
      </c>
      <c r="J52483" s="3" t="s">
        <v>818792</v>
      </c>
      <c r="K52483" s="3" t="s">
        <v>534360</v>
      </c>
      <c r="L52483" s="3" t="s">
        <v>538057</v>
      </c>
      <c r="M52483">
        <v>25</v>
      </c>
      <c r="N52483" s="3" t="s">
        <v>645697</v>
      </c>
      <c r="O52483">
        <v>12</v>
      </c>
      <c r="P52483" s="3" t="s">
        <v>691906</v>
      </c>
      <c r="Q52483" s="3" t="s">
        <v>6647</v>
      </c>
      <c r="R52483" s="3" t="s">
        <v>180</v>
      </c>
      <c r="S52483" s="3" t="s">
        <v>818793</v>
      </c>
      <c r="T52483" s="3" t="s">
        <v>603432</v>
      </c>
    </row>
    <row r="52484" spans="1:20" x14ac:dyDescent="0.25">
      <c r="A52484" s="4">
        <v>45287.791666666664</v>
      </c>
      <c r="B52484" s="3" t="s">
        <v>811909</v>
      </c>
      <c r="C52484" s="3" t="s">
        <v>818794</v>
      </c>
      <c r="D52484" s="3" t="s">
        <v>623144</v>
      </c>
      <c r="E52484" s="3" t="s">
        <v>657400</v>
      </c>
      <c r="F52484" s="3" t="s">
        <v>818795</v>
      </c>
      <c r="G52484" s="3" t="s">
        <v>809695</v>
      </c>
      <c r="H52484">
        <v>19</v>
      </c>
      <c r="I52484" s="3" t="s">
        <v>631499</v>
      </c>
      <c r="J52484" s="3" t="s">
        <v>679962</v>
      </c>
      <c r="K52484" s="3" t="s">
        <v>516551</v>
      </c>
      <c r="L52484" s="3" t="s">
        <v>675483</v>
      </c>
      <c r="M52484">
        <v>10</v>
      </c>
      <c r="N52484" s="3" t="s">
        <v>818796</v>
      </c>
      <c r="O52484">
        <v>8</v>
      </c>
      <c r="P52484" s="3" t="s">
        <v>634629</v>
      </c>
      <c r="Q52484" s="3" t="s">
        <v>1446</v>
      </c>
      <c r="R52484" s="3" t="s">
        <v>180</v>
      </c>
      <c r="S52484" s="3" t="s">
        <v>460396</v>
      </c>
      <c r="T52484" s="3" t="s">
        <v>818234</v>
      </c>
    </row>
    <row r="52485" spans="1:20" x14ac:dyDescent="0.25">
      <c r="A52485" s="4">
        <v>45287.833333333336</v>
      </c>
      <c r="B52485" s="3" t="s">
        <v>818797</v>
      </c>
      <c r="C52485" s="3" t="s">
        <v>818798</v>
      </c>
      <c r="D52485" s="3" t="s">
        <v>766653</v>
      </c>
      <c r="E52485" s="3" t="s">
        <v>488482</v>
      </c>
      <c r="F52485" s="3" t="s">
        <v>559821</v>
      </c>
      <c r="G52485" s="3" t="s">
        <v>522035</v>
      </c>
      <c r="H52485">
        <v>33</v>
      </c>
      <c r="I52485" s="3" t="s">
        <v>612072</v>
      </c>
      <c r="J52485" s="3" t="s">
        <v>545944</v>
      </c>
      <c r="K52485" s="3" t="s">
        <v>751174</v>
      </c>
      <c r="L52485" s="3" t="s">
        <v>818799</v>
      </c>
      <c r="M52485">
        <v>21</v>
      </c>
      <c r="N52485" s="3" t="s">
        <v>818800</v>
      </c>
      <c r="O52485">
        <v>13</v>
      </c>
      <c r="P52485" s="3" t="s">
        <v>514202</v>
      </c>
      <c r="Q52485" s="3" t="s">
        <v>1463</v>
      </c>
      <c r="R52485" s="3" t="s">
        <v>180</v>
      </c>
      <c r="S52485" s="3" t="s">
        <v>618683</v>
      </c>
      <c r="T52485" s="3" t="s">
        <v>616010</v>
      </c>
    </row>
    <row r="52486" spans="1:20" x14ac:dyDescent="0.25">
      <c r="A52486" s="4">
        <v>45287.875</v>
      </c>
      <c r="B52486" s="3" t="s">
        <v>698971</v>
      </c>
      <c r="C52486" s="3" t="s">
        <v>818801</v>
      </c>
      <c r="D52486" s="3" t="s">
        <v>766149</v>
      </c>
      <c r="E52486" s="3" t="s">
        <v>579301</v>
      </c>
      <c r="F52486" s="3" t="s">
        <v>565269</v>
      </c>
      <c r="G52486" s="3" t="s">
        <v>773702</v>
      </c>
      <c r="H52486">
        <v>27</v>
      </c>
      <c r="I52486" s="3" t="s">
        <v>754788</v>
      </c>
      <c r="J52486" s="3" t="s">
        <v>750463</v>
      </c>
      <c r="K52486" s="3" t="s">
        <v>553288</v>
      </c>
      <c r="L52486" s="3" t="s">
        <v>792015</v>
      </c>
      <c r="M52486">
        <v>10</v>
      </c>
      <c r="N52486" s="3" t="s">
        <v>547195</v>
      </c>
      <c r="O52486">
        <v>18</v>
      </c>
      <c r="P52486" s="3" t="s">
        <v>808623</v>
      </c>
      <c r="Q52486" s="3" t="s">
        <v>314</v>
      </c>
      <c r="R52486" s="3" t="s">
        <v>180</v>
      </c>
      <c r="S52486" s="3" t="s">
        <v>457871</v>
      </c>
      <c r="T52486" s="3" t="s">
        <v>577478</v>
      </c>
    </row>
    <row r="52487" spans="1:20" x14ac:dyDescent="0.25">
      <c r="A52487" s="4">
        <v>45287.916666666664</v>
      </c>
      <c r="B52487" s="3" t="s">
        <v>818802</v>
      </c>
      <c r="C52487" s="3" t="s">
        <v>691780</v>
      </c>
      <c r="D52487" s="3" t="s">
        <v>521957</v>
      </c>
      <c r="E52487" s="3" t="s">
        <v>723781</v>
      </c>
      <c r="F52487" s="3" t="s">
        <v>818803</v>
      </c>
      <c r="G52487" s="3" t="s">
        <v>523740</v>
      </c>
      <c r="H52487">
        <v>20</v>
      </c>
      <c r="I52487" s="3" t="s">
        <v>540742</v>
      </c>
      <c r="J52487" s="3" t="s">
        <v>499430</v>
      </c>
      <c r="K52487" s="3" t="s">
        <v>480997</v>
      </c>
      <c r="L52487" s="3" t="s">
        <v>461657</v>
      </c>
      <c r="M52487">
        <v>13</v>
      </c>
      <c r="N52487" s="3" t="s">
        <v>698854</v>
      </c>
      <c r="O52487">
        <v>12</v>
      </c>
      <c r="P52487" s="3" t="s">
        <v>459623</v>
      </c>
      <c r="Q52487" s="3" t="s">
        <v>2425</v>
      </c>
      <c r="R52487" s="3" t="s">
        <v>180</v>
      </c>
      <c r="S52487" s="3" t="s">
        <v>492715</v>
      </c>
      <c r="T52487" s="3" t="s">
        <v>500720</v>
      </c>
    </row>
    <row r="52488" spans="1:20" x14ac:dyDescent="0.25">
      <c r="A52488" s="4">
        <v>45287.958333333336</v>
      </c>
      <c r="B52488" s="3" t="s">
        <v>818804</v>
      </c>
      <c r="C52488" s="3" t="s">
        <v>713901</v>
      </c>
      <c r="D52488" s="3" t="s">
        <v>786576</v>
      </c>
      <c r="E52488" s="3" t="s">
        <v>796679</v>
      </c>
      <c r="F52488" s="3" t="s">
        <v>793941</v>
      </c>
      <c r="G52488" s="3" t="s">
        <v>614281</v>
      </c>
      <c r="H52488">
        <v>21</v>
      </c>
      <c r="I52488" s="3" t="s">
        <v>692449</v>
      </c>
      <c r="J52488" s="3" t="s">
        <v>702730</v>
      </c>
      <c r="K52488" s="3" t="s">
        <v>709815</v>
      </c>
      <c r="L52488" s="3" t="s">
        <v>484346</v>
      </c>
      <c r="M52488">
        <v>16</v>
      </c>
      <c r="N52488" s="3" t="s">
        <v>663097</v>
      </c>
      <c r="O52488">
        <v>17</v>
      </c>
      <c r="P52488" s="3" t="s">
        <v>751509</v>
      </c>
      <c r="Q52488" s="3" t="s">
        <v>22906</v>
      </c>
      <c r="R52488" s="3" t="s">
        <v>180</v>
      </c>
      <c r="S52488" s="3" t="s">
        <v>604314</v>
      </c>
      <c r="T52488" s="3" t="s">
        <v>606344</v>
      </c>
    </row>
    <row r="52489" spans="1:20" x14ac:dyDescent="0.25">
      <c r="A52489" s="4">
        <v>45288</v>
      </c>
      <c r="B52489" s="3" t="s">
        <v>818805</v>
      </c>
      <c r="C52489" s="3" t="s">
        <v>742535</v>
      </c>
      <c r="D52489" s="3" t="s">
        <v>635976</v>
      </c>
      <c r="E52489" s="3" t="s">
        <v>657743</v>
      </c>
      <c r="F52489" s="3" t="s">
        <v>468075</v>
      </c>
      <c r="G52489" s="3" t="s">
        <v>535784</v>
      </c>
      <c r="H52489">
        <v>32</v>
      </c>
      <c r="I52489" s="3" t="s">
        <v>553438</v>
      </c>
      <c r="J52489" s="3" t="s">
        <v>818806</v>
      </c>
      <c r="K52489" s="3" t="s">
        <v>537740</v>
      </c>
      <c r="L52489" s="3" t="s">
        <v>699139</v>
      </c>
      <c r="M52489">
        <v>16</v>
      </c>
      <c r="N52489" s="3" t="s">
        <v>818807</v>
      </c>
      <c r="O52489">
        <v>14</v>
      </c>
      <c r="P52489" s="3" t="s">
        <v>496694</v>
      </c>
      <c r="Q52489" s="3" t="s">
        <v>1530</v>
      </c>
      <c r="R52489" s="3" t="s">
        <v>180</v>
      </c>
      <c r="S52489" s="3" t="s">
        <v>697361</v>
      </c>
      <c r="T52489" s="3" t="s">
        <v>541121</v>
      </c>
    </row>
    <row r="52490" spans="1:20" x14ac:dyDescent="0.25">
      <c r="A52490" s="4">
        <v>45288.041666666664</v>
      </c>
      <c r="B52490" s="3" t="s">
        <v>736862</v>
      </c>
      <c r="C52490" s="3" t="s">
        <v>462346</v>
      </c>
      <c r="D52490" s="3" t="s">
        <v>471178</v>
      </c>
      <c r="E52490" s="3" t="s">
        <v>672094</v>
      </c>
      <c r="F52490" s="3" t="s">
        <v>585990</v>
      </c>
      <c r="G52490" s="3" t="s">
        <v>632274</v>
      </c>
      <c r="H52490">
        <v>20</v>
      </c>
      <c r="I52490" s="3" t="s">
        <v>557993</v>
      </c>
      <c r="J52490" s="3" t="s">
        <v>818808</v>
      </c>
      <c r="K52490" s="3" t="s">
        <v>731150</v>
      </c>
      <c r="L52490" s="3" t="s">
        <v>617179</v>
      </c>
      <c r="M52490">
        <v>14</v>
      </c>
      <c r="N52490" s="3" t="s">
        <v>180</v>
      </c>
      <c r="O52490">
        <v>12</v>
      </c>
      <c r="P52490" s="3" t="s">
        <v>746648</v>
      </c>
      <c r="Q52490" s="3" t="s">
        <v>25375</v>
      </c>
      <c r="R52490" s="3" t="s">
        <v>180</v>
      </c>
      <c r="S52490" s="3" t="s">
        <v>553729</v>
      </c>
      <c r="T52490" s="3" t="s">
        <v>657961</v>
      </c>
    </row>
    <row r="52491" spans="1:20" x14ac:dyDescent="0.25">
      <c r="A52491" s="4">
        <v>45288.083333333336</v>
      </c>
      <c r="B52491" s="3" t="s">
        <v>720407</v>
      </c>
      <c r="C52491" s="3" t="s">
        <v>499219</v>
      </c>
      <c r="D52491" s="3" t="s">
        <v>818809</v>
      </c>
      <c r="E52491" s="3" t="s">
        <v>461432</v>
      </c>
      <c r="F52491" s="3" t="s">
        <v>785343</v>
      </c>
      <c r="G52491" s="3" t="s">
        <v>590116</v>
      </c>
      <c r="H52491">
        <v>31</v>
      </c>
      <c r="I52491" s="3" t="s">
        <v>621562</v>
      </c>
      <c r="J52491" s="3" t="s">
        <v>818810</v>
      </c>
      <c r="K52491" s="3" t="s">
        <v>530703</v>
      </c>
      <c r="L52491" s="3" t="s">
        <v>580626</v>
      </c>
      <c r="M52491">
        <v>11</v>
      </c>
      <c r="N52491" s="3" t="s">
        <v>180</v>
      </c>
      <c r="O52491">
        <v>10</v>
      </c>
      <c r="P52491" s="3" t="s">
        <v>515122</v>
      </c>
      <c r="Q52491" s="3" t="s">
        <v>2425</v>
      </c>
      <c r="R52491" s="3" t="s">
        <v>180</v>
      </c>
      <c r="S52491" s="3" t="s">
        <v>579014</v>
      </c>
      <c r="T52491" s="3" t="s">
        <v>466162</v>
      </c>
    </row>
    <row r="52492" spans="1:20" x14ac:dyDescent="0.25">
      <c r="A52492" s="4">
        <v>45288.125</v>
      </c>
      <c r="B52492" s="3" t="s">
        <v>497270</v>
      </c>
      <c r="C52492" s="3" t="s">
        <v>540832</v>
      </c>
      <c r="D52492" s="3" t="s">
        <v>629851</v>
      </c>
      <c r="E52492" s="3" t="s">
        <v>535507</v>
      </c>
      <c r="F52492" s="3" t="s">
        <v>587130</v>
      </c>
      <c r="G52492" s="3" t="s">
        <v>513437</v>
      </c>
      <c r="H52492">
        <v>27</v>
      </c>
      <c r="I52492" s="3" t="s">
        <v>679563</v>
      </c>
      <c r="J52492" s="3" t="s">
        <v>818811</v>
      </c>
      <c r="K52492" s="3" t="s">
        <v>460460</v>
      </c>
      <c r="L52492" s="3" t="s">
        <v>502445</v>
      </c>
      <c r="M52492">
        <v>18</v>
      </c>
      <c r="N52492" s="3" t="s">
        <v>180</v>
      </c>
      <c r="O52492">
        <v>17</v>
      </c>
      <c r="P52492" s="3" t="s">
        <v>761288</v>
      </c>
      <c r="Q52492" s="3" t="s">
        <v>1566</v>
      </c>
      <c r="R52492" s="3" t="s">
        <v>180</v>
      </c>
      <c r="S52492" s="3" t="s">
        <v>458031</v>
      </c>
      <c r="T52492" s="3" t="s">
        <v>460603</v>
      </c>
    </row>
    <row r="52493" spans="1:20" x14ac:dyDescent="0.25">
      <c r="A52493" s="4">
        <v>45288.166666666664</v>
      </c>
      <c r="B52493" s="3" t="s">
        <v>818812</v>
      </c>
      <c r="C52493" s="3" t="s">
        <v>797724</v>
      </c>
      <c r="D52493" s="3" t="s">
        <v>467487</v>
      </c>
      <c r="E52493" s="3" t="s">
        <v>818813</v>
      </c>
      <c r="F52493" s="3" t="s">
        <v>684572</v>
      </c>
      <c r="G52493" s="3" t="s">
        <v>637005</v>
      </c>
      <c r="H52493">
        <v>40</v>
      </c>
      <c r="I52493" s="3" t="s">
        <v>675693</v>
      </c>
      <c r="J52493" s="3" t="s">
        <v>818814</v>
      </c>
      <c r="K52493" s="3" t="s">
        <v>818815</v>
      </c>
      <c r="L52493" s="3" t="s">
        <v>692888</v>
      </c>
      <c r="M52493">
        <v>20</v>
      </c>
      <c r="N52493" s="3" t="s">
        <v>180</v>
      </c>
      <c r="O52493">
        <v>27</v>
      </c>
      <c r="P52493" s="3" t="s">
        <v>647155</v>
      </c>
      <c r="Q52493" s="3" t="s">
        <v>4708</v>
      </c>
      <c r="R52493" s="3" t="s">
        <v>180</v>
      </c>
      <c r="S52493" s="3" t="s">
        <v>743303</v>
      </c>
      <c r="T52493" s="3" t="s">
        <v>554860</v>
      </c>
    </row>
    <row r="52494" spans="1:20" x14ac:dyDescent="0.25">
      <c r="A52494" s="4">
        <v>45288.208333333336</v>
      </c>
      <c r="B52494" s="3" t="s">
        <v>818816</v>
      </c>
      <c r="C52494" s="3" t="s">
        <v>564909</v>
      </c>
      <c r="D52494" s="3" t="s">
        <v>818817</v>
      </c>
      <c r="E52494" s="3" t="s">
        <v>695082</v>
      </c>
      <c r="F52494" s="3" t="s">
        <v>818818</v>
      </c>
      <c r="G52494" s="3" t="s">
        <v>626279</v>
      </c>
      <c r="H52494">
        <v>39</v>
      </c>
      <c r="I52494" s="3" t="s">
        <v>818819</v>
      </c>
      <c r="J52494" s="3" t="s">
        <v>818820</v>
      </c>
      <c r="K52494" s="3" t="s">
        <v>818821</v>
      </c>
      <c r="L52494" s="3" t="s">
        <v>745308</v>
      </c>
      <c r="M52494">
        <v>44</v>
      </c>
      <c r="N52494" s="3" t="s">
        <v>180</v>
      </c>
      <c r="O52494">
        <v>26</v>
      </c>
      <c r="P52494" s="3" t="s">
        <v>693304</v>
      </c>
      <c r="Q52494" s="3" t="s">
        <v>11186</v>
      </c>
      <c r="R52494" s="3" t="s">
        <v>180</v>
      </c>
      <c r="S52494" s="3" t="s">
        <v>604489</v>
      </c>
      <c r="T52494" s="3" t="s">
        <v>524736</v>
      </c>
    </row>
    <row r="52495" spans="1:20" x14ac:dyDescent="0.25">
      <c r="A52495" s="4">
        <v>45288.25</v>
      </c>
      <c r="B52495" s="3" t="s">
        <v>818822</v>
      </c>
      <c r="C52495" s="3" t="s">
        <v>818823</v>
      </c>
      <c r="D52495" s="3" t="s">
        <v>818824</v>
      </c>
      <c r="E52495" s="3" t="s">
        <v>765433</v>
      </c>
      <c r="F52495" s="3" t="s">
        <v>818825</v>
      </c>
      <c r="G52495" s="3" t="s">
        <v>506600</v>
      </c>
      <c r="H52495">
        <v>29</v>
      </c>
      <c r="I52495" s="3" t="s">
        <v>636036</v>
      </c>
      <c r="J52495" s="3" t="s">
        <v>818826</v>
      </c>
      <c r="K52495" s="3" t="s">
        <v>818827</v>
      </c>
      <c r="L52495" s="3" t="s">
        <v>647012</v>
      </c>
      <c r="M52495">
        <v>48</v>
      </c>
      <c r="N52495" s="3" t="s">
        <v>180</v>
      </c>
      <c r="O52495">
        <v>37</v>
      </c>
      <c r="P52495" s="3" t="s">
        <v>645414</v>
      </c>
      <c r="Q52495" s="3" t="s">
        <v>20700</v>
      </c>
      <c r="R52495" s="3" t="s">
        <v>180</v>
      </c>
      <c r="S52495" s="3" t="s">
        <v>562533</v>
      </c>
      <c r="T52495" s="3" t="s">
        <v>818828</v>
      </c>
    </row>
    <row r="52496" spans="1:20" x14ac:dyDescent="0.25">
      <c r="A52496" s="4">
        <v>45288.291666666664</v>
      </c>
      <c r="B52496" s="3" t="s">
        <v>818829</v>
      </c>
      <c r="C52496" s="3" t="s">
        <v>781685</v>
      </c>
      <c r="D52496" s="3" t="s">
        <v>818830</v>
      </c>
      <c r="E52496" s="3" t="s">
        <v>695479</v>
      </c>
      <c r="F52496" s="3" t="s">
        <v>798646</v>
      </c>
      <c r="G52496" s="3" t="s">
        <v>759545</v>
      </c>
      <c r="H52496">
        <v>49</v>
      </c>
      <c r="I52496" s="3" t="s">
        <v>818831</v>
      </c>
      <c r="J52496" s="3" t="s">
        <v>753058</v>
      </c>
      <c r="K52496" s="3" t="s">
        <v>818832</v>
      </c>
      <c r="L52496" s="3" t="s">
        <v>482082</v>
      </c>
      <c r="M52496">
        <v>42</v>
      </c>
      <c r="N52496" s="3" t="s">
        <v>180</v>
      </c>
      <c r="O52496">
        <v>38</v>
      </c>
      <c r="P52496" s="3" t="s">
        <v>818833</v>
      </c>
      <c r="Q52496" s="3" t="s">
        <v>11186</v>
      </c>
      <c r="R52496" s="3" t="s">
        <v>180</v>
      </c>
      <c r="S52496" s="3" t="s">
        <v>818834</v>
      </c>
      <c r="T52496" s="3" t="s">
        <v>646550</v>
      </c>
    </row>
    <row r="52497" spans="1:20" x14ac:dyDescent="0.25">
      <c r="A52497" s="4">
        <v>45288.333333333336</v>
      </c>
      <c r="B52497" s="3" t="s">
        <v>524179</v>
      </c>
      <c r="C52497" s="3" t="s">
        <v>795714</v>
      </c>
      <c r="D52497" s="3" t="s">
        <v>818835</v>
      </c>
      <c r="E52497" s="3" t="s">
        <v>818836</v>
      </c>
      <c r="F52497" s="3" t="s">
        <v>818837</v>
      </c>
      <c r="G52497" s="3" t="s">
        <v>777475</v>
      </c>
      <c r="H52497">
        <v>44</v>
      </c>
      <c r="I52497" s="3" t="s">
        <v>818838</v>
      </c>
      <c r="J52497" s="3" t="s">
        <v>511731</v>
      </c>
      <c r="K52497" s="3" t="s">
        <v>818839</v>
      </c>
      <c r="L52497" s="3" t="s">
        <v>818840</v>
      </c>
      <c r="M52497">
        <v>28</v>
      </c>
      <c r="N52497" s="3" t="s">
        <v>180</v>
      </c>
      <c r="O52497">
        <v>44</v>
      </c>
      <c r="P52497" s="3" t="s">
        <v>818841</v>
      </c>
      <c r="Q52497" s="3" t="s">
        <v>29740</v>
      </c>
      <c r="R52497" s="3" t="s">
        <v>180</v>
      </c>
      <c r="S52497" s="3" t="s">
        <v>654353</v>
      </c>
      <c r="T52497" s="3" t="s">
        <v>561492</v>
      </c>
    </row>
    <row r="52498" spans="1:20" x14ac:dyDescent="0.25">
      <c r="A52498" s="4">
        <v>45288.375</v>
      </c>
      <c r="B52498" s="3" t="s">
        <v>599975</v>
      </c>
      <c r="C52498" s="3" t="s">
        <v>818842</v>
      </c>
      <c r="D52498" s="3" t="s">
        <v>781349</v>
      </c>
      <c r="E52498" s="3" t="s">
        <v>732035</v>
      </c>
      <c r="F52498" s="3" t="s">
        <v>818843</v>
      </c>
      <c r="G52498" s="3" t="s">
        <v>818844</v>
      </c>
      <c r="H52498">
        <v>35</v>
      </c>
      <c r="I52498" s="3" t="s">
        <v>818845</v>
      </c>
      <c r="J52498" s="3" t="s">
        <v>818846</v>
      </c>
      <c r="K52498" s="3" t="s">
        <v>818847</v>
      </c>
      <c r="L52498" s="3" t="s">
        <v>656755</v>
      </c>
      <c r="M52498">
        <v>46</v>
      </c>
      <c r="N52498" s="3" t="s">
        <v>818848</v>
      </c>
      <c r="O52498">
        <v>57</v>
      </c>
      <c r="P52498" s="3" t="s">
        <v>818849</v>
      </c>
      <c r="Q52498" s="3" t="s">
        <v>40358</v>
      </c>
      <c r="R52498" s="3" t="s">
        <v>180</v>
      </c>
      <c r="S52498" s="3" t="s">
        <v>818850</v>
      </c>
      <c r="T52498" s="3" t="s">
        <v>818851</v>
      </c>
    </row>
    <row r="52499" spans="1:20" x14ac:dyDescent="0.25">
      <c r="A52499" s="4">
        <v>45288.416666666664</v>
      </c>
      <c r="B52499" s="3" t="s">
        <v>681839</v>
      </c>
      <c r="C52499" s="3" t="s">
        <v>463095</v>
      </c>
      <c r="D52499" s="3" t="s">
        <v>818852</v>
      </c>
      <c r="E52499" s="3" t="s">
        <v>818853</v>
      </c>
      <c r="F52499" s="3" t="s">
        <v>818854</v>
      </c>
      <c r="G52499" s="3" t="s">
        <v>818855</v>
      </c>
      <c r="H52499">
        <v>65</v>
      </c>
      <c r="I52499" s="3" t="s">
        <v>818856</v>
      </c>
      <c r="J52499" s="3" t="s">
        <v>180</v>
      </c>
      <c r="K52499" s="3" t="s">
        <v>818857</v>
      </c>
      <c r="L52499" s="3" t="s">
        <v>818858</v>
      </c>
      <c r="M52499">
        <v>59</v>
      </c>
      <c r="N52499" s="3" t="s">
        <v>818859</v>
      </c>
      <c r="O52499">
        <v>64</v>
      </c>
      <c r="P52499" s="3" t="s">
        <v>556037</v>
      </c>
      <c r="Q52499" s="3" t="s">
        <v>33543</v>
      </c>
      <c r="R52499" s="3" t="s">
        <v>180</v>
      </c>
      <c r="S52499" s="3" t="s">
        <v>818860</v>
      </c>
      <c r="T52499" s="3" t="s">
        <v>818861</v>
      </c>
    </row>
    <row r="52500" spans="1:20" x14ac:dyDescent="0.25">
      <c r="A52500" s="4">
        <v>45288.458333333336</v>
      </c>
      <c r="B52500" s="3" t="s">
        <v>684390</v>
      </c>
      <c r="C52500" s="3" t="s">
        <v>479169</v>
      </c>
      <c r="D52500" s="3" t="s">
        <v>818862</v>
      </c>
      <c r="E52500" s="3" t="s">
        <v>637092</v>
      </c>
      <c r="F52500" s="3" t="s">
        <v>818863</v>
      </c>
      <c r="G52500" s="3" t="s">
        <v>818864</v>
      </c>
      <c r="H52500">
        <v>47</v>
      </c>
      <c r="I52500" s="3" t="s">
        <v>545299</v>
      </c>
      <c r="J52500" s="3" t="s">
        <v>180</v>
      </c>
      <c r="K52500" s="3" t="s">
        <v>818865</v>
      </c>
      <c r="L52500" s="3" t="s">
        <v>497521</v>
      </c>
      <c r="M52500">
        <v>14</v>
      </c>
      <c r="N52500" s="3" t="s">
        <v>708292</v>
      </c>
      <c r="O52500">
        <v>15</v>
      </c>
      <c r="P52500" s="3" t="s">
        <v>818866</v>
      </c>
      <c r="Q52500" s="3" t="s">
        <v>1566</v>
      </c>
      <c r="R52500" s="3" t="s">
        <v>180</v>
      </c>
      <c r="S52500" s="3" t="s">
        <v>818867</v>
      </c>
      <c r="T52500" s="3" t="s">
        <v>711332</v>
      </c>
    </row>
    <row r="52501" spans="1:20" x14ac:dyDescent="0.25">
      <c r="A52501" s="4">
        <v>45288.5</v>
      </c>
      <c r="B52501" s="3" t="s">
        <v>818868</v>
      </c>
      <c r="C52501" s="3" t="s">
        <v>818869</v>
      </c>
      <c r="D52501" s="3" t="s">
        <v>542350</v>
      </c>
      <c r="E52501" s="3" t="s">
        <v>509140</v>
      </c>
      <c r="F52501" s="3" t="s">
        <v>180</v>
      </c>
      <c r="G52501" s="3" t="s">
        <v>818870</v>
      </c>
      <c r="H52501">
        <v>24</v>
      </c>
      <c r="I52501" s="3" t="s">
        <v>818871</v>
      </c>
      <c r="J52501" s="3" t="s">
        <v>818872</v>
      </c>
      <c r="K52501" s="3" t="s">
        <v>180</v>
      </c>
      <c r="L52501" s="3" t="s">
        <v>650799</v>
      </c>
      <c r="M52501">
        <v>7</v>
      </c>
      <c r="N52501" s="3" t="s">
        <v>653391</v>
      </c>
      <c r="O52501">
        <v>7</v>
      </c>
      <c r="P52501" s="3" t="s">
        <v>818873</v>
      </c>
      <c r="Q52501" s="3" t="s">
        <v>1446</v>
      </c>
      <c r="R52501" s="3" t="s">
        <v>180</v>
      </c>
      <c r="S52501" s="3" t="s">
        <v>568329</v>
      </c>
      <c r="T52501" s="3" t="s">
        <v>616351</v>
      </c>
    </row>
    <row r="52502" spans="1:20" x14ac:dyDescent="0.25">
      <c r="A52502" s="4">
        <v>45288.541666666664</v>
      </c>
      <c r="B52502" s="3" t="s">
        <v>818874</v>
      </c>
      <c r="C52502" s="3" t="s">
        <v>509830</v>
      </c>
      <c r="D52502" s="3" t="s">
        <v>559826</v>
      </c>
      <c r="E52502" s="3" t="s">
        <v>790853</v>
      </c>
      <c r="F52502" s="3" t="s">
        <v>180</v>
      </c>
      <c r="G52502" s="3" t="s">
        <v>579677</v>
      </c>
      <c r="H52502">
        <v>25</v>
      </c>
      <c r="I52502" s="3" t="s">
        <v>479861</v>
      </c>
      <c r="J52502" s="3" t="s">
        <v>771780</v>
      </c>
      <c r="K52502" s="3" t="s">
        <v>708737</v>
      </c>
      <c r="L52502" s="3" t="s">
        <v>818875</v>
      </c>
      <c r="M52502">
        <v>18</v>
      </c>
      <c r="N52502" s="3" t="s">
        <v>818876</v>
      </c>
      <c r="O52502">
        <v>5</v>
      </c>
      <c r="P52502" s="3" t="s">
        <v>814273</v>
      </c>
      <c r="Q52502" s="3" t="s">
        <v>6647</v>
      </c>
      <c r="R52502" s="3" t="s">
        <v>180</v>
      </c>
      <c r="S52502" s="3" t="s">
        <v>818877</v>
      </c>
      <c r="T52502" s="3" t="s">
        <v>493997</v>
      </c>
    </row>
    <row r="52503" spans="1:20" x14ac:dyDescent="0.25">
      <c r="A52503" s="4">
        <v>45288.583333333336</v>
      </c>
      <c r="B52503" s="3" t="s">
        <v>686312</v>
      </c>
      <c r="C52503" s="3" t="s">
        <v>510371</v>
      </c>
      <c r="D52503" s="3" t="s">
        <v>588868</v>
      </c>
      <c r="E52503" s="3" t="s">
        <v>527478</v>
      </c>
      <c r="F52503" s="3" t="s">
        <v>696772</v>
      </c>
      <c r="G52503" s="3" t="s">
        <v>813485</v>
      </c>
      <c r="H52503">
        <v>30</v>
      </c>
      <c r="I52503" s="3" t="s">
        <v>646579</v>
      </c>
      <c r="J52503" s="3" t="s">
        <v>818878</v>
      </c>
      <c r="K52503" s="3" t="s">
        <v>521755</v>
      </c>
      <c r="L52503" s="3" t="s">
        <v>487777</v>
      </c>
      <c r="M52503">
        <v>24</v>
      </c>
      <c r="N52503" s="3" t="s">
        <v>511983</v>
      </c>
      <c r="O52503">
        <v>5</v>
      </c>
      <c r="P52503" s="3" t="s">
        <v>765490</v>
      </c>
      <c r="Q52503" s="3" t="s">
        <v>2298</v>
      </c>
      <c r="R52503" s="3" t="s">
        <v>180</v>
      </c>
      <c r="S52503" s="3" t="s">
        <v>180</v>
      </c>
      <c r="T52503" s="3" t="s">
        <v>180</v>
      </c>
    </row>
    <row r="52504" spans="1:20" x14ac:dyDescent="0.25">
      <c r="A52504" s="4">
        <v>45288.625</v>
      </c>
      <c r="B52504" s="3" t="s">
        <v>593988</v>
      </c>
      <c r="C52504" s="3" t="s">
        <v>818879</v>
      </c>
      <c r="D52504" s="3" t="s">
        <v>818880</v>
      </c>
      <c r="E52504" s="3" t="s">
        <v>818881</v>
      </c>
      <c r="F52504" s="3" t="s">
        <v>533022</v>
      </c>
      <c r="G52504" s="3" t="s">
        <v>814013</v>
      </c>
      <c r="H52504">
        <v>35</v>
      </c>
      <c r="I52504" s="3" t="s">
        <v>664972</v>
      </c>
      <c r="J52504" s="3" t="s">
        <v>627418</v>
      </c>
      <c r="K52504" s="3" t="s">
        <v>551162</v>
      </c>
      <c r="L52504" s="3" t="s">
        <v>585432</v>
      </c>
      <c r="M52504">
        <v>11</v>
      </c>
      <c r="N52504" s="3" t="s">
        <v>461880</v>
      </c>
      <c r="O52504">
        <v>8</v>
      </c>
      <c r="P52504" s="3" t="s">
        <v>818882</v>
      </c>
      <c r="Q52504" s="3" t="s">
        <v>2298</v>
      </c>
      <c r="R52504" s="3" t="s">
        <v>180</v>
      </c>
      <c r="S52504" s="3" t="s">
        <v>818883</v>
      </c>
      <c r="T52504" s="3" t="s">
        <v>180</v>
      </c>
    </row>
    <row r="52505" spans="1:20" x14ac:dyDescent="0.25">
      <c r="A52505" s="4">
        <v>45288.666666666664</v>
      </c>
      <c r="B52505" s="3" t="s">
        <v>799138</v>
      </c>
      <c r="C52505" s="3" t="s">
        <v>603385</v>
      </c>
      <c r="D52505" s="3" t="s">
        <v>488487</v>
      </c>
      <c r="E52505" s="3" t="s">
        <v>818884</v>
      </c>
      <c r="F52505" s="3" t="s">
        <v>589093</v>
      </c>
      <c r="G52505" s="3" t="s">
        <v>507197</v>
      </c>
      <c r="H52505">
        <v>28</v>
      </c>
      <c r="I52505" s="3" t="s">
        <v>529836</v>
      </c>
      <c r="J52505" s="3" t="s">
        <v>818885</v>
      </c>
      <c r="K52505" s="3" t="s">
        <v>649172</v>
      </c>
      <c r="L52505" s="3" t="s">
        <v>511460</v>
      </c>
      <c r="M52505">
        <v>9</v>
      </c>
      <c r="N52505" s="3" t="s">
        <v>818886</v>
      </c>
      <c r="O52505">
        <v>10</v>
      </c>
      <c r="P52505" s="3" t="s">
        <v>581997</v>
      </c>
      <c r="Q52505" s="3" t="s">
        <v>6647</v>
      </c>
      <c r="R52505" s="3" t="s">
        <v>180</v>
      </c>
      <c r="S52505" s="3" t="s">
        <v>529189</v>
      </c>
      <c r="T52505" s="3" t="s">
        <v>514331</v>
      </c>
    </row>
    <row r="52506" spans="1:20" x14ac:dyDescent="0.25">
      <c r="A52506" s="4">
        <v>45288.708333333336</v>
      </c>
      <c r="B52506" s="3" t="s">
        <v>645713</v>
      </c>
      <c r="C52506" s="3" t="s">
        <v>714678</v>
      </c>
      <c r="D52506" s="3" t="s">
        <v>738468</v>
      </c>
      <c r="E52506" s="3" t="s">
        <v>519332</v>
      </c>
      <c r="F52506" s="3" t="s">
        <v>594809</v>
      </c>
      <c r="G52506" s="3" t="s">
        <v>580974</v>
      </c>
      <c r="H52506">
        <v>32</v>
      </c>
      <c r="I52506" s="3" t="s">
        <v>695702</v>
      </c>
      <c r="J52506" s="3" t="s">
        <v>553341</v>
      </c>
      <c r="K52506" s="3" t="s">
        <v>573629</v>
      </c>
      <c r="L52506" s="3" t="s">
        <v>725001</v>
      </c>
      <c r="M52506">
        <v>16</v>
      </c>
      <c r="N52506" s="3" t="s">
        <v>818887</v>
      </c>
      <c r="O52506">
        <v>12</v>
      </c>
      <c r="P52506" s="3" t="s">
        <v>812699</v>
      </c>
      <c r="Q52506" s="3" t="s">
        <v>2298</v>
      </c>
      <c r="R52506" s="3" t="s">
        <v>180</v>
      </c>
      <c r="S52506" s="3" t="s">
        <v>726540</v>
      </c>
      <c r="T52506" s="3" t="s">
        <v>466573</v>
      </c>
    </row>
    <row r="52507" spans="1:20" x14ac:dyDescent="0.25">
      <c r="A52507" s="4">
        <v>45288.75</v>
      </c>
      <c r="B52507" s="3" t="s">
        <v>562094</v>
      </c>
      <c r="C52507" s="3" t="s">
        <v>729918</v>
      </c>
      <c r="D52507" s="3" t="s">
        <v>595788</v>
      </c>
      <c r="E52507" s="3" t="s">
        <v>656797</v>
      </c>
      <c r="F52507" s="3" t="s">
        <v>664649</v>
      </c>
      <c r="G52507" s="3" t="s">
        <v>514693</v>
      </c>
      <c r="H52507">
        <v>40</v>
      </c>
      <c r="I52507" s="3" t="s">
        <v>564483</v>
      </c>
      <c r="J52507" s="3" t="s">
        <v>462613</v>
      </c>
      <c r="K52507" s="3" t="s">
        <v>465682</v>
      </c>
      <c r="L52507" s="3" t="s">
        <v>580499</v>
      </c>
      <c r="M52507">
        <v>19</v>
      </c>
      <c r="N52507" s="3" t="s">
        <v>818888</v>
      </c>
      <c r="O52507">
        <v>8</v>
      </c>
      <c r="P52507" s="3" t="s">
        <v>775871</v>
      </c>
      <c r="Q52507" s="3" t="s">
        <v>6440</v>
      </c>
      <c r="R52507" s="3" t="s">
        <v>180</v>
      </c>
      <c r="S52507" s="3" t="s">
        <v>818889</v>
      </c>
      <c r="T52507" s="3" t="s">
        <v>761127</v>
      </c>
    </row>
    <row r="52508" spans="1:20" x14ac:dyDescent="0.25">
      <c r="A52508" s="4">
        <v>45288.791666666664</v>
      </c>
      <c r="B52508" s="3" t="s">
        <v>818890</v>
      </c>
      <c r="C52508" s="3" t="s">
        <v>772856</v>
      </c>
      <c r="D52508" s="3" t="s">
        <v>548008</v>
      </c>
      <c r="E52508" s="3" t="s">
        <v>818891</v>
      </c>
      <c r="F52508" s="3" t="s">
        <v>510798</v>
      </c>
      <c r="G52508" s="3" t="s">
        <v>818892</v>
      </c>
      <c r="H52508">
        <v>29</v>
      </c>
      <c r="I52508" s="3" t="s">
        <v>467641</v>
      </c>
      <c r="J52508" s="3" t="s">
        <v>607864</v>
      </c>
      <c r="K52508" s="3" t="s">
        <v>619051</v>
      </c>
      <c r="L52508" s="3" t="s">
        <v>671854</v>
      </c>
      <c r="M52508">
        <v>13</v>
      </c>
      <c r="N52508" s="3" t="s">
        <v>818893</v>
      </c>
      <c r="O52508">
        <v>9</v>
      </c>
      <c r="P52508" s="3" t="s">
        <v>741567</v>
      </c>
      <c r="Q52508" s="3" t="s">
        <v>317</v>
      </c>
      <c r="R52508" s="3" t="s">
        <v>180</v>
      </c>
      <c r="S52508" s="3" t="s">
        <v>580385</v>
      </c>
      <c r="T52508" s="3" t="s">
        <v>543352</v>
      </c>
    </row>
    <row r="52509" spans="1:20" x14ac:dyDescent="0.25">
      <c r="A52509" s="4">
        <v>45288.833333333336</v>
      </c>
      <c r="B52509" s="3" t="s">
        <v>818894</v>
      </c>
      <c r="C52509" s="3" t="s">
        <v>765391</v>
      </c>
      <c r="D52509" s="3" t="s">
        <v>529400</v>
      </c>
      <c r="E52509" s="3" t="s">
        <v>818895</v>
      </c>
      <c r="F52509" s="3" t="s">
        <v>818896</v>
      </c>
      <c r="G52509" s="3" t="s">
        <v>818897</v>
      </c>
      <c r="H52509">
        <v>28</v>
      </c>
      <c r="I52509" s="3" t="s">
        <v>818898</v>
      </c>
      <c r="J52509" s="3" t="s">
        <v>479836</v>
      </c>
      <c r="K52509" s="3" t="s">
        <v>818899</v>
      </c>
      <c r="L52509" s="3" t="s">
        <v>601276</v>
      </c>
      <c r="M52509">
        <v>21</v>
      </c>
      <c r="N52509" s="3" t="s">
        <v>818900</v>
      </c>
      <c r="O52509">
        <v>10</v>
      </c>
      <c r="P52509" s="3" t="s">
        <v>648198</v>
      </c>
      <c r="Q52509" s="3" t="s">
        <v>6647</v>
      </c>
      <c r="R52509" s="3" t="s">
        <v>180</v>
      </c>
      <c r="S52509" s="3" t="s">
        <v>519072</v>
      </c>
      <c r="T52509" s="3" t="s">
        <v>818901</v>
      </c>
    </row>
    <row r="52510" spans="1:20" x14ac:dyDescent="0.25">
      <c r="A52510" s="4">
        <v>45288.875</v>
      </c>
      <c r="B52510" s="3" t="s">
        <v>818902</v>
      </c>
      <c r="C52510" s="3" t="s">
        <v>599670</v>
      </c>
      <c r="D52510" s="3" t="s">
        <v>712395</v>
      </c>
      <c r="E52510" s="3" t="s">
        <v>518423</v>
      </c>
      <c r="F52510" s="3" t="s">
        <v>818903</v>
      </c>
      <c r="G52510" s="3" t="s">
        <v>523442</v>
      </c>
      <c r="H52510">
        <v>24</v>
      </c>
      <c r="I52510" s="3" t="s">
        <v>477231</v>
      </c>
      <c r="J52510" s="3" t="s">
        <v>818904</v>
      </c>
      <c r="K52510" s="3" t="s">
        <v>818905</v>
      </c>
      <c r="L52510" s="3" t="s">
        <v>818906</v>
      </c>
      <c r="M52510">
        <v>16</v>
      </c>
      <c r="N52510" s="3" t="s">
        <v>692764</v>
      </c>
      <c r="O52510">
        <v>20</v>
      </c>
      <c r="P52510" s="3" t="s">
        <v>494142</v>
      </c>
      <c r="Q52510" s="3" t="s">
        <v>21207</v>
      </c>
      <c r="R52510" s="3" t="s">
        <v>180</v>
      </c>
      <c r="S52510" s="3" t="s">
        <v>620486</v>
      </c>
      <c r="T52510" s="3" t="s">
        <v>625815</v>
      </c>
    </row>
    <row r="52511" spans="1:20" x14ac:dyDescent="0.25">
      <c r="A52511" s="4">
        <v>45288.916666666664</v>
      </c>
      <c r="B52511" s="3" t="s">
        <v>818907</v>
      </c>
      <c r="C52511" s="3" t="s">
        <v>775809</v>
      </c>
      <c r="D52511" s="3" t="s">
        <v>480465</v>
      </c>
      <c r="E52511" s="3" t="s">
        <v>729278</v>
      </c>
      <c r="F52511" s="3" t="s">
        <v>462617</v>
      </c>
      <c r="G52511" s="3" t="s">
        <v>491931</v>
      </c>
      <c r="H52511">
        <v>25</v>
      </c>
      <c r="I52511" s="3" t="s">
        <v>487906</v>
      </c>
      <c r="J52511" s="3" t="s">
        <v>650355</v>
      </c>
      <c r="K52511" s="3" t="s">
        <v>742255</v>
      </c>
      <c r="L52511" s="3" t="s">
        <v>481284</v>
      </c>
      <c r="M52511">
        <v>21</v>
      </c>
      <c r="N52511" s="3" t="s">
        <v>818908</v>
      </c>
      <c r="O52511">
        <v>14</v>
      </c>
      <c r="P52511" s="3" t="s">
        <v>488307</v>
      </c>
      <c r="Q52511" s="3" t="s">
        <v>6647</v>
      </c>
      <c r="R52511" s="3" t="s">
        <v>180</v>
      </c>
      <c r="S52511" s="3" t="s">
        <v>545944</v>
      </c>
      <c r="T52511" s="3" t="s">
        <v>818909</v>
      </c>
    </row>
    <row r="52512" spans="1:20" x14ac:dyDescent="0.25">
      <c r="A52512" s="4">
        <v>45288.958333333336</v>
      </c>
      <c r="B52512" s="3" t="s">
        <v>818910</v>
      </c>
      <c r="C52512" s="3" t="s">
        <v>498511</v>
      </c>
      <c r="D52512" s="3" t="s">
        <v>536066</v>
      </c>
      <c r="E52512" s="3" t="s">
        <v>487832</v>
      </c>
      <c r="F52512" s="3" t="s">
        <v>758331</v>
      </c>
      <c r="G52512" s="3" t="s">
        <v>722854</v>
      </c>
      <c r="I52512" s="3" t="s">
        <v>818911</v>
      </c>
      <c r="J52512" s="3" t="s">
        <v>818912</v>
      </c>
      <c r="K52512" s="3" t="s">
        <v>787352</v>
      </c>
      <c r="L52512" s="3" t="s">
        <v>657871</v>
      </c>
      <c r="M52512">
        <v>16</v>
      </c>
      <c r="N52512" s="3" t="s">
        <v>818913</v>
      </c>
      <c r="O52512">
        <v>12</v>
      </c>
      <c r="P52512" s="3" t="s">
        <v>553308</v>
      </c>
      <c r="Q52512" s="3" t="s">
        <v>6440</v>
      </c>
      <c r="R52512" s="3" t="s">
        <v>180</v>
      </c>
      <c r="S52512" s="3" t="s">
        <v>818914</v>
      </c>
      <c r="T52512" s="3" t="s">
        <v>818915</v>
      </c>
    </row>
    <row r="52513" spans="1:20" x14ac:dyDescent="0.25">
      <c r="A52513" s="4">
        <v>45289</v>
      </c>
      <c r="B52513" s="3" t="s">
        <v>818916</v>
      </c>
      <c r="C52513" s="3" t="s">
        <v>516522</v>
      </c>
      <c r="D52513" s="3" t="s">
        <v>645398</v>
      </c>
      <c r="E52513" s="3" t="s">
        <v>522949</v>
      </c>
      <c r="F52513" s="3" t="s">
        <v>690796</v>
      </c>
      <c r="G52513" s="3" t="s">
        <v>502661</v>
      </c>
      <c r="H52513">
        <v>38</v>
      </c>
      <c r="I52513" s="3" t="s">
        <v>502696</v>
      </c>
      <c r="J52513" s="3" t="s">
        <v>818917</v>
      </c>
      <c r="K52513" s="3" t="s">
        <v>532825</v>
      </c>
      <c r="L52513" s="3" t="s">
        <v>707552</v>
      </c>
      <c r="M52513">
        <v>24</v>
      </c>
      <c r="N52513" s="3" t="s">
        <v>800222</v>
      </c>
      <c r="O52513">
        <v>9</v>
      </c>
      <c r="P52513" s="3" t="s">
        <v>818918</v>
      </c>
      <c r="Q52513" s="3" t="s">
        <v>1463</v>
      </c>
      <c r="R52513" s="3" t="s">
        <v>180</v>
      </c>
      <c r="S52513" s="3" t="s">
        <v>731634</v>
      </c>
      <c r="T52513" s="3" t="s">
        <v>818919</v>
      </c>
    </row>
    <row r="52514" spans="1:20" x14ac:dyDescent="0.25">
      <c r="A52514" s="4">
        <v>45289.041666666664</v>
      </c>
      <c r="B52514" s="3" t="s">
        <v>784560</v>
      </c>
      <c r="C52514" s="3" t="s">
        <v>595464</v>
      </c>
      <c r="D52514" s="3" t="s">
        <v>818920</v>
      </c>
      <c r="E52514" s="3" t="s">
        <v>627619</v>
      </c>
      <c r="F52514" s="3" t="s">
        <v>642874</v>
      </c>
      <c r="G52514" s="3" t="s">
        <v>818921</v>
      </c>
      <c r="H52514">
        <v>32</v>
      </c>
      <c r="I52514" s="3" t="s">
        <v>535412</v>
      </c>
      <c r="J52514" s="3" t="s">
        <v>818922</v>
      </c>
      <c r="K52514" s="3" t="s">
        <v>513657</v>
      </c>
      <c r="L52514" s="3" t="s">
        <v>519511</v>
      </c>
      <c r="M52514">
        <v>15</v>
      </c>
      <c r="N52514" s="3" t="s">
        <v>818923</v>
      </c>
      <c r="O52514">
        <v>8</v>
      </c>
      <c r="P52514" s="3" t="s">
        <v>818924</v>
      </c>
      <c r="Q52514" s="3" t="s">
        <v>1463</v>
      </c>
      <c r="R52514" s="3" t="s">
        <v>180</v>
      </c>
      <c r="S52514" s="3" t="s">
        <v>752551</v>
      </c>
      <c r="T52514" s="3" t="s">
        <v>818925</v>
      </c>
    </row>
    <row r="52515" spans="1:20" x14ac:dyDescent="0.25">
      <c r="A52515" s="4">
        <v>45289.083333333336</v>
      </c>
      <c r="B52515" s="3" t="s">
        <v>623321</v>
      </c>
      <c r="C52515" s="3" t="s">
        <v>729272</v>
      </c>
      <c r="D52515" s="3" t="s">
        <v>738430</v>
      </c>
      <c r="E52515" s="3" t="s">
        <v>696459</v>
      </c>
      <c r="F52515" s="3" t="s">
        <v>818926</v>
      </c>
      <c r="G52515" s="3" t="s">
        <v>776594</v>
      </c>
      <c r="H52515">
        <v>27</v>
      </c>
      <c r="I52515" s="3" t="s">
        <v>558336</v>
      </c>
      <c r="J52515" s="3" t="s">
        <v>818927</v>
      </c>
      <c r="K52515" s="3" t="s">
        <v>548611</v>
      </c>
      <c r="L52515" s="3" t="s">
        <v>818928</v>
      </c>
      <c r="M52515">
        <v>16</v>
      </c>
      <c r="N52515" s="3" t="s">
        <v>779947</v>
      </c>
      <c r="O52515">
        <v>8</v>
      </c>
      <c r="P52515" s="3" t="s">
        <v>818929</v>
      </c>
      <c r="Q52515" s="3" t="s">
        <v>1463</v>
      </c>
      <c r="R52515" s="3" t="s">
        <v>180</v>
      </c>
      <c r="S52515" s="3" t="s">
        <v>818930</v>
      </c>
      <c r="T52515" s="3" t="s">
        <v>531530</v>
      </c>
    </row>
    <row r="52516" spans="1:20" x14ac:dyDescent="0.25">
      <c r="A52516" s="4">
        <v>45289.125</v>
      </c>
      <c r="B52516" s="3" t="s">
        <v>673044</v>
      </c>
      <c r="C52516" s="3" t="s">
        <v>776422</v>
      </c>
      <c r="D52516" s="3" t="s">
        <v>780532</v>
      </c>
      <c r="E52516" s="3" t="s">
        <v>723306</v>
      </c>
      <c r="F52516" s="3" t="s">
        <v>559796</v>
      </c>
      <c r="G52516" s="3" t="s">
        <v>669388</v>
      </c>
      <c r="H52516">
        <v>30</v>
      </c>
      <c r="I52516" s="3" t="s">
        <v>527488</v>
      </c>
      <c r="J52516" s="3" t="s">
        <v>818931</v>
      </c>
      <c r="K52516" s="3" t="s">
        <v>457689</v>
      </c>
      <c r="L52516" s="3" t="s">
        <v>818932</v>
      </c>
      <c r="M52516">
        <v>9</v>
      </c>
      <c r="N52516" s="3" t="s">
        <v>818933</v>
      </c>
      <c r="O52516">
        <v>5</v>
      </c>
      <c r="P52516" s="3" t="s">
        <v>818934</v>
      </c>
      <c r="Q52516" s="3" t="s">
        <v>13980</v>
      </c>
      <c r="R52516" s="3" t="s">
        <v>180</v>
      </c>
      <c r="S52516" s="3" t="s">
        <v>818935</v>
      </c>
      <c r="T52516" s="3" t="s">
        <v>588913</v>
      </c>
    </row>
    <row r="52517" spans="1:20" x14ac:dyDescent="0.25">
      <c r="A52517" s="4">
        <v>45289.166666666664</v>
      </c>
      <c r="B52517" s="3" t="s">
        <v>735296</v>
      </c>
      <c r="C52517" s="3" t="s">
        <v>772536</v>
      </c>
      <c r="D52517" s="3" t="s">
        <v>818936</v>
      </c>
      <c r="E52517" s="3" t="s">
        <v>798804</v>
      </c>
      <c r="F52517" s="3" t="s">
        <v>538384</v>
      </c>
      <c r="G52517" s="3" t="s">
        <v>526145</v>
      </c>
      <c r="H52517">
        <v>30</v>
      </c>
      <c r="I52517" s="3" t="s">
        <v>818937</v>
      </c>
      <c r="J52517" s="3" t="s">
        <v>818938</v>
      </c>
      <c r="K52517" s="3" t="s">
        <v>678091</v>
      </c>
      <c r="L52517" s="3" t="s">
        <v>818939</v>
      </c>
      <c r="M52517">
        <v>12</v>
      </c>
      <c r="N52517" s="3" t="s">
        <v>818940</v>
      </c>
      <c r="O52517">
        <v>5</v>
      </c>
      <c r="P52517" s="3" t="s">
        <v>818941</v>
      </c>
      <c r="Q52517" s="3" t="s">
        <v>323</v>
      </c>
      <c r="R52517" s="3" t="s">
        <v>180</v>
      </c>
      <c r="S52517" s="3" t="s">
        <v>590344</v>
      </c>
      <c r="T52517" s="3" t="s">
        <v>625159</v>
      </c>
    </row>
    <row r="52518" spans="1:20" x14ac:dyDescent="0.25">
      <c r="A52518" s="4">
        <v>45289.208333333336</v>
      </c>
      <c r="B52518" s="3" t="s">
        <v>818942</v>
      </c>
      <c r="C52518" s="3" t="s">
        <v>773583</v>
      </c>
      <c r="D52518" s="3" t="s">
        <v>552503</v>
      </c>
      <c r="E52518" s="3" t="s">
        <v>579536</v>
      </c>
      <c r="F52518" s="3" t="s">
        <v>521941</v>
      </c>
      <c r="G52518" s="3" t="s">
        <v>668647</v>
      </c>
      <c r="I52518" s="3" t="s">
        <v>507604</v>
      </c>
      <c r="J52518" s="3" t="s">
        <v>818943</v>
      </c>
      <c r="K52518" s="3" t="s">
        <v>707094</v>
      </c>
      <c r="L52518" s="3" t="s">
        <v>661325</v>
      </c>
      <c r="M52518">
        <v>18</v>
      </c>
      <c r="N52518" s="3" t="s">
        <v>818944</v>
      </c>
      <c r="O52518">
        <v>9</v>
      </c>
      <c r="P52518" s="3" t="s">
        <v>818945</v>
      </c>
      <c r="Q52518" s="3" t="s">
        <v>6440</v>
      </c>
      <c r="R52518" s="3" t="s">
        <v>180</v>
      </c>
      <c r="S52518" s="3" t="s">
        <v>728308</v>
      </c>
      <c r="T52518" s="3" t="s">
        <v>818946</v>
      </c>
    </row>
    <row r="52519" spans="1:20" x14ac:dyDescent="0.25">
      <c r="A52519" s="4">
        <v>45289.25</v>
      </c>
      <c r="B52519" s="3" t="s">
        <v>540240</v>
      </c>
      <c r="C52519" s="3" t="s">
        <v>484300</v>
      </c>
      <c r="D52519" s="3" t="s">
        <v>678341</v>
      </c>
      <c r="E52519" s="3" t="s">
        <v>633720</v>
      </c>
      <c r="F52519" s="3" t="s">
        <v>721988</v>
      </c>
      <c r="G52519" s="3" t="s">
        <v>818947</v>
      </c>
      <c r="H52519">
        <v>23</v>
      </c>
      <c r="I52519" s="3" t="s">
        <v>818948</v>
      </c>
      <c r="J52519" s="3" t="s">
        <v>818949</v>
      </c>
      <c r="K52519" s="3" t="s">
        <v>579300</v>
      </c>
      <c r="L52519" s="3" t="s">
        <v>818950</v>
      </c>
      <c r="M52519">
        <v>23</v>
      </c>
      <c r="N52519" s="3" t="s">
        <v>818951</v>
      </c>
      <c r="O52519">
        <v>9</v>
      </c>
      <c r="P52519" s="3" t="s">
        <v>818952</v>
      </c>
      <c r="Q52519" s="3" t="s">
        <v>2298</v>
      </c>
      <c r="R52519" s="3" t="s">
        <v>180</v>
      </c>
      <c r="S52519" s="3" t="s">
        <v>491099</v>
      </c>
      <c r="T52519" s="3" t="s">
        <v>623301</v>
      </c>
    </row>
    <row r="52520" spans="1:20" x14ac:dyDescent="0.25">
      <c r="A52520" s="4">
        <v>45289.291666666664</v>
      </c>
      <c r="B52520" s="3" t="s">
        <v>603595</v>
      </c>
      <c r="C52520" s="3" t="s">
        <v>690865</v>
      </c>
      <c r="D52520" s="3" t="s">
        <v>623571</v>
      </c>
      <c r="E52520" s="3" t="s">
        <v>552912</v>
      </c>
      <c r="F52520" s="3" t="s">
        <v>789510</v>
      </c>
      <c r="G52520" s="3" t="s">
        <v>664951</v>
      </c>
      <c r="H52520">
        <v>38</v>
      </c>
      <c r="I52520" s="3" t="s">
        <v>818953</v>
      </c>
      <c r="J52520" s="3" t="s">
        <v>818954</v>
      </c>
      <c r="K52520" s="3" t="s">
        <v>618362</v>
      </c>
      <c r="L52520" s="3" t="s">
        <v>714054</v>
      </c>
      <c r="M52520">
        <v>13</v>
      </c>
      <c r="N52520" s="3" t="s">
        <v>818955</v>
      </c>
      <c r="O52520">
        <v>8</v>
      </c>
      <c r="P52520" s="3" t="s">
        <v>818956</v>
      </c>
      <c r="Q52520" s="3" t="s">
        <v>6440</v>
      </c>
      <c r="R52520" s="3" t="s">
        <v>180</v>
      </c>
      <c r="S52520" s="3" t="s">
        <v>649620</v>
      </c>
      <c r="T52520" s="3" t="s">
        <v>716680</v>
      </c>
    </row>
    <row r="52521" spans="1:20" x14ac:dyDescent="0.25">
      <c r="A52521" s="4">
        <v>45289.333333333336</v>
      </c>
      <c r="B52521" s="3" t="s">
        <v>559175</v>
      </c>
      <c r="C52521" s="3" t="s">
        <v>818957</v>
      </c>
      <c r="D52521" s="3" t="s">
        <v>789616</v>
      </c>
      <c r="E52521" s="3" t="s">
        <v>505714</v>
      </c>
      <c r="F52521" s="3" t="s">
        <v>717847</v>
      </c>
      <c r="G52521" s="3" t="s">
        <v>479302</v>
      </c>
      <c r="H52521">
        <v>33</v>
      </c>
      <c r="I52521" s="3" t="s">
        <v>818958</v>
      </c>
      <c r="J52521" s="3" t="s">
        <v>818959</v>
      </c>
      <c r="K52521" s="3" t="s">
        <v>693553</v>
      </c>
      <c r="L52521" s="3" t="s">
        <v>504178</v>
      </c>
      <c r="M52521">
        <v>13</v>
      </c>
      <c r="N52521" s="3" t="s">
        <v>688203</v>
      </c>
      <c r="O52521">
        <v>7</v>
      </c>
      <c r="P52521" s="3" t="s">
        <v>539152</v>
      </c>
      <c r="Q52521" s="3" t="s">
        <v>1530</v>
      </c>
      <c r="R52521" s="3" t="s">
        <v>180</v>
      </c>
      <c r="S52521" s="3" t="s">
        <v>536620</v>
      </c>
      <c r="T52521" s="3" t="s">
        <v>603024</v>
      </c>
    </row>
    <row r="52522" spans="1:20" x14ac:dyDescent="0.25">
      <c r="A52522" s="4">
        <v>45289.375</v>
      </c>
      <c r="B52522" s="3" t="s">
        <v>818960</v>
      </c>
      <c r="C52522" s="3" t="s">
        <v>818961</v>
      </c>
      <c r="D52522" s="3" t="s">
        <v>787972</v>
      </c>
      <c r="E52522" s="3" t="s">
        <v>641730</v>
      </c>
      <c r="F52522" s="3" t="s">
        <v>506565</v>
      </c>
      <c r="G52522" s="3" t="s">
        <v>465327</v>
      </c>
      <c r="H52522">
        <v>34</v>
      </c>
      <c r="I52522" s="3" t="s">
        <v>484226</v>
      </c>
      <c r="J52522" s="3" t="s">
        <v>818962</v>
      </c>
      <c r="K52522" s="3" t="s">
        <v>809242</v>
      </c>
      <c r="L52522" s="3" t="s">
        <v>459088</v>
      </c>
      <c r="M52522">
        <v>8</v>
      </c>
      <c r="N52522" s="3" t="s">
        <v>744187</v>
      </c>
      <c r="O52522">
        <v>6</v>
      </c>
      <c r="P52522" s="3" t="s">
        <v>677020</v>
      </c>
      <c r="Q52522" s="3" t="s">
        <v>314</v>
      </c>
      <c r="R52522" s="3" t="s">
        <v>180</v>
      </c>
      <c r="S52522" s="3" t="s">
        <v>643290</v>
      </c>
      <c r="T52522" s="3" t="s">
        <v>818963</v>
      </c>
    </row>
    <row r="52523" spans="1:20" x14ac:dyDescent="0.25">
      <c r="A52523" s="4">
        <v>45289.416666666664</v>
      </c>
      <c r="B52523" s="3" t="s">
        <v>533706</v>
      </c>
      <c r="C52523" s="3" t="s">
        <v>737101</v>
      </c>
      <c r="D52523" s="3" t="s">
        <v>818964</v>
      </c>
      <c r="E52523" s="3" t="s">
        <v>818358</v>
      </c>
      <c r="F52523" s="3" t="s">
        <v>752116</v>
      </c>
      <c r="G52523" s="3" t="s">
        <v>501859</v>
      </c>
      <c r="H52523">
        <v>29</v>
      </c>
      <c r="I52523" s="3" t="s">
        <v>588211</v>
      </c>
      <c r="J52523" s="3" t="s">
        <v>800341</v>
      </c>
      <c r="K52523" s="3" t="s">
        <v>522453</v>
      </c>
      <c r="L52523" s="3" t="s">
        <v>516745</v>
      </c>
      <c r="N52523" s="3" t="s">
        <v>818965</v>
      </c>
      <c r="O52523">
        <v>5</v>
      </c>
      <c r="P52523" s="3" t="s">
        <v>514228</v>
      </c>
      <c r="Q52523" s="3" t="s">
        <v>1530</v>
      </c>
      <c r="R52523" s="3" t="s">
        <v>180</v>
      </c>
      <c r="S52523" s="3" t="s">
        <v>499149</v>
      </c>
      <c r="T52523" s="3" t="s">
        <v>495300</v>
      </c>
    </row>
    <row r="52524" spans="1:20" x14ac:dyDescent="0.25">
      <c r="A52524" s="4">
        <v>45289.458333333336</v>
      </c>
      <c r="B52524" s="3" t="s">
        <v>627267</v>
      </c>
      <c r="C52524" s="3" t="s">
        <v>616525</v>
      </c>
      <c r="D52524" s="3" t="s">
        <v>583036</v>
      </c>
      <c r="E52524" s="3" t="s">
        <v>701476</v>
      </c>
      <c r="F52524" s="3" t="s">
        <v>612378</v>
      </c>
      <c r="G52524" s="3" t="s">
        <v>498067</v>
      </c>
      <c r="I52524" s="3" t="s">
        <v>541346</v>
      </c>
      <c r="J52524" s="3" t="s">
        <v>670024</v>
      </c>
      <c r="K52524" s="3" t="s">
        <v>673953</v>
      </c>
      <c r="L52524" s="3" t="s">
        <v>483642</v>
      </c>
      <c r="M52524">
        <v>1</v>
      </c>
      <c r="N52524" s="3" t="s">
        <v>818966</v>
      </c>
      <c r="O52524">
        <v>7</v>
      </c>
      <c r="P52524" s="3" t="s">
        <v>540287</v>
      </c>
      <c r="Q52524" s="3" t="s">
        <v>317</v>
      </c>
      <c r="R52524" s="3" t="s">
        <v>180</v>
      </c>
      <c r="S52524" s="3" t="s">
        <v>581133</v>
      </c>
      <c r="T52524" s="3" t="s">
        <v>572848</v>
      </c>
    </row>
    <row r="52525" spans="1:20" x14ac:dyDescent="0.25">
      <c r="A52525" s="4">
        <v>45289.5</v>
      </c>
      <c r="B52525" s="3" t="s">
        <v>544719</v>
      </c>
      <c r="C52525" s="3" t="s">
        <v>818967</v>
      </c>
      <c r="D52525" s="3" t="s">
        <v>817409</v>
      </c>
      <c r="E52525" s="3" t="s">
        <v>678560</v>
      </c>
      <c r="F52525" s="3" t="s">
        <v>818968</v>
      </c>
      <c r="G52525" s="3" t="s">
        <v>180</v>
      </c>
      <c r="H52525">
        <v>24</v>
      </c>
      <c r="I52525" s="3" t="s">
        <v>818969</v>
      </c>
      <c r="J52525" s="3" t="s">
        <v>818970</v>
      </c>
      <c r="K52525" s="3" t="s">
        <v>180</v>
      </c>
      <c r="L52525" s="3" t="s">
        <v>733236</v>
      </c>
      <c r="M52525">
        <v>6</v>
      </c>
      <c r="N52525" s="3" t="s">
        <v>818971</v>
      </c>
      <c r="O52525">
        <v>5</v>
      </c>
      <c r="P52525" s="3" t="s">
        <v>494450</v>
      </c>
      <c r="Q52525" s="3" t="s">
        <v>2298</v>
      </c>
      <c r="R52525" s="3" t="s">
        <v>180</v>
      </c>
      <c r="S52525" s="3" t="s">
        <v>818972</v>
      </c>
      <c r="T52525" s="3" t="s">
        <v>521356</v>
      </c>
    </row>
    <row r="52526" spans="1:20" x14ac:dyDescent="0.25">
      <c r="A52526" s="4">
        <v>45289.541666666664</v>
      </c>
      <c r="B52526" s="3" t="s">
        <v>818973</v>
      </c>
      <c r="C52526" s="3" t="s">
        <v>546752</v>
      </c>
      <c r="D52526" s="3" t="s">
        <v>778158</v>
      </c>
      <c r="E52526" s="3" t="s">
        <v>567537</v>
      </c>
      <c r="F52526" s="3" t="s">
        <v>588155</v>
      </c>
      <c r="G52526" s="3" t="s">
        <v>506603</v>
      </c>
      <c r="H52526">
        <v>36</v>
      </c>
      <c r="I52526" s="3" t="s">
        <v>816633</v>
      </c>
      <c r="J52526" s="3" t="s">
        <v>818974</v>
      </c>
      <c r="K52526" s="3" t="s">
        <v>551875</v>
      </c>
      <c r="L52526" s="3" t="s">
        <v>508540</v>
      </c>
      <c r="M52526">
        <v>4</v>
      </c>
      <c r="N52526" s="3" t="s">
        <v>672205</v>
      </c>
      <c r="O52526">
        <v>9</v>
      </c>
      <c r="P52526" s="3" t="s">
        <v>180</v>
      </c>
      <c r="Q52526" s="3" t="s">
        <v>1446</v>
      </c>
      <c r="R52526" s="3" t="s">
        <v>180</v>
      </c>
      <c r="S52526" s="3" t="s">
        <v>180</v>
      </c>
      <c r="T52526" s="3" t="s">
        <v>571467</v>
      </c>
    </row>
    <row r="52527" spans="1:20" x14ac:dyDescent="0.25">
      <c r="A52527" s="4">
        <v>45289.583333333336</v>
      </c>
      <c r="B52527" s="3" t="s">
        <v>684765</v>
      </c>
      <c r="C52527" s="3" t="s">
        <v>685689</v>
      </c>
      <c r="D52527" s="3" t="s">
        <v>731340</v>
      </c>
      <c r="E52527" s="3" t="s">
        <v>526355</v>
      </c>
      <c r="F52527" s="3" t="s">
        <v>577589</v>
      </c>
      <c r="G52527" s="3" t="s">
        <v>818975</v>
      </c>
      <c r="H52527">
        <v>25</v>
      </c>
      <c r="I52527" s="3" t="s">
        <v>527612</v>
      </c>
      <c r="J52527" s="3" t="s">
        <v>569070</v>
      </c>
      <c r="K52527" s="3" t="s">
        <v>782043</v>
      </c>
      <c r="L52527" s="3" t="s">
        <v>818976</v>
      </c>
      <c r="M52527">
        <v>19</v>
      </c>
      <c r="N52527" s="3" t="s">
        <v>559304</v>
      </c>
      <c r="O52527">
        <v>6</v>
      </c>
      <c r="P52527" s="3" t="s">
        <v>459161</v>
      </c>
      <c r="Q52527" s="3" t="s">
        <v>6440</v>
      </c>
      <c r="R52527" s="3" t="s">
        <v>180</v>
      </c>
      <c r="S52527" s="3" t="s">
        <v>724010</v>
      </c>
      <c r="T52527" s="3" t="s">
        <v>536342</v>
      </c>
    </row>
    <row r="52528" spans="1:20" x14ac:dyDescent="0.25">
      <c r="A52528" s="4">
        <v>45289.625</v>
      </c>
      <c r="B52528" s="3" t="s">
        <v>816980</v>
      </c>
      <c r="C52528" s="3" t="s">
        <v>582423</v>
      </c>
      <c r="D52528" s="3" t="s">
        <v>818977</v>
      </c>
      <c r="E52528" s="3" t="s">
        <v>818978</v>
      </c>
      <c r="F52528" s="3" t="s">
        <v>563623</v>
      </c>
      <c r="G52528" s="3" t="s">
        <v>666056</v>
      </c>
      <c r="H52528">
        <v>34</v>
      </c>
      <c r="I52528" s="3" t="s">
        <v>574464</v>
      </c>
      <c r="J52528" s="3" t="s">
        <v>818979</v>
      </c>
      <c r="K52528" s="3" t="s">
        <v>569120</v>
      </c>
      <c r="L52528" s="3" t="s">
        <v>730569</v>
      </c>
      <c r="M52528">
        <v>1</v>
      </c>
      <c r="N52528" s="3" t="s">
        <v>650155</v>
      </c>
      <c r="O52528">
        <v>4</v>
      </c>
      <c r="P52528" s="3" t="s">
        <v>566814</v>
      </c>
      <c r="Q52528" s="3" t="s">
        <v>6440</v>
      </c>
      <c r="R52528" s="3" t="s">
        <v>180</v>
      </c>
      <c r="S52528" s="3" t="s">
        <v>536605</v>
      </c>
      <c r="T52528" s="3" t="s">
        <v>818980</v>
      </c>
    </row>
    <row r="52529" spans="1:20" x14ac:dyDescent="0.25">
      <c r="A52529" s="4">
        <v>45289.666666666664</v>
      </c>
      <c r="B52529" s="3" t="s">
        <v>818981</v>
      </c>
      <c r="C52529" s="3" t="s">
        <v>709050</v>
      </c>
      <c r="D52529" s="3" t="s">
        <v>542818</v>
      </c>
      <c r="E52529" s="3" t="s">
        <v>570446</v>
      </c>
      <c r="F52529" s="3" t="s">
        <v>818982</v>
      </c>
      <c r="G52529" s="3" t="s">
        <v>515902</v>
      </c>
      <c r="H52529">
        <v>21</v>
      </c>
      <c r="I52529" s="3" t="s">
        <v>571699</v>
      </c>
      <c r="J52529" s="3" t="s">
        <v>818983</v>
      </c>
      <c r="K52529" s="3" t="s">
        <v>818984</v>
      </c>
      <c r="L52529" s="3" t="s">
        <v>592915</v>
      </c>
      <c r="M52529">
        <v>14</v>
      </c>
      <c r="N52529" s="3" t="s">
        <v>521191</v>
      </c>
      <c r="O52529">
        <v>8</v>
      </c>
      <c r="P52529" s="3" t="s">
        <v>818985</v>
      </c>
      <c r="Q52529" s="3" t="s">
        <v>1463</v>
      </c>
      <c r="R52529" s="3" t="s">
        <v>180</v>
      </c>
      <c r="S52529" s="3" t="s">
        <v>180</v>
      </c>
      <c r="T52529" s="3" t="s">
        <v>818986</v>
      </c>
    </row>
    <row r="52530" spans="1:20" x14ac:dyDescent="0.25">
      <c r="A52530" s="4">
        <v>45289.708333333336</v>
      </c>
      <c r="B52530" s="3" t="s">
        <v>494368</v>
      </c>
      <c r="C52530" s="3" t="s">
        <v>668976</v>
      </c>
      <c r="D52530" s="3" t="s">
        <v>818987</v>
      </c>
      <c r="E52530" s="3" t="s">
        <v>818988</v>
      </c>
      <c r="F52530" s="3" t="s">
        <v>531972</v>
      </c>
      <c r="G52530" s="3" t="s">
        <v>746855</v>
      </c>
      <c r="H52530">
        <v>35</v>
      </c>
      <c r="I52530" s="3" t="s">
        <v>766971</v>
      </c>
      <c r="J52530" s="3" t="s">
        <v>818989</v>
      </c>
      <c r="K52530" s="3" t="s">
        <v>463834</v>
      </c>
      <c r="L52530" s="3" t="s">
        <v>769929</v>
      </c>
      <c r="M52530">
        <v>26</v>
      </c>
      <c r="N52530" s="3" t="s">
        <v>818990</v>
      </c>
      <c r="O52530">
        <v>10</v>
      </c>
      <c r="P52530" s="3" t="s">
        <v>818991</v>
      </c>
      <c r="Q52530" s="3" t="s">
        <v>6440</v>
      </c>
      <c r="R52530" s="3" t="s">
        <v>180</v>
      </c>
      <c r="S52530" s="3" t="s">
        <v>818992</v>
      </c>
      <c r="T52530" s="3" t="s">
        <v>655709</v>
      </c>
    </row>
    <row r="52531" spans="1:20" x14ac:dyDescent="0.25">
      <c r="A52531" s="4">
        <v>45289.75</v>
      </c>
      <c r="B52531" s="3" t="s">
        <v>818993</v>
      </c>
      <c r="C52531" s="3" t="s">
        <v>649224</v>
      </c>
      <c r="D52531" s="3" t="s">
        <v>767720</v>
      </c>
      <c r="E52531" s="3" t="s">
        <v>463105</v>
      </c>
      <c r="F52531" s="3" t="s">
        <v>541916</v>
      </c>
      <c r="G52531" s="3" t="s">
        <v>527639</v>
      </c>
      <c r="H52531">
        <v>35</v>
      </c>
      <c r="I52531" s="3" t="s">
        <v>564160</v>
      </c>
      <c r="J52531" s="3" t="s">
        <v>818994</v>
      </c>
      <c r="K52531" s="3" t="s">
        <v>481030</v>
      </c>
      <c r="L52531" s="3" t="s">
        <v>595610</v>
      </c>
      <c r="M52531">
        <v>14</v>
      </c>
      <c r="N52531" s="3" t="s">
        <v>496605</v>
      </c>
      <c r="O52531">
        <v>8</v>
      </c>
      <c r="P52531" s="3" t="s">
        <v>818995</v>
      </c>
      <c r="Q52531" s="3" t="s">
        <v>1446</v>
      </c>
      <c r="R52531" s="3" t="s">
        <v>180</v>
      </c>
      <c r="S52531" s="3" t="s">
        <v>763140</v>
      </c>
      <c r="T52531" s="3" t="s">
        <v>641889</v>
      </c>
    </row>
    <row r="52532" spans="1:20" x14ac:dyDescent="0.25">
      <c r="A52532" s="4">
        <v>45289.791666666664</v>
      </c>
      <c r="B52532" s="3" t="s">
        <v>597086</v>
      </c>
      <c r="C52532" s="3" t="s">
        <v>818996</v>
      </c>
      <c r="D52532" s="3" t="s">
        <v>602023</v>
      </c>
      <c r="E52532" s="3" t="s">
        <v>705151</v>
      </c>
      <c r="F52532" s="3" t="s">
        <v>462528</v>
      </c>
      <c r="G52532" s="3" t="s">
        <v>691067</v>
      </c>
      <c r="H52532">
        <v>25</v>
      </c>
      <c r="I52532" s="3" t="s">
        <v>478345</v>
      </c>
      <c r="J52532" s="3" t="s">
        <v>779023</v>
      </c>
      <c r="K52532" s="3" t="s">
        <v>545462</v>
      </c>
      <c r="L52532" s="3" t="s">
        <v>525021</v>
      </c>
      <c r="M52532">
        <v>13</v>
      </c>
      <c r="N52532" s="3" t="s">
        <v>528586</v>
      </c>
      <c r="O52532">
        <v>15</v>
      </c>
      <c r="P52532" s="3" t="s">
        <v>694350</v>
      </c>
      <c r="Q52532" s="3" t="s">
        <v>6647</v>
      </c>
      <c r="R52532" s="3" t="s">
        <v>180</v>
      </c>
      <c r="S52532" s="3" t="s">
        <v>667196</v>
      </c>
      <c r="T52532" s="3" t="s">
        <v>541679</v>
      </c>
    </row>
    <row r="52533" spans="1:20" x14ac:dyDescent="0.25">
      <c r="A52533" s="4">
        <v>45289.833333333336</v>
      </c>
      <c r="B52533" s="3" t="s">
        <v>818997</v>
      </c>
      <c r="C52533" s="3" t="s">
        <v>685108</v>
      </c>
      <c r="D52533" s="3" t="s">
        <v>580291</v>
      </c>
      <c r="E52533" s="3" t="s">
        <v>484386</v>
      </c>
      <c r="F52533" s="3" t="s">
        <v>509278</v>
      </c>
      <c r="G52533" s="3" t="s">
        <v>521567</v>
      </c>
      <c r="H52533">
        <v>25</v>
      </c>
      <c r="I52533" s="3" t="s">
        <v>630447</v>
      </c>
      <c r="J52533" s="3" t="s">
        <v>818998</v>
      </c>
      <c r="K52533" s="3" t="s">
        <v>628504</v>
      </c>
      <c r="L52533" s="3" t="s">
        <v>647444</v>
      </c>
      <c r="M52533">
        <v>11</v>
      </c>
      <c r="N52533" s="3" t="s">
        <v>804286</v>
      </c>
      <c r="O52533">
        <v>14</v>
      </c>
      <c r="P52533" s="3" t="s">
        <v>460952</v>
      </c>
      <c r="Q52533" s="3" t="s">
        <v>22906</v>
      </c>
      <c r="R52533" s="3" t="s">
        <v>180</v>
      </c>
      <c r="S52533" s="3" t="s">
        <v>611607</v>
      </c>
      <c r="T52533" s="3" t="s">
        <v>507573</v>
      </c>
    </row>
    <row r="52534" spans="1:20" x14ac:dyDescent="0.25">
      <c r="A52534" s="4">
        <v>45289.875</v>
      </c>
      <c r="B52534" s="3" t="s">
        <v>811549</v>
      </c>
      <c r="C52534" s="3" t="s">
        <v>584751</v>
      </c>
      <c r="D52534" s="3" t="s">
        <v>776854</v>
      </c>
      <c r="E52534" s="3" t="s">
        <v>742648</v>
      </c>
      <c r="F52534" s="3" t="s">
        <v>621412</v>
      </c>
      <c r="G52534" s="3" t="s">
        <v>614916</v>
      </c>
      <c r="H52534">
        <v>33</v>
      </c>
      <c r="I52534" s="3" t="s">
        <v>610313</v>
      </c>
      <c r="J52534" s="3" t="s">
        <v>597832</v>
      </c>
      <c r="K52534" s="3" t="s">
        <v>818999</v>
      </c>
      <c r="L52534" s="3" t="s">
        <v>631385</v>
      </c>
      <c r="M52534">
        <v>16</v>
      </c>
      <c r="N52534" s="3" t="s">
        <v>763426</v>
      </c>
      <c r="O52534">
        <v>16</v>
      </c>
      <c r="P52534" s="3" t="s">
        <v>668781</v>
      </c>
      <c r="Q52534" s="3" t="s">
        <v>21207</v>
      </c>
      <c r="R52534" s="3" t="s">
        <v>180</v>
      </c>
      <c r="S52534" s="3" t="s">
        <v>512213</v>
      </c>
      <c r="T52534" s="3" t="s">
        <v>616153</v>
      </c>
    </row>
    <row r="52535" spans="1:20" x14ac:dyDescent="0.25">
      <c r="A52535" s="4">
        <v>45289.916666666664</v>
      </c>
      <c r="B52535" s="3" t="s">
        <v>789551</v>
      </c>
      <c r="C52535" s="3" t="s">
        <v>710673</v>
      </c>
      <c r="D52535" s="3" t="s">
        <v>650332</v>
      </c>
      <c r="E52535" s="3" t="s">
        <v>476595</v>
      </c>
      <c r="F52535" s="3" t="s">
        <v>818397</v>
      </c>
      <c r="G52535" s="3" t="s">
        <v>571591</v>
      </c>
      <c r="H52535">
        <v>32</v>
      </c>
      <c r="I52535" s="3" t="s">
        <v>524796</v>
      </c>
      <c r="J52535" s="3" t="s">
        <v>819000</v>
      </c>
      <c r="K52535" s="3" t="s">
        <v>555158</v>
      </c>
      <c r="L52535" s="3" t="s">
        <v>501234</v>
      </c>
      <c r="M52535">
        <v>15</v>
      </c>
      <c r="N52535" s="3" t="s">
        <v>593621</v>
      </c>
      <c r="O52535">
        <v>19</v>
      </c>
      <c r="P52535" s="3" t="s">
        <v>607152</v>
      </c>
      <c r="Q52535" s="3" t="s">
        <v>25375</v>
      </c>
      <c r="R52535" s="3" t="s">
        <v>180</v>
      </c>
      <c r="S52535" s="3" t="s">
        <v>601265</v>
      </c>
      <c r="T52535" s="3" t="s">
        <v>653989</v>
      </c>
    </row>
    <row r="52536" spans="1:20" x14ac:dyDescent="0.25">
      <c r="A52536" s="4">
        <v>45289.958333333336</v>
      </c>
      <c r="B52536" s="3" t="s">
        <v>819001</v>
      </c>
      <c r="C52536" s="3" t="s">
        <v>645938</v>
      </c>
      <c r="D52536" s="3" t="s">
        <v>487243</v>
      </c>
      <c r="E52536" s="3" t="s">
        <v>760440</v>
      </c>
      <c r="F52536" s="3" t="s">
        <v>819002</v>
      </c>
      <c r="G52536" s="3" t="s">
        <v>819003</v>
      </c>
      <c r="H52536">
        <v>31</v>
      </c>
      <c r="I52536" s="3" t="s">
        <v>819004</v>
      </c>
      <c r="J52536" s="3" t="s">
        <v>819005</v>
      </c>
      <c r="K52536" s="3" t="s">
        <v>512283</v>
      </c>
      <c r="L52536" s="3" t="s">
        <v>460735</v>
      </c>
      <c r="M52536">
        <v>19</v>
      </c>
      <c r="N52536" s="3" t="s">
        <v>670384</v>
      </c>
      <c r="O52536">
        <v>10</v>
      </c>
      <c r="P52536" s="3" t="s">
        <v>771428</v>
      </c>
      <c r="Q52536" s="3" t="s">
        <v>22906</v>
      </c>
      <c r="R52536" s="3" t="s">
        <v>180</v>
      </c>
      <c r="S52536" s="3" t="s">
        <v>666327</v>
      </c>
      <c r="T52536" s="3" t="s">
        <v>819006</v>
      </c>
    </row>
    <row r="52537" spans="1:20" x14ac:dyDescent="0.25">
      <c r="A52537" s="4">
        <v>45290</v>
      </c>
      <c r="B52537" s="3" t="s">
        <v>783748</v>
      </c>
      <c r="C52537" s="3" t="s">
        <v>669539</v>
      </c>
      <c r="D52537" s="3" t="s">
        <v>652698</v>
      </c>
      <c r="E52537" s="3" t="s">
        <v>698038</v>
      </c>
      <c r="F52537" s="3" t="s">
        <v>643718</v>
      </c>
      <c r="G52537" s="3" t="s">
        <v>493542</v>
      </c>
      <c r="I52537" s="3" t="s">
        <v>619373</v>
      </c>
      <c r="J52537" s="3" t="s">
        <v>819007</v>
      </c>
      <c r="K52537" s="3" t="s">
        <v>597027</v>
      </c>
      <c r="L52537" s="3" t="s">
        <v>720539</v>
      </c>
      <c r="M52537">
        <v>17</v>
      </c>
      <c r="N52537" s="3" t="s">
        <v>592221</v>
      </c>
      <c r="O52537">
        <v>10</v>
      </c>
      <c r="P52537" s="3" t="s">
        <v>486928</v>
      </c>
      <c r="Q52537" s="3" t="s">
        <v>1446</v>
      </c>
      <c r="R52537" s="3" t="s">
        <v>180</v>
      </c>
      <c r="S52537" s="3" t="s">
        <v>540088</v>
      </c>
      <c r="T52537" s="3" t="s">
        <v>514830</v>
      </c>
    </row>
    <row r="52538" spans="1:20" x14ac:dyDescent="0.25">
      <c r="A52538" s="4">
        <v>45290.041666666664</v>
      </c>
      <c r="B52538" s="3" t="s">
        <v>550577</v>
      </c>
      <c r="C52538" s="3" t="s">
        <v>813646</v>
      </c>
      <c r="D52538" s="3" t="s">
        <v>689475</v>
      </c>
      <c r="E52538" s="3" t="s">
        <v>483684</v>
      </c>
      <c r="F52538" s="3" t="s">
        <v>477193</v>
      </c>
      <c r="G52538" s="3" t="s">
        <v>649390</v>
      </c>
      <c r="H52538">
        <v>33</v>
      </c>
      <c r="I52538" s="3" t="s">
        <v>797886</v>
      </c>
      <c r="J52538" s="3" t="s">
        <v>647483</v>
      </c>
      <c r="K52538" s="3" t="s">
        <v>769251</v>
      </c>
      <c r="L52538" s="3" t="s">
        <v>655068</v>
      </c>
      <c r="M52538">
        <v>12</v>
      </c>
      <c r="N52538" s="3" t="s">
        <v>675063</v>
      </c>
      <c r="O52538">
        <v>7</v>
      </c>
      <c r="P52538" s="3" t="s">
        <v>606992</v>
      </c>
      <c r="Q52538" s="3" t="s">
        <v>6440</v>
      </c>
      <c r="R52538" s="3" t="s">
        <v>180</v>
      </c>
      <c r="S52538" s="3" t="s">
        <v>819008</v>
      </c>
      <c r="T52538" s="3" t="s">
        <v>701187</v>
      </c>
    </row>
    <row r="52539" spans="1:20" x14ac:dyDescent="0.25">
      <c r="A52539" s="4">
        <v>45290.083333333336</v>
      </c>
      <c r="B52539" s="3" t="s">
        <v>701591</v>
      </c>
      <c r="C52539" s="3" t="s">
        <v>701232</v>
      </c>
      <c r="D52539" s="3" t="s">
        <v>819009</v>
      </c>
      <c r="E52539" s="3" t="s">
        <v>483444</v>
      </c>
      <c r="F52539" s="3" t="s">
        <v>502108</v>
      </c>
      <c r="G52539" s="3" t="s">
        <v>620281</v>
      </c>
      <c r="H52539">
        <v>28</v>
      </c>
      <c r="I52539" s="3" t="s">
        <v>505470</v>
      </c>
      <c r="J52539" s="3" t="s">
        <v>819010</v>
      </c>
      <c r="K52539" s="3" t="s">
        <v>457590</v>
      </c>
      <c r="L52539" s="3" t="s">
        <v>658995</v>
      </c>
      <c r="M52539">
        <v>13</v>
      </c>
      <c r="N52539" s="3" t="s">
        <v>608688</v>
      </c>
      <c r="O52539">
        <v>4</v>
      </c>
      <c r="P52539" s="3" t="s">
        <v>819011</v>
      </c>
      <c r="Q52539" s="3" t="s">
        <v>1463</v>
      </c>
      <c r="R52539" s="3" t="s">
        <v>180</v>
      </c>
      <c r="S52539" s="3" t="s">
        <v>815301</v>
      </c>
      <c r="T52539" s="3" t="s">
        <v>491287</v>
      </c>
    </row>
    <row r="52540" spans="1:20" x14ac:dyDescent="0.25">
      <c r="A52540" s="4">
        <v>45290.125</v>
      </c>
      <c r="B52540" s="3" t="s">
        <v>549051</v>
      </c>
      <c r="C52540" s="3" t="s">
        <v>819012</v>
      </c>
      <c r="D52540" s="3" t="s">
        <v>657214</v>
      </c>
      <c r="E52540" s="3" t="s">
        <v>704305</v>
      </c>
      <c r="F52540" s="3" t="s">
        <v>500472</v>
      </c>
      <c r="G52540" s="3" t="s">
        <v>645852</v>
      </c>
      <c r="H52540">
        <v>25</v>
      </c>
      <c r="I52540" s="3" t="s">
        <v>516783</v>
      </c>
      <c r="J52540" s="3" t="s">
        <v>460983</v>
      </c>
      <c r="K52540" s="3" t="s">
        <v>819013</v>
      </c>
      <c r="L52540" s="3" t="s">
        <v>819014</v>
      </c>
      <c r="M52540">
        <v>7</v>
      </c>
      <c r="N52540" s="3" t="s">
        <v>819015</v>
      </c>
      <c r="O52540">
        <v>3</v>
      </c>
      <c r="P52540" s="3" t="s">
        <v>718113</v>
      </c>
      <c r="Q52540" s="3" t="s">
        <v>1446</v>
      </c>
      <c r="R52540" s="3" t="s">
        <v>180</v>
      </c>
      <c r="S52540" s="3" t="s">
        <v>513413</v>
      </c>
      <c r="T52540" s="3" t="s">
        <v>729791</v>
      </c>
    </row>
    <row r="52541" spans="1:20" x14ac:dyDescent="0.25">
      <c r="A52541" s="4">
        <v>45290.166666666664</v>
      </c>
      <c r="B52541" s="3" t="s">
        <v>679531</v>
      </c>
      <c r="C52541" s="3" t="s">
        <v>819016</v>
      </c>
      <c r="D52541" s="3" t="s">
        <v>704004</v>
      </c>
      <c r="E52541" s="3" t="s">
        <v>816444</v>
      </c>
      <c r="F52541" s="3" t="s">
        <v>819017</v>
      </c>
      <c r="G52541" s="3" t="s">
        <v>501149</v>
      </c>
      <c r="H52541">
        <v>34</v>
      </c>
      <c r="I52541" s="3" t="s">
        <v>819018</v>
      </c>
      <c r="J52541" s="3" t="s">
        <v>819019</v>
      </c>
      <c r="K52541" s="3" t="s">
        <v>535381</v>
      </c>
      <c r="L52541" s="3" t="s">
        <v>765843</v>
      </c>
      <c r="M52541">
        <v>6</v>
      </c>
      <c r="N52541" s="3" t="s">
        <v>819020</v>
      </c>
      <c r="O52541">
        <v>6</v>
      </c>
      <c r="P52541" s="3" t="s">
        <v>819021</v>
      </c>
      <c r="Q52541" s="3" t="s">
        <v>1446</v>
      </c>
      <c r="R52541" s="3" t="s">
        <v>180</v>
      </c>
      <c r="S52541" s="3" t="s">
        <v>819022</v>
      </c>
      <c r="T52541" s="3" t="s">
        <v>688353</v>
      </c>
    </row>
    <row r="52542" spans="1:20" x14ac:dyDescent="0.25">
      <c r="A52542" s="4">
        <v>45290.208333333336</v>
      </c>
      <c r="B52542" s="3" t="s">
        <v>586055</v>
      </c>
      <c r="C52542" s="3" t="s">
        <v>595464</v>
      </c>
      <c r="D52542" s="3" t="s">
        <v>570746</v>
      </c>
      <c r="E52542" s="3" t="s">
        <v>715411</v>
      </c>
      <c r="F52542" s="3" t="s">
        <v>642637</v>
      </c>
      <c r="G52542" s="3" t="s">
        <v>531561</v>
      </c>
      <c r="H52542">
        <v>27</v>
      </c>
      <c r="I52542" s="3" t="s">
        <v>517233</v>
      </c>
      <c r="J52542" s="3" t="s">
        <v>819023</v>
      </c>
      <c r="K52542" s="3" t="s">
        <v>466047</v>
      </c>
      <c r="L52542" s="3" t="s">
        <v>819024</v>
      </c>
      <c r="M52542">
        <v>17</v>
      </c>
      <c r="N52542" s="3" t="s">
        <v>819025</v>
      </c>
      <c r="O52542">
        <v>9</v>
      </c>
      <c r="P52542" s="3" t="s">
        <v>666013</v>
      </c>
      <c r="Q52542" s="3" t="s">
        <v>22906</v>
      </c>
      <c r="R52542" s="3" t="s">
        <v>180</v>
      </c>
      <c r="S52542" s="3" t="s">
        <v>705855</v>
      </c>
      <c r="T52542" s="3" t="s">
        <v>458188</v>
      </c>
    </row>
    <row r="52543" spans="1:20" x14ac:dyDescent="0.25">
      <c r="A52543" s="4">
        <v>45290.25</v>
      </c>
      <c r="B52543" s="3" t="s">
        <v>819026</v>
      </c>
      <c r="C52543" s="3" t="s">
        <v>518326</v>
      </c>
      <c r="D52543" s="3" t="s">
        <v>686621</v>
      </c>
      <c r="E52543" s="3" t="s">
        <v>818159</v>
      </c>
      <c r="F52543" s="3" t="s">
        <v>658342</v>
      </c>
      <c r="G52543" s="3" t="s">
        <v>609339</v>
      </c>
      <c r="H52543">
        <v>30</v>
      </c>
      <c r="I52543" s="3" t="s">
        <v>499473</v>
      </c>
      <c r="J52543" s="3" t="s">
        <v>819027</v>
      </c>
      <c r="K52543" s="3" t="s">
        <v>714148</v>
      </c>
      <c r="L52543" s="3" t="s">
        <v>562340</v>
      </c>
      <c r="M52543">
        <v>17</v>
      </c>
      <c r="N52543" s="3" t="s">
        <v>819028</v>
      </c>
      <c r="O52543">
        <v>11</v>
      </c>
      <c r="P52543" s="3" t="s">
        <v>623727</v>
      </c>
      <c r="Q52543" s="3" t="s">
        <v>1530</v>
      </c>
      <c r="R52543" s="3" t="s">
        <v>180</v>
      </c>
      <c r="S52543" s="3" t="s">
        <v>487962</v>
      </c>
      <c r="T52543" s="3" t="s">
        <v>798767</v>
      </c>
    </row>
    <row r="52544" spans="1:20" x14ac:dyDescent="0.25">
      <c r="A52544" s="4">
        <v>45290.291666666664</v>
      </c>
      <c r="B52544" s="3" t="s">
        <v>819029</v>
      </c>
      <c r="C52544" s="3" t="s">
        <v>592626</v>
      </c>
      <c r="D52544" s="3" t="s">
        <v>479211</v>
      </c>
      <c r="E52544" s="3" t="s">
        <v>471675</v>
      </c>
      <c r="F52544" s="3" t="s">
        <v>611200</v>
      </c>
      <c r="G52544" s="3" t="s">
        <v>532295</v>
      </c>
      <c r="H52544">
        <v>34</v>
      </c>
      <c r="I52544" s="3" t="s">
        <v>486515</v>
      </c>
      <c r="J52544" s="3" t="s">
        <v>671055</v>
      </c>
      <c r="K52544" s="3" t="s">
        <v>559767</v>
      </c>
      <c r="L52544" s="3" t="s">
        <v>583036</v>
      </c>
      <c r="M52544">
        <v>14</v>
      </c>
      <c r="N52544" s="3" t="s">
        <v>670935</v>
      </c>
      <c r="O52544">
        <v>11</v>
      </c>
      <c r="P52544" s="3" t="s">
        <v>529109</v>
      </c>
      <c r="Q52544" s="3" t="s">
        <v>2425</v>
      </c>
      <c r="R52544" s="3" t="s">
        <v>180</v>
      </c>
      <c r="S52544" s="3" t="s">
        <v>517052</v>
      </c>
      <c r="T52544" s="3" t="s">
        <v>665258</v>
      </c>
    </row>
    <row r="52545" spans="1:20" x14ac:dyDescent="0.25">
      <c r="A52545" s="4">
        <v>45290.333333333336</v>
      </c>
      <c r="B52545" s="3" t="s">
        <v>511463</v>
      </c>
      <c r="C52545" s="3" t="s">
        <v>725737</v>
      </c>
      <c r="D52545" s="3" t="s">
        <v>609298</v>
      </c>
      <c r="E52545" s="3" t="s">
        <v>819030</v>
      </c>
      <c r="F52545" s="3" t="s">
        <v>573653</v>
      </c>
      <c r="G52545" s="3" t="s">
        <v>541265</v>
      </c>
      <c r="H52545">
        <v>33</v>
      </c>
      <c r="I52545" s="3" t="s">
        <v>788585</v>
      </c>
      <c r="J52545" s="3" t="s">
        <v>819031</v>
      </c>
      <c r="K52545" s="3" t="s">
        <v>819032</v>
      </c>
      <c r="L52545" s="3" t="s">
        <v>511102</v>
      </c>
      <c r="M52545">
        <v>18</v>
      </c>
      <c r="N52545" s="3" t="s">
        <v>697454</v>
      </c>
      <c r="O52545">
        <v>22</v>
      </c>
      <c r="P52545" s="3" t="s">
        <v>659609</v>
      </c>
      <c r="Q52545" s="3" t="s">
        <v>22509</v>
      </c>
      <c r="R52545" s="3" t="s">
        <v>180</v>
      </c>
      <c r="S52545" s="3" t="s">
        <v>819033</v>
      </c>
      <c r="T52545" s="3" t="s">
        <v>506443</v>
      </c>
    </row>
    <row r="52546" spans="1:20" x14ac:dyDescent="0.25">
      <c r="A52546" s="4">
        <v>45290.375</v>
      </c>
      <c r="B52546" s="3" t="s">
        <v>180</v>
      </c>
      <c r="C52546" s="3" t="s">
        <v>656382</v>
      </c>
      <c r="D52546" s="3" t="s">
        <v>686093</v>
      </c>
      <c r="E52546" s="3" t="s">
        <v>819034</v>
      </c>
      <c r="F52546" s="3" t="s">
        <v>529277</v>
      </c>
      <c r="G52546" s="3" t="s">
        <v>663161</v>
      </c>
      <c r="H52546">
        <v>32</v>
      </c>
      <c r="I52546" s="3" t="s">
        <v>819035</v>
      </c>
      <c r="J52546" s="3" t="s">
        <v>686156</v>
      </c>
      <c r="K52546" s="3" t="s">
        <v>819036</v>
      </c>
      <c r="L52546" s="3" t="s">
        <v>689323</v>
      </c>
      <c r="M52546">
        <v>11</v>
      </c>
      <c r="N52546" s="3" t="s">
        <v>778244</v>
      </c>
      <c r="O52546">
        <v>12</v>
      </c>
      <c r="P52546" s="3" t="s">
        <v>545276</v>
      </c>
      <c r="Q52546" s="3" t="s">
        <v>21207</v>
      </c>
      <c r="R52546" s="3" t="s">
        <v>180</v>
      </c>
      <c r="S52546" s="3" t="s">
        <v>642460</v>
      </c>
      <c r="T52546" s="3" t="s">
        <v>749593</v>
      </c>
    </row>
    <row r="52547" spans="1:20" x14ac:dyDescent="0.25">
      <c r="A52547" s="4">
        <v>45290.416666666664</v>
      </c>
      <c r="B52547" s="3" t="s">
        <v>180</v>
      </c>
      <c r="C52547" s="3" t="s">
        <v>819037</v>
      </c>
      <c r="D52547" s="3" t="s">
        <v>597395</v>
      </c>
      <c r="E52547" s="3" t="s">
        <v>722611</v>
      </c>
      <c r="F52547" s="3" t="s">
        <v>676742</v>
      </c>
      <c r="G52547" s="3" t="s">
        <v>735574</v>
      </c>
      <c r="H52547">
        <v>35</v>
      </c>
      <c r="I52547" s="3" t="s">
        <v>539718</v>
      </c>
      <c r="J52547" s="3" t="s">
        <v>815404</v>
      </c>
      <c r="K52547" s="3" t="s">
        <v>644177</v>
      </c>
      <c r="L52547" s="3" t="s">
        <v>588041</v>
      </c>
      <c r="M52547">
        <v>13</v>
      </c>
      <c r="N52547" s="3" t="s">
        <v>725910</v>
      </c>
      <c r="O52547">
        <v>11</v>
      </c>
      <c r="P52547" s="3" t="s">
        <v>819038</v>
      </c>
      <c r="Q52547" s="3" t="s">
        <v>21207</v>
      </c>
      <c r="R52547" s="3" t="s">
        <v>180</v>
      </c>
      <c r="S52547" s="3" t="s">
        <v>579122</v>
      </c>
      <c r="T52547" s="3" t="s">
        <v>757125</v>
      </c>
    </row>
    <row r="52548" spans="1:20" x14ac:dyDescent="0.25">
      <c r="A52548" s="4">
        <v>45290.458333333336</v>
      </c>
      <c r="B52548" s="3" t="s">
        <v>180</v>
      </c>
      <c r="C52548" s="3" t="s">
        <v>761776</v>
      </c>
      <c r="D52548" s="3" t="s">
        <v>622320</v>
      </c>
      <c r="E52548" s="3" t="s">
        <v>501095</v>
      </c>
      <c r="F52548" s="3" t="s">
        <v>587933</v>
      </c>
      <c r="G52548" s="3" t="s">
        <v>486385</v>
      </c>
      <c r="I52548" s="3" t="s">
        <v>589255</v>
      </c>
      <c r="J52548" s="3" t="s">
        <v>590422</v>
      </c>
      <c r="K52548" s="3" t="s">
        <v>528293</v>
      </c>
      <c r="L52548" s="3" t="s">
        <v>520038</v>
      </c>
      <c r="M52548">
        <v>12</v>
      </c>
      <c r="N52548" s="3" t="s">
        <v>588803</v>
      </c>
      <c r="O52548">
        <v>12</v>
      </c>
      <c r="P52548" s="3" t="s">
        <v>527742</v>
      </c>
      <c r="Q52548" s="3" t="s">
        <v>1566</v>
      </c>
      <c r="R52548" s="3" t="s">
        <v>180</v>
      </c>
      <c r="S52548" s="3" t="s">
        <v>623030</v>
      </c>
      <c r="T52548" s="3" t="s">
        <v>651954</v>
      </c>
    </row>
    <row r="52549" spans="1:20" x14ac:dyDescent="0.25">
      <c r="A52549" s="4">
        <v>45290.5</v>
      </c>
      <c r="B52549" s="3" t="s">
        <v>180</v>
      </c>
      <c r="C52549" s="3" t="s">
        <v>716761</v>
      </c>
      <c r="D52549" s="3" t="s">
        <v>577386</v>
      </c>
      <c r="E52549" s="3" t="s">
        <v>557649</v>
      </c>
      <c r="F52549" s="3" t="s">
        <v>617678</v>
      </c>
      <c r="G52549" s="3" t="s">
        <v>684284</v>
      </c>
      <c r="H52549">
        <v>26</v>
      </c>
      <c r="I52549" s="3" t="s">
        <v>711629</v>
      </c>
      <c r="J52549" s="3" t="s">
        <v>683308</v>
      </c>
      <c r="K52549" s="3" t="s">
        <v>587308</v>
      </c>
      <c r="L52549" s="3" t="s">
        <v>771478</v>
      </c>
      <c r="M52549">
        <v>14</v>
      </c>
      <c r="N52549" s="3" t="s">
        <v>507630</v>
      </c>
      <c r="O52549">
        <v>14</v>
      </c>
      <c r="P52549" s="3" t="s">
        <v>819039</v>
      </c>
      <c r="Q52549" s="3" t="s">
        <v>2298</v>
      </c>
      <c r="R52549" s="3" t="s">
        <v>180</v>
      </c>
      <c r="S52549" s="3" t="s">
        <v>567343</v>
      </c>
      <c r="T52549" s="3" t="s">
        <v>819040</v>
      </c>
    </row>
    <row r="52550" spans="1:20" x14ac:dyDescent="0.25">
      <c r="A52550" s="4">
        <v>45290.541666666664</v>
      </c>
      <c r="B52550" s="3" t="s">
        <v>582864</v>
      </c>
      <c r="C52550" s="3" t="s">
        <v>180</v>
      </c>
      <c r="D52550" s="3" t="s">
        <v>819041</v>
      </c>
      <c r="E52550" s="3" t="s">
        <v>652342</v>
      </c>
      <c r="F52550" s="3" t="s">
        <v>819042</v>
      </c>
      <c r="G52550" s="3" t="s">
        <v>815922</v>
      </c>
      <c r="H52550">
        <v>18</v>
      </c>
      <c r="I52550" s="3" t="s">
        <v>510188</v>
      </c>
      <c r="J52550" s="3" t="s">
        <v>465721</v>
      </c>
      <c r="K52550" s="3" t="s">
        <v>712861</v>
      </c>
      <c r="L52550" s="3" t="s">
        <v>699251</v>
      </c>
      <c r="M52550">
        <v>9</v>
      </c>
      <c r="N52550" s="3" t="s">
        <v>614906</v>
      </c>
      <c r="O52550">
        <v>8</v>
      </c>
      <c r="P52550" s="3" t="s">
        <v>588280</v>
      </c>
      <c r="Q52550" s="3" t="s">
        <v>6440</v>
      </c>
      <c r="R52550" s="3" t="s">
        <v>180</v>
      </c>
      <c r="S52550" s="3" t="s">
        <v>819043</v>
      </c>
      <c r="T52550" s="3" t="s">
        <v>663774</v>
      </c>
    </row>
    <row r="52551" spans="1:20" x14ac:dyDescent="0.25">
      <c r="A52551" s="4">
        <v>45290.583333333336</v>
      </c>
      <c r="B52551" s="3" t="s">
        <v>657042</v>
      </c>
      <c r="C52551" s="3" t="s">
        <v>735798</v>
      </c>
      <c r="D52551" s="3" t="s">
        <v>656183</v>
      </c>
      <c r="E52551" s="3" t="s">
        <v>819044</v>
      </c>
      <c r="F52551" s="3" t="s">
        <v>819045</v>
      </c>
      <c r="G52551" s="3" t="s">
        <v>819046</v>
      </c>
      <c r="H52551">
        <v>27</v>
      </c>
      <c r="I52551" s="3" t="s">
        <v>180</v>
      </c>
      <c r="J52551" s="3" t="s">
        <v>819047</v>
      </c>
      <c r="K52551" s="3" t="s">
        <v>180</v>
      </c>
      <c r="L52551" s="3" t="s">
        <v>737244</v>
      </c>
      <c r="M52551">
        <v>10</v>
      </c>
      <c r="N52551" s="3" t="s">
        <v>545944</v>
      </c>
      <c r="O52551">
        <v>8</v>
      </c>
      <c r="P52551" s="3" t="s">
        <v>819048</v>
      </c>
      <c r="Q52551" s="3" t="s">
        <v>25375</v>
      </c>
      <c r="R52551" s="3" t="s">
        <v>180</v>
      </c>
      <c r="S52551" s="3" t="s">
        <v>551146</v>
      </c>
      <c r="T52551" s="3" t="s">
        <v>819049</v>
      </c>
    </row>
    <row r="52552" spans="1:20" x14ac:dyDescent="0.25">
      <c r="A52552" s="4">
        <v>45290.625</v>
      </c>
      <c r="B52552" s="3" t="s">
        <v>626347</v>
      </c>
      <c r="C52552" s="3" t="s">
        <v>819050</v>
      </c>
      <c r="D52552" s="3" t="s">
        <v>180</v>
      </c>
      <c r="E52552" s="3" t="s">
        <v>612139</v>
      </c>
      <c r="F52552" s="3" t="s">
        <v>728367</v>
      </c>
      <c r="G52552" s="3" t="s">
        <v>819051</v>
      </c>
      <c r="H52552">
        <v>24</v>
      </c>
      <c r="I52552" s="3" t="s">
        <v>819052</v>
      </c>
      <c r="J52552" s="3" t="s">
        <v>180</v>
      </c>
      <c r="K52552" s="3" t="s">
        <v>609626</v>
      </c>
      <c r="L52552" s="3" t="s">
        <v>552654</v>
      </c>
      <c r="M52552">
        <v>8</v>
      </c>
      <c r="N52552" s="3" t="s">
        <v>647716</v>
      </c>
      <c r="O52552">
        <v>6</v>
      </c>
      <c r="P52552" s="3" t="s">
        <v>535554</v>
      </c>
      <c r="Q52552" s="3" t="s">
        <v>2298</v>
      </c>
      <c r="R52552" s="3" t="s">
        <v>180</v>
      </c>
      <c r="S52552" s="3" t="s">
        <v>180</v>
      </c>
      <c r="T52552" s="3" t="s">
        <v>527525</v>
      </c>
    </row>
    <row r="52553" spans="1:20" x14ac:dyDescent="0.25">
      <c r="A52553" s="4">
        <v>45290.666666666664</v>
      </c>
      <c r="B52553" s="3" t="s">
        <v>800689</v>
      </c>
      <c r="C52553" s="3" t="s">
        <v>777340</v>
      </c>
      <c r="D52553" s="3" t="s">
        <v>525832</v>
      </c>
      <c r="E52553" s="3" t="s">
        <v>819053</v>
      </c>
      <c r="F52553" s="3" t="s">
        <v>819054</v>
      </c>
      <c r="G52553" s="3" t="s">
        <v>180</v>
      </c>
      <c r="H52553">
        <v>24</v>
      </c>
      <c r="I52553" s="3" t="s">
        <v>819055</v>
      </c>
      <c r="J52553" s="3" t="s">
        <v>751903</v>
      </c>
      <c r="K52553" s="3" t="s">
        <v>180</v>
      </c>
      <c r="L52553" s="3" t="s">
        <v>819056</v>
      </c>
      <c r="M52553">
        <v>24</v>
      </c>
      <c r="N52553" s="3" t="s">
        <v>819057</v>
      </c>
      <c r="O52553">
        <v>12</v>
      </c>
      <c r="P52553" s="3" t="s">
        <v>819058</v>
      </c>
      <c r="Q52553" s="3" t="s">
        <v>317</v>
      </c>
      <c r="R52553" s="3" t="s">
        <v>180</v>
      </c>
      <c r="S52553" s="3" t="s">
        <v>565431</v>
      </c>
      <c r="T52553" s="3" t="s">
        <v>819059</v>
      </c>
    </row>
    <row r="52554" spans="1:20" x14ac:dyDescent="0.25">
      <c r="A52554" s="4">
        <v>45290.708333333336</v>
      </c>
      <c r="B52554" s="3" t="s">
        <v>180</v>
      </c>
      <c r="C52554" s="3" t="s">
        <v>819060</v>
      </c>
      <c r="D52554" s="3" t="s">
        <v>819061</v>
      </c>
      <c r="E52554" s="3" t="s">
        <v>819062</v>
      </c>
      <c r="F52554" s="3" t="s">
        <v>180</v>
      </c>
      <c r="G52554" s="3" t="s">
        <v>819063</v>
      </c>
      <c r="H52554">
        <v>21</v>
      </c>
      <c r="I52554" s="3" t="s">
        <v>819064</v>
      </c>
      <c r="J52554" s="3" t="s">
        <v>819065</v>
      </c>
      <c r="K52554" s="3" t="s">
        <v>819066</v>
      </c>
      <c r="L52554" s="3" t="s">
        <v>819067</v>
      </c>
      <c r="M52554">
        <v>19</v>
      </c>
      <c r="N52554" s="3" t="s">
        <v>585514</v>
      </c>
      <c r="O52554">
        <v>10</v>
      </c>
      <c r="P52554" s="3" t="s">
        <v>497196</v>
      </c>
      <c r="Q52554" s="3" t="s">
        <v>2298</v>
      </c>
      <c r="R52554" s="3" t="s">
        <v>180</v>
      </c>
      <c r="S52554" s="3" t="s">
        <v>819068</v>
      </c>
      <c r="T52554" s="3" t="s">
        <v>819069</v>
      </c>
    </row>
    <row r="52555" spans="1:20" x14ac:dyDescent="0.25">
      <c r="A52555" s="4">
        <v>45290.75</v>
      </c>
      <c r="B52555" s="3" t="s">
        <v>819070</v>
      </c>
      <c r="C52555" s="3" t="s">
        <v>819071</v>
      </c>
      <c r="D52555" s="3" t="s">
        <v>819072</v>
      </c>
      <c r="E52555" s="3" t="s">
        <v>643164</v>
      </c>
      <c r="F52555" s="3" t="s">
        <v>819073</v>
      </c>
      <c r="G52555" s="3" t="s">
        <v>819074</v>
      </c>
      <c r="H52555">
        <v>35</v>
      </c>
      <c r="I52555" s="3" t="s">
        <v>646198</v>
      </c>
      <c r="J52555" s="3" t="s">
        <v>742239</v>
      </c>
      <c r="K52555" s="3" t="s">
        <v>819075</v>
      </c>
      <c r="L52555" s="3" t="s">
        <v>819076</v>
      </c>
      <c r="M52555">
        <v>18</v>
      </c>
      <c r="N52555" s="3" t="s">
        <v>819077</v>
      </c>
      <c r="O52555">
        <v>8</v>
      </c>
      <c r="P52555" s="3" t="s">
        <v>819078</v>
      </c>
      <c r="Q52555" s="3" t="s">
        <v>6647</v>
      </c>
      <c r="R52555" s="3" t="s">
        <v>180</v>
      </c>
      <c r="S52555" s="3" t="s">
        <v>465964</v>
      </c>
      <c r="T52555" s="3" t="s">
        <v>526761</v>
      </c>
    </row>
    <row r="52556" spans="1:20" x14ac:dyDescent="0.25">
      <c r="A52556" s="4">
        <v>45290.791666666664</v>
      </c>
      <c r="B52556" s="3" t="s">
        <v>711214</v>
      </c>
      <c r="C52556" s="3" t="s">
        <v>819079</v>
      </c>
      <c r="D52556" s="3" t="s">
        <v>735655</v>
      </c>
      <c r="E52556" s="3" t="s">
        <v>677944</v>
      </c>
      <c r="F52556" s="3" t="s">
        <v>819080</v>
      </c>
      <c r="G52556" s="3" t="s">
        <v>728907</v>
      </c>
      <c r="H52556">
        <v>24</v>
      </c>
      <c r="I52556" s="3" t="s">
        <v>646545</v>
      </c>
      <c r="J52556" s="3" t="s">
        <v>776849</v>
      </c>
      <c r="K52556" s="3" t="s">
        <v>526777</v>
      </c>
      <c r="L52556" s="3" t="s">
        <v>723739</v>
      </c>
      <c r="M52556">
        <v>10</v>
      </c>
      <c r="N52556" s="3" t="s">
        <v>819081</v>
      </c>
      <c r="O52556">
        <v>5</v>
      </c>
      <c r="P52556" s="3" t="s">
        <v>526833</v>
      </c>
      <c r="Q52556" s="3" t="s">
        <v>22906</v>
      </c>
      <c r="R52556" s="3" t="s">
        <v>180</v>
      </c>
      <c r="S52556" s="3" t="s">
        <v>572887</v>
      </c>
      <c r="T52556" s="3" t="s">
        <v>676270</v>
      </c>
    </row>
    <row r="52557" spans="1:20" x14ac:dyDescent="0.25">
      <c r="A52557" s="4">
        <v>45290.833333333336</v>
      </c>
      <c r="B52557" s="3" t="s">
        <v>764167</v>
      </c>
      <c r="C52557" s="3" t="s">
        <v>819082</v>
      </c>
      <c r="D52557" s="3" t="s">
        <v>731764</v>
      </c>
      <c r="E52557" s="3" t="s">
        <v>710656</v>
      </c>
      <c r="F52557" s="3" t="s">
        <v>819083</v>
      </c>
      <c r="G52557" s="3" t="s">
        <v>538883</v>
      </c>
      <c r="H52557">
        <v>25</v>
      </c>
      <c r="I52557" s="3" t="s">
        <v>518005</v>
      </c>
      <c r="J52557" s="3" t="s">
        <v>645696</v>
      </c>
      <c r="K52557" s="3" t="s">
        <v>461697</v>
      </c>
      <c r="L52557" s="3" t="s">
        <v>819084</v>
      </c>
      <c r="M52557">
        <v>28</v>
      </c>
      <c r="N52557" s="3" t="s">
        <v>819085</v>
      </c>
      <c r="O52557">
        <v>15</v>
      </c>
      <c r="P52557" s="3" t="s">
        <v>467062</v>
      </c>
      <c r="Q52557" s="3" t="s">
        <v>1463</v>
      </c>
      <c r="R52557" s="3" t="s">
        <v>180</v>
      </c>
      <c r="S52557" s="3" t="s">
        <v>709527</v>
      </c>
      <c r="T52557" s="3" t="s">
        <v>581462</v>
      </c>
    </row>
    <row r="52558" spans="1:20" x14ac:dyDescent="0.25">
      <c r="A52558" s="4">
        <v>45290.875</v>
      </c>
      <c r="B52558" s="3" t="s">
        <v>610794</v>
      </c>
      <c r="C52558" s="3" t="s">
        <v>819086</v>
      </c>
      <c r="D52558" s="3" t="s">
        <v>700525</v>
      </c>
      <c r="E52558" s="3" t="s">
        <v>630088</v>
      </c>
      <c r="F52558" s="3" t="s">
        <v>489931</v>
      </c>
      <c r="G52558" s="3" t="s">
        <v>569962</v>
      </c>
      <c r="H52558">
        <v>29</v>
      </c>
      <c r="I52558" s="3" t="s">
        <v>719647</v>
      </c>
      <c r="J52558" s="3" t="s">
        <v>761281</v>
      </c>
      <c r="K52558" s="3" t="s">
        <v>807631</v>
      </c>
      <c r="L52558" s="3" t="s">
        <v>604682</v>
      </c>
      <c r="M52558">
        <v>25</v>
      </c>
      <c r="N52558" s="3" t="s">
        <v>480703</v>
      </c>
      <c r="O52558">
        <v>10</v>
      </c>
      <c r="P52558" s="3" t="s">
        <v>819087</v>
      </c>
      <c r="Q52558" s="3" t="s">
        <v>6440</v>
      </c>
      <c r="R52558" s="3" t="s">
        <v>180</v>
      </c>
      <c r="S52558" s="3" t="s">
        <v>819088</v>
      </c>
      <c r="T52558" s="3" t="s">
        <v>502878</v>
      </c>
    </row>
    <row r="52559" spans="1:20" x14ac:dyDescent="0.25">
      <c r="A52559" s="4">
        <v>45290.916666666664</v>
      </c>
      <c r="B52559" s="3" t="s">
        <v>819089</v>
      </c>
      <c r="C52559" s="3" t="s">
        <v>819090</v>
      </c>
      <c r="D52559" s="3" t="s">
        <v>781572</v>
      </c>
      <c r="E52559" s="3" t="s">
        <v>771828</v>
      </c>
      <c r="F52559" s="3" t="s">
        <v>700052</v>
      </c>
      <c r="G52559" s="3" t="s">
        <v>620297</v>
      </c>
      <c r="H52559">
        <v>25</v>
      </c>
      <c r="I52559" s="3" t="s">
        <v>819091</v>
      </c>
      <c r="J52559" s="3" t="s">
        <v>475558</v>
      </c>
      <c r="K52559" s="3" t="s">
        <v>733080</v>
      </c>
      <c r="L52559" s="3" t="s">
        <v>550255</v>
      </c>
      <c r="M52559">
        <v>14</v>
      </c>
      <c r="N52559" s="3" t="s">
        <v>819092</v>
      </c>
      <c r="O52559">
        <v>10</v>
      </c>
      <c r="P52559" s="3" t="s">
        <v>673129</v>
      </c>
      <c r="Q52559" s="3" t="s">
        <v>6440</v>
      </c>
      <c r="R52559" s="3" t="s">
        <v>180</v>
      </c>
      <c r="S52559" s="3" t="s">
        <v>540088</v>
      </c>
      <c r="T52559" s="3" t="s">
        <v>691895</v>
      </c>
    </row>
    <row r="52560" spans="1:20" x14ac:dyDescent="0.25">
      <c r="A52560" s="4">
        <v>45290.958333333336</v>
      </c>
      <c r="B52560" s="3" t="s">
        <v>819093</v>
      </c>
      <c r="C52560" s="3" t="s">
        <v>819094</v>
      </c>
      <c r="D52560" s="3" t="s">
        <v>742945</v>
      </c>
      <c r="E52560" s="3" t="s">
        <v>599691</v>
      </c>
      <c r="F52560" s="3" t="s">
        <v>516719</v>
      </c>
      <c r="G52560" s="3" t="s">
        <v>664715</v>
      </c>
      <c r="H52560">
        <v>27</v>
      </c>
      <c r="I52560" s="3" t="s">
        <v>545481</v>
      </c>
      <c r="J52560" s="3" t="s">
        <v>757427</v>
      </c>
      <c r="K52560" s="3" t="s">
        <v>676416</v>
      </c>
      <c r="L52560" s="3" t="s">
        <v>742041</v>
      </c>
      <c r="M52560">
        <v>8</v>
      </c>
      <c r="N52560" s="3" t="s">
        <v>777298</v>
      </c>
      <c r="O52560">
        <v>18</v>
      </c>
      <c r="P52560" s="3" t="s">
        <v>545904</v>
      </c>
      <c r="Q52560" s="3" t="s">
        <v>6647</v>
      </c>
      <c r="R52560" s="3" t="s">
        <v>180</v>
      </c>
      <c r="S52560" s="3" t="s">
        <v>527123</v>
      </c>
      <c r="T52560" s="3" t="s">
        <v>503524</v>
      </c>
    </row>
    <row r="52561" spans="1:20" x14ac:dyDescent="0.25">
      <c r="A52561" s="4">
        <v>45291</v>
      </c>
      <c r="B52561" s="3" t="s">
        <v>464037</v>
      </c>
      <c r="C52561" s="3" t="s">
        <v>658384</v>
      </c>
      <c r="D52561" s="3" t="s">
        <v>649874</v>
      </c>
      <c r="E52561" s="3" t="s">
        <v>606447</v>
      </c>
      <c r="F52561" s="3" t="s">
        <v>466017</v>
      </c>
      <c r="G52561" s="3" t="s">
        <v>564318</v>
      </c>
      <c r="H52561">
        <v>22</v>
      </c>
      <c r="I52561" s="3" t="s">
        <v>573554</v>
      </c>
      <c r="J52561" s="3" t="s">
        <v>819095</v>
      </c>
      <c r="K52561" s="3" t="s">
        <v>588836</v>
      </c>
      <c r="L52561" s="3" t="s">
        <v>625883</v>
      </c>
      <c r="M52561">
        <v>4</v>
      </c>
      <c r="N52561" s="3" t="s">
        <v>819096</v>
      </c>
      <c r="O52561">
        <v>16</v>
      </c>
      <c r="P52561" s="3" t="s">
        <v>508884</v>
      </c>
      <c r="Q52561" s="3" t="s">
        <v>314</v>
      </c>
      <c r="R52561" s="3" t="s">
        <v>180</v>
      </c>
      <c r="S52561" s="3" t="s">
        <v>700815</v>
      </c>
      <c r="T52561" s="3" t="s">
        <v>502394</v>
      </c>
    </row>
    <row r="52562" spans="1:20" x14ac:dyDescent="0.25">
      <c r="A52562" s="4">
        <v>45291.041666666664</v>
      </c>
      <c r="B52562" s="3" t="s">
        <v>819097</v>
      </c>
      <c r="C52562" s="3" t="s">
        <v>800425</v>
      </c>
      <c r="D52562" s="3" t="s">
        <v>819098</v>
      </c>
      <c r="E52562" s="3" t="s">
        <v>819099</v>
      </c>
      <c r="F52562" s="3" t="s">
        <v>819100</v>
      </c>
      <c r="G52562" s="3" t="s">
        <v>699085</v>
      </c>
      <c r="H52562">
        <v>17</v>
      </c>
      <c r="I52562" s="3" t="s">
        <v>617670</v>
      </c>
      <c r="J52562" s="3" t="s">
        <v>762935</v>
      </c>
      <c r="K52562" s="3" t="s">
        <v>488877</v>
      </c>
      <c r="L52562" s="3" t="s">
        <v>609081</v>
      </c>
      <c r="M52562">
        <v>3</v>
      </c>
      <c r="N52562" s="3" t="s">
        <v>819101</v>
      </c>
      <c r="O52562">
        <v>8</v>
      </c>
      <c r="P52562" s="3" t="s">
        <v>487910</v>
      </c>
      <c r="Q52562" s="3" t="s">
        <v>2298</v>
      </c>
      <c r="R52562" s="3" t="s">
        <v>180</v>
      </c>
      <c r="S52562" s="3" t="s">
        <v>484083</v>
      </c>
      <c r="T52562" s="3" t="s">
        <v>515326</v>
      </c>
    </row>
    <row r="52563" spans="1:20" x14ac:dyDescent="0.25">
      <c r="A52563" s="4">
        <v>45291.083333333336</v>
      </c>
      <c r="B52563" s="3" t="s">
        <v>819102</v>
      </c>
      <c r="C52563" s="3" t="s">
        <v>724291</v>
      </c>
      <c r="D52563" s="3" t="s">
        <v>819103</v>
      </c>
      <c r="E52563" s="3" t="s">
        <v>728225</v>
      </c>
      <c r="F52563" s="3" t="s">
        <v>819104</v>
      </c>
      <c r="G52563" s="3" t="s">
        <v>663817</v>
      </c>
      <c r="H52563">
        <v>21</v>
      </c>
      <c r="I52563" s="3" t="s">
        <v>765019</v>
      </c>
      <c r="J52563" s="3" t="s">
        <v>819105</v>
      </c>
      <c r="K52563" s="3" t="s">
        <v>658442</v>
      </c>
      <c r="L52563" s="3" t="s">
        <v>512128</v>
      </c>
      <c r="M52563">
        <v>6</v>
      </c>
      <c r="N52563" s="3" t="s">
        <v>819106</v>
      </c>
      <c r="O52563">
        <v>10</v>
      </c>
      <c r="P52563" s="3" t="s">
        <v>819107</v>
      </c>
      <c r="Q52563" s="3" t="s">
        <v>317</v>
      </c>
      <c r="R52563" s="3" t="s">
        <v>180</v>
      </c>
      <c r="S52563" s="3" t="s">
        <v>607577</v>
      </c>
      <c r="T52563" s="3" t="s">
        <v>611186</v>
      </c>
    </row>
    <row r="52564" spans="1:20" x14ac:dyDescent="0.25">
      <c r="A52564" s="4">
        <v>45291.125</v>
      </c>
      <c r="B52564" s="3" t="s">
        <v>819108</v>
      </c>
      <c r="C52564" s="3" t="s">
        <v>709529</v>
      </c>
      <c r="D52564" s="3" t="s">
        <v>819109</v>
      </c>
      <c r="E52564" s="3" t="s">
        <v>625871</v>
      </c>
      <c r="F52564" s="3" t="s">
        <v>799450</v>
      </c>
      <c r="G52564" s="3" t="s">
        <v>660289</v>
      </c>
      <c r="H52564">
        <v>23</v>
      </c>
      <c r="I52564" s="3" t="s">
        <v>710677</v>
      </c>
      <c r="J52564" s="3" t="s">
        <v>696958</v>
      </c>
      <c r="K52564" s="3" t="s">
        <v>572163</v>
      </c>
      <c r="L52564" s="3" t="s">
        <v>596677</v>
      </c>
      <c r="M52564">
        <v>20</v>
      </c>
      <c r="N52564" s="3" t="s">
        <v>819110</v>
      </c>
      <c r="O52564">
        <v>11</v>
      </c>
      <c r="P52564" s="3" t="s">
        <v>819111</v>
      </c>
      <c r="Q52564" s="3" t="s">
        <v>1446</v>
      </c>
      <c r="R52564" s="3" t="s">
        <v>180</v>
      </c>
      <c r="S52564" s="3" t="s">
        <v>459965</v>
      </c>
      <c r="T52564" s="3" t="s">
        <v>530536</v>
      </c>
    </row>
    <row r="52565" spans="1:20" x14ac:dyDescent="0.25">
      <c r="A52565" s="4">
        <v>45291.166666666664</v>
      </c>
      <c r="B52565" s="3" t="s">
        <v>819112</v>
      </c>
      <c r="C52565" s="3" t="s">
        <v>819113</v>
      </c>
      <c r="D52565" s="3" t="s">
        <v>533665</v>
      </c>
      <c r="E52565" s="3" t="s">
        <v>457727</v>
      </c>
      <c r="F52565" s="3" t="s">
        <v>652930</v>
      </c>
      <c r="G52565" s="3" t="s">
        <v>615110</v>
      </c>
      <c r="H52565">
        <v>23</v>
      </c>
      <c r="I52565" s="3" t="s">
        <v>488565</v>
      </c>
      <c r="J52565" s="3" t="s">
        <v>790145</v>
      </c>
      <c r="K52565" s="3" t="s">
        <v>707224</v>
      </c>
      <c r="L52565" s="3" t="s">
        <v>658124</v>
      </c>
      <c r="M52565">
        <v>21</v>
      </c>
      <c r="N52565" s="3" t="s">
        <v>819114</v>
      </c>
      <c r="O52565">
        <v>7</v>
      </c>
      <c r="P52565" s="3" t="s">
        <v>811204</v>
      </c>
      <c r="Q52565" s="3" t="s">
        <v>1463</v>
      </c>
      <c r="R52565" s="3" t="s">
        <v>180</v>
      </c>
      <c r="S52565" s="3" t="s">
        <v>531127</v>
      </c>
      <c r="T52565" s="3" t="s">
        <v>620799</v>
      </c>
    </row>
    <row r="52566" spans="1:20" x14ac:dyDescent="0.25">
      <c r="A52566" s="4">
        <v>45291.208333333336</v>
      </c>
      <c r="B52566" s="3" t="s">
        <v>752726</v>
      </c>
      <c r="C52566" s="3" t="s">
        <v>586761</v>
      </c>
      <c r="D52566" s="3" t="s">
        <v>819115</v>
      </c>
      <c r="E52566" s="3" t="s">
        <v>819116</v>
      </c>
      <c r="F52566" s="3" t="s">
        <v>625761</v>
      </c>
      <c r="G52566" s="3" t="s">
        <v>705290</v>
      </c>
      <c r="H52566">
        <v>21</v>
      </c>
      <c r="I52566" s="3" t="s">
        <v>483732</v>
      </c>
      <c r="J52566" s="3" t="s">
        <v>819117</v>
      </c>
      <c r="K52566" s="3" t="s">
        <v>819118</v>
      </c>
      <c r="L52566" s="3" t="s">
        <v>819119</v>
      </c>
      <c r="M52566">
        <v>10</v>
      </c>
      <c r="N52566" s="3" t="s">
        <v>819120</v>
      </c>
      <c r="O52566">
        <v>7</v>
      </c>
      <c r="P52566" s="3" t="s">
        <v>819121</v>
      </c>
      <c r="Q52566" s="3" t="s">
        <v>323</v>
      </c>
      <c r="R52566" s="3" t="s">
        <v>180</v>
      </c>
      <c r="S52566" s="3" t="s">
        <v>458780</v>
      </c>
      <c r="T52566" s="3" t="s">
        <v>819122</v>
      </c>
    </row>
    <row r="52567" spans="1:20" x14ac:dyDescent="0.25">
      <c r="A52567" s="4">
        <v>45291.25</v>
      </c>
      <c r="B52567" s="3" t="s">
        <v>819123</v>
      </c>
      <c r="C52567" s="3" t="s">
        <v>819124</v>
      </c>
      <c r="D52567" s="3" t="s">
        <v>819125</v>
      </c>
      <c r="E52567" s="3" t="s">
        <v>783185</v>
      </c>
      <c r="F52567" s="3" t="s">
        <v>819126</v>
      </c>
      <c r="G52567" s="3" t="s">
        <v>565310</v>
      </c>
      <c r="H52567">
        <v>23</v>
      </c>
      <c r="I52567" s="3" t="s">
        <v>712769</v>
      </c>
      <c r="J52567" s="3" t="s">
        <v>180</v>
      </c>
      <c r="K52567" s="3" t="s">
        <v>593099</v>
      </c>
      <c r="L52567" s="3" t="s">
        <v>785880</v>
      </c>
      <c r="M52567">
        <v>21</v>
      </c>
      <c r="N52567" s="3" t="s">
        <v>746560</v>
      </c>
      <c r="O52567">
        <v>6</v>
      </c>
      <c r="P52567" s="3" t="s">
        <v>819127</v>
      </c>
      <c r="Q52567" s="3" t="s">
        <v>6647</v>
      </c>
      <c r="R52567" s="3" t="s">
        <v>180</v>
      </c>
      <c r="S52567" s="3" t="s">
        <v>819128</v>
      </c>
      <c r="T52567" s="3" t="s">
        <v>669715</v>
      </c>
    </row>
    <row r="52568" spans="1:20" x14ac:dyDescent="0.25">
      <c r="A52568" s="4">
        <v>45291.291666666664</v>
      </c>
      <c r="B52568" s="3" t="s">
        <v>180</v>
      </c>
      <c r="C52568" s="3" t="s">
        <v>819129</v>
      </c>
      <c r="D52568" s="3" t="s">
        <v>819130</v>
      </c>
      <c r="E52568" s="3" t="s">
        <v>819131</v>
      </c>
      <c r="F52568" s="3" t="s">
        <v>583868</v>
      </c>
      <c r="G52568" s="3" t="s">
        <v>180</v>
      </c>
      <c r="H52568">
        <v>27</v>
      </c>
      <c r="I52568" s="3" t="s">
        <v>542818</v>
      </c>
      <c r="J52568" s="3" t="s">
        <v>780392</v>
      </c>
      <c r="K52568" s="3" t="s">
        <v>544210</v>
      </c>
      <c r="L52568" s="3" t="s">
        <v>534466</v>
      </c>
      <c r="M52568">
        <v>8</v>
      </c>
      <c r="N52568" s="3" t="s">
        <v>819132</v>
      </c>
      <c r="O52568">
        <v>12</v>
      </c>
      <c r="P52568" s="3" t="s">
        <v>819133</v>
      </c>
      <c r="Q52568" s="3" t="s">
        <v>22906</v>
      </c>
      <c r="R52568" s="3" t="s">
        <v>180</v>
      </c>
      <c r="S52568" s="3" t="s">
        <v>704506</v>
      </c>
      <c r="T52568" s="3" t="s">
        <v>481737</v>
      </c>
    </row>
    <row r="52569" spans="1:20" x14ac:dyDescent="0.25">
      <c r="A52569" s="4">
        <v>45291.333333333336</v>
      </c>
      <c r="B52569" s="3" t="s">
        <v>819134</v>
      </c>
      <c r="C52569" s="3" t="s">
        <v>684744</v>
      </c>
      <c r="D52569" s="3" t="s">
        <v>602559</v>
      </c>
      <c r="E52569" s="3" t="s">
        <v>743996</v>
      </c>
      <c r="F52569" s="3" t="s">
        <v>497501</v>
      </c>
      <c r="G52569" s="3" t="s">
        <v>765727</v>
      </c>
      <c r="I52569" s="3" t="s">
        <v>482813</v>
      </c>
      <c r="J52569" s="3" t="s">
        <v>788815</v>
      </c>
      <c r="K52569" s="3" t="s">
        <v>633304</v>
      </c>
      <c r="L52569" s="3" t="s">
        <v>598581</v>
      </c>
      <c r="M52569">
        <v>15</v>
      </c>
      <c r="N52569" s="3" t="s">
        <v>618417</v>
      </c>
      <c r="O52569">
        <v>19</v>
      </c>
      <c r="P52569" s="3" t="s">
        <v>520590</v>
      </c>
      <c r="Q52569" s="3" t="s">
        <v>20803</v>
      </c>
      <c r="R52569" s="3" t="s">
        <v>180</v>
      </c>
      <c r="S52569" s="3" t="s">
        <v>608911</v>
      </c>
      <c r="T52569" s="3" t="s">
        <v>494819</v>
      </c>
    </row>
    <row r="52570" spans="1:20" x14ac:dyDescent="0.25">
      <c r="A52570" s="4">
        <v>45291.375</v>
      </c>
      <c r="B52570" s="3" t="s">
        <v>697022</v>
      </c>
      <c r="C52570" s="3" t="s">
        <v>564594</v>
      </c>
      <c r="D52570" s="3" t="s">
        <v>460475</v>
      </c>
      <c r="E52570" s="3" t="s">
        <v>461720</v>
      </c>
      <c r="F52570" s="3" t="s">
        <v>464116</v>
      </c>
      <c r="G52570" s="3" t="s">
        <v>536659</v>
      </c>
      <c r="I52570" s="3" t="s">
        <v>819135</v>
      </c>
      <c r="J52570" s="3" t="s">
        <v>819136</v>
      </c>
      <c r="K52570" s="3" t="s">
        <v>512063</v>
      </c>
      <c r="L52570" s="3" t="s">
        <v>494638</v>
      </c>
      <c r="M52570">
        <v>9</v>
      </c>
      <c r="N52570" s="3" t="s">
        <v>597086</v>
      </c>
      <c r="O52570">
        <v>18</v>
      </c>
      <c r="P52570" s="3" t="s">
        <v>538642</v>
      </c>
      <c r="Q52570" s="3" t="s">
        <v>22471</v>
      </c>
      <c r="R52570" s="3" t="s">
        <v>180</v>
      </c>
      <c r="S52570" s="3" t="s">
        <v>461418</v>
      </c>
      <c r="T52570" s="3" t="s">
        <v>819137</v>
      </c>
    </row>
    <row r="52571" spans="1:20" x14ac:dyDescent="0.25">
      <c r="A52571" s="4">
        <v>45291.416666666664</v>
      </c>
      <c r="B52571" s="3" t="s">
        <v>819138</v>
      </c>
      <c r="C52571" s="3" t="s">
        <v>521577</v>
      </c>
      <c r="D52571" s="3" t="s">
        <v>486585</v>
      </c>
      <c r="E52571" s="3" t="s">
        <v>819139</v>
      </c>
      <c r="F52571" s="3" t="s">
        <v>581921</v>
      </c>
      <c r="G52571" s="3" t="s">
        <v>537703</v>
      </c>
      <c r="I52571" s="3" t="s">
        <v>819140</v>
      </c>
      <c r="J52571" s="3" t="s">
        <v>516800</v>
      </c>
      <c r="K52571" s="3" t="s">
        <v>706334</v>
      </c>
      <c r="L52571" s="3" t="s">
        <v>728212</v>
      </c>
      <c r="M52571">
        <v>7</v>
      </c>
      <c r="N52571" s="3" t="s">
        <v>528494</v>
      </c>
      <c r="O52571">
        <v>10</v>
      </c>
      <c r="P52571" s="3" t="s">
        <v>819141</v>
      </c>
      <c r="Q52571" s="3" t="s">
        <v>1566</v>
      </c>
      <c r="R52571" s="3" t="s">
        <v>180</v>
      </c>
      <c r="S52571" s="3" t="s">
        <v>565541</v>
      </c>
      <c r="T52571" s="3" t="s">
        <v>517269</v>
      </c>
    </row>
    <row r="52572" spans="1:20" x14ac:dyDescent="0.25">
      <c r="A52572" s="4">
        <v>45291.458333333336</v>
      </c>
      <c r="B52572" s="3" t="s">
        <v>797191</v>
      </c>
      <c r="C52572" s="3" t="s">
        <v>481519</v>
      </c>
      <c r="D52572" s="3" t="s">
        <v>774212</v>
      </c>
      <c r="E52572" s="3" t="s">
        <v>524286</v>
      </c>
      <c r="F52572" s="3" t="s">
        <v>819142</v>
      </c>
      <c r="G52572" s="3" t="s">
        <v>517423</v>
      </c>
      <c r="I52572" s="3" t="s">
        <v>688754</v>
      </c>
      <c r="J52572" s="3" t="s">
        <v>819143</v>
      </c>
      <c r="K52572" s="3" t="s">
        <v>548684</v>
      </c>
      <c r="L52572" s="3" t="s">
        <v>663082</v>
      </c>
      <c r="M52572">
        <v>12</v>
      </c>
      <c r="N52572" s="3" t="s">
        <v>819144</v>
      </c>
      <c r="O52572">
        <v>7</v>
      </c>
      <c r="P52572" s="3" t="s">
        <v>819145</v>
      </c>
      <c r="Q52572" s="3" t="s">
        <v>1446</v>
      </c>
      <c r="R52572" s="3" t="s">
        <v>180</v>
      </c>
      <c r="S52572" s="3" t="s">
        <v>604730</v>
      </c>
      <c r="T52572" s="3" t="s">
        <v>510006</v>
      </c>
    </row>
    <row r="52573" spans="1:20" x14ac:dyDescent="0.25">
      <c r="A52573" s="4">
        <v>45291.5</v>
      </c>
      <c r="B52573" s="3" t="s">
        <v>819146</v>
      </c>
      <c r="C52573" s="3" t="s">
        <v>723739</v>
      </c>
      <c r="D52573" s="3" t="s">
        <v>600254</v>
      </c>
      <c r="E52573" s="3" t="s">
        <v>576412</v>
      </c>
      <c r="F52573" s="3" t="s">
        <v>819147</v>
      </c>
      <c r="G52573" s="3" t="s">
        <v>587518</v>
      </c>
      <c r="H52573">
        <v>24</v>
      </c>
      <c r="I52573" s="3" t="s">
        <v>819148</v>
      </c>
      <c r="J52573" s="3" t="s">
        <v>819149</v>
      </c>
      <c r="K52573" s="3" t="s">
        <v>589253</v>
      </c>
      <c r="L52573" s="3" t="s">
        <v>612329</v>
      </c>
      <c r="M52573">
        <v>9</v>
      </c>
      <c r="N52573" s="3" t="s">
        <v>702348</v>
      </c>
      <c r="O52573">
        <v>6</v>
      </c>
      <c r="P52573" s="3" t="s">
        <v>641915</v>
      </c>
      <c r="Q52573" s="3" t="s">
        <v>2298</v>
      </c>
      <c r="R52573" s="3" t="s">
        <v>180</v>
      </c>
      <c r="S52573" s="3" t="s">
        <v>519059</v>
      </c>
      <c r="T52573" s="3" t="s">
        <v>646714</v>
      </c>
    </row>
    <row r="52574" spans="1:20" x14ac:dyDescent="0.25">
      <c r="A52574" s="4">
        <v>45291.541666666664</v>
      </c>
      <c r="B52574" s="3" t="s">
        <v>495551</v>
      </c>
      <c r="C52574" s="3" t="s">
        <v>575874</v>
      </c>
      <c r="D52574" s="3" t="s">
        <v>617834</v>
      </c>
      <c r="E52574" s="3" t="s">
        <v>649141</v>
      </c>
      <c r="F52574" s="3" t="s">
        <v>819150</v>
      </c>
      <c r="G52574" s="3" t="s">
        <v>795942</v>
      </c>
      <c r="H52574">
        <v>17</v>
      </c>
      <c r="I52574" s="3" t="s">
        <v>819151</v>
      </c>
      <c r="J52574" s="3" t="s">
        <v>819152</v>
      </c>
      <c r="K52574" s="3" t="s">
        <v>527349</v>
      </c>
      <c r="L52574" s="3" t="s">
        <v>819153</v>
      </c>
      <c r="M52574">
        <v>11</v>
      </c>
      <c r="N52574" s="3" t="s">
        <v>819154</v>
      </c>
      <c r="O52574">
        <v>12</v>
      </c>
      <c r="P52574" s="3" t="s">
        <v>819155</v>
      </c>
      <c r="Q52574" s="3" t="s">
        <v>6647</v>
      </c>
      <c r="R52574" s="3" t="s">
        <v>180</v>
      </c>
      <c r="S52574" s="3" t="s">
        <v>509309</v>
      </c>
      <c r="T52574" s="3" t="s">
        <v>819156</v>
      </c>
    </row>
    <row r="52575" spans="1:20" x14ac:dyDescent="0.25">
      <c r="A52575" s="4">
        <v>45291.583333333336</v>
      </c>
      <c r="B52575" s="3" t="s">
        <v>480774</v>
      </c>
      <c r="C52575" s="3" t="s">
        <v>531094</v>
      </c>
      <c r="D52575" s="3" t="s">
        <v>530093</v>
      </c>
      <c r="E52575" s="3" t="s">
        <v>606463</v>
      </c>
      <c r="F52575" s="3" t="s">
        <v>819157</v>
      </c>
      <c r="G52575" s="3" t="s">
        <v>575427</v>
      </c>
      <c r="H52575">
        <v>21</v>
      </c>
      <c r="I52575" s="3" t="s">
        <v>819158</v>
      </c>
      <c r="J52575" s="3" t="s">
        <v>494000</v>
      </c>
      <c r="K52575" s="3" t="s">
        <v>180</v>
      </c>
      <c r="L52575" s="3" t="s">
        <v>819159</v>
      </c>
      <c r="M52575">
        <v>8</v>
      </c>
      <c r="N52575" s="3" t="s">
        <v>462577</v>
      </c>
      <c r="O52575">
        <v>9</v>
      </c>
      <c r="P52575" s="3" t="s">
        <v>675161</v>
      </c>
      <c r="Q52575" s="3" t="s">
        <v>317</v>
      </c>
      <c r="R52575" s="3" t="s">
        <v>180</v>
      </c>
      <c r="S52575" s="3" t="s">
        <v>819160</v>
      </c>
      <c r="T52575" s="3" t="s">
        <v>819161</v>
      </c>
    </row>
    <row r="52576" spans="1:20" x14ac:dyDescent="0.25">
      <c r="A52576" s="4">
        <v>45291.625</v>
      </c>
      <c r="B52576" s="3" t="s">
        <v>819162</v>
      </c>
      <c r="C52576" s="3" t="s">
        <v>819163</v>
      </c>
      <c r="D52576" s="3" t="s">
        <v>819164</v>
      </c>
      <c r="E52576" s="3" t="s">
        <v>819165</v>
      </c>
      <c r="F52576" s="3" t="s">
        <v>819166</v>
      </c>
      <c r="G52576" s="3" t="s">
        <v>819167</v>
      </c>
      <c r="H52576">
        <v>23</v>
      </c>
      <c r="I52576" s="3" t="s">
        <v>180</v>
      </c>
      <c r="J52576" s="3" t="s">
        <v>819168</v>
      </c>
      <c r="K52576" s="3" t="s">
        <v>180</v>
      </c>
      <c r="L52576" s="3" t="s">
        <v>180</v>
      </c>
      <c r="M52576">
        <v>6</v>
      </c>
      <c r="N52576" s="3" t="s">
        <v>819169</v>
      </c>
      <c r="O52576">
        <v>7</v>
      </c>
      <c r="P52576" s="3" t="s">
        <v>819170</v>
      </c>
      <c r="Q52576" s="3" t="s">
        <v>314</v>
      </c>
      <c r="R52576" s="3" t="s">
        <v>180</v>
      </c>
      <c r="S52576" s="3" t="s">
        <v>819171</v>
      </c>
      <c r="T52576" s="3" t="s">
        <v>513077</v>
      </c>
    </row>
    <row r="52577" spans="1:20" x14ac:dyDescent="0.25">
      <c r="A52577" s="4">
        <v>45291.666666666664</v>
      </c>
      <c r="B52577" s="3" t="s">
        <v>802854</v>
      </c>
      <c r="C52577" s="3" t="s">
        <v>489379</v>
      </c>
      <c r="D52577" s="3" t="s">
        <v>819172</v>
      </c>
      <c r="E52577" s="3" t="s">
        <v>767042</v>
      </c>
      <c r="F52577" s="3" t="s">
        <v>180</v>
      </c>
      <c r="G52577" s="3" t="s">
        <v>819173</v>
      </c>
      <c r="H52577">
        <v>7</v>
      </c>
      <c r="I52577" s="3" t="s">
        <v>819174</v>
      </c>
      <c r="J52577" s="3" t="s">
        <v>819175</v>
      </c>
      <c r="K52577" s="3" t="s">
        <v>753798</v>
      </c>
      <c r="L52577" s="3" t="s">
        <v>180</v>
      </c>
      <c r="M52577">
        <v>7</v>
      </c>
      <c r="N52577" s="3" t="s">
        <v>819176</v>
      </c>
      <c r="O52577">
        <v>31</v>
      </c>
      <c r="P52577" s="3" t="s">
        <v>515519</v>
      </c>
      <c r="Q52577" s="3" t="s">
        <v>1446</v>
      </c>
      <c r="R52577" s="3" t="s">
        <v>180</v>
      </c>
      <c r="S52577" s="3" t="s">
        <v>785699</v>
      </c>
      <c r="T52577" s="3" t="s">
        <v>598607</v>
      </c>
    </row>
    <row r="52578" spans="1:20" x14ac:dyDescent="0.25">
      <c r="A52578" s="4">
        <v>45291.708333333336</v>
      </c>
      <c r="B52578" s="3" t="s">
        <v>819177</v>
      </c>
      <c r="C52578" s="3" t="s">
        <v>819178</v>
      </c>
      <c r="D52578" s="3" t="s">
        <v>626141</v>
      </c>
      <c r="E52578" s="3" t="s">
        <v>819179</v>
      </c>
      <c r="F52578" s="3" t="s">
        <v>770114</v>
      </c>
      <c r="G52578" s="3" t="s">
        <v>180</v>
      </c>
      <c r="H52578">
        <v>26</v>
      </c>
      <c r="I52578" s="3" t="s">
        <v>494711</v>
      </c>
      <c r="J52578" s="3" t="s">
        <v>489953</v>
      </c>
      <c r="K52578" s="3" t="s">
        <v>180</v>
      </c>
      <c r="L52578" s="3" t="s">
        <v>667244</v>
      </c>
      <c r="M52578">
        <v>7</v>
      </c>
      <c r="N52578" s="3" t="s">
        <v>735097</v>
      </c>
      <c r="O52578">
        <v>15</v>
      </c>
      <c r="P52578" s="3" t="s">
        <v>498134</v>
      </c>
      <c r="Q52578" s="3" t="s">
        <v>317</v>
      </c>
      <c r="R52578" s="3" t="s">
        <v>180</v>
      </c>
      <c r="S52578" s="3" t="s">
        <v>819180</v>
      </c>
      <c r="T52578" s="3" t="s">
        <v>819181</v>
      </c>
    </row>
    <row r="52579" spans="1:20" x14ac:dyDescent="0.25">
      <c r="A52579" s="4">
        <v>45291.75</v>
      </c>
      <c r="B52579" s="3" t="s">
        <v>819182</v>
      </c>
      <c r="C52579" s="3" t="s">
        <v>819183</v>
      </c>
      <c r="D52579" s="3" t="s">
        <v>819184</v>
      </c>
      <c r="E52579" s="3" t="s">
        <v>180</v>
      </c>
      <c r="F52579" s="3" t="s">
        <v>819185</v>
      </c>
      <c r="G52579" s="3" t="s">
        <v>180</v>
      </c>
      <c r="H52579">
        <v>8</v>
      </c>
      <c r="I52579" s="3" t="s">
        <v>606320</v>
      </c>
      <c r="J52579" s="3" t="s">
        <v>819186</v>
      </c>
      <c r="K52579" s="3" t="s">
        <v>784624</v>
      </c>
      <c r="L52579" s="3" t="s">
        <v>819187</v>
      </c>
      <c r="M52579">
        <v>13</v>
      </c>
      <c r="N52579" s="3" t="s">
        <v>819188</v>
      </c>
      <c r="O52579">
        <v>14</v>
      </c>
      <c r="P52579" s="3" t="s">
        <v>819189</v>
      </c>
      <c r="Q52579" s="3" t="s">
        <v>1446</v>
      </c>
      <c r="R52579" s="3" t="s">
        <v>180</v>
      </c>
      <c r="S52579" s="3" t="s">
        <v>806450</v>
      </c>
      <c r="T52579" s="3" t="s">
        <v>819190</v>
      </c>
    </row>
    <row r="52580" spans="1:20" x14ac:dyDescent="0.25">
      <c r="A52580" s="4">
        <v>45291.791666666664</v>
      </c>
      <c r="B52580" s="3" t="s">
        <v>819191</v>
      </c>
      <c r="C52580" s="3" t="s">
        <v>819192</v>
      </c>
      <c r="D52580" s="3" t="s">
        <v>668976</v>
      </c>
      <c r="E52580" s="3" t="s">
        <v>180</v>
      </c>
      <c r="F52580" s="3" t="s">
        <v>537181</v>
      </c>
      <c r="G52580" s="3" t="s">
        <v>570165</v>
      </c>
      <c r="H52580">
        <v>15</v>
      </c>
      <c r="I52580" s="3" t="s">
        <v>581144</v>
      </c>
      <c r="J52580" s="3" t="s">
        <v>465620</v>
      </c>
      <c r="K52580" s="3" t="s">
        <v>819193</v>
      </c>
      <c r="L52580" s="3" t="s">
        <v>819194</v>
      </c>
      <c r="M52580">
        <v>10</v>
      </c>
      <c r="N52580" s="3" t="s">
        <v>819195</v>
      </c>
      <c r="O52580">
        <v>10</v>
      </c>
      <c r="P52580" s="3" t="s">
        <v>536702</v>
      </c>
      <c r="Q52580" s="3" t="s">
        <v>1530</v>
      </c>
      <c r="R52580" s="3" t="s">
        <v>180</v>
      </c>
      <c r="S52580" s="3" t="s">
        <v>819196</v>
      </c>
      <c r="T52580" s="3" t="s">
        <v>665162</v>
      </c>
    </row>
    <row r="52581" spans="1:20" x14ac:dyDescent="0.25">
      <c r="A52581" s="4">
        <v>45291.833333333336</v>
      </c>
      <c r="B52581" s="3" t="s">
        <v>819197</v>
      </c>
      <c r="C52581" s="3" t="s">
        <v>819198</v>
      </c>
      <c r="D52581" s="3" t="s">
        <v>819199</v>
      </c>
      <c r="E52581" s="3" t="s">
        <v>740397</v>
      </c>
      <c r="F52581" s="3" t="s">
        <v>819200</v>
      </c>
      <c r="G52581" s="3" t="s">
        <v>819201</v>
      </c>
      <c r="H52581">
        <v>25</v>
      </c>
      <c r="I52581" s="3" t="s">
        <v>572798</v>
      </c>
      <c r="J52581" s="3" t="s">
        <v>677174</v>
      </c>
      <c r="K52581" s="3" t="s">
        <v>745318</v>
      </c>
      <c r="L52581" s="3" t="s">
        <v>504287</v>
      </c>
      <c r="M52581">
        <v>17</v>
      </c>
      <c r="N52581" s="3" t="s">
        <v>819202</v>
      </c>
      <c r="O52581">
        <v>10</v>
      </c>
      <c r="P52581" s="3" t="s">
        <v>611610</v>
      </c>
      <c r="Q52581" s="3" t="s">
        <v>314</v>
      </c>
      <c r="R52581" s="3" t="s">
        <v>180</v>
      </c>
      <c r="S52581" s="3" t="s">
        <v>666892</v>
      </c>
      <c r="T52581" s="3" t="s">
        <v>713717</v>
      </c>
    </row>
    <row r="52582" spans="1:20" x14ac:dyDescent="0.25">
      <c r="A52582" s="4">
        <v>45291.875</v>
      </c>
      <c r="B52582" s="3" t="s">
        <v>479398</v>
      </c>
      <c r="C52582" s="3" t="s">
        <v>553311</v>
      </c>
      <c r="D52582" s="3" t="s">
        <v>497459</v>
      </c>
      <c r="E52582" s="3" t="s">
        <v>819203</v>
      </c>
      <c r="F52582" s="3" t="s">
        <v>819204</v>
      </c>
      <c r="G52582" s="3" t="s">
        <v>819205</v>
      </c>
      <c r="H52582">
        <v>22</v>
      </c>
      <c r="I52582" s="3" t="s">
        <v>517326</v>
      </c>
      <c r="J52582" s="3" t="s">
        <v>705125</v>
      </c>
      <c r="K52582" s="3" t="s">
        <v>771991</v>
      </c>
      <c r="L52582" s="3" t="s">
        <v>771059</v>
      </c>
      <c r="M52582">
        <v>8</v>
      </c>
      <c r="N52582" s="3" t="s">
        <v>482463</v>
      </c>
      <c r="O52582">
        <v>18</v>
      </c>
      <c r="P52582" s="3" t="s">
        <v>684253</v>
      </c>
      <c r="Q52582" s="3" t="s">
        <v>29717</v>
      </c>
      <c r="R52582" s="3" t="s">
        <v>180</v>
      </c>
      <c r="S52582" s="3" t="s">
        <v>689327</v>
      </c>
      <c r="T52582" s="3" t="s">
        <v>819206</v>
      </c>
    </row>
    <row r="52583" spans="1:20" x14ac:dyDescent="0.25">
      <c r="A52583" s="4">
        <v>45291.916666666664</v>
      </c>
      <c r="B52583" s="3" t="s">
        <v>758257</v>
      </c>
      <c r="C52583" s="3" t="s">
        <v>491948</v>
      </c>
      <c r="D52583" s="3" t="s">
        <v>819207</v>
      </c>
      <c r="E52583" s="3" t="s">
        <v>561978</v>
      </c>
      <c r="F52583" s="3" t="s">
        <v>603250</v>
      </c>
      <c r="G52583" s="3" t="s">
        <v>819208</v>
      </c>
      <c r="H52583">
        <v>25</v>
      </c>
      <c r="I52583" s="3" t="s">
        <v>819209</v>
      </c>
      <c r="J52583" s="3" t="s">
        <v>745613</v>
      </c>
      <c r="K52583" s="3" t="s">
        <v>639565</v>
      </c>
      <c r="L52583" s="3" t="s">
        <v>819210</v>
      </c>
      <c r="M52583">
        <v>20</v>
      </c>
      <c r="N52583" s="3" t="s">
        <v>475289</v>
      </c>
      <c r="O52583">
        <v>15</v>
      </c>
      <c r="P52583" s="3" t="s">
        <v>618147</v>
      </c>
      <c r="Q52583" s="3" t="s">
        <v>2282</v>
      </c>
      <c r="R52583" s="3" t="s">
        <v>180</v>
      </c>
      <c r="S52583" s="3" t="s">
        <v>483882</v>
      </c>
      <c r="T52583" s="3" t="s">
        <v>676029</v>
      </c>
    </row>
    <row r="52584" spans="1:20" x14ac:dyDescent="0.25">
      <c r="A52584" s="4">
        <v>45291.958333333336</v>
      </c>
      <c r="B52584" s="3" t="s">
        <v>783580</v>
      </c>
      <c r="C52584" s="3" t="s">
        <v>819211</v>
      </c>
      <c r="D52584" s="3" t="s">
        <v>819212</v>
      </c>
      <c r="E52584" s="3" t="s">
        <v>819213</v>
      </c>
      <c r="F52584" s="3" t="s">
        <v>819214</v>
      </c>
      <c r="G52584" s="3" t="s">
        <v>732664</v>
      </c>
      <c r="H52584">
        <v>30</v>
      </c>
      <c r="I52584" s="3" t="s">
        <v>528801</v>
      </c>
      <c r="J52584" s="3" t="s">
        <v>671451</v>
      </c>
      <c r="K52584" s="3" t="s">
        <v>819215</v>
      </c>
      <c r="L52584" s="3" t="s">
        <v>819216</v>
      </c>
      <c r="M52584">
        <v>16</v>
      </c>
      <c r="N52584" s="3" t="s">
        <v>509063</v>
      </c>
      <c r="O52584">
        <v>22</v>
      </c>
      <c r="P52584" s="3" t="s">
        <v>819217</v>
      </c>
      <c r="Q52584" s="3" t="s">
        <v>14720</v>
      </c>
      <c r="R52584" s="3" t="s">
        <v>180</v>
      </c>
      <c r="S52584" s="3" t="s">
        <v>819218</v>
      </c>
      <c r="T52584" s="3" t="s">
        <v>819219</v>
      </c>
    </row>
    <row r="52585" spans="1:20" x14ac:dyDescent="0.25">
      <c r="A52585" s="4">
        <v>45292</v>
      </c>
      <c r="B52585" s="3" t="s">
        <v>819220</v>
      </c>
      <c r="C52585" s="3" t="s">
        <v>479938</v>
      </c>
      <c r="D52585" s="3" t="s">
        <v>819221</v>
      </c>
      <c r="E52585" s="3" t="s">
        <v>819222</v>
      </c>
      <c r="F52585" s="3" t="s">
        <v>819223</v>
      </c>
      <c r="G52585" s="3" t="s">
        <v>819224</v>
      </c>
      <c r="H52585">
        <v>96</v>
      </c>
      <c r="I52585" s="3" t="s">
        <v>536415</v>
      </c>
      <c r="J52585" s="3" t="s">
        <v>674034</v>
      </c>
      <c r="K52585" s="3" t="s">
        <v>819225</v>
      </c>
      <c r="L52585" s="3" t="s">
        <v>819226</v>
      </c>
      <c r="M52585">
        <v>83</v>
      </c>
      <c r="N52585" s="3" t="s">
        <v>751850</v>
      </c>
      <c r="O52585">
        <v>53</v>
      </c>
      <c r="P52585" s="3" t="s">
        <v>633641</v>
      </c>
      <c r="Q52585" s="3" t="s">
        <v>27580</v>
      </c>
      <c r="R52585" s="3" t="s">
        <v>180</v>
      </c>
      <c r="S52585" s="3" t="s">
        <v>819227</v>
      </c>
      <c r="T52585" s="3" t="s">
        <v>819228</v>
      </c>
    </row>
    <row r="52586" spans="1:20" x14ac:dyDescent="0.25">
      <c r="A52586" s="4">
        <v>45292.041666666664</v>
      </c>
      <c r="B52586" s="3" t="s">
        <v>768287</v>
      </c>
      <c r="C52586" s="3" t="s">
        <v>819229</v>
      </c>
      <c r="D52586" s="3" t="s">
        <v>819230</v>
      </c>
      <c r="E52586" s="3" t="s">
        <v>819231</v>
      </c>
      <c r="F52586" s="3" t="s">
        <v>819232</v>
      </c>
      <c r="G52586" s="3" t="s">
        <v>819233</v>
      </c>
      <c r="H52586">
        <v>68</v>
      </c>
      <c r="I52586" s="3" t="s">
        <v>819234</v>
      </c>
      <c r="J52586" s="3" t="s">
        <v>819235</v>
      </c>
      <c r="K52586" s="3" t="s">
        <v>819236</v>
      </c>
      <c r="L52586" s="3" t="s">
        <v>787161</v>
      </c>
      <c r="M52586">
        <v>47</v>
      </c>
      <c r="N52586" s="3" t="s">
        <v>819237</v>
      </c>
      <c r="O52586">
        <v>43</v>
      </c>
      <c r="P52586" s="3" t="s">
        <v>482404</v>
      </c>
      <c r="Q52586" s="3" t="s">
        <v>20803</v>
      </c>
      <c r="R52586" s="3" t="s">
        <v>180</v>
      </c>
      <c r="S52586" s="3" t="s">
        <v>819238</v>
      </c>
      <c r="T52586" s="3" t="s">
        <v>819239</v>
      </c>
    </row>
    <row r="52587" spans="1:20" x14ac:dyDescent="0.25">
      <c r="A52587" s="4">
        <v>45292.083333333336</v>
      </c>
      <c r="B52587" s="3" t="s">
        <v>462399</v>
      </c>
      <c r="C52587" s="3" t="s">
        <v>678215</v>
      </c>
      <c r="D52587" s="3" t="s">
        <v>819240</v>
      </c>
      <c r="E52587" s="3" t="s">
        <v>819241</v>
      </c>
      <c r="F52587" s="3" t="s">
        <v>523716</v>
      </c>
      <c r="G52587" s="3" t="s">
        <v>819242</v>
      </c>
      <c r="H52587">
        <v>51</v>
      </c>
      <c r="I52587" s="3" t="s">
        <v>819243</v>
      </c>
      <c r="J52587" s="3" t="s">
        <v>458920</v>
      </c>
      <c r="K52587" s="3" t="s">
        <v>819244</v>
      </c>
      <c r="L52587" s="3" t="s">
        <v>644583</v>
      </c>
      <c r="M52587">
        <v>75</v>
      </c>
      <c r="N52587" s="3" t="s">
        <v>819245</v>
      </c>
      <c r="O52587">
        <v>23</v>
      </c>
      <c r="P52587" s="3" t="s">
        <v>735557</v>
      </c>
      <c r="Q52587" s="3" t="s">
        <v>2298</v>
      </c>
      <c r="R52587" s="3" t="s">
        <v>180</v>
      </c>
      <c r="S52587" s="3" t="s">
        <v>481608</v>
      </c>
      <c r="T52587" s="3" t="s">
        <v>819246</v>
      </c>
    </row>
    <row r="52588" spans="1:20" x14ac:dyDescent="0.25">
      <c r="A52588" s="4">
        <v>45292.125</v>
      </c>
      <c r="B52588" s="3" t="s">
        <v>781722</v>
      </c>
      <c r="C52588" s="3" t="s">
        <v>819247</v>
      </c>
      <c r="D52588" s="3" t="s">
        <v>819248</v>
      </c>
      <c r="E52588" s="3" t="s">
        <v>819249</v>
      </c>
      <c r="F52588" s="3" t="s">
        <v>496428</v>
      </c>
      <c r="G52588" s="3" t="s">
        <v>819250</v>
      </c>
      <c r="H52588">
        <v>57</v>
      </c>
      <c r="I52588" s="3" t="s">
        <v>819251</v>
      </c>
      <c r="J52588" s="3" t="s">
        <v>504314</v>
      </c>
      <c r="K52588" s="3" t="s">
        <v>819252</v>
      </c>
      <c r="L52588" s="3" t="s">
        <v>491000</v>
      </c>
      <c r="M52588">
        <v>61</v>
      </c>
      <c r="N52588" s="3" t="s">
        <v>819253</v>
      </c>
      <c r="O52588">
        <v>27</v>
      </c>
      <c r="P52588" s="3" t="s">
        <v>819254</v>
      </c>
      <c r="Q52588" s="3" t="s">
        <v>6647</v>
      </c>
      <c r="R52588" s="3" t="s">
        <v>180</v>
      </c>
      <c r="S52588" s="3" t="s">
        <v>819255</v>
      </c>
      <c r="T52588" s="3" t="s">
        <v>565080</v>
      </c>
    </row>
    <row r="52589" spans="1:20" x14ac:dyDescent="0.25">
      <c r="A52589" s="4">
        <v>45292.166666666664</v>
      </c>
      <c r="B52589" s="3" t="s">
        <v>819256</v>
      </c>
      <c r="C52589" s="3" t="s">
        <v>710132</v>
      </c>
      <c r="D52589" s="3" t="s">
        <v>819257</v>
      </c>
      <c r="E52589" s="3" t="s">
        <v>819258</v>
      </c>
      <c r="F52589" s="3" t="s">
        <v>604665</v>
      </c>
      <c r="G52589" s="3" t="s">
        <v>819259</v>
      </c>
      <c r="H52589">
        <v>55</v>
      </c>
      <c r="I52589" s="3" t="s">
        <v>819260</v>
      </c>
      <c r="J52589" s="3" t="s">
        <v>783093</v>
      </c>
      <c r="K52589" s="3" t="s">
        <v>819261</v>
      </c>
      <c r="L52589" s="3" t="s">
        <v>624564</v>
      </c>
      <c r="M52589">
        <v>54</v>
      </c>
      <c r="N52589" s="3" t="s">
        <v>819262</v>
      </c>
      <c r="O52589">
        <v>19</v>
      </c>
      <c r="P52589" s="3" t="s">
        <v>759833</v>
      </c>
      <c r="Q52589" s="3" t="s">
        <v>2425</v>
      </c>
      <c r="R52589" s="3" t="s">
        <v>180</v>
      </c>
      <c r="S52589" s="3" t="s">
        <v>819263</v>
      </c>
      <c r="T52589" s="3" t="s">
        <v>728492</v>
      </c>
    </row>
    <row r="52590" spans="1:20" x14ac:dyDescent="0.25">
      <c r="A52590" s="4">
        <v>45292.208333333336</v>
      </c>
      <c r="B52590" s="3" t="s">
        <v>535026</v>
      </c>
      <c r="C52590" s="3" t="s">
        <v>472529</v>
      </c>
      <c r="D52590" s="3" t="s">
        <v>464684</v>
      </c>
      <c r="E52590" s="3" t="s">
        <v>819264</v>
      </c>
      <c r="F52590" s="3" t="s">
        <v>531005</v>
      </c>
      <c r="G52590" s="3" t="s">
        <v>634222</v>
      </c>
      <c r="H52590">
        <v>41</v>
      </c>
      <c r="I52590" s="3" t="s">
        <v>819265</v>
      </c>
      <c r="J52590" s="3" t="s">
        <v>819266</v>
      </c>
      <c r="K52590" s="3" t="s">
        <v>719119</v>
      </c>
      <c r="L52590" s="3" t="s">
        <v>786051</v>
      </c>
      <c r="M52590">
        <v>39</v>
      </c>
      <c r="N52590" s="3" t="s">
        <v>761588</v>
      </c>
      <c r="O52590">
        <v>24</v>
      </c>
      <c r="P52590" s="3" t="s">
        <v>687985</v>
      </c>
      <c r="Q52590" s="3" t="s">
        <v>25375</v>
      </c>
      <c r="R52590" s="3" t="s">
        <v>180</v>
      </c>
      <c r="S52590" s="3" t="s">
        <v>819267</v>
      </c>
      <c r="T52590" s="3" t="s">
        <v>524754</v>
      </c>
    </row>
    <row r="52591" spans="1:20" x14ac:dyDescent="0.25">
      <c r="A52591" s="4">
        <v>45292.25</v>
      </c>
      <c r="B52591" s="3" t="s">
        <v>634407</v>
      </c>
      <c r="C52591" s="3" t="s">
        <v>819268</v>
      </c>
      <c r="D52591" s="3" t="s">
        <v>771646</v>
      </c>
      <c r="E52591" s="3" t="s">
        <v>819269</v>
      </c>
      <c r="F52591" s="3" t="s">
        <v>819270</v>
      </c>
      <c r="G52591" s="3" t="s">
        <v>521691</v>
      </c>
      <c r="H52591">
        <v>43</v>
      </c>
      <c r="I52591" s="3" t="s">
        <v>585526</v>
      </c>
      <c r="J52591" s="3" t="s">
        <v>819271</v>
      </c>
      <c r="K52591" s="3" t="s">
        <v>819272</v>
      </c>
      <c r="L52591" s="3" t="s">
        <v>676645</v>
      </c>
      <c r="M52591">
        <v>48</v>
      </c>
      <c r="N52591" s="3" t="s">
        <v>819273</v>
      </c>
      <c r="O52591">
        <v>9</v>
      </c>
      <c r="P52591" s="3" t="s">
        <v>563845</v>
      </c>
      <c r="Q52591" s="3" t="s">
        <v>22906</v>
      </c>
      <c r="R52591" s="3" t="s">
        <v>180</v>
      </c>
      <c r="S52591" s="3" t="s">
        <v>819274</v>
      </c>
      <c r="T52591" s="3" t="s">
        <v>544382</v>
      </c>
    </row>
    <row r="52592" spans="1:20" x14ac:dyDescent="0.25">
      <c r="A52592" s="4">
        <v>45292.291666666664</v>
      </c>
      <c r="B52592" s="3" t="s">
        <v>819275</v>
      </c>
      <c r="C52592" s="3" t="s">
        <v>819276</v>
      </c>
      <c r="D52592" s="3" t="s">
        <v>545806</v>
      </c>
      <c r="E52592" s="3" t="s">
        <v>819277</v>
      </c>
      <c r="F52592" s="3" t="s">
        <v>659498</v>
      </c>
      <c r="G52592" s="3" t="s">
        <v>819278</v>
      </c>
      <c r="H52592">
        <v>53</v>
      </c>
      <c r="I52592" s="3" t="s">
        <v>819279</v>
      </c>
      <c r="J52592" s="3" t="s">
        <v>724000</v>
      </c>
      <c r="K52592" s="3" t="s">
        <v>819280</v>
      </c>
      <c r="L52592" s="3" t="s">
        <v>749996</v>
      </c>
      <c r="M52592">
        <v>29</v>
      </c>
      <c r="N52592" s="3" t="s">
        <v>819281</v>
      </c>
      <c r="O52592">
        <v>17</v>
      </c>
      <c r="P52592" s="3" t="s">
        <v>460899</v>
      </c>
      <c r="Q52592" s="3" t="s">
        <v>20610</v>
      </c>
      <c r="R52592" s="3" t="s">
        <v>180</v>
      </c>
      <c r="S52592" s="3" t="s">
        <v>819282</v>
      </c>
      <c r="T52592" s="3" t="s">
        <v>819283</v>
      </c>
    </row>
    <row r="52593" spans="1:20" x14ac:dyDescent="0.25">
      <c r="A52593" s="4">
        <v>45292.333333333336</v>
      </c>
      <c r="B52593" s="3" t="s">
        <v>475064</v>
      </c>
      <c r="C52593" s="3" t="s">
        <v>475536</v>
      </c>
      <c r="D52593" s="3" t="s">
        <v>819284</v>
      </c>
      <c r="E52593" s="3" t="s">
        <v>819285</v>
      </c>
      <c r="F52593" s="3" t="s">
        <v>819286</v>
      </c>
      <c r="G52593" s="3" t="s">
        <v>819287</v>
      </c>
      <c r="H52593">
        <v>61</v>
      </c>
      <c r="I52593" s="3" t="s">
        <v>819288</v>
      </c>
      <c r="J52593" s="3" t="s">
        <v>819289</v>
      </c>
      <c r="K52593" s="3" t="s">
        <v>819290</v>
      </c>
      <c r="L52593" s="3" t="s">
        <v>819291</v>
      </c>
      <c r="M52593">
        <v>38</v>
      </c>
      <c r="N52593" s="3" t="s">
        <v>776093</v>
      </c>
      <c r="O52593">
        <v>39</v>
      </c>
      <c r="P52593" s="3" t="s">
        <v>819292</v>
      </c>
      <c r="Q52593" s="3" t="s">
        <v>59196</v>
      </c>
      <c r="R52593" s="3" t="s">
        <v>180</v>
      </c>
      <c r="S52593" s="3" t="s">
        <v>819293</v>
      </c>
      <c r="T52593" s="3" t="s">
        <v>778365</v>
      </c>
    </row>
    <row r="52594" spans="1:20" x14ac:dyDescent="0.25">
      <c r="A52594" s="4">
        <v>45292.375</v>
      </c>
      <c r="B52594" s="3" t="s">
        <v>819294</v>
      </c>
      <c r="C52594" s="3" t="s">
        <v>578866</v>
      </c>
      <c r="D52594" s="3" t="s">
        <v>522337</v>
      </c>
      <c r="E52594" s="3" t="s">
        <v>480178</v>
      </c>
      <c r="F52594" s="3" t="s">
        <v>819295</v>
      </c>
      <c r="G52594" s="3" t="s">
        <v>819296</v>
      </c>
      <c r="H52594">
        <v>44</v>
      </c>
      <c r="I52594" s="3" t="s">
        <v>819297</v>
      </c>
      <c r="J52594" s="3" t="s">
        <v>819298</v>
      </c>
      <c r="K52594" s="3" t="s">
        <v>819299</v>
      </c>
      <c r="L52594" s="3" t="s">
        <v>819300</v>
      </c>
      <c r="M52594">
        <v>33</v>
      </c>
      <c r="N52594" s="3" t="s">
        <v>819301</v>
      </c>
      <c r="O52594">
        <v>27</v>
      </c>
      <c r="P52594" s="3" t="s">
        <v>560226</v>
      </c>
      <c r="Q52594" s="3" t="s">
        <v>26405</v>
      </c>
      <c r="R52594" s="3" t="s">
        <v>180</v>
      </c>
      <c r="S52594" s="3" t="s">
        <v>819302</v>
      </c>
      <c r="T52594" s="3" t="s">
        <v>819303</v>
      </c>
    </row>
    <row r="52595" spans="1:20" x14ac:dyDescent="0.25">
      <c r="A52595" s="4">
        <v>45292.416666666664</v>
      </c>
      <c r="B52595" s="3" t="s">
        <v>811818</v>
      </c>
      <c r="C52595" s="3" t="s">
        <v>615649</v>
      </c>
      <c r="D52595" s="3" t="s">
        <v>534003</v>
      </c>
      <c r="E52595" s="3" t="s">
        <v>180</v>
      </c>
      <c r="F52595" s="3" t="s">
        <v>629376</v>
      </c>
      <c r="G52595" s="3" t="s">
        <v>477881</v>
      </c>
      <c r="H52595">
        <v>37</v>
      </c>
      <c r="I52595" s="3" t="s">
        <v>741742</v>
      </c>
      <c r="J52595" s="3" t="s">
        <v>703395</v>
      </c>
      <c r="K52595" s="3" t="s">
        <v>473460</v>
      </c>
      <c r="L52595" s="3" t="s">
        <v>819304</v>
      </c>
      <c r="M52595">
        <v>16</v>
      </c>
      <c r="N52595" s="3" t="s">
        <v>819305</v>
      </c>
      <c r="O52595">
        <v>26</v>
      </c>
      <c r="P52595" s="3" t="s">
        <v>692735</v>
      </c>
      <c r="Q52595" s="3" t="s">
        <v>30151</v>
      </c>
      <c r="R52595" s="3" t="s">
        <v>180</v>
      </c>
      <c r="S52595" s="3" t="s">
        <v>717078</v>
      </c>
      <c r="T52595" s="3" t="s">
        <v>520777</v>
      </c>
    </row>
    <row r="52596" spans="1:20" x14ac:dyDescent="0.25">
      <c r="A52596" s="4">
        <v>45292.458333333336</v>
      </c>
      <c r="B52596" s="3" t="s">
        <v>819306</v>
      </c>
      <c r="C52596" s="3" t="s">
        <v>819307</v>
      </c>
      <c r="D52596" s="3" t="s">
        <v>819308</v>
      </c>
      <c r="E52596" s="3" t="s">
        <v>180</v>
      </c>
      <c r="F52596" s="3" t="s">
        <v>686237</v>
      </c>
      <c r="G52596" s="3" t="s">
        <v>819309</v>
      </c>
      <c r="H52596">
        <v>29</v>
      </c>
      <c r="I52596" s="3" t="s">
        <v>543661</v>
      </c>
      <c r="J52596" s="3" t="s">
        <v>496638</v>
      </c>
      <c r="K52596" s="3" t="s">
        <v>591089</v>
      </c>
      <c r="L52596" s="3" t="s">
        <v>743380</v>
      </c>
      <c r="M52596">
        <v>15</v>
      </c>
      <c r="N52596" s="3" t="s">
        <v>772715</v>
      </c>
      <c r="O52596">
        <v>19</v>
      </c>
      <c r="P52596" s="3" t="s">
        <v>535327</v>
      </c>
      <c r="Q52596" s="3" t="s">
        <v>2282</v>
      </c>
      <c r="R52596" s="3" t="s">
        <v>180</v>
      </c>
      <c r="S52596" s="3" t="s">
        <v>540452</v>
      </c>
      <c r="T52596" s="3" t="s">
        <v>819310</v>
      </c>
    </row>
    <row r="52597" spans="1:20" x14ac:dyDescent="0.25">
      <c r="A52597" s="4">
        <v>45292.5</v>
      </c>
      <c r="B52597" s="3" t="s">
        <v>597915</v>
      </c>
      <c r="C52597" s="3" t="s">
        <v>544640</v>
      </c>
      <c r="D52597" s="3" t="s">
        <v>583914</v>
      </c>
      <c r="E52597" s="3" t="s">
        <v>180</v>
      </c>
      <c r="F52597" s="3" t="s">
        <v>526501</v>
      </c>
      <c r="G52597" s="3" t="s">
        <v>491168</v>
      </c>
      <c r="H52597">
        <v>28</v>
      </c>
      <c r="I52597" s="3" t="s">
        <v>819311</v>
      </c>
      <c r="J52597" s="3" t="s">
        <v>819312</v>
      </c>
      <c r="K52597" s="3" t="s">
        <v>497840</v>
      </c>
      <c r="L52597" s="3" t="s">
        <v>618773</v>
      </c>
      <c r="M52597">
        <v>21</v>
      </c>
      <c r="N52597" s="3" t="s">
        <v>819313</v>
      </c>
      <c r="O52597">
        <v>14</v>
      </c>
      <c r="P52597" s="3" t="s">
        <v>650794</v>
      </c>
      <c r="Q52597" s="3" t="s">
        <v>20803</v>
      </c>
      <c r="R52597" s="3" t="s">
        <v>180</v>
      </c>
      <c r="S52597" s="3" t="s">
        <v>754326</v>
      </c>
      <c r="T52597" s="3" t="s">
        <v>541795</v>
      </c>
    </row>
    <row r="52598" spans="1:20" x14ac:dyDescent="0.25">
      <c r="A52598" s="4">
        <v>45292.541666666664</v>
      </c>
      <c r="B52598" s="3" t="s">
        <v>819314</v>
      </c>
      <c r="C52598" s="3" t="s">
        <v>819315</v>
      </c>
      <c r="D52598" s="3" t="s">
        <v>506655</v>
      </c>
      <c r="E52598" s="3" t="s">
        <v>819316</v>
      </c>
      <c r="F52598" s="3" t="s">
        <v>550411</v>
      </c>
      <c r="G52598" s="3" t="s">
        <v>491918</v>
      </c>
      <c r="H52598">
        <v>18</v>
      </c>
      <c r="I52598" s="3" t="s">
        <v>819317</v>
      </c>
      <c r="J52598" s="3" t="s">
        <v>690827</v>
      </c>
      <c r="K52598" s="3" t="s">
        <v>484712</v>
      </c>
      <c r="L52598" s="3" t="s">
        <v>510307</v>
      </c>
      <c r="M52598">
        <v>22</v>
      </c>
      <c r="N52598" s="3" t="s">
        <v>750285</v>
      </c>
      <c r="O52598">
        <v>17</v>
      </c>
      <c r="P52598" s="3" t="s">
        <v>465463</v>
      </c>
      <c r="Q52598" s="3" t="s">
        <v>2542</v>
      </c>
      <c r="R52598" s="3" t="s">
        <v>180</v>
      </c>
      <c r="S52598" s="3" t="s">
        <v>502269</v>
      </c>
      <c r="T52598" s="3" t="s">
        <v>673974</v>
      </c>
    </row>
    <row r="52599" spans="1:20" x14ac:dyDescent="0.25">
      <c r="A52599" s="4">
        <v>45292.583333333336</v>
      </c>
      <c r="B52599" s="3" t="s">
        <v>819318</v>
      </c>
      <c r="C52599" s="3" t="s">
        <v>819319</v>
      </c>
      <c r="D52599" s="3" t="s">
        <v>819320</v>
      </c>
      <c r="E52599" s="3" t="s">
        <v>525264</v>
      </c>
      <c r="F52599" s="3" t="s">
        <v>819321</v>
      </c>
      <c r="G52599" s="3" t="s">
        <v>809259</v>
      </c>
      <c r="H52599">
        <v>23</v>
      </c>
      <c r="I52599" s="3" t="s">
        <v>819322</v>
      </c>
      <c r="J52599" s="3" t="s">
        <v>819323</v>
      </c>
      <c r="K52599" s="3" t="s">
        <v>623445</v>
      </c>
      <c r="L52599" s="3" t="s">
        <v>574194</v>
      </c>
      <c r="M52599">
        <v>14</v>
      </c>
      <c r="N52599" s="3" t="s">
        <v>758653</v>
      </c>
      <c r="O52599">
        <v>25</v>
      </c>
      <c r="P52599" s="3" t="s">
        <v>716415</v>
      </c>
      <c r="Q52599" s="3" t="s">
        <v>14720</v>
      </c>
      <c r="R52599" s="3" t="s">
        <v>180</v>
      </c>
      <c r="S52599" s="3" t="s">
        <v>807615</v>
      </c>
      <c r="T52599" s="3" t="s">
        <v>697111</v>
      </c>
    </row>
    <row r="52600" spans="1:20" x14ac:dyDescent="0.25">
      <c r="A52600" s="4">
        <v>45292.625</v>
      </c>
      <c r="B52600" s="3" t="s">
        <v>618030</v>
      </c>
      <c r="C52600" s="3" t="s">
        <v>677995</v>
      </c>
      <c r="D52600" s="3" t="s">
        <v>699380</v>
      </c>
      <c r="E52600" s="3" t="s">
        <v>460182</v>
      </c>
      <c r="F52600" s="3" t="s">
        <v>551296</v>
      </c>
      <c r="G52600" s="3" t="s">
        <v>762765</v>
      </c>
      <c r="H52600">
        <v>26</v>
      </c>
      <c r="I52600" s="3" t="s">
        <v>636073</v>
      </c>
      <c r="J52600" s="3" t="s">
        <v>569849</v>
      </c>
      <c r="K52600" s="3" t="s">
        <v>819324</v>
      </c>
      <c r="L52600" s="3" t="s">
        <v>547509</v>
      </c>
      <c r="M52600">
        <v>9</v>
      </c>
      <c r="N52600" s="3" t="s">
        <v>687914</v>
      </c>
      <c r="O52600">
        <v>23</v>
      </c>
      <c r="P52600" s="3" t="s">
        <v>573701</v>
      </c>
      <c r="Q52600" s="3" t="s">
        <v>2282</v>
      </c>
      <c r="R52600" s="3" t="s">
        <v>180</v>
      </c>
      <c r="S52600" s="3" t="s">
        <v>664372</v>
      </c>
      <c r="T52600" s="3" t="s">
        <v>765673</v>
      </c>
    </row>
    <row r="52601" spans="1:20" x14ac:dyDescent="0.25">
      <c r="A52601" s="4">
        <v>45292.666666666664</v>
      </c>
      <c r="B52601" s="3" t="s">
        <v>819325</v>
      </c>
      <c r="C52601" s="3" t="s">
        <v>622840</v>
      </c>
      <c r="D52601" s="3" t="s">
        <v>530874</v>
      </c>
      <c r="E52601" s="3" t="s">
        <v>535611</v>
      </c>
      <c r="F52601" s="3" t="s">
        <v>819326</v>
      </c>
      <c r="G52601" s="3" t="s">
        <v>519659</v>
      </c>
      <c r="H52601">
        <v>22</v>
      </c>
      <c r="I52601" s="3" t="s">
        <v>819327</v>
      </c>
      <c r="J52601" s="3" t="s">
        <v>646094</v>
      </c>
      <c r="K52601" s="3" t="s">
        <v>802802</v>
      </c>
      <c r="L52601" s="3" t="s">
        <v>687352</v>
      </c>
      <c r="M52601">
        <v>14</v>
      </c>
      <c r="N52601" s="3" t="s">
        <v>719666</v>
      </c>
      <c r="O52601">
        <v>23</v>
      </c>
      <c r="P52601" s="3" t="s">
        <v>749092</v>
      </c>
      <c r="Q52601" s="3" t="s">
        <v>2425</v>
      </c>
      <c r="R52601" s="3" t="s">
        <v>180</v>
      </c>
      <c r="S52601" s="3" t="s">
        <v>532612</v>
      </c>
      <c r="T52601" s="3" t="s">
        <v>812546</v>
      </c>
    </row>
    <row r="52602" spans="1:20" x14ac:dyDescent="0.25">
      <c r="A52602" s="4">
        <v>45292.708333333336</v>
      </c>
      <c r="B52602" s="3" t="s">
        <v>500375</v>
      </c>
      <c r="C52602" s="3" t="s">
        <v>528515</v>
      </c>
      <c r="D52602" s="3" t="s">
        <v>674971</v>
      </c>
      <c r="E52602" s="3" t="s">
        <v>701312</v>
      </c>
      <c r="F52602" s="3" t="s">
        <v>819328</v>
      </c>
      <c r="G52602" s="3" t="s">
        <v>180</v>
      </c>
      <c r="H52602">
        <v>23</v>
      </c>
      <c r="I52602" s="3" t="s">
        <v>819329</v>
      </c>
      <c r="J52602" s="3" t="s">
        <v>819330</v>
      </c>
      <c r="K52602" s="3" t="s">
        <v>180</v>
      </c>
      <c r="L52602" s="3" t="s">
        <v>691378</v>
      </c>
      <c r="M52602">
        <v>9</v>
      </c>
      <c r="N52602" s="3" t="s">
        <v>516646</v>
      </c>
      <c r="O52602">
        <v>11</v>
      </c>
      <c r="P52602" s="3" t="s">
        <v>819331</v>
      </c>
      <c r="Q52602" s="3" t="s">
        <v>317</v>
      </c>
      <c r="R52602" s="3" t="s">
        <v>180</v>
      </c>
      <c r="S52602" s="3" t="s">
        <v>498046</v>
      </c>
      <c r="T52602" s="3" t="s">
        <v>819332</v>
      </c>
    </row>
    <row r="52603" spans="1:20" x14ac:dyDescent="0.25">
      <c r="A52603" s="4">
        <v>45292.75</v>
      </c>
      <c r="B52603" s="3" t="s">
        <v>180</v>
      </c>
      <c r="C52603" s="3" t="s">
        <v>819333</v>
      </c>
      <c r="D52603" s="3" t="s">
        <v>682453</v>
      </c>
      <c r="E52603" s="3" t="s">
        <v>748491</v>
      </c>
      <c r="F52603" s="3" t="s">
        <v>597924</v>
      </c>
      <c r="G52603" s="3" t="s">
        <v>530867</v>
      </c>
      <c r="H52603">
        <v>11</v>
      </c>
      <c r="I52603" s="3" t="s">
        <v>546900</v>
      </c>
      <c r="J52603" s="3" t="s">
        <v>819334</v>
      </c>
      <c r="K52603" s="3" t="s">
        <v>626590</v>
      </c>
      <c r="L52603" s="3" t="s">
        <v>818452</v>
      </c>
      <c r="M52603">
        <v>6</v>
      </c>
      <c r="N52603" s="3" t="s">
        <v>819335</v>
      </c>
      <c r="O52603">
        <v>9</v>
      </c>
      <c r="P52603" s="3" t="s">
        <v>819336</v>
      </c>
      <c r="Q52603" s="3" t="s">
        <v>6440</v>
      </c>
      <c r="R52603" s="3" t="s">
        <v>180</v>
      </c>
      <c r="S52603" s="3" t="s">
        <v>797620</v>
      </c>
      <c r="T52603" s="3" t="s">
        <v>599859</v>
      </c>
    </row>
    <row r="52604" spans="1:20" x14ac:dyDescent="0.25">
      <c r="A52604" s="4">
        <v>45292.791666666664</v>
      </c>
      <c r="B52604" s="3" t="s">
        <v>819337</v>
      </c>
      <c r="C52604" s="3" t="s">
        <v>503899</v>
      </c>
      <c r="D52604" s="3" t="s">
        <v>508903</v>
      </c>
      <c r="E52604" s="3" t="s">
        <v>819338</v>
      </c>
      <c r="F52604" s="3" t="s">
        <v>549159</v>
      </c>
      <c r="G52604" s="3" t="s">
        <v>494630</v>
      </c>
      <c r="H52604">
        <v>15</v>
      </c>
      <c r="I52604" s="3" t="s">
        <v>819339</v>
      </c>
      <c r="J52604" s="3" t="s">
        <v>579319</v>
      </c>
      <c r="K52604" s="3" t="s">
        <v>819340</v>
      </c>
      <c r="L52604" s="3" t="s">
        <v>465965</v>
      </c>
      <c r="M52604">
        <v>11</v>
      </c>
      <c r="N52604" s="3" t="s">
        <v>819341</v>
      </c>
      <c r="O52604">
        <v>12</v>
      </c>
      <c r="P52604" s="3" t="s">
        <v>501069</v>
      </c>
      <c r="Q52604" s="3" t="s">
        <v>323</v>
      </c>
      <c r="R52604" s="3" t="s">
        <v>180</v>
      </c>
      <c r="S52604" s="3" t="s">
        <v>517914</v>
      </c>
      <c r="T52604" s="3" t="s">
        <v>517555</v>
      </c>
    </row>
    <row r="52605" spans="1:20" x14ac:dyDescent="0.25">
      <c r="A52605" s="4">
        <v>45292.833333333336</v>
      </c>
      <c r="B52605" s="3" t="s">
        <v>617185</v>
      </c>
      <c r="C52605" s="3" t="s">
        <v>659271</v>
      </c>
      <c r="D52605" s="3" t="s">
        <v>657622</v>
      </c>
      <c r="E52605" s="3" t="s">
        <v>671738</v>
      </c>
      <c r="F52605" s="3" t="s">
        <v>546715</v>
      </c>
      <c r="G52605" s="3" t="s">
        <v>622186</v>
      </c>
      <c r="H52605">
        <v>19</v>
      </c>
      <c r="I52605" s="3" t="s">
        <v>819342</v>
      </c>
      <c r="J52605" s="3" t="s">
        <v>762125</v>
      </c>
      <c r="K52605" s="3" t="s">
        <v>607908</v>
      </c>
      <c r="L52605" s="3" t="s">
        <v>624851</v>
      </c>
      <c r="M52605">
        <v>13</v>
      </c>
      <c r="N52605" s="3" t="s">
        <v>819343</v>
      </c>
      <c r="O52605">
        <v>13</v>
      </c>
      <c r="P52605" s="3" t="s">
        <v>527909</v>
      </c>
      <c r="Q52605" s="3" t="s">
        <v>13980</v>
      </c>
      <c r="R52605" s="3" t="s">
        <v>180</v>
      </c>
      <c r="S52605" s="3" t="s">
        <v>674794</v>
      </c>
      <c r="T52605" s="3" t="s">
        <v>651914</v>
      </c>
    </row>
    <row r="52606" spans="1:20" x14ac:dyDescent="0.25">
      <c r="A52606" s="4">
        <v>45292.875</v>
      </c>
      <c r="B52606" s="3" t="s">
        <v>819344</v>
      </c>
      <c r="C52606" s="3" t="s">
        <v>658580</v>
      </c>
      <c r="D52606" s="3" t="s">
        <v>617009</v>
      </c>
      <c r="E52606" s="3" t="s">
        <v>790393</v>
      </c>
      <c r="F52606" s="3" t="s">
        <v>485261</v>
      </c>
      <c r="G52606" s="3" t="s">
        <v>733471</v>
      </c>
      <c r="H52606">
        <v>21</v>
      </c>
      <c r="I52606" s="3" t="s">
        <v>532718</v>
      </c>
      <c r="J52606" s="3" t="s">
        <v>646788</v>
      </c>
      <c r="K52606" s="3" t="s">
        <v>727681</v>
      </c>
      <c r="L52606" s="3" t="s">
        <v>816855</v>
      </c>
      <c r="M52606">
        <v>11</v>
      </c>
      <c r="N52606" s="3" t="s">
        <v>509868</v>
      </c>
      <c r="O52606">
        <v>8</v>
      </c>
      <c r="P52606" s="3" t="s">
        <v>514430</v>
      </c>
      <c r="Q52606" s="3" t="s">
        <v>1463</v>
      </c>
      <c r="R52606" s="3" t="s">
        <v>180</v>
      </c>
      <c r="S52606" s="3" t="s">
        <v>526076</v>
      </c>
      <c r="T52606" s="3" t="s">
        <v>785700</v>
      </c>
    </row>
    <row r="52607" spans="1:20" x14ac:dyDescent="0.25">
      <c r="A52607" s="4">
        <v>45292.916666666664</v>
      </c>
      <c r="B52607" s="3" t="s">
        <v>819345</v>
      </c>
      <c r="C52607" s="3" t="s">
        <v>818702</v>
      </c>
      <c r="D52607" s="3" t="s">
        <v>693679</v>
      </c>
      <c r="E52607" s="3" t="s">
        <v>819346</v>
      </c>
      <c r="F52607" s="3" t="s">
        <v>534932</v>
      </c>
      <c r="G52607" s="3" t="s">
        <v>819347</v>
      </c>
      <c r="H52607">
        <v>12</v>
      </c>
      <c r="I52607" s="3" t="s">
        <v>819348</v>
      </c>
      <c r="J52607" s="3" t="s">
        <v>767590</v>
      </c>
      <c r="K52607" s="3" t="s">
        <v>513246</v>
      </c>
      <c r="L52607" s="3" t="s">
        <v>702889</v>
      </c>
      <c r="M52607">
        <v>15</v>
      </c>
      <c r="N52607" s="3" t="s">
        <v>585777</v>
      </c>
      <c r="O52607">
        <v>4</v>
      </c>
      <c r="P52607" s="3" t="s">
        <v>609276</v>
      </c>
      <c r="Q52607" s="3" t="s">
        <v>6647</v>
      </c>
      <c r="R52607" s="3" t="s">
        <v>180</v>
      </c>
      <c r="S52607" s="3" t="s">
        <v>777119</v>
      </c>
      <c r="T52607" s="3" t="s">
        <v>753660</v>
      </c>
    </row>
    <row r="52608" spans="1:20" x14ac:dyDescent="0.25">
      <c r="A52608" s="4">
        <v>45292.958333333336</v>
      </c>
      <c r="B52608" s="3" t="s">
        <v>819349</v>
      </c>
      <c r="C52608" s="3" t="s">
        <v>819350</v>
      </c>
      <c r="D52608" s="3" t="s">
        <v>746914</v>
      </c>
      <c r="E52608" s="3" t="s">
        <v>696951</v>
      </c>
      <c r="F52608" s="3" t="s">
        <v>605900</v>
      </c>
      <c r="G52608" s="3" t="s">
        <v>713506</v>
      </c>
      <c r="H52608">
        <v>22</v>
      </c>
      <c r="I52608" s="3" t="s">
        <v>819351</v>
      </c>
      <c r="J52608" s="3" t="s">
        <v>819352</v>
      </c>
      <c r="K52608" s="3" t="s">
        <v>819353</v>
      </c>
      <c r="L52608" s="3" t="s">
        <v>819354</v>
      </c>
      <c r="M52608">
        <v>10</v>
      </c>
      <c r="N52608" s="3" t="s">
        <v>683727</v>
      </c>
      <c r="O52608">
        <v>13</v>
      </c>
      <c r="P52608" s="3" t="s">
        <v>819355</v>
      </c>
      <c r="Q52608" s="3" t="s">
        <v>317</v>
      </c>
      <c r="R52608" s="3" t="s">
        <v>180</v>
      </c>
      <c r="S52608" s="3" t="s">
        <v>819356</v>
      </c>
      <c r="T52608" s="3" t="s">
        <v>819357</v>
      </c>
    </row>
    <row r="52609" spans="1:20" x14ac:dyDescent="0.25">
      <c r="A52609" s="4">
        <v>45293</v>
      </c>
      <c r="B52609" s="3" t="s">
        <v>819358</v>
      </c>
      <c r="C52609" s="3" t="s">
        <v>819359</v>
      </c>
      <c r="D52609" s="3" t="s">
        <v>536947</v>
      </c>
      <c r="E52609" s="3" t="s">
        <v>622975</v>
      </c>
      <c r="F52609" s="3" t="s">
        <v>819360</v>
      </c>
      <c r="G52609" s="3" t="s">
        <v>677717</v>
      </c>
      <c r="H52609">
        <v>17</v>
      </c>
      <c r="I52609" s="3" t="s">
        <v>480483</v>
      </c>
      <c r="J52609" s="3" t="s">
        <v>580534</v>
      </c>
      <c r="K52609" s="3" t="s">
        <v>783723</v>
      </c>
      <c r="L52609" s="3" t="s">
        <v>653996</v>
      </c>
      <c r="M52609">
        <v>6</v>
      </c>
      <c r="N52609" s="3" t="s">
        <v>819361</v>
      </c>
      <c r="O52609">
        <v>9</v>
      </c>
      <c r="P52609" s="3" t="s">
        <v>819362</v>
      </c>
      <c r="Q52609" s="3" t="s">
        <v>1446</v>
      </c>
      <c r="R52609" s="3" t="s">
        <v>180</v>
      </c>
      <c r="S52609" s="3" t="s">
        <v>583277</v>
      </c>
      <c r="T52609" s="3" t="s">
        <v>666557</v>
      </c>
    </row>
    <row r="52610" spans="1:20" x14ac:dyDescent="0.25">
      <c r="A52610" s="4">
        <v>45293.041666666664</v>
      </c>
      <c r="B52610" s="3" t="s">
        <v>819363</v>
      </c>
      <c r="C52610" s="3" t="s">
        <v>510734</v>
      </c>
      <c r="D52610" s="3" t="s">
        <v>701879</v>
      </c>
      <c r="E52610" s="3" t="s">
        <v>705225</v>
      </c>
      <c r="F52610" s="3" t="s">
        <v>573238</v>
      </c>
      <c r="G52610" s="3" t="s">
        <v>688570</v>
      </c>
      <c r="H52610">
        <v>14</v>
      </c>
      <c r="I52610" s="3" t="s">
        <v>577748</v>
      </c>
      <c r="J52610" s="3" t="s">
        <v>819364</v>
      </c>
      <c r="K52610" s="3" t="s">
        <v>819365</v>
      </c>
      <c r="L52610" s="3" t="s">
        <v>576130</v>
      </c>
      <c r="M52610">
        <v>14</v>
      </c>
      <c r="N52610" s="3" t="s">
        <v>819366</v>
      </c>
      <c r="O52610">
        <v>8</v>
      </c>
      <c r="P52610" s="3" t="s">
        <v>819367</v>
      </c>
      <c r="Q52610" s="3" t="s">
        <v>1446</v>
      </c>
      <c r="R52610" s="3" t="s">
        <v>180</v>
      </c>
      <c r="S52610" s="3" t="s">
        <v>655476</v>
      </c>
      <c r="T52610" s="3" t="s">
        <v>819368</v>
      </c>
    </row>
    <row r="52611" spans="1:20" x14ac:dyDescent="0.25">
      <c r="A52611" s="4">
        <v>45293.083333333336</v>
      </c>
      <c r="B52611" s="3" t="s">
        <v>819369</v>
      </c>
      <c r="C52611" s="3" t="s">
        <v>819370</v>
      </c>
      <c r="D52611" s="3" t="s">
        <v>669837</v>
      </c>
      <c r="E52611" s="3" t="s">
        <v>819371</v>
      </c>
      <c r="F52611" s="3" t="s">
        <v>819372</v>
      </c>
      <c r="G52611" s="3" t="s">
        <v>620797</v>
      </c>
      <c r="H52611">
        <v>17</v>
      </c>
      <c r="I52611" s="3" t="s">
        <v>494831</v>
      </c>
      <c r="J52611" s="3" t="s">
        <v>772666</v>
      </c>
      <c r="K52611" s="3" t="s">
        <v>819373</v>
      </c>
      <c r="L52611" s="3" t="s">
        <v>625385</v>
      </c>
      <c r="M52611">
        <v>7</v>
      </c>
      <c r="N52611" s="3" t="s">
        <v>612902</v>
      </c>
      <c r="O52611">
        <v>8</v>
      </c>
      <c r="P52611" s="3" t="s">
        <v>567734</v>
      </c>
      <c r="Q52611" s="3" t="s">
        <v>6440</v>
      </c>
      <c r="R52611" s="3" t="s">
        <v>180</v>
      </c>
      <c r="S52611" s="3" t="s">
        <v>678111</v>
      </c>
      <c r="T52611" s="3" t="s">
        <v>819374</v>
      </c>
    </row>
    <row r="52612" spans="1:20" x14ac:dyDescent="0.25">
      <c r="A52612" s="4">
        <v>45293.125</v>
      </c>
      <c r="B52612" s="3" t="s">
        <v>819375</v>
      </c>
      <c r="C52612" s="3" t="s">
        <v>819376</v>
      </c>
      <c r="D52612" s="3" t="s">
        <v>819377</v>
      </c>
      <c r="E52612" s="3" t="s">
        <v>708450</v>
      </c>
      <c r="F52612" s="3" t="s">
        <v>819378</v>
      </c>
      <c r="G52612" s="3" t="s">
        <v>819379</v>
      </c>
      <c r="H52612">
        <v>23</v>
      </c>
      <c r="I52612" s="3" t="s">
        <v>457996</v>
      </c>
      <c r="J52612" s="3" t="s">
        <v>819380</v>
      </c>
      <c r="K52612" s="3" t="s">
        <v>607763</v>
      </c>
      <c r="L52612" s="3" t="s">
        <v>516783</v>
      </c>
      <c r="M52612">
        <v>8</v>
      </c>
      <c r="N52612" s="3" t="s">
        <v>819381</v>
      </c>
      <c r="O52612">
        <v>6</v>
      </c>
      <c r="P52612" s="3" t="s">
        <v>819382</v>
      </c>
      <c r="Q52612" s="3" t="s">
        <v>25375</v>
      </c>
      <c r="R52612" s="3" t="s">
        <v>180</v>
      </c>
      <c r="S52612" s="3" t="s">
        <v>819383</v>
      </c>
      <c r="T52612" s="3" t="s">
        <v>819384</v>
      </c>
    </row>
    <row r="52613" spans="1:20" x14ac:dyDescent="0.25">
      <c r="A52613" s="4">
        <v>45293.166666666664</v>
      </c>
      <c r="B52613" s="3" t="s">
        <v>819385</v>
      </c>
      <c r="C52613" s="3" t="s">
        <v>489875</v>
      </c>
      <c r="D52613" s="3" t="s">
        <v>550979</v>
      </c>
      <c r="E52613" s="3" t="s">
        <v>681470</v>
      </c>
      <c r="F52613" s="3" t="s">
        <v>571814</v>
      </c>
      <c r="G52613" s="3" t="s">
        <v>503732</v>
      </c>
      <c r="H52613">
        <v>23</v>
      </c>
      <c r="I52613" s="3" t="s">
        <v>666428</v>
      </c>
      <c r="J52613" s="3" t="s">
        <v>819386</v>
      </c>
      <c r="K52613" s="3" t="s">
        <v>461919</v>
      </c>
      <c r="L52613" s="3" t="s">
        <v>457820</v>
      </c>
      <c r="M52613">
        <v>10</v>
      </c>
      <c r="N52613" s="3" t="s">
        <v>595359</v>
      </c>
      <c r="O52613">
        <v>11</v>
      </c>
      <c r="P52613" s="3" t="s">
        <v>813264</v>
      </c>
      <c r="Q52613" s="3" t="s">
        <v>1446</v>
      </c>
      <c r="R52613" s="3" t="s">
        <v>180</v>
      </c>
      <c r="S52613" s="3" t="s">
        <v>504577</v>
      </c>
      <c r="T52613" s="3" t="s">
        <v>500422</v>
      </c>
    </row>
    <row r="52614" spans="1:20" x14ac:dyDescent="0.25">
      <c r="A52614" s="4">
        <v>45293.208333333336</v>
      </c>
      <c r="B52614" s="3" t="s">
        <v>819387</v>
      </c>
      <c r="C52614" s="3" t="s">
        <v>684489</v>
      </c>
      <c r="D52614" s="3" t="s">
        <v>652698</v>
      </c>
      <c r="E52614" s="3" t="s">
        <v>758404</v>
      </c>
      <c r="F52614" s="3" t="s">
        <v>589997</v>
      </c>
      <c r="G52614" s="3" t="s">
        <v>524798</v>
      </c>
      <c r="H52614">
        <v>21</v>
      </c>
      <c r="I52614" s="3" t="s">
        <v>461175</v>
      </c>
      <c r="J52614" s="3" t="s">
        <v>819388</v>
      </c>
      <c r="K52614" s="3" t="s">
        <v>518452</v>
      </c>
      <c r="L52614" s="3" t="s">
        <v>462395</v>
      </c>
      <c r="M52614">
        <v>14</v>
      </c>
      <c r="N52614" s="3" t="s">
        <v>703861</v>
      </c>
      <c r="O52614">
        <v>8</v>
      </c>
      <c r="P52614" s="3" t="s">
        <v>680028</v>
      </c>
      <c r="Q52614" s="3" t="s">
        <v>6647</v>
      </c>
      <c r="R52614" s="3" t="s">
        <v>180</v>
      </c>
      <c r="S52614" s="3" t="s">
        <v>506323</v>
      </c>
      <c r="T52614" s="3" t="s">
        <v>568232</v>
      </c>
    </row>
    <row r="52615" spans="1:20" x14ac:dyDescent="0.25">
      <c r="A52615" s="4">
        <v>45293.25</v>
      </c>
      <c r="B52615" s="3" t="s">
        <v>819389</v>
      </c>
      <c r="C52615" s="3" t="s">
        <v>819390</v>
      </c>
      <c r="D52615" s="3" t="s">
        <v>739061</v>
      </c>
      <c r="E52615" s="3" t="s">
        <v>819391</v>
      </c>
      <c r="F52615" s="3" t="s">
        <v>481091</v>
      </c>
      <c r="G52615" s="3" t="s">
        <v>797915</v>
      </c>
      <c r="H52615">
        <v>26</v>
      </c>
      <c r="I52615" s="3" t="s">
        <v>593852</v>
      </c>
      <c r="J52615" s="3" t="s">
        <v>819392</v>
      </c>
      <c r="K52615" s="3" t="s">
        <v>513549</v>
      </c>
      <c r="L52615" s="3" t="s">
        <v>488486</v>
      </c>
      <c r="M52615">
        <v>23</v>
      </c>
      <c r="N52615" s="3" t="s">
        <v>819393</v>
      </c>
      <c r="O52615">
        <v>10</v>
      </c>
      <c r="P52615" s="3" t="s">
        <v>484248</v>
      </c>
      <c r="Q52615" s="3" t="s">
        <v>6647</v>
      </c>
      <c r="R52615" s="3" t="s">
        <v>180</v>
      </c>
      <c r="S52615" s="3" t="s">
        <v>819394</v>
      </c>
      <c r="T52615" s="3" t="s">
        <v>496818</v>
      </c>
    </row>
    <row r="52616" spans="1:20" x14ac:dyDescent="0.25">
      <c r="A52616" s="4">
        <v>45293.291666666664</v>
      </c>
      <c r="B52616" s="3" t="s">
        <v>819395</v>
      </c>
      <c r="C52616" s="3" t="s">
        <v>561664</v>
      </c>
      <c r="D52616" s="3" t="s">
        <v>740812</v>
      </c>
      <c r="E52616" s="3" t="s">
        <v>656525</v>
      </c>
      <c r="F52616" s="3" t="s">
        <v>733852</v>
      </c>
      <c r="G52616" s="3" t="s">
        <v>654989</v>
      </c>
      <c r="H52616">
        <v>26</v>
      </c>
      <c r="I52616" s="3" t="s">
        <v>505620</v>
      </c>
      <c r="J52616" s="3" t="s">
        <v>819396</v>
      </c>
      <c r="K52616" s="3" t="s">
        <v>706892</v>
      </c>
      <c r="L52616" s="3" t="s">
        <v>574939</v>
      </c>
      <c r="M52616">
        <v>11</v>
      </c>
      <c r="N52616" s="3" t="s">
        <v>576517</v>
      </c>
      <c r="O52616">
        <v>17</v>
      </c>
      <c r="P52616" s="3" t="s">
        <v>655607</v>
      </c>
      <c r="Q52616" s="3" t="s">
        <v>2542</v>
      </c>
      <c r="R52616" s="3" t="s">
        <v>180</v>
      </c>
      <c r="S52616" s="3" t="s">
        <v>534971</v>
      </c>
      <c r="T52616" s="3" t="s">
        <v>819397</v>
      </c>
    </row>
    <row r="52617" spans="1:20" x14ac:dyDescent="0.25">
      <c r="A52617" s="4">
        <v>45293.333333333336</v>
      </c>
      <c r="B52617" s="3" t="s">
        <v>678734</v>
      </c>
      <c r="C52617" s="3" t="s">
        <v>597001</v>
      </c>
      <c r="D52617" s="3" t="s">
        <v>538887</v>
      </c>
      <c r="E52617" s="3" t="s">
        <v>463280</v>
      </c>
      <c r="F52617" s="3" t="s">
        <v>752221</v>
      </c>
      <c r="G52617" s="3" t="s">
        <v>528456</v>
      </c>
      <c r="H52617">
        <v>21</v>
      </c>
      <c r="I52617" s="3" t="s">
        <v>770869</v>
      </c>
      <c r="J52617" s="3" t="s">
        <v>789043</v>
      </c>
      <c r="K52617" s="3" t="s">
        <v>485062</v>
      </c>
      <c r="L52617" s="3" t="s">
        <v>693433</v>
      </c>
      <c r="M52617">
        <v>13</v>
      </c>
      <c r="N52617" s="3" t="s">
        <v>819398</v>
      </c>
      <c r="O52617">
        <v>14</v>
      </c>
      <c r="P52617" s="3" t="s">
        <v>526804</v>
      </c>
      <c r="Q52617" s="3" t="s">
        <v>2425</v>
      </c>
      <c r="R52617" s="3" t="s">
        <v>180</v>
      </c>
      <c r="S52617" s="3" t="s">
        <v>714757</v>
      </c>
      <c r="T52617" s="3" t="s">
        <v>513388</v>
      </c>
    </row>
    <row r="52618" spans="1:20" x14ac:dyDescent="0.25">
      <c r="A52618" s="4">
        <v>45293.375</v>
      </c>
      <c r="B52618" s="3" t="s">
        <v>748157</v>
      </c>
      <c r="C52618" s="3" t="s">
        <v>819399</v>
      </c>
      <c r="D52618" s="3" t="s">
        <v>481554</v>
      </c>
      <c r="E52618" s="3" t="s">
        <v>606003</v>
      </c>
      <c r="F52618" s="3" t="s">
        <v>719224</v>
      </c>
      <c r="G52618" s="3" t="s">
        <v>711700</v>
      </c>
      <c r="H52618">
        <v>25</v>
      </c>
      <c r="I52618" s="3" t="s">
        <v>531925</v>
      </c>
      <c r="J52618" s="3" t="s">
        <v>819400</v>
      </c>
      <c r="K52618" s="3" t="s">
        <v>588674</v>
      </c>
      <c r="L52618" s="3" t="s">
        <v>690412</v>
      </c>
      <c r="M52618">
        <v>13</v>
      </c>
      <c r="N52618" s="3" t="s">
        <v>616639</v>
      </c>
      <c r="O52618">
        <v>10</v>
      </c>
      <c r="P52618" s="3" t="s">
        <v>589931</v>
      </c>
      <c r="Q52618" s="3" t="s">
        <v>2542</v>
      </c>
      <c r="R52618" s="3" t="s">
        <v>180</v>
      </c>
      <c r="S52618" s="3" t="s">
        <v>819401</v>
      </c>
      <c r="T52618" s="3" t="s">
        <v>819402</v>
      </c>
    </row>
    <row r="52619" spans="1:20" x14ac:dyDescent="0.25">
      <c r="A52619" s="4">
        <v>45293.416666666664</v>
      </c>
      <c r="B52619" s="3" t="s">
        <v>659201</v>
      </c>
      <c r="C52619" s="3" t="s">
        <v>819403</v>
      </c>
      <c r="D52619" s="3" t="s">
        <v>484125</v>
      </c>
      <c r="E52619" s="3" t="s">
        <v>563825</v>
      </c>
      <c r="F52619" s="3" t="s">
        <v>819404</v>
      </c>
      <c r="G52619" s="3" t="s">
        <v>498379</v>
      </c>
      <c r="H52619">
        <v>30</v>
      </c>
      <c r="I52619" s="3" t="s">
        <v>819405</v>
      </c>
      <c r="J52619" s="3" t="s">
        <v>506820</v>
      </c>
      <c r="K52619" s="3" t="s">
        <v>819406</v>
      </c>
      <c r="L52619" s="3" t="s">
        <v>737063</v>
      </c>
      <c r="M52619">
        <v>21</v>
      </c>
      <c r="N52619" s="3" t="s">
        <v>812008</v>
      </c>
      <c r="O52619">
        <v>10</v>
      </c>
      <c r="P52619" s="3" t="s">
        <v>581365</v>
      </c>
      <c r="Q52619" s="3" t="s">
        <v>21207</v>
      </c>
      <c r="R52619" s="3" t="s">
        <v>180</v>
      </c>
      <c r="S52619" s="3" t="s">
        <v>819407</v>
      </c>
      <c r="T52619" s="3" t="s">
        <v>819408</v>
      </c>
    </row>
    <row r="52620" spans="1:20" x14ac:dyDescent="0.25">
      <c r="A52620" s="4">
        <v>45293.458333333336</v>
      </c>
      <c r="B52620" s="3" t="s">
        <v>494657</v>
      </c>
      <c r="C52620" s="3" t="s">
        <v>819409</v>
      </c>
      <c r="D52620" s="3" t="s">
        <v>579892</v>
      </c>
      <c r="E52620" s="3" t="s">
        <v>180</v>
      </c>
      <c r="F52620" s="3" t="s">
        <v>601454</v>
      </c>
      <c r="G52620" s="3" t="s">
        <v>609940</v>
      </c>
      <c r="H52620">
        <v>32</v>
      </c>
      <c r="I52620" s="3" t="s">
        <v>552452</v>
      </c>
      <c r="J52620" s="3" t="s">
        <v>819410</v>
      </c>
      <c r="K52620" s="3" t="s">
        <v>496545</v>
      </c>
      <c r="L52620" s="3" t="s">
        <v>492471</v>
      </c>
      <c r="M52620">
        <v>17</v>
      </c>
      <c r="N52620" s="3" t="s">
        <v>739531</v>
      </c>
      <c r="O52620">
        <v>9</v>
      </c>
      <c r="P52620" s="3" t="s">
        <v>786297</v>
      </c>
      <c r="Q52620" s="3" t="s">
        <v>25375</v>
      </c>
      <c r="R52620" s="3" t="s">
        <v>180</v>
      </c>
      <c r="S52620" s="3" t="s">
        <v>644450</v>
      </c>
      <c r="T52620" s="3" t="s">
        <v>692083</v>
      </c>
    </row>
    <row r="52621" spans="1:20" x14ac:dyDescent="0.25">
      <c r="A52621" s="4">
        <v>45293.5</v>
      </c>
      <c r="B52621" s="3" t="s">
        <v>516096</v>
      </c>
      <c r="C52621" s="3" t="s">
        <v>527428</v>
      </c>
      <c r="D52621" s="3" t="s">
        <v>498180</v>
      </c>
      <c r="E52621" s="3" t="s">
        <v>180</v>
      </c>
      <c r="F52621" s="3" t="s">
        <v>819411</v>
      </c>
      <c r="G52621" s="3" t="s">
        <v>585982</v>
      </c>
      <c r="H52621">
        <v>27</v>
      </c>
      <c r="I52621" s="3" t="s">
        <v>819412</v>
      </c>
      <c r="J52621" s="3" t="s">
        <v>615181</v>
      </c>
      <c r="K52621" s="3" t="s">
        <v>670727</v>
      </c>
      <c r="L52621" s="3" t="s">
        <v>774086</v>
      </c>
      <c r="M52621">
        <v>9</v>
      </c>
      <c r="N52621" s="3" t="s">
        <v>819413</v>
      </c>
      <c r="O52621">
        <v>8</v>
      </c>
      <c r="P52621" s="3" t="s">
        <v>819414</v>
      </c>
      <c r="Q52621" s="3" t="s">
        <v>6647</v>
      </c>
      <c r="R52621" s="3" t="s">
        <v>180</v>
      </c>
      <c r="S52621" s="3" t="s">
        <v>477880</v>
      </c>
      <c r="T52621" s="3" t="s">
        <v>819415</v>
      </c>
    </row>
    <row r="52622" spans="1:20" x14ac:dyDescent="0.25">
      <c r="A52622" s="4">
        <v>45293.541666666664</v>
      </c>
      <c r="B52622" s="3" t="s">
        <v>778296</v>
      </c>
      <c r="C52622" s="3" t="s">
        <v>754262</v>
      </c>
      <c r="D52622" s="3" t="s">
        <v>462226</v>
      </c>
      <c r="E52622" s="3" t="s">
        <v>180</v>
      </c>
      <c r="F52622" s="3" t="s">
        <v>819416</v>
      </c>
      <c r="G52622" s="3" t="s">
        <v>612367</v>
      </c>
      <c r="H52622">
        <v>18</v>
      </c>
      <c r="I52622" s="3" t="s">
        <v>669226</v>
      </c>
      <c r="J52622" s="3" t="s">
        <v>509396</v>
      </c>
      <c r="K52622" s="3" t="s">
        <v>623617</v>
      </c>
      <c r="L52622" s="3" t="s">
        <v>555899</v>
      </c>
      <c r="M52622">
        <v>14</v>
      </c>
      <c r="N52622" s="3" t="s">
        <v>554244</v>
      </c>
      <c r="O52622">
        <v>12</v>
      </c>
      <c r="P52622" s="3" t="s">
        <v>612918</v>
      </c>
      <c r="Q52622" s="3" t="s">
        <v>2425</v>
      </c>
      <c r="R52622" s="3" t="s">
        <v>180</v>
      </c>
      <c r="S52622" s="3" t="s">
        <v>819417</v>
      </c>
      <c r="T52622" s="3" t="s">
        <v>690776</v>
      </c>
    </row>
    <row r="52623" spans="1:20" x14ac:dyDescent="0.25">
      <c r="A52623" s="4">
        <v>45293.583333333336</v>
      </c>
      <c r="B52623" s="3" t="s">
        <v>734237</v>
      </c>
      <c r="C52623" s="3" t="s">
        <v>819418</v>
      </c>
      <c r="D52623" s="3" t="s">
        <v>694854</v>
      </c>
      <c r="E52623" s="3" t="s">
        <v>606322</v>
      </c>
      <c r="F52623" s="3" t="s">
        <v>819419</v>
      </c>
      <c r="G52623" s="3" t="s">
        <v>691008</v>
      </c>
      <c r="H52623">
        <v>15</v>
      </c>
      <c r="I52623" s="3" t="s">
        <v>819420</v>
      </c>
      <c r="J52623" s="3" t="s">
        <v>819421</v>
      </c>
      <c r="K52623" s="3" t="s">
        <v>819422</v>
      </c>
      <c r="L52623" s="3" t="s">
        <v>634391</v>
      </c>
      <c r="M52623">
        <v>11</v>
      </c>
      <c r="N52623" s="3" t="s">
        <v>540438</v>
      </c>
      <c r="O52623">
        <v>9</v>
      </c>
      <c r="P52623" s="3" t="s">
        <v>662846</v>
      </c>
      <c r="Q52623" s="3" t="s">
        <v>21207</v>
      </c>
      <c r="R52623" s="3" t="s">
        <v>180</v>
      </c>
      <c r="S52623" s="3" t="s">
        <v>614566</v>
      </c>
      <c r="T52623" s="3" t="s">
        <v>721786</v>
      </c>
    </row>
    <row r="52624" spans="1:20" x14ac:dyDescent="0.25">
      <c r="A52624" s="4">
        <v>45293.625</v>
      </c>
      <c r="B52624" s="3" t="s">
        <v>686363</v>
      </c>
      <c r="C52624" s="3" t="s">
        <v>819423</v>
      </c>
      <c r="D52624" s="3" t="s">
        <v>667015</v>
      </c>
      <c r="E52624" s="3" t="s">
        <v>819424</v>
      </c>
      <c r="F52624" s="3" t="s">
        <v>819425</v>
      </c>
      <c r="G52624" s="3" t="s">
        <v>819426</v>
      </c>
      <c r="H52624">
        <v>22</v>
      </c>
      <c r="I52624" s="3" t="s">
        <v>180</v>
      </c>
      <c r="J52624" s="3" t="s">
        <v>460704</v>
      </c>
      <c r="K52624" s="3" t="s">
        <v>180</v>
      </c>
      <c r="L52624" s="3" t="s">
        <v>522801</v>
      </c>
      <c r="M52624">
        <v>12</v>
      </c>
      <c r="N52624" s="3" t="s">
        <v>586278</v>
      </c>
      <c r="O52624">
        <v>5</v>
      </c>
      <c r="P52624" s="3" t="s">
        <v>549931</v>
      </c>
      <c r="Q52624" s="3" t="s">
        <v>25375</v>
      </c>
      <c r="R52624" s="3" t="s">
        <v>180</v>
      </c>
      <c r="S52624" s="3" t="s">
        <v>687847</v>
      </c>
      <c r="T52624" s="3" t="s">
        <v>819427</v>
      </c>
    </row>
    <row r="52625" spans="1:20" x14ac:dyDescent="0.25">
      <c r="A52625" s="4">
        <v>45293.666666666664</v>
      </c>
      <c r="B52625" s="3" t="s">
        <v>180</v>
      </c>
      <c r="C52625" s="3" t="s">
        <v>819428</v>
      </c>
      <c r="D52625" s="3" t="s">
        <v>819429</v>
      </c>
      <c r="E52625" s="3" t="s">
        <v>760510</v>
      </c>
      <c r="F52625" s="3" t="s">
        <v>819430</v>
      </c>
      <c r="G52625" s="3" t="s">
        <v>180</v>
      </c>
      <c r="H52625">
        <v>20</v>
      </c>
      <c r="I52625" s="3" t="s">
        <v>819431</v>
      </c>
      <c r="J52625" s="3" t="s">
        <v>493791</v>
      </c>
      <c r="K52625" s="3" t="s">
        <v>819432</v>
      </c>
      <c r="L52625" s="3" t="s">
        <v>575785</v>
      </c>
      <c r="M52625">
        <v>10</v>
      </c>
      <c r="N52625" s="3" t="s">
        <v>682710</v>
      </c>
      <c r="O52625">
        <v>15</v>
      </c>
      <c r="P52625" s="3" t="s">
        <v>819433</v>
      </c>
      <c r="Q52625" s="3" t="s">
        <v>317</v>
      </c>
      <c r="R52625" s="3" t="s">
        <v>180</v>
      </c>
      <c r="S52625" s="3" t="s">
        <v>653855</v>
      </c>
      <c r="T52625" s="3" t="s">
        <v>819434</v>
      </c>
    </row>
    <row r="52626" spans="1:20" x14ac:dyDescent="0.25">
      <c r="A52626" s="4">
        <v>45293.708333333336</v>
      </c>
      <c r="B52626" s="3" t="s">
        <v>180</v>
      </c>
      <c r="C52626" s="3" t="s">
        <v>819435</v>
      </c>
      <c r="D52626" s="3" t="s">
        <v>700211</v>
      </c>
      <c r="E52626" s="3" t="s">
        <v>481563</v>
      </c>
      <c r="F52626" s="3" t="s">
        <v>819436</v>
      </c>
      <c r="G52626" s="3" t="s">
        <v>180</v>
      </c>
      <c r="H52626">
        <v>21</v>
      </c>
      <c r="I52626" s="3" t="s">
        <v>180</v>
      </c>
      <c r="J52626" s="3" t="s">
        <v>819437</v>
      </c>
      <c r="K52626" s="3" t="s">
        <v>593006</v>
      </c>
      <c r="L52626" s="3" t="s">
        <v>804647</v>
      </c>
      <c r="M52626">
        <v>9</v>
      </c>
      <c r="N52626" s="3" t="s">
        <v>819438</v>
      </c>
      <c r="O52626">
        <v>9</v>
      </c>
      <c r="P52626" s="3" t="s">
        <v>180</v>
      </c>
      <c r="Q52626" s="3" t="s">
        <v>1463</v>
      </c>
      <c r="R52626" s="3" t="s">
        <v>180</v>
      </c>
      <c r="S52626" s="3" t="s">
        <v>819439</v>
      </c>
      <c r="T52626" s="3" t="s">
        <v>819440</v>
      </c>
    </row>
    <row r="52627" spans="1:20" x14ac:dyDescent="0.25">
      <c r="A52627" s="4">
        <v>45293.75</v>
      </c>
      <c r="B52627" s="3" t="s">
        <v>819441</v>
      </c>
      <c r="C52627" s="3" t="s">
        <v>658434</v>
      </c>
      <c r="D52627" s="3" t="s">
        <v>714994</v>
      </c>
      <c r="E52627" s="3" t="s">
        <v>501149</v>
      </c>
      <c r="F52627" s="3" t="s">
        <v>819442</v>
      </c>
      <c r="G52627" s="3" t="s">
        <v>701178</v>
      </c>
      <c r="H52627">
        <v>18</v>
      </c>
      <c r="I52627" s="3" t="s">
        <v>819443</v>
      </c>
      <c r="J52627" s="3" t="s">
        <v>504676</v>
      </c>
      <c r="K52627" s="3" t="s">
        <v>819444</v>
      </c>
      <c r="L52627" s="3" t="s">
        <v>602189</v>
      </c>
      <c r="M52627">
        <v>8</v>
      </c>
      <c r="N52627" s="3" t="s">
        <v>819445</v>
      </c>
      <c r="O52627">
        <v>7</v>
      </c>
      <c r="P52627" s="3" t="s">
        <v>774115</v>
      </c>
      <c r="Q52627" s="3" t="s">
        <v>6647</v>
      </c>
      <c r="R52627" s="3" t="s">
        <v>180</v>
      </c>
      <c r="S52627" s="3" t="s">
        <v>660625</v>
      </c>
      <c r="T52627" s="3" t="s">
        <v>516216</v>
      </c>
    </row>
    <row r="52628" spans="1:20" x14ac:dyDescent="0.25">
      <c r="A52628" s="4">
        <v>45293.791666666664</v>
      </c>
      <c r="B52628" s="3" t="s">
        <v>819446</v>
      </c>
      <c r="C52628" s="3" t="s">
        <v>819447</v>
      </c>
      <c r="D52628" s="3" t="s">
        <v>607612</v>
      </c>
      <c r="E52628" s="3" t="s">
        <v>717105</v>
      </c>
      <c r="F52628" s="3" t="s">
        <v>529326</v>
      </c>
      <c r="G52628" s="3" t="s">
        <v>819448</v>
      </c>
      <c r="H52628">
        <v>22</v>
      </c>
      <c r="I52628" s="3" t="s">
        <v>819449</v>
      </c>
      <c r="J52628" s="3" t="s">
        <v>819450</v>
      </c>
      <c r="K52628" s="3" t="s">
        <v>571313</v>
      </c>
      <c r="L52628" s="3" t="s">
        <v>587426</v>
      </c>
      <c r="M52628">
        <v>16</v>
      </c>
      <c r="N52628" s="3" t="s">
        <v>819451</v>
      </c>
      <c r="O52628">
        <v>6</v>
      </c>
      <c r="P52628" s="3" t="s">
        <v>819452</v>
      </c>
      <c r="Q52628" s="3" t="s">
        <v>317</v>
      </c>
      <c r="R52628" s="3" t="s">
        <v>180</v>
      </c>
      <c r="S52628" s="3" t="s">
        <v>819453</v>
      </c>
      <c r="T52628" s="3" t="s">
        <v>507045</v>
      </c>
    </row>
    <row r="52629" spans="1:20" x14ac:dyDescent="0.25">
      <c r="A52629" s="4">
        <v>45293.833333333336</v>
      </c>
      <c r="B52629" s="3" t="s">
        <v>180</v>
      </c>
      <c r="C52629" s="3" t="s">
        <v>648521</v>
      </c>
      <c r="D52629" s="3" t="s">
        <v>819454</v>
      </c>
      <c r="E52629" s="3" t="s">
        <v>547986</v>
      </c>
      <c r="F52629" s="3" t="s">
        <v>600096</v>
      </c>
      <c r="G52629" s="3" t="s">
        <v>581574</v>
      </c>
      <c r="H52629">
        <v>16</v>
      </c>
      <c r="I52629" s="3" t="s">
        <v>817309</v>
      </c>
      <c r="J52629" s="3" t="s">
        <v>789263</v>
      </c>
      <c r="K52629" s="3" t="s">
        <v>490769</v>
      </c>
      <c r="L52629" s="3" t="s">
        <v>460082</v>
      </c>
      <c r="M52629">
        <v>7</v>
      </c>
      <c r="N52629" s="3" t="s">
        <v>819455</v>
      </c>
      <c r="O52629">
        <v>7</v>
      </c>
      <c r="P52629" s="3" t="s">
        <v>528057</v>
      </c>
      <c r="Q52629" s="3" t="s">
        <v>21207</v>
      </c>
      <c r="R52629" s="3" t="s">
        <v>180</v>
      </c>
      <c r="S52629" s="3" t="s">
        <v>492696</v>
      </c>
      <c r="T52629" s="3" t="s">
        <v>819456</v>
      </c>
    </row>
    <row r="52630" spans="1:20" x14ac:dyDescent="0.25">
      <c r="A52630" s="4">
        <v>45293.875</v>
      </c>
      <c r="B52630" s="3" t="s">
        <v>180</v>
      </c>
      <c r="C52630" s="3" t="s">
        <v>551907</v>
      </c>
      <c r="D52630" s="3" t="s">
        <v>675995</v>
      </c>
      <c r="E52630" s="3" t="s">
        <v>711538</v>
      </c>
      <c r="F52630" s="3" t="s">
        <v>490567</v>
      </c>
      <c r="G52630" s="3" t="s">
        <v>545276</v>
      </c>
      <c r="H52630">
        <v>15</v>
      </c>
      <c r="I52630" s="3" t="s">
        <v>819457</v>
      </c>
      <c r="J52630" s="3" t="s">
        <v>702821</v>
      </c>
      <c r="K52630" s="3" t="s">
        <v>524586</v>
      </c>
      <c r="L52630" s="3" t="s">
        <v>569308</v>
      </c>
      <c r="M52630">
        <v>7</v>
      </c>
      <c r="N52630" s="3" t="s">
        <v>819458</v>
      </c>
      <c r="O52630">
        <v>8</v>
      </c>
      <c r="P52630" s="3" t="s">
        <v>491069</v>
      </c>
      <c r="Q52630" s="3" t="s">
        <v>317</v>
      </c>
      <c r="R52630" s="3" t="s">
        <v>180</v>
      </c>
      <c r="S52630" s="3" t="s">
        <v>616742</v>
      </c>
      <c r="T52630" s="3" t="s">
        <v>532831</v>
      </c>
    </row>
    <row r="52631" spans="1:20" x14ac:dyDescent="0.25">
      <c r="A52631" s="4">
        <v>45293.916666666664</v>
      </c>
      <c r="B52631" s="3" t="s">
        <v>180</v>
      </c>
      <c r="C52631" s="3" t="s">
        <v>652822</v>
      </c>
      <c r="D52631" s="3" t="s">
        <v>598502</v>
      </c>
      <c r="E52631" s="3" t="s">
        <v>811638</v>
      </c>
      <c r="F52631" s="3" t="s">
        <v>459618</v>
      </c>
      <c r="G52631" s="3" t="s">
        <v>511393</v>
      </c>
      <c r="H52631">
        <v>21</v>
      </c>
      <c r="I52631" s="3" t="s">
        <v>819459</v>
      </c>
      <c r="J52631" s="3" t="s">
        <v>819460</v>
      </c>
      <c r="K52631" s="3" t="s">
        <v>508629</v>
      </c>
      <c r="L52631" s="3" t="s">
        <v>648175</v>
      </c>
      <c r="M52631">
        <v>14</v>
      </c>
      <c r="N52631" s="3" t="s">
        <v>819461</v>
      </c>
      <c r="O52631">
        <v>7</v>
      </c>
      <c r="P52631" s="3" t="s">
        <v>485903</v>
      </c>
      <c r="Q52631" s="3" t="s">
        <v>2425</v>
      </c>
      <c r="R52631" s="3" t="s">
        <v>180</v>
      </c>
      <c r="S52631" s="3" t="s">
        <v>819462</v>
      </c>
      <c r="T52631" s="3" t="s">
        <v>819463</v>
      </c>
    </row>
    <row r="52632" spans="1:20" x14ac:dyDescent="0.25">
      <c r="A52632" s="4">
        <v>45293.958333333336</v>
      </c>
      <c r="B52632" s="3" t="s">
        <v>819464</v>
      </c>
      <c r="C52632" s="3" t="s">
        <v>819465</v>
      </c>
      <c r="D52632" s="3" t="s">
        <v>652312</v>
      </c>
      <c r="E52632" s="3" t="s">
        <v>624043</v>
      </c>
      <c r="F52632" s="3" t="s">
        <v>522722</v>
      </c>
      <c r="G52632" s="3" t="s">
        <v>568691</v>
      </c>
      <c r="H52632">
        <v>18</v>
      </c>
      <c r="I52632" s="3" t="s">
        <v>691904</v>
      </c>
      <c r="J52632" s="3" t="s">
        <v>819466</v>
      </c>
      <c r="K52632" s="3" t="s">
        <v>666434</v>
      </c>
      <c r="L52632" s="3" t="s">
        <v>819467</v>
      </c>
      <c r="M52632">
        <v>14</v>
      </c>
      <c r="N52632" s="3" t="s">
        <v>651637</v>
      </c>
      <c r="O52632">
        <v>7</v>
      </c>
      <c r="P52632" s="3" t="s">
        <v>655600</v>
      </c>
      <c r="Q52632" s="3" t="s">
        <v>6440</v>
      </c>
      <c r="R52632" s="3" t="s">
        <v>180</v>
      </c>
      <c r="S52632" s="3" t="s">
        <v>492885</v>
      </c>
      <c r="T52632" s="3" t="s">
        <v>730668</v>
      </c>
    </row>
    <row r="52633" spans="1:20" x14ac:dyDescent="0.25">
      <c r="A52633" s="4">
        <v>45294</v>
      </c>
      <c r="B52633" s="3" t="s">
        <v>819468</v>
      </c>
      <c r="C52633" s="3" t="s">
        <v>694207</v>
      </c>
      <c r="D52633" s="3" t="s">
        <v>593927</v>
      </c>
      <c r="E52633" s="3" t="s">
        <v>541133</v>
      </c>
      <c r="F52633" s="3" t="s">
        <v>756123</v>
      </c>
      <c r="G52633" s="3" t="s">
        <v>548465</v>
      </c>
      <c r="I52633" s="3" t="s">
        <v>674663</v>
      </c>
      <c r="J52633" s="3" t="s">
        <v>624058</v>
      </c>
      <c r="K52633" s="3" t="s">
        <v>819469</v>
      </c>
      <c r="L52633" s="3" t="s">
        <v>608094</v>
      </c>
      <c r="M52633">
        <v>14</v>
      </c>
      <c r="N52633" s="3" t="s">
        <v>819470</v>
      </c>
      <c r="O52633">
        <v>8</v>
      </c>
      <c r="P52633" s="3" t="s">
        <v>819471</v>
      </c>
      <c r="Q52633" s="3" t="s">
        <v>6647</v>
      </c>
      <c r="R52633" s="3" t="s">
        <v>180</v>
      </c>
      <c r="S52633" s="3" t="s">
        <v>808440</v>
      </c>
      <c r="T52633" s="3" t="s">
        <v>698747</v>
      </c>
    </row>
    <row r="52634" spans="1:20" x14ac:dyDescent="0.25">
      <c r="A52634" s="4">
        <v>45294.041666666664</v>
      </c>
      <c r="B52634" s="3" t="s">
        <v>819472</v>
      </c>
      <c r="C52634" s="3" t="s">
        <v>675775</v>
      </c>
      <c r="D52634" s="3" t="s">
        <v>819473</v>
      </c>
      <c r="E52634" s="3" t="s">
        <v>779853</v>
      </c>
      <c r="F52634" s="3" t="s">
        <v>765465</v>
      </c>
      <c r="G52634" s="3" t="s">
        <v>541074</v>
      </c>
      <c r="H52634">
        <v>23</v>
      </c>
      <c r="I52634" s="3" t="s">
        <v>490588</v>
      </c>
      <c r="J52634" s="3" t="s">
        <v>819474</v>
      </c>
      <c r="K52634" s="3" t="s">
        <v>766027</v>
      </c>
      <c r="L52634" s="3" t="s">
        <v>583700</v>
      </c>
      <c r="M52634">
        <v>13</v>
      </c>
      <c r="N52634" s="3" t="s">
        <v>653600</v>
      </c>
      <c r="O52634">
        <v>7</v>
      </c>
      <c r="P52634" s="3" t="s">
        <v>571942</v>
      </c>
      <c r="Q52634" s="3" t="s">
        <v>25375</v>
      </c>
      <c r="R52634" s="3" t="s">
        <v>180</v>
      </c>
      <c r="S52634" s="3" t="s">
        <v>646949</v>
      </c>
      <c r="T52634" s="3" t="s">
        <v>513625</v>
      </c>
    </row>
    <row r="52635" spans="1:20" x14ac:dyDescent="0.25">
      <c r="A52635" s="4">
        <v>45294.083333333336</v>
      </c>
      <c r="B52635" s="3" t="s">
        <v>819475</v>
      </c>
      <c r="C52635" s="3" t="s">
        <v>505729</v>
      </c>
      <c r="D52635" s="3" t="s">
        <v>709008</v>
      </c>
      <c r="E52635" s="3" t="s">
        <v>733626</v>
      </c>
      <c r="F52635" s="3" t="s">
        <v>485957</v>
      </c>
      <c r="G52635" s="3" t="s">
        <v>460466</v>
      </c>
      <c r="H52635">
        <v>23</v>
      </c>
      <c r="I52635" s="3" t="s">
        <v>606802</v>
      </c>
      <c r="J52635" s="3" t="s">
        <v>694697</v>
      </c>
      <c r="K52635" s="3" t="s">
        <v>491868</v>
      </c>
      <c r="L52635" s="3" t="s">
        <v>580301</v>
      </c>
      <c r="M52635">
        <v>15</v>
      </c>
      <c r="N52635" s="3" t="s">
        <v>626738</v>
      </c>
      <c r="O52635">
        <v>9</v>
      </c>
      <c r="P52635" s="3" t="s">
        <v>819476</v>
      </c>
      <c r="Q52635" s="3" t="s">
        <v>6647</v>
      </c>
      <c r="R52635" s="3" t="s">
        <v>180</v>
      </c>
      <c r="S52635" s="3" t="s">
        <v>504735</v>
      </c>
      <c r="T52635" s="3" t="s">
        <v>497091</v>
      </c>
    </row>
    <row r="52636" spans="1:20" x14ac:dyDescent="0.25">
      <c r="A52636" s="4">
        <v>45294.125</v>
      </c>
      <c r="B52636" s="3" t="s">
        <v>819477</v>
      </c>
      <c r="C52636" s="3" t="s">
        <v>698694</v>
      </c>
      <c r="D52636" s="3" t="s">
        <v>521410</v>
      </c>
      <c r="E52636" s="3" t="s">
        <v>545048</v>
      </c>
      <c r="F52636" s="3" t="s">
        <v>507848</v>
      </c>
      <c r="G52636" s="3" t="s">
        <v>819478</v>
      </c>
      <c r="H52636">
        <v>21</v>
      </c>
      <c r="I52636" s="3" t="s">
        <v>741471</v>
      </c>
      <c r="J52636" s="3" t="s">
        <v>819479</v>
      </c>
      <c r="K52636" s="3" t="s">
        <v>622935</v>
      </c>
      <c r="L52636" s="3" t="s">
        <v>819480</v>
      </c>
      <c r="M52636">
        <v>13</v>
      </c>
      <c r="N52636" s="3" t="s">
        <v>819481</v>
      </c>
      <c r="O52636">
        <v>16</v>
      </c>
      <c r="P52636" s="3" t="s">
        <v>537740</v>
      </c>
      <c r="Q52636" s="3" t="s">
        <v>21207</v>
      </c>
      <c r="R52636" s="3" t="s">
        <v>180</v>
      </c>
      <c r="S52636" s="3" t="s">
        <v>458960</v>
      </c>
      <c r="T52636" s="3" t="s">
        <v>819482</v>
      </c>
    </row>
    <row r="52637" spans="1:20" x14ac:dyDescent="0.25">
      <c r="A52637" s="4">
        <v>45294.166666666664</v>
      </c>
      <c r="B52637" s="3" t="s">
        <v>819483</v>
      </c>
      <c r="C52637" s="3" t="s">
        <v>603795</v>
      </c>
      <c r="D52637" s="3" t="s">
        <v>819484</v>
      </c>
      <c r="E52637" s="3" t="s">
        <v>651694</v>
      </c>
      <c r="F52637" s="3" t="s">
        <v>819485</v>
      </c>
      <c r="G52637" s="3" t="s">
        <v>573194</v>
      </c>
      <c r="H52637">
        <v>27</v>
      </c>
      <c r="I52637" s="3" t="s">
        <v>733508</v>
      </c>
      <c r="J52637" s="3" t="s">
        <v>819486</v>
      </c>
      <c r="K52637" s="3" t="s">
        <v>627967</v>
      </c>
      <c r="L52637" s="3" t="s">
        <v>510999</v>
      </c>
      <c r="M52637">
        <v>20</v>
      </c>
      <c r="N52637" s="3" t="s">
        <v>506375</v>
      </c>
      <c r="O52637">
        <v>9</v>
      </c>
      <c r="P52637" s="3" t="s">
        <v>651943</v>
      </c>
      <c r="Q52637" s="3" t="s">
        <v>1530</v>
      </c>
      <c r="R52637" s="3" t="s">
        <v>180</v>
      </c>
      <c r="S52637" s="3" t="s">
        <v>568170</v>
      </c>
      <c r="T52637" s="3" t="s">
        <v>728094</v>
      </c>
    </row>
    <row r="52638" spans="1:20" x14ac:dyDescent="0.25">
      <c r="A52638" s="4">
        <v>45294.208333333336</v>
      </c>
      <c r="B52638" s="3" t="s">
        <v>819487</v>
      </c>
      <c r="C52638" s="3" t="s">
        <v>819488</v>
      </c>
      <c r="D52638" s="3" t="s">
        <v>725867</v>
      </c>
      <c r="E52638" s="3" t="s">
        <v>819489</v>
      </c>
      <c r="F52638" s="3" t="s">
        <v>687755</v>
      </c>
      <c r="G52638" s="3" t="s">
        <v>798731</v>
      </c>
      <c r="H52638">
        <v>28</v>
      </c>
      <c r="I52638" s="3" t="s">
        <v>536414</v>
      </c>
      <c r="J52638" s="3" t="s">
        <v>728843</v>
      </c>
      <c r="K52638" s="3" t="s">
        <v>518160</v>
      </c>
      <c r="L52638" s="3" t="s">
        <v>479239</v>
      </c>
      <c r="M52638">
        <v>13</v>
      </c>
      <c r="N52638" s="3" t="s">
        <v>819490</v>
      </c>
      <c r="O52638">
        <v>14</v>
      </c>
      <c r="P52638" s="3" t="s">
        <v>505912</v>
      </c>
      <c r="Q52638" s="3" t="s">
        <v>2425</v>
      </c>
      <c r="R52638" s="3" t="s">
        <v>180</v>
      </c>
      <c r="S52638" s="3" t="s">
        <v>546614</v>
      </c>
      <c r="T52638" s="3" t="s">
        <v>548675</v>
      </c>
    </row>
    <row r="52639" spans="1:20" x14ac:dyDescent="0.25">
      <c r="A52639" s="4">
        <v>45294.25</v>
      </c>
      <c r="B52639" s="3" t="s">
        <v>468320</v>
      </c>
      <c r="C52639" s="3" t="s">
        <v>797420</v>
      </c>
      <c r="D52639" s="3" t="s">
        <v>645836</v>
      </c>
      <c r="E52639" s="3" t="s">
        <v>751387</v>
      </c>
      <c r="F52639" s="3" t="s">
        <v>819491</v>
      </c>
      <c r="G52639" s="3" t="s">
        <v>697383</v>
      </c>
      <c r="H52639">
        <v>21</v>
      </c>
      <c r="I52639" s="3" t="s">
        <v>819492</v>
      </c>
      <c r="J52639" s="3" t="s">
        <v>819493</v>
      </c>
      <c r="K52639" s="3" t="s">
        <v>819494</v>
      </c>
      <c r="L52639" s="3" t="s">
        <v>819495</v>
      </c>
      <c r="M52639">
        <v>13</v>
      </c>
      <c r="N52639" s="3" t="s">
        <v>501632</v>
      </c>
      <c r="O52639">
        <v>16</v>
      </c>
      <c r="P52639" s="3" t="s">
        <v>621152</v>
      </c>
      <c r="Q52639" s="3" t="s">
        <v>1446</v>
      </c>
      <c r="R52639" s="3" t="s">
        <v>180</v>
      </c>
      <c r="S52639" s="3" t="s">
        <v>508124</v>
      </c>
      <c r="T52639" s="3" t="s">
        <v>546550</v>
      </c>
    </row>
    <row r="52640" spans="1:20" x14ac:dyDescent="0.25">
      <c r="A52640" s="4">
        <v>45294.291666666664</v>
      </c>
      <c r="B52640" s="3" t="s">
        <v>679294</v>
      </c>
      <c r="C52640" s="3" t="s">
        <v>819496</v>
      </c>
      <c r="D52640" s="3" t="s">
        <v>819497</v>
      </c>
      <c r="E52640" s="3" t="s">
        <v>655415</v>
      </c>
      <c r="F52640" s="3" t="s">
        <v>610136</v>
      </c>
      <c r="G52640" s="3" t="s">
        <v>679314</v>
      </c>
      <c r="H52640">
        <v>27</v>
      </c>
      <c r="I52640" s="3" t="s">
        <v>631640</v>
      </c>
      <c r="J52640" s="3" t="s">
        <v>180</v>
      </c>
      <c r="K52640" s="3" t="s">
        <v>628504</v>
      </c>
      <c r="L52640" s="3" t="s">
        <v>526965</v>
      </c>
      <c r="M52640">
        <v>22</v>
      </c>
      <c r="N52640" s="3" t="s">
        <v>524544</v>
      </c>
      <c r="O52640">
        <v>18</v>
      </c>
      <c r="P52640" s="3" t="s">
        <v>752413</v>
      </c>
      <c r="Q52640" s="3" t="s">
        <v>1566</v>
      </c>
      <c r="R52640" s="3" t="s">
        <v>180</v>
      </c>
      <c r="S52640" s="3" t="s">
        <v>768634</v>
      </c>
      <c r="T52640" s="3" t="s">
        <v>703947</v>
      </c>
    </row>
    <row r="52641" spans="1:20" x14ac:dyDescent="0.25">
      <c r="A52641" s="4">
        <v>45294.333333333336</v>
      </c>
      <c r="B52641" s="3" t="s">
        <v>607355</v>
      </c>
      <c r="C52641" s="3" t="s">
        <v>676592</v>
      </c>
      <c r="D52641" s="3" t="s">
        <v>607612</v>
      </c>
      <c r="E52641" s="3" t="s">
        <v>500593</v>
      </c>
      <c r="F52641" s="3" t="s">
        <v>739815</v>
      </c>
      <c r="G52641" s="3" t="s">
        <v>633402</v>
      </c>
      <c r="H52641">
        <v>36</v>
      </c>
      <c r="I52641" s="3" t="s">
        <v>819498</v>
      </c>
      <c r="J52641" s="3" t="s">
        <v>688892</v>
      </c>
      <c r="K52641" s="3" t="s">
        <v>769973</v>
      </c>
      <c r="L52641" s="3" t="s">
        <v>579105</v>
      </c>
      <c r="M52641">
        <v>11</v>
      </c>
      <c r="N52641" s="3" t="s">
        <v>723511</v>
      </c>
      <c r="O52641">
        <v>10</v>
      </c>
      <c r="P52641" s="3" t="s">
        <v>460352</v>
      </c>
      <c r="Q52641" s="3" t="s">
        <v>25375</v>
      </c>
      <c r="R52641" s="3" t="s">
        <v>180</v>
      </c>
      <c r="S52641" s="3" t="s">
        <v>788014</v>
      </c>
      <c r="T52641" s="3" t="s">
        <v>689240</v>
      </c>
    </row>
    <row r="52642" spans="1:20" x14ac:dyDescent="0.25">
      <c r="A52642" s="4">
        <v>45294.375</v>
      </c>
      <c r="B52642" s="3" t="s">
        <v>721294</v>
      </c>
      <c r="C52642" s="3" t="s">
        <v>819499</v>
      </c>
      <c r="D52642" s="3" t="s">
        <v>460749</v>
      </c>
      <c r="E52642" s="3" t="s">
        <v>654322</v>
      </c>
      <c r="F52642" s="3" t="s">
        <v>738401</v>
      </c>
      <c r="G52642" s="3" t="s">
        <v>796580</v>
      </c>
      <c r="H52642">
        <v>27</v>
      </c>
      <c r="I52642" s="3" t="s">
        <v>617389</v>
      </c>
      <c r="J52642" s="3" t="s">
        <v>489917</v>
      </c>
      <c r="K52642" s="3" t="s">
        <v>819500</v>
      </c>
      <c r="L52642" s="3" t="s">
        <v>562312</v>
      </c>
      <c r="M52642">
        <v>11</v>
      </c>
      <c r="N52642" s="3" t="s">
        <v>463189</v>
      </c>
      <c r="O52642">
        <v>8</v>
      </c>
      <c r="P52642" s="3" t="s">
        <v>542786</v>
      </c>
      <c r="Q52642" s="3" t="s">
        <v>22906</v>
      </c>
      <c r="R52642" s="3" t="s">
        <v>180</v>
      </c>
      <c r="S52642" s="3" t="s">
        <v>516342</v>
      </c>
      <c r="T52642" s="3" t="s">
        <v>574080</v>
      </c>
    </row>
    <row r="52643" spans="1:20" x14ac:dyDescent="0.25">
      <c r="A52643" s="4">
        <v>45294.416666666664</v>
      </c>
      <c r="B52643" s="3" t="s">
        <v>544010</v>
      </c>
      <c r="C52643" s="3" t="s">
        <v>541073</v>
      </c>
      <c r="D52643" s="3" t="s">
        <v>643530</v>
      </c>
      <c r="E52643" s="3" t="s">
        <v>819501</v>
      </c>
      <c r="F52643" s="3" t="s">
        <v>538686</v>
      </c>
      <c r="G52643" s="3" t="s">
        <v>819502</v>
      </c>
      <c r="H52643">
        <v>29</v>
      </c>
      <c r="I52643" s="3" t="s">
        <v>819503</v>
      </c>
      <c r="J52643" s="3" t="s">
        <v>573720</v>
      </c>
      <c r="K52643" s="3" t="s">
        <v>631186</v>
      </c>
      <c r="L52643" s="3" t="s">
        <v>714471</v>
      </c>
      <c r="M52643">
        <v>12</v>
      </c>
      <c r="N52643" s="3" t="s">
        <v>819504</v>
      </c>
      <c r="O52643">
        <v>7</v>
      </c>
      <c r="P52643" s="3" t="s">
        <v>742639</v>
      </c>
      <c r="Q52643" s="3" t="s">
        <v>21207</v>
      </c>
      <c r="R52643" s="3" t="s">
        <v>180</v>
      </c>
      <c r="S52643" s="3" t="s">
        <v>819505</v>
      </c>
      <c r="T52643" s="3" t="s">
        <v>819506</v>
      </c>
    </row>
    <row r="52644" spans="1:20" x14ac:dyDescent="0.25">
      <c r="A52644" s="4">
        <v>45294.458333333336</v>
      </c>
      <c r="B52644" s="3" t="s">
        <v>752678</v>
      </c>
      <c r="C52644" s="3" t="s">
        <v>763304</v>
      </c>
      <c r="D52644" s="3" t="s">
        <v>475209</v>
      </c>
      <c r="E52644" s="3" t="s">
        <v>652228</v>
      </c>
      <c r="F52644" s="3" t="s">
        <v>819507</v>
      </c>
      <c r="G52644" s="3" t="s">
        <v>486467</v>
      </c>
      <c r="H52644">
        <v>20</v>
      </c>
      <c r="I52644" s="3" t="s">
        <v>555070</v>
      </c>
      <c r="J52644" s="3" t="s">
        <v>519791</v>
      </c>
      <c r="K52644" s="3" t="s">
        <v>736069</v>
      </c>
      <c r="L52644" s="3" t="s">
        <v>742320</v>
      </c>
      <c r="M52644">
        <v>9</v>
      </c>
      <c r="N52644" s="3" t="s">
        <v>656398</v>
      </c>
      <c r="O52644">
        <v>12</v>
      </c>
      <c r="P52644" s="3" t="s">
        <v>819508</v>
      </c>
      <c r="Q52644" s="3" t="s">
        <v>21207</v>
      </c>
      <c r="R52644" s="3" t="s">
        <v>180</v>
      </c>
      <c r="S52644" s="3" t="s">
        <v>540156</v>
      </c>
      <c r="T52644" s="3" t="s">
        <v>783911</v>
      </c>
    </row>
    <row r="52645" spans="1:20" x14ac:dyDescent="0.25">
      <c r="A52645" s="4">
        <v>45294.5</v>
      </c>
      <c r="B52645" s="3" t="s">
        <v>674180</v>
      </c>
      <c r="C52645" s="3" t="s">
        <v>819509</v>
      </c>
      <c r="D52645" s="3" t="s">
        <v>498379</v>
      </c>
      <c r="E52645" s="3" t="s">
        <v>737364</v>
      </c>
      <c r="F52645" s="3" t="s">
        <v>510442</v>
      </c>
      <c r="G52645" s="3" t="s">
        <v>819510</v>
      </c>
      <c r="H52645">
        <v>17</v>
      </c>
      <c r="I52645" s="3" t="s">
        <v>819511</v>
      </c>
      <c r="J52645" s="3" t="s">
        <v>769573</v>
      </c>
      <c r="K52645" s="3" t="s">
        <v>180</v>
      </c>
      <c r="L52645" s="3" t="s">
        <v>533155</v>
      </c>
      <c r="M52645">
        <v>18</v>
      </c>
      <c r="N52645" s="3" t="s">
        <v>737001</v>
      </c>
      <c r="O52645">
        <v>8</v>
      </c>
      <c r="P52645" s="3" t="s">
        <v>608981</v>
      </c>
      <c r="Q52645" s="3" t="s">
        <v>6647</v>
      </c>
      <c r="R52645" s="3" t="s">
        <v>180</v>
      </c>
      <c r="S52645" s="3" t="s">
        <v>819512</v>
      </c>
      <c r="T52645" s="3" t="s">
        <v>819513</v>
      </c>
    </row>
    <row r="52646" spans="1:20" x14ac:dyDescent="0.25">
      <c r="A52646" s="4">
        <v>45294.541666666664</v>
      </c>
      <c r="B52646" s="3" t="s">
        <v>602782</v>
      </c>
      <c r="C52646" s="3" t="s">
        <v>819514</v>
      </c>
      <c r="D52646" s="3" t="s">
        <v>809600</v>
      </c>
      <c r="E52646" s="3" t="s">
        <v>579219</v>
      </c>
      <c r="F52646" s="3" t="s">
        <v>819515</v>
      </c>
      <c r="G52646" s="3" t="s">
        <v>819516</v>
      </c>
      <c r="H52646">
        <v>28</v>
      </c>
      <c r="I52646" s="3" t="s">
        <v>819517</v>
      </c>
      <c r="J52646" s="3" t="s">
        <v>819518</v>
      </c>
      <c r="K52646" s="3" t="s">
        <v>609415</v>
      </c>
      <c r="L52646" s="3" t="s">
        <v>711539</v>
      </c>
      <c r="M52646">
        <v>2</v>
      </c>
      <c r="N52646" s="3" t="s">
        <v>819519</v>
      </c>
      <c r="O52646">
        <v>6</v>
      </c>
      <c r="P52646" s="3" t="s">
        <v>819520</v>
      </c>
      <c r="Q52646" s="3" t="s">
        <v>2298</v>
      </c>
      <c r="R52646" s="3" t="s">
        <v>180</v>
      </c>
      <c r="S52646" s="3" t="s">
        <v>647032</v>
      </c>
      <c r="T52646" s="3" t="s">
        <v>581280</v>
      </c>
    </row>
    <row r="52647" spans="1:20" x14ac:dyDescent="0.25">
      <c r="A52647" s="4">
        <v>45294.583333333336</v>
      </c>
      <c r="B52647" s="3" t="s">
        <v>700302</v>
      </c>
      <c r="C52647" s="3" t="s">
        <v>571856</v>
      </c>
      <c r="D52647" s="3" t="s">
        <v>819521</v>
      </c>
      <c r="E52647" s="3" t="s">
        <v>734745</v>
      </c>
      <c r="F52647" s="3" t="s">
        <v>819522</v>
      </c>
      <c r="G52647" s="3" t="s">
        <v>180</v>
      </c>
      <c r="H52647">
        <v>21</v>
      </c>
      <c r="I52647" s="3" t="s">
        <v>819523</v>
      </c>
      <c r="J52647" s="3" t="s">
        <v>594987</v>
      </c>
      <c r="K52647" s="3" t="s">
        <v>180</v>
      </c>
      <c r="L52647" s="3" t="s">
        <v>819524</v>
      </c>
      <c r="M52647">
        <v>1</v>
      </c>
      <c r="N52647" s="3" t="s">
        <v>819525</v>
      </c>
      <c r="O52647">
        <v>4</v>
      </c>
      <c r="P52647" s="3" t="s">
        <v>501077</v>
      </c>
      <c r="Q52647" s="3" t="s">
        <v>1446</v>
      </c>
      <c r="R52647" s="3" t="s">
        <v>180</v>
      </c>
      <c r="S52647" s="3" t="s">
        <v>819526</v>
      </c>
      <c r="T52647" s="3" t="s">
        <v>819527</v>
      </c>
    </row>
    <row r="52648" spans="1:20" x14ac:dyDescent="0.25">
      <c r="A52648" s="4">
        <v>45294.625</v>
      </c>
      <c r="B52648" s="3" t="s">
        <v>819528</v>
      </c>
      <c r="C52648" s="3" t="s">
        <v>819529</v>
      </c>
      <c r="D52648" s="3" t="s">
        <v>819530</v>
      </c>
      <c r="E52648" s="3" t="s">
        <v>819531</v>
      </c>
      <c r="F52648" s="3" t="s">
        <v>819532</v>
      </c>
      <c r="G52648" s="3" t="s">
        <v>180</v>
      </c>
      <c r="H52648">
        <v>24</v>
      </c>
      <c r="I52648" s="3" t="s">
        <v>740100</v>
      </c>
      <c r="J52648" s="3" t="s">
        <v>819533</v>
      </c>
      <c r="K52648" s="3" t="s">
        <v>459365</v>
      </c>
      <c r="L52648" s="3" t="s">
        <v>809052</v>
      </c>
      <c r="M52648">
        <v>6</v>
      </c>
      <c r="N52648" s="3" t="s">
        <v>819534</v>
      </c>
      <c r="O52648">
        <v>3</v>
      </c>
      <c r="P52648" s="3" t="s">
        <v>572752</v>
      </c>
      <c r="Q52648" s="3" t="s">
        <v>2298</v>
      </c>
      <c r="R52648" s="3" t="s">
        <v>180</v>
      </c>
      <c r="S52648" s="3" t="s">
        <v>819535</v>
      </c>
      <c r="T52648" s="3" t="s">
        <v>720823</v>
      </c>
    </row>
    <row r="52649" spans="1:20" x14ac:dyDescent="0.25">
      <c r="A52649" s="4">
        <v>45294.666666666664</v>
      </c>
      <c r="B52649" s="3" t="s">
        <v>819536</v>
      </c>
      <c r="C52649" s="3" t="s">
        <v>819537</v>
      </c>
      <c r="D52649" s="3" t="s">
        <v>819538</v>
      </c>
      <c r="E52649" s="3" t="s">
        <v>493380</v>
      </c>
      <c r="F52649" s="3" t="s">
        <v>685024</v>
      </c>
      <c r="G52649" s="3" t="s">
        <v>819539</v>
      </c>
      <c r="H52649">
        <v>18</v>
      </c>
      <c r="I52649" s="3" t="s">
        <v>819540</v>
      </c>
      <c r="J52649" s="3" t="s">
        <v>819541</v>
      </c>
      <c r="K52649" s="3" t="s">
        <v>819542</v>
      </c>
      <c r="L52649" s="3" t="s">
        <v>819543</v>
      </c>
      <c r="M52649">
        <v>8</v>
      </c>
      <c r="N52649" s="3" t="s">
        <v>819544</v>
      </c>
      <c r="O52649">
        <v>10</v>
      </c>
      <c r="P52649" s="3" t="s">
        <v>519734</v>
      </c>
      <c r="Q52649" s="3" t="s">
        <v>25375</v>
      </c>
      <c r="R52649" s="3" t="s">
        <v>180</v>
      </c>
      <c r="S52649" s="3" t="s">
        <v>180</v>
      </c>
      <c r="T52649" s="3" t="s">
        <v>819545</v>
      </c>
    </row>
    <row r="52650" spans="1:20" x14ac:dyDescent="0.25">
      <c r="A52650" s="4">
        <v>45294.708333333336</v>
      </c>
      <c r="B52650" s="3" t="s">
        <v>180</v>
      </c>
      <c r="C52650" s="3" t="s">
        <v>528636</v>
      </c>
      <c r="D52650" s="3" t="s">
        <v>819546</v>
      </c>
      <c r="E52650" s="3" t="s">
        <v>536684</v>
      </c>
      <c r="F52650" s="3" t="s">
        <v>819547</v>
      </c>
      <c r="G52650" s="3" t="s">
        <v>180</v>
      </c>
      <c r="H52650">
        <v>15</v>
      </c>
      <c r="I52650" s="3" t="s">
        <v>180</v>
      </c>
      <c r="J52650" s="3" t="s">
        <v>819548</v>
      </c>
      <c r="K52650" s="3" t="s">
        <v>180</v>
      </c>
      <c r="L52650" s="3" t="s">
        <v>744261</v>
      </c>
      <c r="M52650">
        <v>16</v>
      </c>
      <c r="N52650" s="3" t="s">
        <v>819549</v>
      </c>
      <c r="O52650">
        <v>9</v>
      </c>
      <c r="P52650" s="3" t="s">
        <v>819550</v>
      </c>
      <c r="Q52650" s="3" t="s">
        <v>6440</v>
      </c>
      <c r="R52650" s="3" t="s">
        <v>180</v>
      </c>
      <c r="S52650" s="3" t="s">
        <v>819551</v>
      </c>
      <c r="T52650" s="3" t="s">
        <v>688131</v>
      </c>
    </row>
    <row r="52651" spans="1:20" x14ac:dyDescent="0.25">
      <c r="A52651" s="4">
        <v>45294.75</v>
      </c>
      <c r="B52651" s="3" t="s">
        <v>819552</v>
      </c>
      <c r="C52651" s="3" t="s">
        <v>819553</v>
      </c>
      <c r="D52651" s="3" t="s">
        <v>714118</v>
      </c>
      <c r="E52651" s="3" t="s">
        <v>520569</v>
      </c>
      <c r="F52651" s="3" t="s">
        <v>819554</v>
      </c>
      <c r="G52651" s="3" t="s">
        <v>488068</v>
      </c>
      <c r="H52651">
        <v>17</v>
      </c>
      <c r="I52651" s="3" t="s">
        <v>486750</v>
      </c>
      <c r="J52651" s="3" t="s">
        <v>819555</v>
      </c>
      <c r="K52651" s="3" t="s">
        <v>180</v>
      </c>
      <c r="L52651" s="3" t="s">
        <v>760175</v>
      </c>
      <c r="M52651">
        <v>7</v>
      </c>
      <c r="N52651" s="3" t="s">
        <v>774840</v>
      </c>
      <c r="O52651">
        <v>6</v>
      </c>
      <c r="P52651" s="3" t="s">
        <v>819556</v>
      </c>
      <c r="Q52651" s="3" t="s">
        <v>323</v>
      </c>
      <c r="R52651" s="3" t="s">
        <v>180</v>
      </c>
      <c r="S52651" s="3" t="s">
        <v>180</v>
      </c>
      <c r="T52651" s="3" t="s">
        <v>601092</v>
      </c>
    </row>
    <row r="52652" spans="1:20" x14ac:dyDescent="0.25">
      <c r="A52652" s="4">
        <v>45294.791666666664</v>
      </c>
      <c r="B52652" s="3" t="s">
        <v>607804</v>
      </c>
      <c r="C52652" s="3" t="s">
        <v>493589</v>
      </c>
      <c r="D52652" s="3" t="s">
        <v>819557</v>
      </c>
      <c r="E52652" s="3" t="s">
        <v>661111</v>
      </c>
      <c r="F52652" s="3" t="s">
        <v>499281</v>
      </c>
      <c r="G52652" s="3" t="s">
        <v>458083</v>
      </c>
      <c r="H52652">
        <v>17</v>
      </c>
      <c r="I52652" s="3" t="s">
        <v>819558</v>
      </c>
      <c r="J52652" s="3" t="s">
        <v>819559</v>
      </c>
      <c r="K52652" s="3" t="s">
        <v>819560</v>
      </c>
      <c r="L52652" s="3" t="s">
        <v>530415</v>
      </c>
      <c r="M52652">
        <v>14</v>
      </c>
      <c r="N52652" s="3" t="s">
        <v>819561</v>
      </c>
      <c r="O52652">
        <v>7</v>
      </c>
      <c r="P52652" s="3" t="s">
        <v>819562</v>
      </c>
      <c r="Q52652" s="3" t="s">
        <v>1463</v>
      </c>
      <c r="R52652" s="3" t="s">
        <v>180</v>
      </c>
      <c r="S52652" s="3" t="s">
        <v>819563</v>
      </c>
      <c r="T52652" s="3" t="s">
        <v>538280</v>
      </c>
    </row>
    <row r="52653" spans="1:20" x14ac:dyDescent="0.25">
      <c r="A52653" s="4">
        <v>45294.833333333336</v>
      </c>
      <c r="B52653" s="3" t="s">
        <v>626054</v>
      </c>
      <c r="C52653" s="3" t="s">
        <v>819564</v>
      </c>
      <c r="D52653" s="3" t="s">
        <v>819565</v>
      </c>
      <c r="E52653" s="3" t="s">
        <v>587200</v>
      </c>
      <c r="F52653" s="3" t="s">
        <v>724261</v>
      </c>
      <c r="G52653" s="3" t="s">
        <v>726561</v>
      </c>
      <c r="H52653">
        <v>27</v>
      </c>
      <c r="I52653" s="3" t="s">
        <v>819566</v>
      </c>
      <c r="J52653" s="3" t="s">
        <v>819567</v>
      </c>
      <c r="K52653" s="3" t="s">
        <v>507145</v>
      </c>
      <c r="L52653" s="3" t="s">
        <v>496900</v>
      </c>
      <c r="M52653">
        <v>18</v>
      </c>
      <c r="N52653" s="3" t="s">
        <v>819568</v>
      </c>
      <c r="O52653">
        <v>6</v>
      </c>
      <c r="P52653" s="3" t="s">
        <v>819569</v>
      </c>
      <c r="Q52653" s="3" t="s">
        <v>1463</v>
      </c>
      <c r="R52653" s="3" t="s">
        <v>180</v>
      </c>
      <c r="S52653" s="3" t="s">
        <v>819570</v>
      </c>
      <c r="T52653" s="3" t="s">
        <v>756442</v>
      </c>
    </row>
    <row r="52654" spans="1:20" x14ac:dyDescent="0.25">
      <c r="A52654" s="4">
        <v>45294.875</v>
      </c>
      <c r="B52654" s="3" t="s">
        <v>819571</v>
      </c>
      <c r="C52654" s="3" t="s">
        <v>819572</v>
      </c>
      <c r="D52654" s="3" t="s">
        <v>617811</v>
      </c>
      <c r="E52654" s="3" t="s">
        <v>628498</v>
      </c>
      <c r="F52654" s="3" t="s">
        <v>819573</v>
      </c>
      <c r="G52654" s="3" t="s">
        <v>606430</v>
      </c>
      <c r="H52654">
        <v>30</v>
      </c>
      <c r="I52654" s="3" t="s">
        <v>484844</v>
      </c>
      <c r="J52654" s="3" t="s">
        <v>819574</v>
      </c>
      <c r="K52654" s="3" t="s">
        <v>458377</v>
      </c>
      <c r="L52654" s="3" t="s">
        <v>514830</v>
      </c>
      <c r="M52654">
        <v>18</v>
      </c>
      <c r="N52654" s="3" t="s">
        <v>819575</v>
      </c>
      <c r="O52654">
        <v>7</v>
      </c>
      <c r="P52654" s="3" t="s">
        <v>613135</v>
      </c>
      <c r="Q52654" s="3" t="s">
        <v>22906</v>
      </c>
      <c r="R52654" s="3" t="s">
        <v>180</v>
      </c>
      <c r="S52654" s="3" t="s">
        <v>521577</v>
      </c>
      <c r="T52654" s="3" t="s">
        <v>731262</v>
      </c>
    </row>
    <row r="52655" spans="1:20" x14ac:dyDescent="0.25">
      <c r="A52655" s="4">
        <v>45294.916666666664</v>
      </c>
      <c r="B52655" s="3" t="s">
        <v>510220</v>
      </c>
      <c r="C52655" s="3" t="s">
        <v>462442</v>
      </c>
      <c r="D52655" s="3" t="s">
        <v>746934</v>
      </c>
      <c r="E52655" s="3" t="s">
        <v>814947</v>
      </c>
      <c r="F52655" s="3" t="s">
        <v>819576</v>
      </c>
      <c r="G52655" s="3" t="s">
        <v>619545</v>
      </c>
      <c r="H52655">
        <v>26</v>
      </c>
      <c r="I52655" s="3" t="s">
        <v>721988</v>
      </c>
      <c r="J52655" s="3" t="s">
        <v>558856</v>
      </c>
      <c r="K52655" s="3" t="s">
        <v>684551</v>
      </c>
      <c r="L52655" s="3" t="s">
        <v>673033</v>
      </c>
      <c r="M52655">
        <v>17</v>
      </c>
      <c r="N52655" s="3" t="s">
        <v>819577</v>
      </c>
      <c r="O52655">
        <v>17</v>
      </c>
      <c r="P52655" s="3" t="s">
        <v>819578</v>
      </c>
      <c r="Q52655" s="3" t="s">
        <v>317</v>
      </c>
      <c r="R52655" s="3" t="s">
        <v>180</v>
      </c>
      <c r="S52655" s="3" t="s">
        <v>628123</v>
      </c>
      <c r="T52655" s="3" t="s">
        <v>592718</v>
      </c>
    </row>
    <row r="52656" spans="1:20" x14ac:dyDescent="0.25">
      <c r="A52656" s="4">
        <v>45294.958333333336</v>
      </c>
      <c r="B52656" s="3" t="s">
        <v>819579</v>
      </c>
      <c r="C52656" s="3" t="s">
        <v>600902</v>
      </c>
      <c r="D52656" s="3" t="s">
        <v>819580</v>
      </c>
      <c r="E52656" s="3" t="s">
        <v>819581</v>
      </c>
      <c r="F52656" s="3" t="s">
        <v>819582</v>
      </c>
      <c r="G52656" s="3" t="s">
        <v>685658</v>
      </c>
      <c r="H52656">
        <v>31</v>
      </c>
      <c r="I52656" s="3" t="s">
        <v>480183</v>
      </c>
      <c r="J52656" s="3" t="s">
        <v>819583</v>
      </c>
      <c r="K52656" s="3" t="s">
        <v>544795</v>
      </c>
      <c r="L52656" s="3" t="s">
        <v>503663</v>
      </c>
      <c r="M52656">
        <v>10</v>
      </c>
      <c r="N52656" s="3" t="s">
        <v>615949</v>
      </c>
      <c r="O52656">
        <v>6</v>
      </c>
      <c r="P52656" s="3" t="s">
        <v>522874</v>
      </c>
      <c r="Q52656" s="3" t="s">
        <v>1446</v>
      </c>
      <c r="R52656" s="3" t="s">
        <v>180</v>
      </c>
      <c r="S52656" s="3" t="s">
        <v>693157</v>
      </c>
      <c r="T52656" s="3" t="s">
        <v>666823</v>
      </c>
    </row>
    <row r="52657" spans="1:20" x14ac:dyDescent="0.25">
      <c r="A52657" s="4">
        <v>45295</v>
      </c>
      <c r="B52657" s="3" t="s">
        <v>819584</v>
      </c>
      <c r="C52657" s="3" t="s">
        <v>697190</v>
      </c>
      <c r="D52657" s="3" t="s">
        <v>712925</v>
      </c>
      <c r="E52657" s="3" t="s">
        <v>468435</v>
      </c>
      <c r="F52657" s="3" t="s">
        <v>494555</v>
      </c>
      <c r="G52657" s="3" t="s">
        <v>597136</v>
      </c>
      <c r="H52657">
        <v>33</v>
      </c>
      <c r="I52657" s="3" t="s">
        <v>478157</v>
      </c>
      <c r="J52657" s="3" t="s">
        <v>759062</v>
      </c>
      <c r="K52657" s="3" t="s">
        <v>623744</v>
      </c>
      <c r="L52657" s="3" t="s">
        <v>626622</v>
      </c>
      <c r="M52657">
        <v>24</v>
      </c>
      <c r="N52657" s="3" t="s">
        <v>819585</v>
      </c>
      <c r="O52657">
        <v>7</v>
      </c>
      <c r="P52657" s="3" t="s">
        <v>601634</v>
      </c>
      <c r="Q52657" s="3" t="s">
        <v>317</v>
      </c>
      <c r="R52657" s="3" t="s">
        <v>180</v>
      </c>
      <c r="S52657" s="3" t="s">
        <v>718215</v>
      </c>
      <c r="T52657" s="3" t="s">
        <v>674625</v>
      </c>
    </row>
    <row r="52658" spans="1:20" x14ac:dyDescent="0.25">
      <c r="A52658" s="4">
        <v>45295.041666666664</v>
      </c>
      <c r="B52658" s="3" t="s">
        <v>616390</v>
      </c>
      <c r="C52658" s="3" t="s">
        <v>658205</v>
      </c>
      <c r="D52658" s="3" t="s">
        <v>739655</v>
      </c>
      <c r="E52658" s="3" t="s">
        <v>493331</v>
      </c>
      <c r="F52658" s="3" t="s">
        <v>815145</v>
      </c>
      <c r="G52658" s="3" t="s">
        <v>511256</v>
      </c>
      <c r="H52658">
        <v>34</v>
      </c>
      <c r="I52658" s="3" t="s">
        <v>810901</v>
      </c>
      <c r="J52658" s="3" t="s">
        <v>624366</v>
      </c>
      <c r="K52658" s="3" t="s">
        <v>757438</v>
      </c>
      <c r="L52658" s="3" t="s">
        <v>614211</v>
      </c>
      <c r="M52658">
        <v>23</v>
      </c>
      <c r="N52658" s="3" t="s">
        <v>819586</v>
      </c>
      <c r="O52658">
        <v>6</v>
      </c>
      <c r="P52658" s="3" t="s">
        <v>819587</v>
      </c>
      <c r="Q52658" s="3" t="s">
        <v>2298</v>
      </c>
      <c r="R52658" s="3" t="s">
        <v>180</v>
      </c>
      <c r="S52658" s="3" t="s">
        <v>511513</v>
      </c>
      <c r="T52658" s="3" t="s">
        <v>655770</v>
      </c>
    </row>
    <row r="52659" spans="1:20" x14ac:dyDescent="0.25">
      <c r="A52659" s="4">
        <v>45295.083333333336</v>
      </c>
      <c r="B52659" s="3" t="s">
        <v>748079</v>
      </c>
      <c r="C52659" s="3" t="s">
        <v>543326</v>
      </c>
      <c r="D52659" s="3" t="s">
        <v>819588</v>
      </c>
      <c r="E52659" s="3" t="s">
        <v>708738</v>
      </c>
      <c r="F52659" s="3" t="s">
        <v>819589</v>
      </c>
      <c r="G52659" s="3" t="s">
        <v>819590</v>
      </c>
      <c r="H52659">
        <v>21</v>
      </c>
      <c r="I52659" s="3" t="s">
        <v>819591</v>
      </c>
      <c r="J52659" s="3" t="s">
        <v>819592</v>
      </c>
      <c r="K52659" s="3" t="s">
        <v>646030</v>
      </c>
      <c r="L52659" s="3" t="s">
        <v>603371</v>
      </c>
      <c r="M52659">
        <v>19</v>
      </c>
      <c r="N52659" s="3" t="s">
        <v>819593</v>
      </c>
      <c r="O52659">
        <v>7</v>
      </c>
      <c r="P52659" s="3" t="s">
        <v>538836</v>
      </c>
      <c r="Q52659" s="3" t="s">
        <v>314</v>
      </c>
      <c r="R52659" s="3" t="s">
        <v>180</v>
      </c>
      <c r="S52659" s="3" t="s">
        <v>468446</v>
      </c>
      <c r="T52659" s="3" t="s">
        <v>642793</v>
      </c>
    </row>
    <row r="52660" spans="1:20" x14ac:dyDescent="0.25">
      <c r="A52660" s="4">
        <v>45295.125</v>
      </c>
      <c r="B52660" s="3" t="s">
        <v>694365</v>
      </c>
      <c r="C52660" s="3" t="s">
        <v>797770</v>
      </c>
      <c r="D52660" s="3" t="s">
        <v>819594</v>
      </c>
      <c r="E52660" s="3" t="s">
        <v>664183</v>
      </c>
      <c r="F52660" s="3" t="s">
        <v>490082</v>
      </c>
      <c r="G52660" s="3" t="s">
        <v>671856</v>
      </c>
      <c r="H52660">
        <v>18</v>
      </c>
      <c r="I52660" s="3" t="s">
        <v>819595</v>
      </c>
      <c r="J52660" s="3" t="s">
        <v>819596</v>
      </c>
      <c r="K52660" s="3" t="s">
        <v>780457</v>
      </c>
      <c r="L52660" s="3" t="s">
        <v>553150</v>
      </c>
      <c r="M52660">
        <v>17</v>
      </c>
      <c r="N52660" s="3" t="s">
        <v>682554</v>
      </c>
      <c r="O52660">
        <v>8</v>
      </c>
      <c r="P52660" s="3" t="s">
        <v>579050</v>
      </c>
      <c r="Q52660" s="3" t="s">
        <v>25375</v>
      </c>
      <c r="R52660" s="3" t="s">
        <v>180</v>
      </c>
      <c r="S52660" s="3" t="s">
        <v>819597</v>
      </c>
      <c r="T52660" s="3" t="s">
        <v>460184</v>
      </c>
    </row>
    <row r="52661" spans="1:20" x14ac:dyDescent="0.25">
      <c r="A52661" s="4">
        <v>45295.166666666664</v>
      </c>
      <c r="B52661" s="3" t="s">
        <v>780571</v>
      </c>
      <c r="C52661" s="3" t="s">
        <v>627588</v>
      </c>
      <c r="D52661" s="3" t="s">
        <v>819598</v>
      </c>
      <c r="E52661" s="3" t="s">
        <v>469306</v>
      </c>
      <c r="F52661" s="3" t="s">
        <v>579248</v>
      </c>
      <c r="G52661" s="3" t="s">
        <v>819599</v>
      </c>
      <c r="H52661">
        <v>23</v>
      </c>
      <c r="I52661" s="3" t="s">
        <v>819600</v>
      </c>
      <c r="J52661" s="3" t="s">
        <v>819601</v>
      </c>
      <c r="K52661" s="3" t="s">
        <v>719937</v>
      </c>
      <c r="L52661" s="3" t="s">
        <v>528057</v>
      </c>
      <c r="M52661">
        <v>27</v>
      </c>
      <c r="N52661" s="3" t="s">
        <v>819602</v>
      </c>
      <c r="O52661">
        <v>12</v>
      </c>
      <c r="P52661" s="3" t="s">
        <v>819603</v>
      </c>
      <c r="Q52661" s="3" t="s">
        <v>21207</v>
      </c>
      <c r="R52661" s="3" t="s">
        <v>180</v>
      </c>
      <c r="S52661" s="3" t="s">
        <v>585385</v>
      </c>
      <c r="T52661" s="3" t="s">
        <v>819604</v>
      </c>
    </row>
    <row r="52662" spans="1:20" x14ac:dyDescent="0.25">
      <c r="A52662" s="4">
        <v>45295.208333333336</v>
      </c>
      <c r="B52662" s="3" t="s">
        <v>549355</v>
      </c>
      <c r="C52662" s="3" t="s">
        <v>696805</v>
      </c>
      <c r="D52662" s="3" t="s">
        <v>697101</v>
      </c>
      <c r="E52662" s="3" t="s">
        <v>493042</v>
      </c>
      <c r="F52662" s="3" t="s">
        <v>504887</v>
      </c>
      <c r="G52662" s="3" t="s">
        <v>531805</v>
      </c>
      <c r="H52662">
        <v>38</v>
      </c>
      <c r="I52662" s="3" t="s">
        <v>819605</v>
      </c>
      <c r="J52662" s="3" t="s">
        <v>819606</v>
      </c>
      <c r="K52662" s="3" t="s">
        <v>616021</v>
      </c>
      <c r="L52662" s="3" t="s">
        <v>646254</v>
      </c>
      <c r="M52662">
        <v>28</v>
      </c>
      <c r="N52662" s="3" t="s">
        <v>819607</v>
      </c>
      <c r="O52662">
        <v>10</v>
      </c>
      <c r="P52662" s="3" t="s">
        <v>577975</v>
      </c>
      <c r="Q52662" s="3" t="s">
        <v>6647</v>
      </c>
      <c r="R52662" s="3" t="s">
        <v>180</v>
      </c>
      <c r="S52662" s="3" t="s">
        <v>459242</v>
      </c>
      <c r="T52662" s="3" t="s">
        <v>819608</v>
      </c>
    </row>
    <row r="52663" spans="1:20" x14ac:dyDescent="0.25">
      <c r="A52663" s="4">
        <v>45295.25</v>
      </c>
      <c r="B52663" s="3" t="s">
        <v>731844</v>
      </c>
      <c r="C52663" s="3" t="s">
        <v>819609</v>
      </c>
      <c r="D52663" s="3" t="s">
        <v>679795</v>
      </c>
      <c r="E52663" s="3" t="s">
        <v>515910</v>
      </c>
      <c r="F52663" s="3" t="s">
        <v>481624</v>
      </c>
      <c r="G52663" s="3" t="s">
        <v>819610</v>
      </c>
      <c r="H52663">
        <v>42</v>
      </c>
      <c r="I52663" s="3" t="s">
        <v>819611</v>
      </c>
      <c r="J52663" s="3" t="s">
        <v>819612</v>
      </c>
      <c r="K52663" s="3" t="s">
        <v>819613</v>
      </c>
      <c r="L52663" s="3" t="s">
        <v>514442</v>
      </c>
      <c r="M52663">
        <v>35</v>
      </c>
      <c r="N52663" s="3" t="s">
        <v>660080</v>
      </c>
      <c r="O52663">
        <v>22</v>
      </c>
      <c r="P52663" s="3" t="s">
        <v>726627</v>
      </c>
      <c r="Q52663" s="3" t="s">
        <v>2542</v>
      </c>
      <c r="R52663" s="3" t="s">
        <v>180</v>
      </c>
      <c r="S52663" s="3" t="s">
        <v>645791</v>
      </c>
      <c r="T52663" s="3" t="s">
        <v>795467</v>
      </c>
    </row>
    <row r="52664" spans="1:20" x14ac:dyDescent="0.25">
      <c r="A52664" s="4">
        <v>45295.291666666664</v>
      </c>
      <c r="B52664" s="3" t="s">
        <v>819614</v>
      </c>
      <c r="C52664" s="3" t="s">
        <v>700933</v>
      </c>
      <c r="D52664" s="3" t="s">
        <v>482402</v>
      </c>
      <c r="E52664" s="3" t="s">
        <v>545310</v>
      </c>
      <c r="F52664" s="3" t="s">
        <v>524651</v>
      </c>
      <c r="G52664" s="3" t="s">
        <v>461840</v>
      </c>
      <c r="H52664">
        <v>38</v>
      </c>
      <c r="I52664" s="3" t="s">
        <v>819615</v>
      </c>
      <c r="J52664" s="3" t="s">
        <v>819616</v>
      </c>
      <c r="K52664" s="3" t="s">
        <v>819617</v>
      </c>
      <c r="L52664" s="3" t="s">
        <v>459184</v>
      </c>
      <c r="M52664">
        <v>32</v>
      </c>
      <c r="N52664" s="3" t="s">
        <v>503493</v>
      </c>
      <c r="O52664">
        <v>17</v>
      </c>
      <c r="P52664" s="3" t="s">
        <v>523233</v>
      </c>
      <c r="Q52664" s="3" t="s">
        <v>22443</v>
      </c>
      <c r="R52664" s="3" t="s">
        <v>180</v>
      </c>
      <c r="S52664" s="3" t="s">
        <v>698334</v>
      </c>
      <c r="T52664" s="3" t="s">
        <v>819618</v>
      </c>
    </row>
    <row r="52665" spans="1:20" x14ac:dyDescent="0.25">
      <c r="A52665" s="4">
        <v>45295.333333333336</v>
      </c>
      <c r="B52665" s="3" t="s">
        <v>731855</v>
      </c>
      <c r="C52665" s="3" t="s">
        <v>692892</v>
      </c>
      <c r="D52665" s="3" t="s">
        <v>762385</v>
      </c>
      <c r="E52665" s="3" t="s">
        <v>819619</v>
      </c>
      <c r="F52665" s="3" t="s">
        <v>819620</v>
      </c>
      <c r="G52665" s="3" t="s">
        <v>599383</v>
      </c>
      <c r="H52665">
        <v>43</v>
      </c>
      <c r="I52665" s="3" t="s">
        <v>819621</v>
      </c>
      <c r="J52665" s="3" t="s">
        <v>819622</v>
      </c>
      <c r="K52665" s="3" t="s">
        <v>819623</v>
      </c>
      <c r="L52665" s="3" t="s">
        <v>681163</v>
      </c>
      <c r="M52665">
        <v>21</v>
      </c>
      <c r="N52665" s="3" t="s">
        <v>782251</v>
      </c>
      <c r="O52665">
        <v>20</v>
      </c>
      <c r="P52665" s="3" t="s">
        <v>627882</v>
      </c>
      <c r="Q52665" s="3" t="s">
        <v>22443</v>
      </c>
      <c r="R52665" s="3" t="s">
        <v>180</v>
      </c>
      <c r="S52665" s="3" t="s">
        <v>819624</v>
      </c>
      <c r="T52665" s="3" t="s">
        <v>606007</v>
      </c>
    </row>
    <row r="52666" spans="1:20" x14ac:dyDescent="0.25">
      <c r="A52666" s="4">
        <v>45295.375</v>
      </c>
      <c r="B52666" s="3" t="s">
        <v>793450</v>
      </c>
      <c r="C52666" s="3" t="s">
        <v>542867</v>
      </c>
      <c r="D52666" s="3" t="s">
        <v>793808</v>
      </c>
      <c r="E52666" s="3" t="s">
        <v>755218</v>
      </c>
      <c r="F52666" s="3" t="s">
        <v>630760</v>
      </c>
      <c r="G52666" s="3" t="s">
        <v>773715</v>
      </c>
      <c r="H52666">
        <v>36</v>
      </c>
      <c r="I52666" s="3" t="s">
        <v>819625</v>
      </c>
      <c r="J52666" s="3" t="s">
        <v>538778</v>
      </c>
      <c r="K52666" s="3" t="s">
        <v>466708</v>
      </c>
      <c r="L52666" s="3" t="s">
        <v>819626</v>
      </c>
      <c r="M52666">
        <v>28</v>
      </c>
      <c r="N52666" s="3" t="s">
        <v>620297</v>
      </c>
      <c r="O52666">
        <v>37</v>
      </c>
      <c r="P52666" s="3" t="s">
        <v>461823</v>
      </c>
      <c r="Q52666" s="3" t="s">
        <v>4708</v>
      </c>
      <c r="R52666" s="3" t="s">
        <v>180</v>
      </c>
      <c r="S52666" s="3" t="s">
        <v>819627</v>
      </c>
      <c r="T52666" s="3" t="s">
        <v>566286</v>
      </c>
    </row>
    <row r="52667" spans="1:20" x14ac:dyDescent="0.25">
      <c r="A52667" s="4">
        <v>45295.416666666664</v>
      </c>
      <c r="B52667" s="3" t="s">
        <v>522382</v>
      </c>
      <c r="C52667" s="3" t="s">
        <v>819628</v>
      </c>
      <c r="D52667" s="3" t="s">
        <v>502223</v>
      </c>
      <c r="E52667" s="3" t="s">
        <v>648488</v>
      </c>
      <c r="F52667" s="3" t="s">
        <v>621579</v>
      </c>
      <c r="G52667" s="3" t="s">
        <v>568371</v>
      </c>
      <c r="I52667" s="3" t="s">
        <v>819629</v>
      </c>
      <c r="J52667" s="3" t="s">
        <v>819630</v>
      </c>
      <c r="K52667" s="3" t="s">
        <v>819631</v>
      </c>
      <c r="L52667" s="3" t="s">
        <v>480894</v>
      </c>
      <c r="M52667">
        <v>23</v>
      </c>
      <c r="N52667" s="3" t="s">
        <v>604819</v>
      </c>
      <c r="O52667">
        <v>19</v>
      </c>
      <c r="P52667" s="3" t="s">
        <v>595390</v>
      </c>
      <c r="Q52667" s="3" t="s">
        <v>22443</v>
      </c>
      <c r="R52667" s="3" t="s">
        <v>180</v>
      </c>
      <c r="S52667" s="3" t="s">
        <v>471518</v>
      </c>
      <c r="T52667" s="3" t="s">
        <v>787202</v>
      </c>
    </row>
    <row r="52668" spans="1:20" x14ac:dyDescent="0.25">
      <c r="A52668" s="4">
        <v>45295.458333333336</v>
      </c>
      <c r="B52668" s="3" t="s">
        <v>492040</v>
      </c>
      <c r="C52668" s="3" t="s">
        <v>584721</v>
      </c>
      <c r="D52668" s="3" t="s">
        <v>592532</v>
      </c>
      <c r="E52668" s="3" t="s">
        <v>480903</v>
      </c>
      <c r="F52668" s="3" t="s">
        <v>783952</v>
      </c>
      <c r="G52668" s="3" t="s">
        <v>819632</v>
      </c>
      <c r="H52668">
        <v>39</v>
      </c>
      <c r="I52668" s="3" t="s">
        <v>784194</v>
      </c>
      <c r="J52668" s="3" t="s">
        <v>819633</v>
      </c>
      <c r="K52668" s="3" t="s">
        <v>720259</v>
      </c>
      <c r="L52668" s="3" t="s">
        <v>464559</v>
      </c>
      <c r="M52668">
        <v>17</v>
      </c>
      <c r="N52668" s="3" t="s">
        <v>819634</v>
      </c>
      <c r="O52668">
        <v>17</v>
      </c>
      <c r="P52668" s="3" t="s">
        <v>819635</v>
      </c>
      <c r="Q52668" s="3" t="s">
        <v>3527</v>
      </c>
      <c r="R52668" s="3" t="s">
        <v>180</v>
      </c>
      <c r="S52668" s="3" t="s">
        <v>818566</v>
      </c>
      <c r="T52668" s="3" t="s">
        <v>734643</v>
      </c>
    </row>
    <row r="52669" spans="1:20" x14ac:dyDescent="0.25">
      <c r="A52669" s="4">
        <v>45295.5</v>
      </c>
      <c r="B52669" s="3" t="s">
        <v>611120</v>
      </c>
      <c r="C52669" s="3" t="s">
        <v>585637</v>
      </c>
      <c r="D52669" s="3" t="s">
        <v>535369</v>
      </c>
      <c r="E52669" s="3" t="s">
        <v>624701</v>
      </c>
      <c r="F52669" s="3" t="s">
        <v>783829</v>
      </c>
      <c r="G52669" s="3" t="s">
        <v>569815</v>
      </c>
      <c r="H52669">
        <v>30</v>
      </c>
      <c r="I52669" s="3" t="s">
        <v>681728</v>
      </c>
      <c r="J52669" s="3" t="s">
        <v>474183</v>
      </c>
      <c r="K52669" s="3" t="s">
        <v>646172</v>
      </c>
      <c r="L52669" s="3" t="s">
        <v>674755</v>
      </c>
      <c r="M52669">
        <v>9</v>
      </c>
      <c r="N52669" s="3" t="s">
        <v>819636</v>
      </c>
      <c r="O52669">
        <v>10</v>
      </c>
      <c r="P52669" s="3" t="s">
        <v>586689</v>
      </c>
      <c r="Q52669" s="3" t="s">
        <v>2425</v>
      </c>
      <c r="R52669" s="3" t="s">
        <v>180</v>
      </c>
      <c r="S52669" s="3" t="s">
        <v>721576</v>
      </c>
      <c r="T52669" s="3" t="s">
        <v>819637</v>
      </c>
    </row>
    <row r="52670" spans="1:20" x14ac:dyDescent="0.25">
      <c r="A52670" s="4">
        <v>45295.541666666664</v>
      </c>
      <c r="B52670" s="3" t="s">
        <v>819638</v>
      </c>
      <c r="C52670" s="3" t="s">
        <v>819639</v>
      </c>
      <c r="D52670" s="3" t="s">
        <v>655852</v>
      </c>
      <c r="E52670" s="3" t="s">
        <v>531922</v>
      </c>
      <c r="F52670" s="3" t="s">
        <v>485503</v>
      </c>
      <c r="G52670" s="3" t="s">
        <v>819640</v>
      </c>
      <c r="H52670">
        <v>28</v>
      </c>
      <c r="I52670" s="3" t="s">
        <v>819641</v>
      </c>
      <c r="J52670" s="3" t="s">
        <v>579448</v>
      </c>
      <c r="K52670" s="3" t="s">
        <v>819642</v>
      </c>
      <c r="L52670" s="3" t="s">
        <v>819643</v>
      </c>
      <c r="M52670">
        <v>13</v>
      </c>
      <c r="N52670" s="3" t="s">
        <v>695017</v>
      </c>
      <c r="O52670">
        <v>12</v>
      </c>
      <c r="P52670" s="3" t="s">
        <v>523616</v>
      </c>
      <c r="Q52670" s="3" t="s">
        <v>2542</v>
      </c>
      <c r="R52670" s="3" t="s">
        <v>180</v>
      </c>
      <c r="S52670" s="3" t="s">
        <v>595823</v>
      </c>
      <c r="T52670" s="3" t="s">
        <v>819644</v>
      </c>
    </row>
    <row r="52671" spans="1:20" x14ac:dyDescent="0.25">
      <c r="A52671" s="4">
        <v>45295.583333333336</v>
      </c>
      <c r="B52671" s="3" t="s">
        <v>516504</v>
      </c>
      <c r="C52671" s="3" t="s">
        <v>493531</v>
      </c>
      <c r="D52671" s="3" t="s">
        <v>819645</v>
      </c>
      <c r="E52671" s="3" t="s">
        <v>525653</v>
      </c>
      <c r="F52671" s="3" t="s">
        <v>588990</v>
      </c>
      <c r="G52671" s="3" t="s">
        <v>819646</v>
      </c>
      <c r="H52671">
        <v>24</v>
      </c>
      <c r="I52671" s="3" t="s">
        <v>819647</v>
      </c>
      <c r="J52671" s="3" t="s">
        <v>579605</v>
      </c>
      <c r="K52671" s="3" t="s">
        <v>736431</v>
      </c>
      <c r="L52671" s="3" t="s">
        <v>819648</v>
      </c>
      <c r="M52671">
        <v>17</v>
      </c>
      <c r="N52671" s="3" t="s">
        <v>689585</v>
      </c>
      <c r="O52671">
        <v>16</v>
      </c>
      <c r="P52671" s="3" t="s">
        <v>519089</v>
      </c>
      <c r="Q52671" s="3" t="s">
        <v>25375</v>
      </c>
      <c r="R52671" s="3" t="s">
        <v>180</v>
      </c>
      <c r="S52671" s="3" t="s">
        <v>819649</v>
      </c>
      <c r="T52671" s="3" t="s">
        <v>682415</v>
      </c>
    </row>
    <row r="52672" spans="1:20" x14ac:dyDescent="0.25">
      <c r="A52672" s="4">
        <v>45295.625</v>
      </c>
      <c r="B52672" s="3" t="s">
        <v>508393</v>
      </c>
      <c r="C52672" s="3" t="s">
        <v>819650</v>
      </c>
      <c r="D52672" s="3" t="s">
        <v>819651</v>
      </c>
      <c r="E52672" s="3" t="s">
        <v>779794</v>
      </c>
      <c r="F52672" s="3" t="s">
        <v>819652</v>
      </c>
      <c r="G52672" s="3" t="s">
        <v>180</v>
      </c>
      <c r="H52672">
        <v>30</v>
      </c>
      <c r="I52672" s="3" t="s">
        <v>819653</v>
      </c>
      <c r="J52672" s="3" t="s">
        <v>545296</v>
      </c>
      <c r="K52672" s="3" t="s">
        <v>819654</v>
      </c>
      <c r="L52672" s="3" t="s">
        <v>819655</v>
      </c>
      <c r="M52672">
        <v>18</v>
      </c>
      <c r="N52672" s="3" t="s">
        <v>819656</v>
      </c>
      <c r="O52672">
        <v>14</v>
      </c>
      <c r="P52672" s="3" t="s">
        <v>819657</v>
      </c>
      <c r="Q52672" s="3" t="s">
        <v>1530</v>
      </c>
      <c r="R52672" s="3" t="s">
        <v>180</v>
      </c>
      <c r="S52672" s="3" t="s">
        <v>532689</v>
      </c>
      <c r="T52672" s="3" t="s">
        <v>782096</v>
      </c>
    </row>
    <row r="52673" spans="1:20" x14ac:dyDescent="0.25">
      <c r="A52673" s="4">
        <v>45295.666666666664</v>
      </c>
      <c r="B52673" s="3" t="s">
        <v>543964</v>
      </c>
      <c r="C52673" s="3" t="s">
        <v>567482</v>
      </c>
      <c r="D52673" s="3" t="s">
        <v>819658</v>
      </c>
      <c r="E52673" s="3" t="s">
        <v>572791</v>
      </c>
      <c r="F52673" s="3" t="s">
        <v>819659</v>
      </c>
      <c r="G52673" s="3" t="s">
        <v>514980</v>
      </c>
      <c r="H52673">
        <v>22</v>
      </c>
      <c r="I52673" s="3" t="s">
        <v>819660</v>
      </c>
      <c r="J52673" s="3" t="s">
        <v>819661</v>
      </c>
      <c r="K52673" s="3" t="s">
        <v>180</v>
      </c>
      <c r="L52673" s="3" t="s">
        <v>779212</v>
      </c>
      <c r="M52673">
        <v>21</v>
      </c>
      <c r="N52673" s="3" t="s">
        <v>819662</v>
      </c>
      <c r="O52673">
        <v>10</v>
      </c>
      <c r="P52673" s="3" t="s">
        <v>571167</v>
      </c>
      <c r="Q52673" s="3" t="s">
        <v>1446</v>
      </c>
      <c r="R52673" s="3" t="s">
        <v>180</v>
      </c>
      <c r="S52673" s="3" t="s">
        <v>819663</v>
      </c>
      <c r="T52673" s="3" t="s">
        <v>499268</v>
      </c>
    </row>
    <row r="52674" spans="1:20" x14ac:dyDescent="0.25">
      <c r="A52674" s="4">
        <v>45295.708333333336</v>
      </c>
      <c r="B52674" s="3" t="s">
        <v>819664</v>
      </c>
      <c r="C52674" s="3" t="s">
        <v>516627</v>
      </c>
      <c r="D52674" s="3" t="s">
        <v>819665</v>
      </c>
      <c r="E52674" s="3" t="s">
        <v>819666</v>
      </c>
      <c r="F52674" s="3" t="s">
        <v>506812</v>
      </c>
      <c r="G52674" s="3" t="s">
        <v>180</v>
      </c>
      <c r="H52674">
        <v>32</v>
      </c>
      <c r="I52674" s="3" t="s">
        <v>707754</v>
      </c>
      <c r="J52674" s="3" t="s">
        <v>819667</v>
      </c>
      <c r="K52674" s="3" t="s">
        <v>692520</v>
      </c>
      <c r="L52674" s="3" t="s">
        <v>819668</v>
      </c>
      <c r="M52674">
        <v>27</v>
      </c>
      <c r="N52674" s="3" t="s">
        <v>819669</v>
      </c>
      <c r="O52674">
        <v>11</v>
      </c>
      <c r="P52674" s="3" t="s">
        <v>571729</v>
      </c>
      <c r="Q52674" s="3" t="s">
        <v>323</v>
      </c>
      <c r="R52674" s="3" t="s">
        <v>180</v>
      </c>
      <c r="S52674" s="3" t="s">
        <v>651214</v>
      </c>
      <c r="T52674" s="3" t="s">
        <v>817302</v>
      </c>
    </row>
    <row r="52675" spans="1:20" x14ac:dyDescent="0.25">
      <c r="A52675" s="4">
        <v>45295.75</v>
      </c>
      <c r="B52675" s="3" t="s">
        <v>819670</v>
      </c>
      <c r="C52675" s="3" t="s">
        <v>527892</v>
      </c>
      <c r="D52675" s="3" t="s">
        <v>819671</v>
      </c>
      <c r="E52675" s="3" t="s">
        <v>489420</v>
      </c>
      <c r="F52675" s="3" t="s">
        <v>531949</v>
      </c>
      <c r="G52675" s="3" t="s">
        <v>516130</v>
      </c>
      <c r="H52675">
        <v>27</v>
      </c>
      <c r="I52675" s="3" t="s">
        <v>819672</v>
      </c>
      <c r="J52675" s="3" t="s">
        <v>819673</v>
      </c>
      <c r="K52675" s="3" t="s">
        <v>642484</v>
      </c>
      <c r="L52675" s="3" t="s">
        <v>501356</v>
      </c>
      <c r="M52675">
        <v>9</v>
      </c>
      <c r="N52675" s="3" t="s">
        <v>817743</v>
      </c>
      <c r="O52675">
        <v>13</v>
      </c>
      <c r="P52675" s="3" t="s">
        <v>819674</v>
      </c>
      <c r="Q52675" s="3" t="s">
        <v>1463</v>
      </c>
      <c r="R52675" s="3" t="s">
        <v>180</v>
      </c>
      <c r="S52675" s="3" t="s">
        <v>819675</v>
      </c>
      <c r="T52675" s="3" t="s">
        <v>544598</v>
      </c>
    </row>
    <row r="52676" spans="1:20" x14ac:dyDescent="0.25">
      <c r="A52676" s="4">
        <v>45295.791666666664</v>
      </c>
      <c r="B52676" s="3" t="s">
        <v>819676</v>
      </c>
      <c r="C52676" s="3" t="s">
        <v>599915</v>
      </c>
      <c r="D52676" s="3" t="s">
        <v>654592</v>
      </c>
      <c r="E52676" s="3" t="s">
        <v>580997</v>
      </c>
      <c r="F52676" s="3" t="s">
        <v>458838</v>
      </c>
      <c r="G52676" s="3" t="s">
        <v>648574</v>
      </c>
      <c r="H52676">
        <v>25</v>
      </c>
      <c r="I52676" s="3" t="s">
        <v>557897</v>
      </c>
      <c r="J52676" s="3" t="s">
        <v>533987</v>
      </c>
      <c r="K52676" s="3" t="s">
        <v>490917</v>
      </c>
      <c r="L52676" s="3" t="s">
        <v>480866</v>
      </c>
      <c r="M52676">
        <v>22</v>
      </c>
      <c r="N52676" s="3" t="s">
        <v>668642</v>
      </c>
      <c r="O52676">
        <v>14</v>
      </c>
      <c r="P52676" s="3" t="s">
        <v>591672</v>
      </c>
      <c r="Q52676" s="3" t="s">
        <v>6440</v>
      </c>
      <c r="R52676" s="3" t="s">
        <v>180</v>
      </c>
      <c r="S52676" s="3" t="s">
        <v>819677</v>
      </c>
      <c r="T52676" s="3" t="s">
        <v>721323</v>
      </c>
    </row>
    <row r="52677" spans="1:20" x14ac:dyDescent="0.25">
      <c r="A52677" s="4">
        <v>45295.833333333336</v>
      </c>
      <c r="B52677" s="3" t="s">
        <v>819678</v>
      </c>
      <c r="C52677" s="3" t="s">
        <v>491348</v>
      </c>
      <c r="D52677" s="3" t="s">
        <v>547459</v>
      </c>
      <c r="E52677" s="3" t="s">
        <v>620953</v>
      </c>
      <c r="F52677" s="3" t="s">
        <v>521740</v>
      </c>
      <c r="G52677" s="3" t="s">
        <v>819679</v>
      </c>
      <c r="H52677">
        <v>22</v>
      </c>
      <c r="I52677" s="3" t="s">
        <v>804645</v>
      </c>
      <c r="J52677" s="3" t="s">
        <v>680337</v>
      </c>
      <c r="K52677" s="3" t="s">
        <v>679757</v>
      </c>
      <c r="L52677" s="3" t="s">
        <v>819680</v>
      </c>
      <c r="M52677">
        <v>17</v>
      </c>
      <c r="N52677" s="3" t="s">
        <v>819681</v>
      </c>
      <c r="O52677">
        <v>12</v>
      </c>
      <c r="P52677" s="3" t="s">
        <v>493232</v>
      </c>
      <c r="Q52677" s="3" t="s">
        <v>2298</v>
      </c>
      <c r="R52677" s="3" t="s">
        <v>180</v>
      </c>
      <c r="S52677" s="3" t="s">
        <v>567178</v>
      </c>
      <c r="T52677" s="3" t="s">
        <v>598832</v>
      </c>
    </row>
    <row r="52678" spans="1:20" x14ac:dyDescent="0.25">
      <c r="A52678" s="4">
        <v>45295.875</v>
      </c>
      <c r="B52678" s="3" t="s">
        <v>819682</v>
      </c>
      <c r="C52678" s="3" t="s">
        <v>475909</v>
      </c>
      <c r="D52678" s="3" t="s">
        <v>492568</v>
      </c>
      <c r="E52678" s="3" t="s">
        <v>555908</v>
      </c>
      <c r="F52678" s="3" t="s">
        <v>530427</v>
      </c>
      <c r="G52678" s="3" t="s">
        <v>577650</v>
      </c>
      <c r="H52678">
        <v>30</v>
      </c>
      <c r="I52678" s="3" t="s">
        <v>462148</v>
      </c>
      <c r="J52678" s="3" t="s">
        <v>458968</v>
      </c>
      <c r="K52678" s="3" t="s">
        <v>767820</v>
      </c>
      <c r="L52678" s="3" t="s">
        <v>492750</v>
      </c>
      <c r="M52678">
        <v>25</v>
      </c>
      <c r="N52678" s="3" t="s">
        <v>576161</v>
      </c>
      <c r="O52678">
        <v>11</v>
      </c>
      <c r="P52678" s="3" t="s">
        <v>481774</v>
      </c>
      <c r="Q52678" s="3" t="s">
        <v>6647</v>
      </c>
      <c r="R52678" s="3" t="s">
        <v>180</v>
      </c>
      <c r="S52678" s="3" t="s">
        <v>488946</v>
      </c>
      <c r="T52678" s="3" t="s">
        <v>595977</v>
      </c>
    </row>
    <row r="52679" spans="1:20" x14ac:dyDescent="0.25">
      <c r="A52679" s="4">
        <v>45295.916666666664</v>
      </c>
      <c r="B52679" s="3" t="s">
        <v>819683</v>
      </c>
      <c r="C52679" s="3" t="s">
        <v>732280</v>
      </c>
      <c r="D52679" s="3" t="s">
        <v>811010</v>
      </c>
      <c r="E52679" s="3" t="s">
        <v>471562</v>
      </c>
      <c r="F52679" s="3" t="s">
        <v>499635</v>
      </c>
      <c r="G52679" s="3" t="s">
        <v>571099</v>
      </c>
      <c r="H52679">
        <v>33</v>
      </c>
      <c r="I52679" s="3" t="s">
        <v>819684</v>
      </c>
      <c r="J52679" s="3" t="s">
        <v>547268</v>
      </c>
      <c r="K52679" s="3" t="s">
        <v>681608</v>
      </c>
      <c r="L52679" s="3" t="s">
        <v>819685</v>
      </c>
      <c r="M52679">
        <v>16</v>
      </c>
      <c r="N52679" s="3" t="s">
        <v>497399</v>
      </c>
      <c r="O52679">
        <v>9</v>
      </c>
      <c r="P52679" s="3" t="s">
        <v>484628</v>
      </c>
      <c r="Q52679" s="3" t="s">
        <v>1530</v>
      </c>
      <c r="R52679" s="3" t="s">
        <v>180</v>
      </c>
      <c r="S52679" s="3" t="s">
        <v>507187</v>
      </c>
      <c r="T52679" s="3" t="s">
        <v>684059</v>
      </c>
    </row>
    <row r="52680" spans="1:20" x14ac:dyDescent="0.25">
      <c r="A52680" s="4">
        <v>45295.958333333336</v>
      </c>
      <c r="B52680" s="3" t="s">
        <v>498746</v>
      </c>
      <c r="C52680" s="3" t="s">
        <v>819686</v>
      </c>
      <c r="D52680" s="3" t="s">
        <v>649047</v>
      </c>
      <c r="E52680" s="3" t="s">
        <v>548463</v>
      </c>
      <c r="F52680" s="3" t="s">
        <v>532315</v>
      </c>
      <c r="G52680" s="3" t="s">
        <v>714285</v>
      </c>
      <c r="H52680">
        <v>33</v>
      </c>
      <c r="I52680" s="3" t="s">
        <v>769462</v>
      </c>
      <c r="J52680" s="3" t="s">
        <v>536401</v>
      </c>
      <c r="K52680" s="3" t="s">
        <v>462090</v>
      </c>
      <c r="L52680" s="3" t="s">
        <v>530770</v>
      </c>
      <c r="M52680">
        <v>15</v>
      </c>
      <c r="N52680" s="3" t="s">
        <v>819687</v>
      </c>
      <c r="O52680">
        <v>15</v>
      </c>
      <c r="P52680" s="3" t="s">
        <v>818349</v>
      </c>
      <c r="Q52680" s="3" t="s">
        <v>6647</v>
      </c>
      <c r="R52680" s="3" t="s">
        <v>180</v>
      </c>
      <c r="S52680" s="3" t="s">
        <v>493207</v>
      </c>
      <c r="T52680" s="3" t="s">
        <v>482739</v>
      </c>
    </row>
    <row r="52681" spans="1:20" x14ac:dyDescent="0.25">
      <c r="A52681" s="4">
        <v>45296</v>
      </c>
      <c r="B52681" s="3" t="s">
        <v>819688</v>
      </c>
      <c r="C52681" s="3" t="s">
        <v>819689</v>
      </c>
      <c r="D52681" s="3" t="s">
        <v>819690</v>
      </c>
      <c r="E52681" s="3" t="s">
        <v>551431</v>
      </c>
      <c r="F52681" s="3" t="s">
        <v>819691</v>
      </c>
      <c r="G52681" s="3" t="s">
        <v>505369</v>
      </c>
      <c r="H52681">
        <v>32</v>
      </c>
      <c r="I52681" s="3" t="s">
        <v>819692</v>
      </c>
      <c r="J52681" s="3" t="s">
        <v>819693</v>
      </c>
      <c r="K52681" s="3" t="s">
        <v>467796</v>
      </c>
      <c r="L52681" s="3" t="s">
        <v>577813</v>
      </c>
      <c r="M52681">
        <v>28</v>
      </c>
      <c r="N52681" s="3" t="s">
        <v>611410</v>
      </c>
      <c r="O52681">
        <v>17</v>
      </c>
      <c r="P52681" s="3" t="s">
        <v>498154</v>
      </c>
      <c r="Q52681" s="3" t="s">
        <v>314</v>
      </c>
      <c r="R52681" s="3" t="s">
        <v>180</v>
      </c>
      <c r="S52681" s="3" t="s">
        <v>819694</v>
      </c>
      <c r="T52681" s="3" t="s">
        <v>594902</v>
      </c>
    </row>
    <row r="52682" spans="1:20" x14ac:dyDescent="0.25">
      <c r="A52682" s="4">
        <v>45296.041666666664</v>
      </c>
      <c r="B52682" s="3" t="s">
        <v>808174</v>
      </c>
      <c r="C52682" s="3" t="s">
        <v>652776</v>
      </c>
      <c r="D52682" s="3" t="s">
        <v>819695</v>
      </c>
      <c r="E52682" s="3" t="s">
        <v>701885</v>
      </c>
      <c r="F52682" s="3" t="s">
        <v>540215</v>
      </c>
      <c r="G52682" s="3" t="s">
        <v>581451</v>
      </c>
      <c r="H52682">
        <v>30</v>
      </c>
      <c r="I52682" s="3" t="s">
        <v>819696</v>
      </c>
      <c r="J52682" s="3" t="s">
        <v>819697</v>
      </c>
      <c r="K52682" s="3" t="s">
        <v>525857</v>
      </c>
      <c r="L52682" s="3" t="s">
        <v>495655</v>
      </c>
      <c r="M52682">
        <v>19</v>
      </c>
      <c r="N52682" s="3" t="s">
        <v>819698</v>
      </c>
      <c r="O52682">
        <v>6</v>
      </c>
      <c r="P52682" s="3" t="s">
        <v>819699</v>
      </c>
      <c r="Q52682" s="3" t="s">
        <v>1530</v>
      </c>
      <c r="R52682" s="3" t="s">
        <v>180</v>
      </c>
      <c r="S52682" s="3" t="s">
        <v>602634</v>
      </c>
      <c r="T52682" s="3" t="s">
        <v>642117</v>
      </c>
    </row>
    <row r="52683" spans="1:20" x14ac:dyDescent="0.25">
      <c r="A52683" s="4">
        <v>45296.083333333336</v>
      </c>
      <c r="B52683" s="3" t="s">
        <v>738120</v>
      </c>
      <c r="C52683" s="3" t="s">
        <v>574133</v>
      </c>
      <c r="D52683" s="3" t="s">
        <v>465906</v>
      </c>
      <c r="E52683" s="3" t="s">
        <v>740340</v>
      </c>
      <c r="F52683" s="3" t="s">
        <v>819700</v>
      </c>
      <c r="G52683" s="3" t="s">
        <v>519412</v>
      </c>
      <c r="H52683">
        <v>21</v>
      </c>
      <c r="I52683" s="3" t="s">
        <v>819701</v>
      </c>
      <c r="J52683" s="3" t="s">
        <v>721060</v>
      </c>
      <c r="K52683" s="3" t="s">
        <v>513210</v>
      </c>
      <c r="L52683" s="3" t="s">
        <v>751482</v>
      </c>
      <c r="M52683">
        <v>32</v>
      </c>
      <c r="N52683" s="3" t="s">
        <v>659575</v>
      </c>
      <c r="O52683">
        <v>9</v>
      </c>
      <c r="P52683" s="3" t="s">
        <v>510578</v>
      </c>
      <c r="Q52683" s="3" t="s">
        <v>317</v>
      </c>
      <c r="R52683" s="3" t="s">
        <v>180</v>
      </c>
      <c r="S52683" s="3" t="s">
        <v>459446</v>
      </c>
      <c r="T52683" s="3" t="s">
        <v>464837</v>
      </c>
    </row>
    <row r="52684" spans="1:20" x14ac:dyDescent="0.25">
      <c r="A52684" s="4">
        <v>45296.125</v>
      </c>
      <c r="B52684" s="3" t="s">
        <v>819702</v>
      </c>
      <c r="C52684" s="3" t="s">
        <v>724377</v>
      </c>
      <c r="D52684" s="3" t="s">
        <v>521932</v>
      </c>
      <c r="E52684" s="3" t="s">
        <v>798219</v>
      </c>
      <c r="F52684" s="3" t="s">
        <v>534286</v>
      </c>
      <c r="G52684" s="3" t="s">
        <v>819703</v>
      </c>
      <c r="H52684">
        <v>18</v>
      </c>
      <c r="I52684" s="3" t="s">
        <v>819704</v>
      </c>
      <c r="J52684" s="3" t="s">
        <v>819705</v>
      </c>
      <c r="K52684" s="3" t="s">
        <v>716855</v>
      </c>
      <c r="L52684" s="3" t="s">
        <v>462418</v>
      </c>
      <c r="M52684">
        <v>33</v>
      </c>
      <c r="N52684" s="3" t="s">
        <v>486543</v>
      </c>
      <c r="O52684">
        <v>9</v>
      </c>
      <c r="P52684" s="3" t="s">
        <v>819706</v>
      </c>
      <c r="Q52684" s="3" t="s">
        <v>6647</v>
      </c>
      <c r="R52684" s="3" t="s">
        <v>180</v>
      </c>
      <c r="S52684" s="3" t="s">
        <v>507159</v>
      </c>
      <c r="T52684" s="3" t="s">
        <v>819707</v>
      </c>
    </row>
    <row r="52685" spans="1:20" x14ac:dyDescent="0.25">
      <c r="A52685" s="4">
        <v>45296.166666666664</v>
      </c>
      <c r="B52685" s="3" t="s">
        <v>819708</v>
      </c>
      <c r="C52685" s="3" t="s">
        <v>808984</v>
      </c>
      <c r="D52685" s="3" t="s">
        <v>679215</v>
      </c>
      <c r="E52685" s="3" t="s">
        <v>459323</v>
      </c>
      <c r="F52685" s="3" t="s">
        <v>819709</v>
      </c>
      <c r="G52685" s="3" t="s">
        <v>753070</v>
      </c>
      <c r="H52685">
        <v>30</v>
      </c>
      <c r="I52685" s="3" t="s">
        <v>781456</v>
      </c>
      <c r="J52685" s="3" t="s">
        <v>475330</v>
      </c>
      <c r="K52685" s="3" t="s">
        <v>819710</v>
      </c>
      <c r="L52685" s="3" t="s">
        <v>661202</v>
      </c>
      <c r="M52685">
        <v>33</v>
      </c>
      <c r="N52685" s="3" t="s">
        <v>819711</v>
      </c>
      <c r="O52685">
        <v>6</v>
      </c>
      <c r="P52685" s="3" t="s">
        <v>819712</v>
      </c>
      <c r="Q52685" s="3" t="s">
        <v>317</v>
      </c>
      <c r="R52685" s="3" t="s">
        <v>180</v>
      </c>
      <c r="S52685" s="3" t="s">
        <v>779820</v>
      </c>
      <c r="T52685" s="3" t="s">
        <v>819713</v>
      </c>
    </row>
    <row r="52686" spans="1:20" x14ac:dyDescent="0.25">
      <c r="A52686" s="4">
        <v>45296.208333333336</v>
      </c>
      <c r="B52686" s="3" t="s">
        <v>683884</v>
      </c>
      <c r="C52686" s="3" t="s">
        <v>819714</v>
      </c>
      <c r="D52686" s="3" t="s">
        <v>819715</v>
      </c>
      <c r="E52686" s="3" t="s">
        <v>474861</v>
      </c>
      <c r="F52686" s="3" t="s">
        <v>498464</v>
      </c>
      <c r="G52686" s="3" t="s">
        <v>768408</v>
      </c>
      <c r="H52686">
        <v>35</v>
      </c>
      <c r="I52686" s="3" t="s">
        <v>520640</v>
      </c>
      <c r="J52686" s="3" t="s">
        <v>734894</v>
      </c>
      <c r="K52686" s="3" t="s">
        <v>764988</v>
      </c>
      <c r="L52686" s="3" t="s">
        <v>459955</v>
      </c>
      <c r="M52686">
        <v>26</v>
      </c>
      <c r="N52686" s="3" t="s">
        <v>819716</v>
      </c>
      <c r="O52686">
        <v>5</v>
      </c>
      <c r="P52686" s="3" t="s">
        <v>713475</v>
      </c>
      <c r="Q52686" s="3" t="s">
        <v>1530</v>
      </c>
      <c r="R52686" s="3" t="s">
        <v>180</v>
      </c>
      <c r="S52686" s="3" t="s">
        <v>734864</v>
      </c>
      <c r="T52686" s="3" t="s">
        <v>479241</v>
      </c>
    </row>
    <row r="52687" spans="1:20" x14ac:dyDescent="0.25">
      <c r="A52687" s="4">
        <v>45296.25</v>
      </c>
      <c r="B52687" s="3" t="s">
        <v>465808</v>
      </c>
      <c r="C52687" s="3" t="s">
        <v>610302</v>
      </c>
      <c r="D52687" s="3" t="s">
        <v>613580</v>
      </c>
      <c r="E52687" s="3" t="s">
        <v>628974</v>
      </c>
      <c r="F52687" s="3" t="s">
        <v>565378</v>
      </c>
      <c r="G52687" s="3" t="s">
        <v>644436</v>
      </c>
      <c r="H52687">
        <v>37</v>
      </c>
      <c r="I52687" s="3" t="s">
        <v>819717</v>
      </c>
      <c r="J52687" s="3" t="s">
        <v>819718</v>
      </c>
      <c r="K52687" s="3" t="s">
        <v>746457</v>
      </c>
      <c r="L52687" s="3" t="s">
        <v>530247</v>
      </c>
      <c r="M52687">
        <v>41</v>
      </c>
      <c r="N52687" s="3" t="s">
        <v>819719</v>
      </c>
      <c r="O52687">
        <v>11</v>
      </c>
      <c r="P52687" s="3" t="s">
        <v>539108</v>
      </c>
      <c r="Q52687" s="3" t="s">
        <v>1530</v>
      </c>
      <c r="R52687" s="3" t="s">
        <v>180</v>
      </c>
      <c r="S52687" s="3" t="s">
        <v>486599</v>
      </c>
      <c r="T52687" s="3" t="s">
        <v>790394</v>
      </c>
    </row>
    <row r="52688" spans="1:20" x14ac:dyDescent="0.25">
      <c r="A52688" s="4">
        <v>45296.291666666664</v>
      </c>
      <c r="B52688" s="3" t="s">
        <v>495166</v>
      </c>
      <c r="C52688" s="3" t="s">
        <v>813555</v>
      </c>
      <c r="D52688" s="3" t="s">
        <v>819720</v>
      </c>
      <c r="E52688" s="3" t="s">
        <v>573111</v>
      </c>
      <c r="F52688" s="3" t="s">
        <v>540524</v>
      </c>
      <c r="G52688" s="3" t="s">
        <v>538184</v>
      </c>
      <c r="H52688">
        <v>36</v>
      </c>
      <c r="I52688" s="3" t="s">
        <v>718832</v>
      </c>
      <c r="J52688" s="3" t="s">
        <v>819721</v>
      </c>
      <c r="K52688" s="3" t="s">
        <v>819722</v>
      </c>
      <c r="L52688" s="3" t="s">
        <v>574602</v>
      </c>
      <c r="M52688">
        <v>26</v>
      </c>
      <c r="N52688" s="3" t="s">
        <v>819723</v>
      </c>
      <c r="O52688">
        <v>16</v>
      </c>
      <c r="P52688" s="3" t="s">
        <v>747443</v>
      </c>
      <c r="Q52688" s="3" t="s">
        <v>22509</v>
      </c>
      <c r="R52688" s="3" t="s">
        <v>180</v>
      </c>
      <c r="S52688" s="3" t="s">
        <v>615539</v>
      </c>
      <c r="T52688" s="3" t="s">
        <v>605606</v>
      </c>
    </row>
    <row r="52689" spans="1:20" x14ac:dyDescent="0.25">
      <c r="A52689" s="4">
        <v>45296.333333333336</v>
      </c>
      <c r="B52689" s="3" t="s">
        <v>551286</v>
      </c>
      <c r="C52689" s="3" t="s">
        <v>778276</v>
      </c>
      <c r="D52689" s="3" t="s">
        <v>546449</v>
      </c>
      <c r="E52689" s="3" t="s">
        <v>787902</v>
      </c>
      <c r="F52689" s="3" t="s">
        <v>788863</v>
      </c>
      <c r="G52689" s="3" t="s">
        <v>819724</v>
      </c>
      <c r="H52689">
        <v>26</v>
      </c>
      <c r="I52689" s="3" t="s">
        <v>819725</v>
      </c>
      <c r="J52689" s="3" t="s">
        <v>180</v>
      </c>
      <c r="K52689" s="3" t="s">
        <v>819726</v>
      </c>
      <c r="L52689" s="3" t="s">
        <v>819727</v>
      </c>
      <c r="M52689">
        <v>27</v>
      </c>
      <c r="N52689" s="3" t="s">
        <v>545702</v>
      </c>
      <c r="O52689">
        <v>24</v>
      </c>
      <c r="P52689" s="3" t="s">
        <v>819728</v>
      </c>
      <c r="Q52689" s="3" t="s">
        <v>4708</v>
      </c>
      <c r="R52689" s="3" t="s">
        <v>180</v>
      </c>
      <c r="S52689" s="3" t="s">
        <v>562415</v>
      </c>
      <c r="T52689" s="3" t="s">
        <v>726179</v>
      </c>
    </row>
    <row r="52690" spans="1:20" x14ac:dyDescent="0.25">
      <c r="A52690" s="4">
        <v>45296.375</v>
      </c>
      <c r="B52690" s="3" t="s">
        <v>819729</v>
      </c>
      <c r="C52690" s="3" t="s">
        <v>689055</v>
      </c>
      <c r="D52690" s="3" t="s">
        <v>819730</v>
      </c>
      <c r="E52690" s="3" t="s">
        <v>545462</v>
      </c>
      <c r="F52690" s="3" t="s">
        <v>567082</v>
      </c>
      <c r="G52690" s="3" t="s">
        <v>668302</v>
      </c>
      <c r="H52690">
        <v>27</v>
      </c>
      <c r="I52690" s="3" t="s">
        <v>819731</v>
      </c>
      <c r="J52690" s="3" t="s">
        <v>180</v>
      </c>
      <c r="K52690" s="3" t="s">
        <v>819732</v>
      </c>
      <c r="L52690" s="3" t="s">
        <v>819733</v>
      </c>
      <c r="M52690">
        <v>17</v>
      </c>
      <c r="N52690" s="3" t="s">
        <v>462922</v>
      </c>
      <c r="O52690">
        <v>31</v>
      </c>
      <c r="P52690" s="3" t="s">
        <v>493731</v>
      </c>
      <c r="Q52690" s="3" t="s">
        <v>27580</v>
      </c>
      <c r="R52690" s="3" t="s">
        <v>180</v>
      </c>
      <c r="S52690" s="3" t="s">
        <v>819734</v>
      </c>
      <c r="T52690" s="3" t="s">
        <v>618395</v>
      </c>
    </row>
    <row r="52691" spans="1:20" x14ac:dyDescent="0.25">
      <c r="A52691" s="4">
        <v>45296.416666666664</v>
      </c>
      <c r="B52691" s="3" t="s">
        <v>568115</v>
      </c>
      <c r="C52691" s="3" t="s">
        <v>490362</v>
      </c>
      <c r="D52691" s="3" t="s">
        <v>463418</v>
      </c>
      <c r="E52691" s="3" t="s">
        <v>180</v>
      </c>
      <c r="F52691" s="3" t="s">
        <v>487934</v>
      </c>
      <c r="G52691" s="3" t="s">
        <v>814123</v>
      </c>
      <c r="H52691">
        <v>27</v>
      </c>
      <c r="I52691" s="3" t="s">
        <v>819735</v>
      </c>
      <c r="J52691" s="3" t="s">
        <v>180</v>
      </c>
      <c r="K52691" s="3" t="s">
        <v>587416</v>
      </c>
      <c r="L52691" s="3" t="s">
        <v>546145</v>
      </c>
      <c r="M52691">
        <v>13</v>
      </c>
      <c r="N52691" s="3" t="s">
        <v>459425</v>
      </c>
      <c r="O52691">
        <v>20</v>
      </c>
      <c r="P52691" s="3" t="s">
        <v>512963</v>
      </c>
      <c r="Q52691" s="3" t="s">
        <v>29717</v>
      </c>
      <c r="R52691" s="3" t="s">
        <v>180</v>
      </c>
      <c r="S52691" s="3" t="s">
        <v>819736</v>
      </c>
      <c r="T52691" s="3" t="s">
        <v>819737</v>
      </c>
    </row>
    <row r="52692" spans="1:20" x14ac:dyDescent="0.25">
      <c r="A52692" s="4">
        <v>45296.458333333336</v>
      </c>
      <c r="B52692" s="3" t="s">
        <v>681534</v>
      </c>
      <c r="C52692" s="3" t="s">
        <v>819738</v>
      </c>
      <c r="D52692" s="3" t="s">
        <v>819739</v>
      </c>
      <c r="E52692" s="3" t="s">
        <v>180</v>
      </c>
      <c r="F52692" s="3" t="s">
        <v>518723</v>
      </c>
      <c r="G52692" s="3" t="s">
        <v>509802</v>
      </c>
      <c r="H52692">
        <v>29</v>
      </c>
      <c r="I52692" s="3" t="s">
        <v>819740</v>
      </c>
      <c r="J52692" s="3" t="s">
        <v>180</v>
      </c>
      <c r="K52692" s="3" t="s">
        <v>819741</v>
      </c>
      <c r="L52692" s="3" t="s">
        <v>724550</v>
      </c>
      <c r="M52692">
        <v>18</v>
      </c>
      <c r="N52692" s="3" t="s">
        <v>616866</v>
      </c>
      <c r="O52692">
        <v>8</v>
      </c>
      <c r="P52692" s="3" t="s">
        <v>510834</v>
      </c>
      <c r="Q52692" s="3" t="s">
        <v>22906</v>
      </c>
      <c r="R52692" s="3" t="s">
        <v>180</v>
      </c>
      <c r="S52692" s="3" t="s">
        <v>475799</v>
      </c>
      <c r="T52692" s="3" t="s">
        <v>819742</v>
      </c>
    </row>
    <row r="52693" spans="1:20" x14ac:dyDescent="0.25">
      <c r="A52693" s="4">
        <v>45296.5</v>
      </c>
      <c r="B52693" s="3" t="s">
        <v>513912</v>
      </c>
      <c r="C52693" s="3" t="s">
        <v>819743</v>
      </c>
      <c r="D52693" s="3" t="s">
        <v>551019</v>
      </c>
      <c r="E52693" s="3" t="s">
        <v>180</v>
      </c>
      <c r="F52693" s="3" t="s">
        <v>783329</v>
      </c>
      <c r="G52693" s="3" t="s">
        <v>819744</v>
      </c>
      <c r="H52693">
        <v>27</v>
      </c>
      <c r="I52693" s="3" t="s">
        <v>700636</v>
      </c>
      <c r="J52693" s="3" t="s">
        <v>180</v>
      </c>
      <c r="K52693" s="3" t="s">
        <v>574194</v>
      </c>
      <c r="L52693" s="3" t="s">
        <v>631175</v>
      </c>
      <c r="M52693">
        <v>14</v>
      </c>
      <c r="N52693" s="3" t="s">
        <v>550338</v>
      </c>
      <c r="O52693">
        <v>9</v>
      </c>
      <c r="P52693" s="3" t="s">
        <v>475287</v>
      </c>
      <c r="Q52693" s="3" t="s">
        <v>22906</v>
      </c>
      <c r="R52693" s="3" t="s">
        <v>180</v>
      </c>
      <c r="S52693" s="3" t="s">
        <v>479114</v>
      </c>
      <c r="T52693" s="3" t="s">
        <v>726036</v>
      </c>
    </row>
    <row r="52694" spans="1:20" x14ac:dyDescent="0.25">
      <c r="A52694" s="4">
        <v>45296.541666666664</v>
      </c>
      <c r="B52694" s="3" t="s">
        <v>533185</v>
      </c>
      <c r="C52694" s="3" t="s">
        <v>503379</v>
      </c>
      <c r="D52694" s="3" t="s">
        <v>623038</v>
      </c>
      <c r="E52694" s="3" t="s">
        <v>591605</v>
      </c>
      <c r="F52694" s="3" t="s">
        <v>819745</v>
      </c>
      <c r="G52694" s="3" t="s">
        <v>628424</v>
      </c>
      <c r="H52694">
        <v>22</v>
      </c>
      <c r="I52694" s="3" t="s">
        <v>819746</v>
      </c>
      <c r="J52694" s="3" t="s">
        <v>180</v>
      </c>
      <c r="K52694" s="3" t="s">
        <v>514700</v>
      </c>
      <c r="L52694" s="3" t="s">
        <v>463402</v>
      </c>
      <c r="M52694">
        <v>19</v>
      </c>
      <c r="N52694" s="3" t="s">
        <v>631114</v>
      </c>
      <c r="O52694">
        <v>11</v>
      </c>
      <c r="P52694" s="3" t="s">
        <v>598152</v>
      </c>
      <c r="Q52694" s="3" t="s">
        <v>21207</v>
      </c>
      <c r="R52694" s="3" t="s">
        <v>180</v>
      </c>
      <c r="S52694" s="3" t="s">
        <v>599562</v>
      </c>
      <c r="T52694" s="3" t="s">
        <v>739861</v>
      </c>
    </row>
    <row r="52695" spans="1:20" x14ac:dyDescent="0.25">
      <c r="A52695" s="4">
        <v>45296.583333333336</v>
      </c>
      <c r="B52695" s="3" t="s">
        <v>819747</v>
      </c>
      <c r="C52695" s="3" t="s">
        <v>819748</v>
      </c>
      <c r="D52695" s="3" t="s">
        <v>819749</v>
      </c>
      <c r="E52695" s="3" t="s">
        <v>819750</v>
      </c>
      <c r="F52695" s="3" t="s">
        <v>602188</v>
      </c>
      <c r="G52695" s="3" t="s">
        <v>819751</v>
      </c>
      <c r="H52695">
        <v>23</v>
      </c>
      <c r="I52695" s="3" t="s">
        <v>809092</v>
      </c>
      <c r="J52695" s="3" t="s">
        <v>180</v>
      </c>
      <c r="K52695" s="3" t="s">
        <v>819752</v>
      </c>
      <c r="L52695" s="3" t="s">
        <v>819753</v>
      </c>
      <c r="M52695">
        <v>13</v>
      </c>
      <c r="N52695" s="3" t="s">
        <v>705388</v>
      </c>
      <c r="O52695">
        <v>14</v>
      </c>
      <c r="P52695" s="3" t="s">
        <v>819754</v>
      </c>
      <c r="Q52695" s="3" t="s">
        <v>25375</v>
      </c>
      <c r="R52695" s="3" t="s">
        <v>180</v>
      </c>
      <c r="S52695" s="3" t="s">
        <v>520112</v>
      </c>
      <c r="T52695" s="3" t="s">
        <v>819755</v>
      </c>
    </row>
    <row r="52696" spans="1:20" x14ac:dyDescent="0.25">
      <c r="A52696" s="4">
        <v>45296.625</v>
      </c>
      <c r="B52696" s="3" t="s">
        <v>647149</v>
      </c>
      <c r="C52696" s="3" t="s">
        <v>486686</v>
      </c>
      <c r="D52696" s="3" t="s">
        <v>652220</v>
      </c>
      <c r="E52696" s="3" t="s">
        <v>482622</v>
      </c>
      <c r="F52696" s="3" t="s">
        <v>506546</v>
      </c>
      <c r="G52696" s="3" t="s">
        <v>626780</v>
      </c>
      <c r="H52696">
        <v>27</v>
      </c>
      <c r="I52696" s="3" t="s">
        <v>751405</v>
      </c>
      <c r="J52696" s="3" t="s">
        <v>180</v>
      </c>
      <c r="K52696" s="3" t="s">
        <v>819756</v>
      </c>
      <c r="L52696" s="3" t="s">
        <v>531518</v>
      </c>
      <c r="M52696">
        <v>24</v>
      </c>
      <c r="N52696" s="3" t="s">
        <v>819757</v>
      </c>
      <c r="O52696">
        <v>14</v>
      </c>
      <c r="P52696" s="3" t="s">
        <v>180</v>
      </c>
      <c r="Q52696" s="3" t="s">
        <v>6647</v>
      </c>
      <c r="R52696" s="3" t="s">
        <v>180</v>
      </c>
      <c r="S52696" s="3" t="s">
        <v>550445</v>
      </c>
      <c r="T52696" s="3" t="s">
        <v>750919</v>
      </c>
    </row>
    <row r="52697" spans="1:20" x14ac:dyDescent="0.25">
      <c r="A52697" s="4">
        <v>45296.666666666664</v>
      </c>
      <c r="B52697" s="3" t="s">
        <v>527115</v>
      </c>
      <c r="C52697" s="3" t="s">
        <v>684891</v>
      </c>
      <c r="D52697" s="3" t="s">
        <v>819758</v>
      </c>
      <c r="E52697" s="3" t="s">
        <v>819759</v>
      </c>
      <c r="F52697" s="3" t="s">
        <v>819760</v>
      </c>
      <c r="G52697" s="3" t="s">
        <v>180</v>
      </c>
      <c r="H52697">
        <v>26</v>
      </c>
      <c r="I52697" s="3" t="s">
        <v>733410</v>
      </c>
      <c r="J52697" s="3" t="s">
        <v>498624</v>
      </c>
      <c r="K52697" s="3" t="s">
        <v>509059</v>
      </c>
      <c r="L52697" s="3" t="s">
        <v>819761</v>
      </c>
      <c r="M52697">
        <v>1</v>
      </c>
      <c r="N52697" s="3" t="s">
        <v>819762</v>
      </c>
      <c r="O52697">
        <v>13</v>
      </c>
      <c r="P52697" s="3" t="s">
        <v>771378</v>
      </c>
      <c r="Q52697" s="3" t="s">
        <v>314</v>
      </c>
      <c r="R52697" s="3" t="s">
        <v>180</v>
      </c>
      <c r="S52697" s="3" t="s">
        <v>548706</v>
      </c>
      <c r="T52697" s="3" t="s">
        <v>766043</v>
      </c>
    </row>
    <row r="52698" spans="1:20" x14ac:dyDescent="0.25">
      <c r="A52698" s="4">
        <v>45296.708333333336</v>
      </c>
      <c r="B52698" s="3" t="s">
        <v>180</v>
      </c>
      <c r="C52698" s="3" t="s">
        <v>628499</v>
      </c>
      <c r="D52698" s="3" t="s">
        <v>806483</v>
      </c>
      <c r="E52698" s="3" t="s">
        <v>501909</v>
      </c>
      <c r="F52698" s="3" t="s">
        <v>819763</v>
      </c>
      <c r="G52698" s="3" t="s">
        <v>664765</v>
      </c>
      <c r="H52698">
        <v>28</v>
      </c>
      <c r="I52698" s="3" t="s">
        <v>819764</v>
      </c>
      <c r="J52698" s="3" t="s">
        <v>692737</v>
      </c>
      <c r="K52698" s="3" t="s">
        <v>740967</v>
      </c>
      <c r="L52698" s="3" t="s">
        <v>763653</v>
      </c>
      <c r="M52698">
        <v>5</v>
      </c>
      <c r="N52698" s="3" t="s">
        <v>819765</v>
      </c>
      <c r="O52698">
        <v>14</v>
      </c>
      <c r="P52698" s="3" t="s">
        <v>819766</v>
      </c>
      <c r="Q52698" s="3" t="s">
        <v>6647</v>
      </c>
      <c r="R52698" s="3" t="s">
        <v>180</v>
      </c>
      <c r="S52698" s="3" t="s">
        <v>819767</v>
      </c>
      <c r="T52698" s="3" t="s">
        <v>652739</v>
      </c>
    </row>
    <row r="52699" spans="1:20" x14ac:dyDescent="0.25">
      <c r="A52699" s="4">
        <v>45296.75</v>
      </c>
      <c r="B52699" s="3" t="s">
        <v>819768</v>
      </c>
      <c r="C52699" s="3" t="s">
        <v>542390</v>
      </c>
      <c r="D52699" s="3" t="s">
        <v>711911</v>
      </c>
      <c r="E52699" s="3" t="s">
        <v>467297</v>
      </c>
      <c r="F52699" s="3" t="s">
        <v>569048</v>
      </c>
      <c r="G52699" s="3" t="s">
        <v>819769</v>
      </c>
      <c r="H52699">
        <v>25</v>
      </c>
      <c r="I52699" s="3" t="s">
        <v>490873</v>
      </c>
      <c r="J52699" s="3" t="s">
        <v>800222</v>
      </c>
      <c r="K52699" s="3" t="s">
        <v>518379</v>
      </c>
      <c r="L52699" s="3" t="s">
        <v>819770</v>
      </c>
      <c r="M52699">
        <v>22</v>
      </c>
      <c r="N52699" s="3" t="s">
        <v>819771</v>
      </c>
      <c r="O52699">
        <v>10</v>
      </c>
      <c r="P52699" s="3" t="s">
        <v>819772</v>
      </c>
      <c r="Q52699" s="3" t="s">
        <v>317</v>
      </c>
      <c r="R52699" s="3" t="s">
        <v>180</v>
      </c>
      <c r="S52699" s="3" t="s">
        <v>480931</v>
      </c>
      <c r="T52699" s="3" t="s">
        <v>669070</v>
      </c>
    </row>
    <row r="52700" spans="1:20" x14ac:dyDescent="0.25">
      <c r="A52700" s="4">
        <v>45296.791666666664</v>
      </c>
      <c r="B52700" s="3" t="s">
        <v>819773</v>
      </c>
      <c r="C52700" s="3" t="s">
        <v>489093</v>
      </c>
      <c r="D52700" s="3" t="s">
        <v>819774</v>
      </c>
      <c r="E52700" s="3" t="s">
        <v>815350</v>
      </c>
      <c r="F52700" s="3" t="s">
        <v>507200</v>
      </c>
      <c r="G52700" s="3" t="s">
        <v>553169</v>
      </c>
      <c r="H52700">
        <v>32</v>
      </c>
      <c r="I52700" s="3" t="s">
        <v>580722</v>
      </c>
      <c r="J52700" s="3" t="s">
        <v>702607</v>
      </c>
      <c r="K52700" s="3" t="s">
        <v>585551</v>
      </c>
      <c r="L52700" s="3" t="s">
        <v>496401</v>
      </c>
      <c r="M52700">
        <v>17</v>
      </c>
      <c r="N52700" s="3" t="s">
        <v>819775</v>
      </c>
      <c r="O52700">
        <v>11</v>
      </c>
      <c r="P52700" s="3" t="s">
        <v>725604</v>
      </c>
      <c r="Q52700" s="3" t="s">
        <v>2425</v>
      </c>
      <c r="R52700" s="3" t="s">
        <v>180</v>
      </c>
      <c r="S52700" s="3" t="s">
        <v>531703</v>
      </c>
      <c r="T52700" s="3" t="s">
        <v>502573</v>
      </c>
    </row>
    <row r="52701" spans="1:20" x14ac:dyDescent="0.25">
      <c r="A52701" s="4">
        <v>45296.833333333336</v>
      </c>
      <c r="B52701" s="3" t="s">
        <v>745138</v>
      </c>
      <c r="C52701" s="3" t="s">
        <v>819776</v>
      </c>
      <c r="D52701" s="3" t="s">
        <v>819777</v>
      </c>
      <c r="E52701" s="3" t="s">
        <v>562475</v>
      </c>
      <c r="F52701" s="3" t="s">
        <v>690031</v>
      </c>
      <c r="G52701" s="3" t="s">
        <v>604173</v>
      </c>
      <c r="H52701">
        <v>31</v>
      </c>
      <c r="I52701" s="3" t="s">
        <v>681609</v>
      </c>
      <c r="J52701" s="3" t="s">
        <v>819778</v>
      </c>
      <c r="K52701" s="3" t="s">
        <v>500478</v>
      </c>
      <c r="L52701" s="3" t="s">
        <v>569583</v>
      </c>
      <c r="M52701">
        <v>10</v>
      </c>
      <c r="N52701" s="3" t="s">
        <v>819779</v>
      </c>
      <c r="O52701">
        <v>12</v>
      </c>
      <c r="P52701" s="3" t="s">
        <v>616442</v>
      </c>
      <c r="Q52701" s="3" t="s">
        <v>21207</v>
      </c>
      <c r="R52701" s="3" t="s">
        <v>180</v>
      </c>
      <c r="S52701" s="3" t="s">
        <v>733820</v>
      </c>
      <c r="T52701" s="3" t="s">
        <v>628174</v>
      </c>
    </row>
    <row r="52702" spans="1:20" x14ac:dyDescent="0.25">
      <c r="A52702" s="4">
        <v>45296.875</v>
      </c>
      <c r="B52702" s="3" t="s">
        <v>819780</v>
      </c>
      <c r="C52702" s="3" t="s">
        <v>819781</v>
      </c>
      <c r="D52702" s="3" t="s">
        <v>667037</v>
      </c>
      <c r="E52702" s="3" t="s">
        <v>574554</v>
      </c>
      <c r="F52702" s="3" t="s">
        <v>708448</v>
      </c>
      <c r="G52702" s="3" t="s">
        <v>569385</v>
      </c>
      <c r="H52702">
        <v>33</v>
      </c>
      <c r="I52702" s="3" t="s">
        <v>479230</v>
      </c>
      <c r="J52702" s="3" t="s">
        <v>819782</v>
      </c>
      <c r="K52702" s="3" t="s">
        <v>797729</v>
      </c>
      <c r="L52702" s="3" t="s">
        <v>605694</v>
      </c>
      <c r="M52702">
        <v>19</v>
      </c>
      <c r="N52702" s="3" t="s">
        <v>816501</v>
      </c>
      <c r="O52702">
        <v>9</v>
      </c>
      <c r="P52702" s="3" t="s">
        <v>634007</v>
      </c>
      <c r="Q52702" s="3" t="s">
        <v>1530</v>
      </c>
      <c r="R52702" s="3" t="s">
        <v>180</v>
      </c>
      <c r="S52702" s="3" t="s">
        <v>462932</v>
      </c>
      <c r="T52702" s="3" t="s">
        <v>483733</v>
      </c>
    </row>
    <row r="52703" spans="1:20" x14ac:dyDescent="0.25">
      <c r="A52703" s="4">
        <v>45296.916666666664</v>
      </c>
      <c r="B52703" s="3" t="s">
        <v>819783</v>
      </c>
      <c r="C52703" s="3" t="s">
        <v>819784</v>
      </c>
      <c r="D52703" s="3" t="s">
        <v>661337</v>
      </c>
      <c r="E52703" s="3" t="s">
        <v>787356</v>
      </c>
      <c r="F52703" s="3" t="s">
        <v>764537</v>
      </c>
      <c r="G52703" s="3" t="s">
        <v>510533</v>
      </c>
      <c r="H52703">
        <v>28</v>
      </c>
      <c r="I52703" s="3" t="s">
        <v>819785</v>
      </c>
      <c r="J52703" s="3" t="s">
        <v>819786</v>
      </c>
      <c r="K52703" s="3" t="s">
        <v>819787</v>
      </c>
      <c r="L52703" s="3" t="s">
        <v>592458</v>
      </c>
      <c r="M52703">
        <v>10</v>
      </c>
      <c r="N52703" s="3" t="s">
        <v>819788</v>
      </c>
      <c r="O52703">
        <v>15</v>
      </c>
      <c r="P52703" s="3" t="s">
        <v>687399</v>
      </c>
      <c r="Q52703" s="3" t="s">
        <v>22906</v>
      </c>
      <c r="R52703" s="3" t="s">
        <v>180</v>
      </c>
      <c r="S52703" s="3" t="s">
        <v>643478</v>
      </c>
      <c r="T52703" s="3" t="s">
        <v>570699</v>
      </c>
    </row>
    <row r="52704" spans="1:20" x14ac:dyDescent="0.25">
      <c r="A52704" s="4">
        <v>45296.958333333336</v>
      </c>
      <c r="B52704" s="3" t="s">
        <v>180</v>
      </c>
      <c r="C52704" s="3" t="s">
        <v>754536</v>
      </c>
      <c r="D52704" s="3" t="s">
        <v>180</v>
      </c>
      <c r="E52704" s="3" t="s">
        <v>180</v>
      </c>
      <c r="F52704" s="3" t="s">
        <v>819789</v>
      </c>
      <c r="G52704" s="3" t="s">
        <v>180</v>
      </c>
      <c r="I52704" s="3" t="s">
        <v>681022</v>
      </c>
      <c r="J52704" s="3" t="s">
        <v>180</v>
      </c>
      <c r="K52704" s="3" t="s">
        <v>180</v>
      </c>
      <c r="L52704" s="3" t="s">
        <v>180</v>
      </c>
      <c r="N52704" s="3" t="s">
        <v>180</v>
      </c>
      <c r="P52704" s="3" t="s">
        <v>180</v>
      </c>
      <c r="Q52704" s="3" t="s">
        <v>180</v>
      </c>
      <c r="R52704" s="3" t="s">
        <v>180</v>
      </c>
      <c r="S52704" s="3" t="s">
        <v>819790</v>
      </c>
      <c r="T52704" s="3" t="s">
        <v>180</v>
      </c>
    </row>
    <row r="52705" spans="1:20" x14ac:dyDescent="0.25">
      <c r="A52705" s="4">
        <v>45297</v>
      </c>
      <c r="B52705" s="3" t="s">
        <v>180</v>
      </c>
      <c r="C52705" s="3" t="s">
        <v>551422</v>
      </c>
      <c r="D52705" s="3" t="s">
        <v>180</v>
      </c>
      <c r="E52705" s="3" t="s">
        <v>180</v>
      </c>
      <c r="F52705" s="3" t="s">
        <v>819791</v>
      </c>
      <c r="G52705" s="3" t="s">
        <v>180</v>
      </c>
      <c r="I52705" s="3" t="s">
        <v>819792</v>
      </c>
      <c r="J52705" s="3" t="s">
        <v>180</v>
      </c>
      <c r="K52705" s="3" t="s">
        <v>180</v>
      </c>
      <c r="L52705" s="3" t="s">
        <v>180</v>
      </c>
      <c r="N52705" s="3" t="s">
        <v>180</v>
      </c>
      <c r="P52705" s="3" t="s">
        <v>180</v>
      </c>
      <c r="Q52705" s="3" t="s">
        <v>180</v>
      </c>
      <c r="R52705" s="3" t="s">
        <v>180</v>
      </c>
      <c r="S52705" s="3" t="s">
        <v>718215</v>
      </c>
      <c r="T52705" s="3" t="s">
        <v>180</v>
      </c>
    </row>
    <row r="52706" spans="1:20" x14ac:dyDescent="0.25">
      <c r="A52706" s="4">
        <v>45297.041666666664</v>
      </c>
      <c r="B52706" s="3" t="s">
        <v>180</v>
      </c>
      <c r="C52706" s="3" t="s">
        <v>782033</v>
      </c>
      <c r="D52706" s="3" t="s">
        <v>180</v>
      </c>
      <c r="E52706" s="3" t="s">
        <v>180</v>
      </c>
      <c r="F52706" s="3" t="s">
        <v>508359</v>
      </c>
      <c r="G52706" s="3" t="s">
        <v>180</v>
      </c>
      <c r="I52706" s="3" t="s">
        <v>540731</v>
      </c>
      <c r="J52706" s="3" t="s">
        <v>180</v>
      </c>
      <c r="K52706" s="3" t="s">
        <v>180</v>
      </c>
      <c r="L52706" s="3" t="s">
        <v>180</v>
      </c>
      <c r="N52706" s="3" t="s">
        <v>180</v>
      </c>
      <c r="P52706" s="3" t="s">
        <v>180</v>
      </c>
      <c r="Q52706" s="3" t="s">
        <v>180</v>
      </c>
      <c r="R52706" s="3" t="s">
        <v>180</v>
      </c>
      <c r="S52706" s="3" t="s">
        <v>507657</v>
      </c>
      <c r="T52706" s="3" t="s">
        <v>180</v>
      </c>
    </row>
    <row r="52707" spans="1:20" x14ac:dyDescent="0.25">
      <c r="A52707" s="4">
        <v>45297.083333333336</v>
      </c>
      <c r="B52707" s="3" t="s">
        <v>180</v>
      </c>
      <c r="C52707" s="3" t="s">
        <v>693397</v>
      </c>
      <c r="D52707" s="3" t="s">
        <v>180</v>
      </c>
      <c r="E52707" s="3" t="s">
        <v>180</v>
      </c>
      <c r="F52707" s="3" t="s">
        <v>488885</v>
      </c>
      <c r="G52707" s="3" t="s">
        <v>180</v>
      </c>
      <c r="H52707">
        <v>29</v>
      </c>
      <c r="I52707" s="3" t="s">
        <v>819793</v>
      </c>
      <c r="J52707" s="3" t="s">
        <v>819794</v>
      </c>
      <c r="K52707" s="3" t="s">
        <v>758743</v>
      </c>
      <c r="L52707" s="3" t="s">
        <v>180</v>
      </c>
      <c r="M52707">
        <v>15</v>
      </c>
      <c r="N52707" s="3" t="s">
        <v>180</v>
      </c>
      <c r="O52707">
        <v>8</v>
      </c>
      <c r="P52707" s="3" t="s">
        <v>180</v>
      </c>
      <c r="Q52707" s="3" t="s">
        <v>1446</v>
      </c>
      <c r="R52707" s="3" t="s">
        <v>180</v>
      </c>
      <c r="S52707" s="3" t="s">
        <v>457666</v>
      </c>
      <c r="T52707" s="3" t="s">
        <v>180</v>
      </c>
    </row>
    <row r="52708" spans="1:20" x14ac:dyDescent="0.25">
      <c r="A52708" s="4">
        <v>45297.125</v>
      </c>
      <c r="B52708" s="3" t="s">
        <v>493630</v>
      </c>
      <c r="C52708" s="3" t="s">
        <v>790143</v>
      </c>
      <c r="D52708" s="3" t="s">
        <v>819795</v>
      </c>
      <c r="E52708" s="3" t="s">
        <v>600235</v>
      </c>
      <c r="F52708" s="3" t="s">
        <v>819796</v>
      </c>
      <c r="G52708" s="3" t="s">
        <v>487049</v>
      </c>
      <c r="H52708">
        <v>38</v>
      </c>
      <c r="I52708" s="3" t="s">
        <v>470618</v>
      </c>
      <c r="J52708" s="3" t="s">
        <v>819797</v>
      </c>
      <c r="K52708" s="3" t="s">
        <v>714937</v>
      </c>
      <c r="L52708" s="3" t="s">
        <v>591701</v>
      </c>
      <c r="M52708">
        <v>15</v>
      </c>
      <c r="N52708" s="3" t="s">
        <v>819798</v>
      </c>
      <c r="O52708">
        <v>7</v>
      </c>
      <c r="P52708" s="3" t="s">
        <v>484269</v>
      </c>
      <c r="Q52708" s="3" t="s">
        <v>6440</v>
      </c>
      <c r="R52708" s="3" t="s">
        <v>180</v>
      </c>
      <c r="S52708" s="3" t="s">
        <v>764094</v>
      </c>
      <c r="T52708" s="3" t="s">
        <v>819799</v>
      </c>
    </row>
    <row r="52709" spans="1:20" x14ac:dyDescent="0.25">
      <c r="A52709" s="4">
        <v>45297.166666666664</v>
      </c>
      <c r="B52709" s="3" t="s">
        <v>819800</v>
      </c>
      <c r="C52709" s="3" t="s">
        <v>591148</v>
      </c>
      <c r="D52709" s="3" t="s">
        <v>623560</v>
      </c>
      <c r="E52709" s="3" t="s">
        <v>756363</v>
      </c>
      <c r="F52709" s="3" t="s">
        <v>505326</v>
      </c>
      <c r="G52709" s="3" t="s">
        <v>747490</v>
      </c>
      <c r="H52709">
        <v>40</v>
      </c>
      <c r="I52709" s="3" t="s">
        <v>819801</v>
      </c>
      <c r="J52709" s="3" t="s">
        <v>819802</v>
      </c>
      <c r="K52709" s="3" t="s">
        <v>527708</v>
      </c>
      <c r="L52709" s="3" t="s">
        <v>648326</v>
      </c>
      <c r="M52709">
        <v>17</v>
      </c>
      <c r="N52709" s="3" t="s">
        <v>545850</v>
      </c>
      <c r="O52709">
        <v>4</v>
      </c>
      <c r="P52709" s="3" t="s">
        <v>632645</v>
      </c>
      <c r="Q52709" s="3" t="s">
        <v>314</v>
      </c>
      <c r="R52709" s="3" t="s">
        <v>180</v>
      </c>
      <c r="S52709" s="3" t="s">
        <v>780461</v>
      </c>
      <c r="T52709" s="3" t="s">
        <v>609226</v>
      </c>
    </row>
    <row r="52710" spans="1:20" x14ac:dyDescent="0.25">
      <c r="A52710" s="4">
        <v>45297.208333333336</v>
      </c>
      <c r="B52710" s="3" t="s">
        <v>819803</v>
      </c>
      <c r="C52710" s="3" t="s">
        <v>569539</v>
      </c>
      <c r="D52710" s="3" t="s">
        <v>819804</v>
      </c>
      <c r="E52710" s="3" t="s">
        <v>819805</v>
      </c>
      <c r="F52710" s="3" t="s">
        <v>562022</v>
      </c>
      <c r="G52710" s="3" t="s">
        <v>597178</v>
      </c>
      <c r="I52710" s="3" t="s">
        <v>810409</v>
      </c>
      <c r="J52710" s="3" t="s">
        <v>819806</v>
      </c>
      <c r="K52710" s="3" t="s">
        <v>528398</v>
      </c>
      <c r="L52710" s="3" t="s">
        <v>627136</v>
      </c>
      <c r="M52710">
        <v>26</v>
      </c>
      <c r="N52710" s="3" t="s">
        <v>819807</v>
      </c>
      <c r="O52710">
        <v>13</v>
      </c>
      <c r="P52710" s="3" t="s">
        <v>687757</v>
      </c>
      <c r="Q52710" s="3" t="s">
        <v>314</v>
      </c>
      <c r="R52710" s="3" t="s">
        <v>180</v>
      </c>
      <c r="S52710" s="3" t="s">
        <v>504243</v>
      </c>
      <c r="T52710" s="3" t="s">
        <v>670451</v>
      </c>
    </row>
    <row r="52711" spans="1:20" x14ac:dyDescent="0.25">
      <c r="A52711" s="4">
        <v>45297.25</v>
      </c>
      <c r="B52711" s="3" t="s">
        <v>524555</v>
      </c>
      <c r="C52711" s="3" t="s">
        <v>819808</v>
      </c>
      <c r="D52711" s="3" t="s">
        <v>752208</v>
      </c>
      <c r="E52711" s="3" t="s">
        <v>819809</v>
      </c>
      <c r="F52711" s="3" t="s">
        <v>628245</v>
      </c>
      <c r="G52711" s="3" t="s">
        <v>819810</v>
      </c>
      <c r="H52711">
        <v>33</v>
      </c>
      <c r="I52711" s="3" t="s">
        <v>480365</v>
      </c>
      <c r="J52711" s="3" t="s">
        <v>819811</v>
      </c>
      <c r="K52711" s="3" t="s">
        <v>745147</v>
      </c>
      <c r="L52711" s="3" t="s">
        <v>502892</v>
      </c>
      <c r="M52711">
        <v>25</v>
      </c>
      <c r="N52711" s="3" t="s">
        <v>819812</v>
      </c>
      <c r="O52711">
        <v>10</v>
      </c>
      <c r="P52711" s="3" t="s">
        <v>819813</v>
      </c>
      <c r="Q52711" s="3" t="s">
        <v>314</v>
      </c>
      <c r="R52711" s="3" t="s">
        <v>180</v>
      </c>
      <c r="S52711" s="3" t="s">
        <v>798188</v>
      </c>
      <c r="T52711" s="3" t="s">
        <v>819814</v>
      </c>
    </row>
    <row r="52712" spans="1:20" x14ac:dyDescent="0.25">
      <c r="A52712" s="4">
        <v>45297.291666666664</v>
      </c>
      <c r="B52712" s="3" t="s">
        <v>819815</v>
      </c>
      <c r="C52712" s="3" t="s">
        <v>819816</v>
      </c>
      <c r="D52712" s="3" t="s">
        <v>689631</v>
      </c>
      <c r="E52712" s="3" t="s">
        <v>645768</v>
      </c>
      <c r="F52712" s="3" t="s">
        <v>697114</v>
      </c>
      <c r="G52712" s="3" t="s">
        <v>819817</v>
      </c>
      <c r="H52712">
        <v>36</v>
      </c>
      <c r="I52712" s="3" t="s">
        <v>819818</v>
      </c>
      <c r="J52712" s="3" t="s">
        <v>487938</v>
      </c>
      <c r="K52712" s="3" t="s">
        <v>563901</v>
      </c>
      <c r="L52712" s="3" t="s">
        <v>498086</v>
      </c>
      <c r="M52712">
        <v>18</v>
      </c>
      <c r="N52712" s="3" t="s">
        <v>819819</v>
      </c>
      <c r="O52712">
        <v>17</v>
      </c>
      <c r="P52712" s="3" t="s">
        <v>819820</v>
      </c>
      <c r="Q52712" s="3" t="s">
        <v>2282</v>
      </c>
      <c r="R52712" s="3" t="s">
        <v>180</v>
      </c>
      <c r="S52712" s="3" t="s">
        <v>624080</v>
      </c>
      <c r="T52712" s="3" t="s">
        <v>624838</v>
      </c>
    </row>
    <row r="52713" spans="1:20" x14ac:dyDescent="0.25">
      <c r="A52713" s="4">
        <v>45297.333333333336</v>
      </c>
      <c r="B52713" s="3" t="s">
        <v>819821</v>
      </c>
      <c r="C52713" s="3" t="s">
        <v>483951</v>
      </c>
      <c r="D52713" s="3" t="s">
        <v>764523</v>
      </c>
      <c r="E52713" s="3" t="s">
        <v>819822</v>
      </c>
      <c r="F52713" s="3" t="s">
        <v>664877</v>
      </c>
      <c r="G52713" s="3" t="s">
        <v>545880</v>
      </c>
      <c r="H52713">
        <v>48</v>
      </c>
      <c r="I52713" s="3" t="s">
        <v>819823</v>
      </c>
      <c r="J52713" s="3" t="s">
        <v>585043</v>
      </c>
      <c r="K52713" s="3" t="s">
        <v>750468</v>
      </c>
      <c r="L52713" s="3" t="s">
        <v>604067</v>
      </c>
      <c r="M52713">
        <v>23</v>
      </c>
      <c r="N52713" s="3" t="s">
        <v>494570</v>
      </c>
      <c r="O52713">
        <v>17</v>
      </c>
      <c r="P52713" s="3" t="s">
        <v>614376</v>
      </c>
      <c r="Q52713" s="3" t="s">
        <v>14720</v>
      </c>
      <c r="R52713" s="3" t="s">
        <v>180</v>
      </c>
      <c r="S52713" s="3" t="s">
        <v>819824</v>
      </c>
      <c r="T52713" s="3" t="s">
        <v>819825</v>
      </c>
    </row>
    <row r="52714" spans="1:20" x14ac:dyDescent="0.25">
      <c r="A52714" s="4">
        <v>45297.375</v>
      </c>
      <c r="B52714" s="3" t="s">
        <v>819826</v>
      </c>
      <c r="C52714" s="3" t="s">
        <v>594772</v>
      </c>
      <c r="D52714" s="3" t="s">
        <v>509640</v>
      </c>
      <c r="E52714" s="3" t="s">
        <v>819827</v>
      </c>
      <c r="F52714" s="3" t="s">
        <v>812403</v>
      </c>
      <c r="G52714" s="3" t="s">
        <v>682770</v>
      </c>
      <c r="H52714">
        <v>44</v>
      </c>
      <c r="I52714" s="3" t="s">
        <v>627083</v>
      </c>
      <c r="J52714" s="3" t="s">
        <v>810614</v>
      </c>
      <c r="K52714" s="3" t="s">
        <v>819828</v>
      </c>
      <c r="L52714" s="3" t="s">
        <v>675633</v>
      </c>
      <c r="M52714">
        <v>12</v>
      </c>
      <c r="N52714" s="3" t="s">
        <v>497307</v>
      </c>
      <c r="O52714">
        <v>19</v>
      </c>
      <c r="P52714" s="3" t="s">
        <v>494883</v>
      </c>
      <c r="Q52714" s="3" t="s">
        <v>4708</v>
      </c>
      <c r="R52714" s="3" t="s">
        <v>180</v>
      </c>
      <c r="S52714" s="3" t="s">
        <v>629600</v>
      </c>
      <c r="T52714" s="3" t="s">
        <v>745327</v>
      </c>
    </row>
    <row r="52715" spans="1:20" x14ac:dyDescent="0.25">
      <c r="A52715" s="4">
        <v>45297.416666666664</v>
      </c>
      <c r="B52715" s="3" t="s">
        <v>819829</v>
      </c>
      <c r="C52715" s="3" t="s">
        <v>628383</v>
      </c>
      <c r="D52715" s="3" t="s">
        <v>819830</v>
      </c>
      <c r="E52715" s="3" t="s">
        <v>557702</v>
      </c>
      <c r="F52715" s="3" t="s">
        <v>641022</v>
      </c>
      <c r="G52715" s="3" t="s">
        <v>624178</v>
      </c>
      <c r="H52715">
        <v>33</v>
      </c>
      <c r="I52715" s="3" t="s">
        <v>464028</v>
      </c>
      <c r="J52715" s="3" t="s">
        <v>534972</v>
      </c>
      <c r="K52715" s="3" t="s">
        <v>712448</v>
      </c>
      <c r="L52715" s="3" t="s">
        <v>516508</v>
      </c>
      <c r="M52715">
        <v>21</v>
      </c>
      <c r="N52715" s="3" t="s">
        <v>819831</v>
      </c>
      <c r="O52715">
        <v>19</v>
      </c>
      <c r="P52715" s="3" t="s">
        <v>508322</v>
      </c>
      <c r="Q52715" s="3" t="s">
        <v>20803</v>
      </c>
      <c r="R52715" s="3" t="s">
        <v>180</v>
      </c>
      <c r="S52715" s="3" t="s">
        <v>533521</v>
      </c>
      <c r="T52715" s="3" t="s">
        <v>758285</v>
      </c>
    </row>
    <row r="52716" spans="1:20" x14ac:dyDescent="0.25">
      <c r="A52716" s="4">
        <v>45297.458333333336</v>
      </c>
      <c r="B52716" s="3" t="s">
        <v>496053</v>
      </c>
      <c r="C52716" s="3" t="s">
        <v>489151</v>
      </c>
      <c r="D52716" s="3" t="s">
        <v>480903</v>
      </c>
      <c r="E52716" s="3" t="s">
        <v>465946</v>
      </c>
      <c r="F52716" s="3" t="s">
        <v>743127</v>
      </c>
      <c r="G52716" s="3" t="s">
        <v>546307</v>
      </c>
      <c r="H52716">
        <v>39</v>
      </c>
      <c r="I52716" s="3" t="s">
        <v>626137</v>
      </c>
      <c r="J52716" s="3" t="s">
        <v>545291</v>
      </c>
      <c r="K52716" s="3" t="s">
        <v>180</v>
      </c>
      <c r="L52716" s="3" t="s">
        <v>479771</v>
      </c>
      <c r="M52716">
        <v>15</v>
      </c>
      <c r="N52716" s="3" t="s">
        <v>819832</v>
      </c>
      <c r="O52716">
        <v>9</v>
      </c>
      <c r="P52716" s="3" t="s">
        <v>819833</v>
      </c>
      <c r="Q52716" s="3" t="s">
        <v>25375</v>
      </c>
      <c r="R52716" s="3" t="s">
        <v>180</v>
      </c>
      <c r="S52716" s="3" t="s">
        <v>721284</v>
      </c>
      <c r="T52716" s="3" t="s">
        <v>741139</v>
      </c>
    </row>
    <row r="52717" spans="1:20" x14ac:dyDescent="0.25">
      <c r="A52717" s="4">
        <v>45297.5</v>
      </c>
      <c r="B52717" s="3" t="s">
        <v>180</v>
      </c>
      <c r="C52717" s="3" t="s">
        <v>819834</v>
      </c>
      <c r="D52717" s="3" t="s">
        <v>783812</v>
      </c>
      <c r="E52717" s="3" t="s">
        <v>517269</v>
      </c>
      <c r="F52717" s="3" t="s">
        <v>549934</v>
      </c>
      <c r="G52717" s="3" t="s">
        <v>626634</v>
      </c>
      <c r="H52717">
        <v>25</v>
      </c>
      <c r="I52717" s="3" t="s">
        <v>819835</v>
      </c>
      <c r="J52717" s="3" t="s">
        <v>514400</v>
      </c>
      <c r="K52717" s="3" t="s">
        <v>180</v>
      </c>
      <c r="L52717" s="3" t="s">
        <v>683777</v>
      </c>
      <c r="M52717">
        <v>25</v>
      </c>
      <c r="N52717" s="3" t="s">
        <v>515746</v>
      </c>
      <c r="O52717">
        <v>9</v>
      </c>
      <c r="P52717" s="3" t="s">
        <v>766422</v>
      </c>
      <c r="Q52717" s="3" t="s">
        <v>314</v>
      </c>
      <c r="R52717" s="3" t="s">
        <v>180</v>
      </c>
      <c r="S52717" s="3" t="s">
        <v>710082</v>
      </c>
      <c r="T52717" s="3" t="s">
        <v>798169</v>
      </c>
    </row>
    <row r="52718" spans="1:20" x14ac:dyDescent="0.25">
      <c r="A52718" s="4">
        <v>45297.541666666664</v>
      </c>
      <c r="B52718" s="3" t="s">
        <v>180</v>
      </c>
      <c r="C52718" s="3" t="s">
        <v>819836</v>
      </c>
      <c r="D52718" s="3" t="s">
        <v>754036</v>
      </c>
      <c r="E52718" s="3" t="s">
        <v>548283</v>
      </c>
      <c r="F52718" s="3" t="s">
        <v>610961</v>
      </c>
      <c r="G52718" s="3" t="s">
        <v>819837</v>
      </c>
      <c r="H52718">
        <v>30</v>
      </c>
      <c r="I52718" s="3" t="s">
        <v>675496</v>
      </c>
      <c r="J52718" s="3" t="s">
        <v>551368</v>
      </c>
      <c r="K52718" s="3" t="s">
        <v>819838</v>
      </c>
      <c r="L52718" s="3" t="s">
        <v>819839</v>
      </c>
      <c r="M52718">
        <v>16</v>
      </c>
      <c r="N52718" s="3" t="s">
        <v>819840</v>
      </c>
      <c r="O52718">
        <v>14</v>
      </c>
      <c r="P52718" s="3" t="s">
        <v>695195</v>
      </c>
      <c r="Q52718" s="3" t="s">
        <v>20803</v>
      </c>
      <c r="R52718" s="3" t="s">
        <v>180</v>
      </c>
      <c r="S52718" s="3" t="s">
        <v>819841</v>
      </c>
      <c r="T52718" s="3" t="s">
        <v>783010</v>
      </c>
    </row>
    <row r="52719" spans="1:20" x14ac:dyDescent="0.25">
      <c r="A52719" s="4">
        <v>45297.583333333336</v>
      </c>
      <c r="B52719" s="3" t="s">
        <v>180</v>
      </c>
      <c r="C52719" s="3" t="s">
        <v>541426</v>
      </c>
      <c r="D52719" s="3" t="s">
        <v>693750</v>
      </c>
      <c r="E52719" s="3" t="s">
        <v>819842</v>
      </c>
      <c r="F52719" s="3" t="s">
        <v>508593</v>
      </c>
      <c r="G52719" s="3" t="s">
        <v>766615</v>
      </c>
      <c r="H52719">
        <v>26</v>
      </c>
      <c r="I52719" s="3" t="s">
        <v>679616</v>
      </c>
      <c r="J52719" s="3" t="s">
        <v>819843</v>
      </c>
      <c r="K52719" s="3" t="s">
        <v>515059</v>
      </c>
      <c r="L52719" s="3" t="s">
        <v>577865</v>
      </c>
      <c r="M52719">
        <v>10</v>
      </c>
      <c r="N52719" s="3" t="s">
        <v>495776</v>
      </c>
      <c r="O52719">
        <v>18</v>
      </c>
      <c r="P52719" s="3" t="s">
        <v>758235</v>
      </c>
      <c r="Q52719" s="3" t="s">
        <v>20803</v>
      </c>
      <c r="R52719" s="3" t="s">
        <v>180</v>
      </c>
      <c r="S52719" s="3" t="s">
        <v>561630</v>
      </c>
      <c r="T52719" s="3" t="s">
        <v>521742</v>
      </c>
    </row>
    <row r="52720" spans="1:20" x14ac:dyDescent="0.25">
      <c r="A52720" s="4">
        <v>45297.625</v>
      </c>
      <c r="B52720" s="3" t="s">
        <v>180</v>
      </c>
      <c r="C52720" s="3" t="s">
        <v>564148</v>
      </c>
      <c r="D52720" s="3" t="s">
        <v>557954</v>
      </c>
      <c r="E52720" s="3" t="s">
        <v>609008</v>
      </c>
      <c r="F52720" s="3" t="s">
        <v>801146</v>
      </c>
      <c r="G52720" s="3" t="s">
        <v>819844</v>
      </c>
      <c r="H52720">
        <v>30</v>
      </c>
      <c r="I52720" s="3" t="s">
        <v>819845</v>
      </c>
      <c r="J52720" s="3" t="s">
        <v>819846</v>
      </c>
      <c r="K52720" s="3" t="s">
        <v>595521</v>
      </c>
      <c r="L52720" s="3" t="s">
        <v>536836</v>
      </c>
      <c r="M52720">
        <v>10</v>
      </c>
      <c r="N52720" s="3" t="s">
        <v>819847</v>
      </c>
      <c r="O52720">
        <v>12</v>
      </c>
      <c r="P52720" s="3" t="s">
        <v>639345</v>
      </c>
      <c r="Q52720" s="3" t="s">
        <v>20803</v>
      </c>
      <c r="R52720" s="3" t="s">
        <v>180</v>
      </c>
      <c r="S52720" s="3" t="s">
        <v>771350</v>
      </c>
      <c r="T52720" s="3" t="s">
        <v>819848</v>
      </c>
    </row>
    <row r="52721" spans="1:20" x14ac:dyDescent="0.25">
      <c r="A52721" s="4">
        <v>45297.666666666664</v>
      </c>
      <c r="B52721" s="3" t="s">
        <v>180</v>
      </c>
      <c r="C52721" s="3" t="s">
        <v>499435</v>
      </c>
      <c r="D52721" s="3" t="s">
        <v>494069</v>
      </c>
      <c r="E52721" s="3" t="s">
        <v>544978</v>
      </c>
      <c r="F52721" s="3" t="s">
        <v>819849</v>
      </c>
      <c r="G52721" s="3" t="s">
        <v>180</v>
      </c>
      <c r="H52721">
        <v>22</v>
      </c>
      <c r="I52721" s="3" t="s">
        <v>819850</v>
      </c>
      <c r="J52721" s="3" t="s">
        <v>572599</v>
      </c>
      <c r="K52721" s="3" t="s">
        <v>180</v>
      </c>
      <c r="L52721" s="3" t="s">
        <v>819851</v>
      </c>
      <c r="M52721">
        <v>17</v>
      </c>
      <c r="N52721" s="3" t="s">
        <v>819852</v>
      </c>
      <c r="O52721">
        <v>18</v>
      </c>
      <c r="P52721" s="3" t="s">
        <v>819853</v>
      </c>
      <c r="Q52721" s="3" t="s">
        <v>2298</v>
      </c>
      <c r="R52721" s="3" t="s">
        <v>180</v>
      </c>
      <c r="S52721" s="3" t="s">
        <v>819854</v>
      </c>
      <c r="T52721" s="3" t="s">
        <v>805069</v>
      </c>
    </row>
    <row r="52722" spans="1:20" x14ac:dyDescent="0.25">
      <c r="A52722" s="4">
        <v>45297.708333333336</v>
      </c>
      <c r="B52722" s="3" t="s">
        <v>180</v>
      </c>
      <c r="C52722" s="3" t="s">
        <v>622137</v>
      </c>
      <c r="D52722" s="3" t="s">
        <v>584314</v>
      </c>
      <c r="E52722" s="3" t="s">
        <v>603706</v>
      </c>
      <c r="F52722" s="3" t="s">
        <v>819855</v>
      </c>
      <c r="G52722" s="3" t="s">
        <v>180</v>
      </c>
      <c r="H52722">
        <v>23</v>
      </c>
      <c r="I52722" s="3" t="s">
        <v>819856</v>
      </c>
      <c r="J52722" s="3" t="s">
        <v>580527</v>
      </c>
      <c r="K52722" s="3" t="s">
        <v>180</v>
      </c>
      <c r="L52722" s="3" t="s">
        <v>819857</v>
      </c>
      <c r="M52722">
        <v>8</v>
      </c>
      <c r="N52722" s="3" t="s">
        <v>803543</v>
      </c>
      <c r="O52722">
        <v>9</v>
      </c>
      <c r="P52722" s="3" t="s">
        <v>810152</v>
      </c>
      <c r="Q52722" s="3" t="s">
        <v>1446</v>
      </c>
      <c r="R52722" s="3" t="s">
        <v>180</v>
      </c>
      <c r="S52722" s="3" t="s">
        <v>819858</v>
      </c>
      <c r="T52722" s="3" t="s">
        <v>819859</v>
      </c>
    </row>
    <row r="52723" spans="1:20" x14ac:dyDescent="0.25">
      <c r="A52723" s="4">
        <v>45297.75</v>
      </c>
      <c r="B52723" s="3" t="s">
        <v>666205</v>
      </c>
      <c r="C52723" s="3" t="s">
        <v>819860</v>
      </c>
      <c r="D52723" s="3" t="s">
        <v>606168</v>
      </c>
      <c r="E52723" s="3" t="s">
        <v>504130</v>
      </c>
      <c r="F52723" s="3" t="s">
        <v>646726</v>
      </c>
      <c r="G52723" s="3" t="s">
        <v>180</v>
      </c>
      <c r="H52723">
        <v>18</v>
      </c>
      <c r="I52723" s="3" t="s">
        <v>779582</v>
      </c>
      <c r="J52723" s="3" t="s">
        <v>819861</v>
      </c>
      <c r="K52723" s="3" t="s">
        <v>819862</v>
      </c>
      <c r="L52723" s="3" t="s">
        <v>551015</v>
      </c>
      <c r="M52723">
        <v>13</v>
      </c>
      <c r="N52723" s="3" t="s">
        <v>819863</v>
      </c>
      <c r="O52723">
        <v>19</v>
      </c>
      <c r="P52723" s="3" t="s">
        <v>667470</v>
      </c>
      <c r="Q52723" s="3" t="s">
        <v>25375</v>
      </c>
      <c r="R52723" s="3" t="s">
        <v>180</v>
      </c>
      <c r="S52723" s="3" t="s">
        <v>819864</v>
      </c>
      <c r="T52723" s="3" t="s">
        <v>819865</v>
      </c>
    </row>
    <row r="52724" spans="1:20" x14ac:dyDescent="0.25">
      <c r="A52724" s="4">
        <v>45297.791666666664</v>
      </c>
      <c r="B52724" s="3" t="s">
        <v>819866</v>
      </c>
      <c r="C52724" s="3" t="s">
        <v>700834</v>
      </c>
      <c r="D52724" s="3" t="s">
        <v>819867</v>
      </c>
      <c r="E52724" s="3" t="s">
        <v>760568</v>
      </c>
      <c r="F52724" s="3" t="s">
        <v>521038</v>
      </c>
      <c r="G52724" s="3" t="s">
        <v>819868</v>
      </c>
      <c r="H52724">
        <v>18</v>
      </c>
      <c r="I52724" s="3" t="s">
        <v>819869</v>
      </c>
      <c r="J52724" s="3" t="s">
        <v>781093</v>
      </c>
      <c r="K52724" s="3" t="s">
        <v>566435</v>
      </c>
      <c r="L52724" s="3" t="s">
        <v>819870</v>
      </c>
      <c r="M52724">
        <v>17</v>
      </c>
      <c r="N52724" s="3" t="s">
        <v>502368</v>
      </c>
      <c r="O52724">
        <v>12</v>
      </c>
      <c r="P52724" s="3" t="s">
        <v>580480</v>
      </c>
      <c r="Q52724" s="3" t="s">
        <v>21207</v>
      </c>
      <c r="R52724" s="3" t="s">
        <v>180</v>
      </c>
      <c r="S52724" s="3" t="s">
        <v>535749</v>
      </c>
      <c r="T52724" s="3" t="s">
        <v>819871</v>
      </c>
    </row>
    <row r="52725" spans="1:20" x14ac:dyDescent="0.25">
      <c r="A52725" s="4">
        <v>45297.833333333336</v>
      </c>
      <c r="B52725" s="3" t="s">
        <v>522199</v>
      </c>
      <c r="C52725" s="3" t="s">
        <v>493320</v>
      </c>
      <c r="D52725" s="3" t="s">
        <v>480424</v>
      </c>
      <c r="E52725" s="3" t="s">
        <v>615408</v>
      </c>
      <c r="F52725" s="3" t="s">
        <v>810718</v>
      </c>
      <c r="G52725" s="3" t="s">
        <v>819872</v>
      </c>
      <c r="H52725">
        <v>30</v>
      </c>
      <c r="I52725" s="3" t="s">
        <v>819873</v>
      </c>
      <c r="J52725" s="3" t="s">
        <v>459582</v>
      </c>
      <c r="K52725" s="3" t="s">
        <v>662772</v>
      </c>
      <c r="L52725" s="3" t="s">
        <v>819874</v>
      </c>
      <c r="M52725">
        <v>17</v>
      </c>
      <c r="N52725" s="3" t="s">
        <v>819875</v>
      </c>
      <c r="O52725">
        <v>17</v>
      </c>
      <c r="P52725" s="3" t="s">
        <v>611924</v>
      </c>
      <c r="Q52725" s="3" t="s">
        <v>314</v>
      </c>
      <c r="R52725" s="3" t="s">
        <v>180</v>
      </c>
      <c r="S52725" s="3" t="s">
        <v>819876</v>
      </c>
      <c r="T52725" s="3" t="s">
        <v>717360</v>
      </c>
    </row>
    <row r="52726" spans="1:20" x14ac:dyDescent="0.25">
      <c r="A52726" s="4">
        <v>45297.875</v>
      </c>
      <c r="B52726" s="3" t="s">
        <v>819877</v>
      </c>
      <c r="C52726" s="3" t="s">
        <v>574500</v>
      </c>
      <c r="D52726" s="3" t="s">
        <v>762645</v>
      </c>
      <c r="E52726" s="3" t="s">
        <v>478953</v>
      </c>
      <c r="F52726" s="3" t="s">
        <v>506836</v>
      </c>
      <c r="G52726" s="3" t="s">
        <v>605741</v>
      </c>
      <c r="H52726">
        <v>33</v>
      </c>
      <c r="I52726" s="3" t="s">
        <v>666125</v>
      </c>
      <c r="J52726" s="3" t="s">
        <v>535846</v>
      </c>
      <c r="K52726" s="3" t="s">
        <v>546304</v>
      </c>
      <c r="L52726" s="3" t="s">
        <v>819878</v>
      </c>
      <c r="M52726">
        <v>18</v>
      </c>
      <c r="N52726" s="3" t="s">
        <v>584513</v>
      </c>
      <c r="O52726">
        <v>14</v>
      </c>
      <c r="P52726" s="3" t="s">
        <v>819879</v>
      </c>
      <c r="Q52726" s="3" t="s">
        <v>2425</v>
      </c>
      <c r="R52726" s="3" t="s">
        <v>180</v>
      </c>
      <c r="S52726" s="3" t="s">
        <v>490626</v>
      </c>
      <c r="T52726" s="3" t="s">
        <v>743932</v>
      </c>
    </row>
    <row r="52727" spans="1:20" x14ac:dyDescent="0.25">
      <c r="A52727" s="4">
        <v>45297.916666666664</v>
      </c>
      <c r="B52727" s="3" t="s">
        <v>665021</v>
      </c>
      <c r="C52727" s="3" t="s">
        <v>598502</v>
      </c>
      <c r="D52727" s="3" t="s">
        <v>474139</v>
      </c>
      <c r="E52727" s="3" t="s">
        <v>548252</v>
      </c>
      <c r="F52727" s="3" t="s">
        <v>536575</v>
      </c>
      <c r="G52727" s="3" t="s">
        <v>549660</v>
      </c>
      <c r="H52727">
        <v>28</v>
      </c>
      <c r="I52727" s="3" t="s">
        <v>703949</v>
      </c>
      <c r="J52727" s="3" t="s">
        <v>682974</v>
      </c>
      <c r="K52727" s="3" t="s">
        <v>604263</v>
      </c>
      <c r="L52727" s="3" t="s">
        <v>510509</v>
      </c>
      <c r="M52727">
        <v>16</v>
      </c>
      <c r="N52727" s="3" t="s">
        <v>819880</v>
      </c>
      <c r="O52727">
        <v>11</v>
      </c>
      <c r="P52727" s="3" t="s">
        <v>621111</v>
      </c>
      <c r="Q52727" s="3" t="s">
        <v>2425</v>
      </c>
      <c r="R52727" s="3" t="s">
        <v>180</v>
      </c>
      <c r="S52727" s="3" t="s">
        <v>740037</v>
      </c>
      <c r="T52727" s="3" t="s">
        <v>819881</v>
      </c>
    </row>
    <row r="52728" spans="1:20" x14ac:dyDescent="0.25">
      <c r="A52728" s="4">
        <v>45297.958333333336</v>
      </c>
      <c r="B52728" s="3" t="s">
        <v>709836</v>
      </c>
      <c r="C52728" s="3" t="s">
        <v>733981</v>
      </c>
      <c r="D52728" s="3" t="s">
        <v>819882</v>
      </c>
      <c r="E52728" s="3" t="s">
        <v>697246</v>
      </c>
      <c r="F52728" s="3" t="s">
        <v>743029</v>
      </c>
      <c r="G52728" s="3" t="s">
        <v>574796</v>
      </c>
      <c r="H52728">
        <v>34</v>
      </c>
      <c r="I52728" s="3" t="s">
        <v>498663</v>
      </c>
      <c r="J52728" s="3" t="s">
        <v>657564</v>
      </c>
      <c r="K52728" s="3" t="s">
        <v>525198</v>
      </c>
      <c r="L52728" s="3" t="s">
        <v>793848</v>
      </c>
      <c r="M52728">
        <v>14</v>
      </c>
      <c r="N52728" s="3" t="s">
        <v>505304</v>
      </c>
      <c r="O52728">
        <v>10</v>
      </c>
      <c r="P52728" s="3" t="s">
        <v>700809</v>
      </c>
      <c r="Q52728" s="3" t="s">
        <v>21207</v>
      </c>
      <c r="R52728" s="3" t="s">
        <v>180</v>
      </c>
      <c r="S52728" s="3" t="s">
        <v>643873</v>
      </c>
      <c r="T52728" s="3" t="s">
        <v>530361</v>
      </c>
    </row>
    <row r="52729" spans="1:20" x14ac:dyDescent="0.25">
      <c r="A52729" s="4">
        <v>45298</v>
      </c>
      <c r="B52729" s="3" t="s">
        <v>744368</v>
      </c>
      <c r="C52729" s="3" t="s">
        <v>819883</v>
      </c>
      <c r="D52729" s="3" t="s">
        <v>612553</v>
      </c>
      <c r="E52729" s="3" t="s">
        <v>501993</v>
      </c>
      <c r="F52729" s="3" t="s">
        <v>502385</v>
      </c>
      <c r="G52729" s="3" t="s">
        <v>782655</v>
      </c>
      <c r="H52729">
        <v>23</v>
      </c>
      <c r="I52729" s="3" t="s">
        <v>528543</v>
      </c>
      <c r="J52729" s="3" t="s">
        <v>701982</v>
      </c>
      <c r="K52729" s="3" t="s">
        <v>733174</v>
      </c>
      <c r="L52729" s="3" t="s">
        <v>747619</v>
      </c>
      <c r="M52729">
        <v>12</v>
      </c>
      <c r="N52729" s="3" t="s">
        <v>505237</v>
      </c>
      <c r="O52729">
        <v>12</v>
      </c>
      <c r="P52729" s="3" t="s">
        <v>474589</v>
      </c>
      <c r="Q52729" s="3" t="s">
        <v>21207</v>
      </c>
      <c r="R52729" s="3" t="s">
        <v>180</v>
      </c>
      <c r="S52729" s="3" t="s">
        <v>521255</v>
      </c>
      <c r="T52729" s="3" t="s">
        <v>550142</v>
      </c>
    </row>
    <row r="52730" spans="1:20" x14ac:dyDescent="0.25">
      <c r="A52730" s="4">
        <v>45298.041666666664</v>
      </c>
      <c r="B52730" s="3" t="s">
        <v>591765</v>
      </c>
      <c r="C52730" s="3" t="s">
        <v>819884</v>
      </c>
      <c r="D52730" s="3" t="s">
        <v>762323</v>
      </c>
      <c r="E52730" s="3" t="s">
        <v>692312</v>
      </c>
      <c r="F52730" s="3" t="s">
        <v>529431</v>
      </c>
      <c r="G52730" s="3" t="s">
        <v>819885</v>
      </c>
      <c r="H52730">
        <v>36</v>
      </c>
      <c r="I52730" s="3" t="s">
        <v>622928</v>
      </c>
      <c r="J52730" s="3" t="s">
        <v>496897</v>
      </c>
      <c r="K52730" s="3" t="s">
        <v>512396</v>
      </c>
      <c r="L52730" s="3" t="s">
        <v>819886</v>
      </c>
      <c r="M52730">
        <v>10</v>
      </c>
      <c r="N52730" s="3" t="s">
        <v>801895</v>
      </c>
      <c r="O52730">
        <v>14</v>
      </c>
      <c r="P52730" s="3" t="s">
        <v>531355</v>
      </c>
      <c r="Q52730" s="3" t="s">
        <v>25375</v>
      </c>
      <c r="R52730" s="3" t="s">
        <v>180</v>
      </c>
      <c r="S52730" s="3" t="s">
        <v>573415</v>
      </c>
      <c r="T52730" s="3" t="s">
        <v>794362</v>
      </c>
    </row>
    <row r="52731" spans="1:20" x14ac:dyDescent="0.25">
      <c r="A52731" s="4">
        <v>45298.083333333336</v>
      </c>
      <c r="B52731" s="3" t="s">
        <v>539604</v>
      </c>
      <c r="C52731" s="3" t="s">
        <v>531750</v>
      </c>
      <c r="D52731" s="3" t="s">
        <v>751735</v>
      </c>
      <c r="E52731" s="3" t="s">
        <v>698651</v>
      </c>
      <c r="F52731" s="3" t="s">
        <v>499593</v>
      </c>
      <c r="G52731" s="3" t="s">
        <v>651034</v>
      </c>
      <c r="H52731">
        <v>27</v>
      </c>
      <c r="I52731" s="3" t="s">
        <v>819887</v>
      </c>
      <c r="J52731" s="3" t="s">
        <v>523050</v>
      </c>
      <c r="K52731" s="3" t="s">
        <v>461819</v>
      </c>
      <c r="L52731" s="3" t="s">
        <v>743691</v>
      </c>
      <c r="M52731">
        <v>16</v>
      </c>
      <c r="N52731" s="3" t="s">
        <v>517424</v>
      </c>
      <c r="O52731">
        <v>13</v>
      </c>
      <c r="P52731" s="3" t="s">
        <v>483116</v>
      </c>
      <c r="Q52731" s="3" t="s">
        <v>314</v>
      </c>
      <c r="R52731" s="3" t="s">
        <v>180</v>
      </c>
      <c r="S52731" s="3" t="s">
        <v>797259</v>
      </c>
      <c r="T52731" s="3" t="s">
        <v>619837</v>
      </c>
    </row>
    <row r="52732" spans="1:20" x14ac:dyDescent="0.25">
      <c r="A52732" s="4">
        <v>45298.125</v>
      </c>
      <c r="B52732" s="3" t="s">
        <v>595742</v>
      </c>
      <c r="C52732" s="3" t="s">
        <v>710610</v>
      </c>
      <c r="D52732" s="3" t="s">
        <v>734053</v>
      </c>
      <c r="E52732" s="3" t="s">
        <v>732627</v>
      </c>
      <c r="F52732" s="3" t="s">
        <v>598211</v>
      </c>
      <c r="G52732" s="3" t="s">
        <v>504618</v>
      </c>
      <c r="H52732">
        <v>27</v>
      </c>
      <c r="I52732" s="3" t="s">
        <v>630489</v>
      </c>
      <c r="J52732" s="3" t="s">
        <v>819888</v>
      </c>
      <c r="K52732" s="3" t="s">
        <v>689725</v>
      </c>
      <c r="L52732" s="3" t="s">
        <v>594710</v>
      </c>
      <c r="M52732">
        <v>11</v>
      </c>
      <c r="N52732" s="3" t="s">
        <v>569739</v>
      </c>
      <c r="O52732">
        <v>12</v>
      </c>
      <c r="P52732" s="3" t="s">
        <v>535671</v>
      </c>
      <c r="Q52732" s="3" t="s">
        <v>314</v>
      </c>
      <c r="R52732" s="3" t="s">
        <v>180</v>
      </c>
      <c r="S52732" s="3" t="s">
        <v>531441</v>
      </c>
      <c r="T52732" s="3" t="s">
        <v>685169</v>
      </c>
    </row>
    <row r="52733" spans="1:20" x14ac:dyDescent="0.25">
      <c r="A52733" s="4">
        <v>45298.166666666664</v>
      </c>
      <c r="B52733" s="3" t="s">
        <v>548759</v>
      </c>
      <c r="C52733" s="3" t="s">
        <v>609758</v>
      </c>
      <c r="D52733" s="3" t="s">
        <v>819889</v>
      </c>
      <c r="E52733" s="3" t="s">
        <v>623677</v>
      </c>
      <c r="F52733" s="3" t="s">
        <v>510325</v>
      </c>
      <c r="G52733" s="3" t="s">
        <v>499117</v>
      </c>
      <c r="H52733">
        <v>18</v>
      </c>
      <c r="I52733" s="3" t="s">
        <v>567470</v>
      </c>
      <c r="J52733" s="3" t="s">
        <v>819890</v>
      </c>
      <c r="K52733" s="3" t="s">
        <v>641932</v>
      </c>
      <c r="L52733" s="3" t="s">
        <v>609262</v>
      </c>
      <c r="M52733">
        <v>8</v>
      </c>
      <c r="N52733" s="3" t="s">
        <v>816765</v>
      </c>
      <c r="O52733">
        <v>16</v>
      </c>
      <c r="P52733" s="3" t="s">
        <v>498676</v>
      </c>
      <c r="Q52733" s="3" t="s">
        <v>21207</v>
      </c>
      <c r="R52733" s="3" t="s">
        <v>180</v>
      </c>
      <c r="S52733" s="3" t="s">
        <v>615314</v>
      </c>
      <c r="T52733" s="3" t="s">
        <v>615999</v>
      </c>
    </row>
    <row r="52734" spans="1:20" x14ac:dyDescent="0.25">
      <c r="A52734" s="4">
        <v>45298.208333333336</v>
      </c>
      <c r="B52734" s="3" t="s">
        <v>526048</v>
      </c>
      <c r="C52734" s="3" t="s">
        <v>631270</v>
      </c>
      <c r="D52734" s="3" t="s">
        <v>819891</v>
      </c>
      <c r="E52734" s="3" t="s">
        <v>542442</v>
      </c>
      <c r="F52734" s="3" t="s">
        <v>475028</v>
      </c>
      <c r="G52734" s="3" t="s">
        <v>458502</v>
      </c>
      <c r="H52734">
        <v>25</v>
      </c>
      <c r="I52734" s="3" t="s">
        <v>488809</v>
      </c>
      <c r="J52734" s="3" t="s">
        <v>686285</v>
      </c>
      <c r="K52734" s="3" t="s">
        <v>652019</v>
      </c>
      <c r="L52734" s="3" t="s">
        <v>491231</v>
      </c>
      <c r="M52734">
        <v>26</v>
      </c>
      <c r="N52734" s="3" t="s">
        <v>742498</v>
      </c>
      <c r="O52734">
        <v>10</v>
      </c>
      <c r="P52734" s="3" t="s">
        <v>510543</v>
      </c>
      <c r="Q52734" s="3" t="s">
        <v>21207</v>
      </c>
      <c r="R52734" s="3" t="s">
        <v>180</v>
      </c>
      <c r="S52734" s="3" t="s">
        <v>819892</v>
      </c>
      <c r="T52734" s="3" t="s">
        <v>686188</v>
      </c>
    </row>
    <row r="52735" spans="1:20" x14ac:dyDescent="0.25">
      <c r="A52735" s="4">
        <v>45298.25</v>
      </c>
      <c r="B52735" s="3" t="s">
        <v>546462</v>
      </c>
      <c r="C52735" s="3" t="s">
        <v>703127</v>
      </c>
      <c r="D52735" s="3" t="s">
        <v>703889</v>
      </c>
      <c r="E52735" s="3" t="s">
        <v>547240</v>
      </c>
      <c r="F52735" s="3" t="s">
        <v>475498</v>
      </c>
      <c r="G52735" s="3" t="s">
        <v>491762</v>
      </c>
      <c r="H52735">
        <v>21</v>
      </c>
      <c r="I52735" s="3" t="s">
        <v>819893</v>
      </c>
      <c r="J52735" s="3" t="s">
        <v>507875</v>
      </c>
      <c r="K52735" s="3" t="s">
        <v>819894</v>
      </c>
      <c r="L52735" s="3" t="s">
        <v>474530</v>
      </c>
      <c r="M52735">
        <v>14</v>
      </c>
      <c r="N52735" s="3" t="s">
        <v>819895</v>
      </c>
      <c r="O52735">
        <v>8</v>
      </c>
      <c r="P52735" s="3" t="s">
        <v>681074</v>
      </c>
      <c r="Q52735" s="3" t="s">
        <v>1566</v>
      </c>
      <c r="R52735" s="3" t="s">
        <v>180</v>
      </c>
      <c r="S52735" s="3" t="s">
        <v>528057</v>
      </c>
      <c r="T52735" s="3" t="s">
        <v>662401</v>
      </c>
    </row>
    <row r="52736" spans="1:20" x14ac:dyDescent="0.25">
      <c r="A52736" s="4">
        <v>45298.291666666664</v>
      </c>
      <c r="B52736" s="3" t="s">
        <v>754516</v>
      </c>
      <c r="C52736" s="3" t="s">
        <v>486981</v>
      </c>
      <c r="D52736" s="3" t="s">
        <v>605862</v>
      </c>
      <c r="E52736" s="3" t="s">
        <v>497697</v>
      </c>
      <c r="F52736" s="3" t="s">
        <v>524730</v>
      </c>
      <c r="G52736" s="3" t="s">
        <v>819896</v>
      </c>
      <c r="H52736">
        <v>20</v>
      </c>
      <c r="I52736" s="3" t="s">
        <v>525005</v>
      </c>
      <c r="J52736" s="3" t="s">
        <v>819897</v>
      </c>
      <c r="K52736" s="3" t="s">
        <v>691498</v>
      </c>
      <c r="L52736" s="3" t="s">
        <v>663702</v>
      </c>
      <c r="M52736">
        <v>11</v>
      </c>
      <c r="N52736" s="3" t="s">
        <v>725420</v>
      </c>
      <c r="O52736">
        <v>15</v>
      </c>
      <c r="P52736" s="3" t="s">
        <v>819898</v>
      </c>
      <c r="Q52736" s="3" t="s">
        <v>22906</v>
      </c>
      <c r="R52736" s="3" t="s">
        <v>180</v>
      </c>
      <c r="S52736" s="3" t="s">
        <v>494166</v>
      </c>
      <c r="T52736" s="3" t="s">
        <v>511429</v>
      </c>
    </row>
    <row r="52737" spans="1:20" x14ac:dyDescent="0.25">
      <c r="A52737" s="4">
        <v>45298.333333333336</v>
      </c>
      <c r="B52737" s="3" t="s">
        <v>819899</v>
      </c>
      <c r="C52737" s="3" t="s">
        <v>754365</v>
      </c>
      <c r="D52737" s="3" t="s">
        <v>819900</v>
      </c>
      <c r="E52737" s="3" t="s">
        <v>459220</v>
      </c>
      <c r="F52737" s="3" t="s">
        <v>488767</v>
      </c>
      <c r="G52737" s="3" t="s">
        <v>475324</v>
      </c>
      <c r="H52737">
        <v>29</v>
      </c>
      <c r="I52737" s="3" t="s">
        <v>578768</v>
      </c>
      <c r="J52737" s="3" t="s">
        <v>685804</v>
      </c>
      <c r="K52737" s="3" t="s">
        <v>805937</v>
      </c>
      <c r="L52737" s="3" t="s">
        <v>458919</v>
      </c>
      <c r="M52737">
        <v>12</v>
      </c>
      <c r="N52737" s="3" t="s">
        <v>457730</v>
      </c>
      <c r="P52737" s="3" t="s">
        <v>478700</v>
      </c>
      <c r="Q52737" s="3" t="s">
        <v>3527</v>
      </c>
      <c r="R52737" s="3" t="s">
        <v>180</v>
      </c>
      <c r="S52737" s="3" t="s">
        <v>479623</v>
      </c>
      <c r="T52737" s="3" t="s">
        <v>627788</v>
      </c>
    </row>
    <row r="52738" spans="1:20" x14ac:dyDescent="0.25">
      <c r="A52738" s="4">
        <v>45298.375</v>
      </c>
      <c r="B52738" s="3" t="s">
        <v>819901</v>
      </c>
      <c r="C52738" s="3" t="s">
        <v>663592</v>
      </c>
      <c r="D52738" s="3" t="s">
        <v>819902</v>
      </c>
      <c r="E52738" s="3" t="s">
        <v>463388</v>
      </c>
      <c r="F52738" s="3" t="s">
        <v>542229</v>
      </c>
      <c r="G52738" s="3" t="s">
        <v>661669</v>
      </c>
      <c r="H52738">
        <v>34</v>
      </c>
      <c r="I52738" s="3" t="s">
        <v>819903</v>
      </c>
      <c r="J52738" s="3" t="s">
        <v>518118</v>
      </c>
      <c r="K52738" s="3" t="s">
        <v>651842</v>
      </c>
      <c r="L52738" s="3" t="s">
        <v>609436</v>
      </c>
      <c r="M52738">
        <v>13</v>
      </c>
      <c r="N52738" s="3" t="s">
        <v>623391</v>
      </c>
      <c r="P52738" s="3" t="s">
        <v>504318</v>
      </c>
      <c r="Q52738" s="3" t="s">
        <v>1566</v>
      </c>
      <c r="R52738" s="3" t="s">
        <v>180</v>
      </c>
      <c r="S52738" s="3" t="s">
        <v>613624</v>
      </c>
      <c r="T52738" s="3" t="s">
        <v>723652</v>
      </c>
    </row>
    <row r="52739" spans="1:20" x14ac:dyDescent="0.25">
      <c r="A52739" s="4">
        <v>45298.416666666664</v>
      </c>
      <c r="B52739" s="3" t="s">
        <v>725151</v>
      </c>
      <c r="C52739" s="3" t="s">
        <v>690280</v>
      </c>
      <c r="D52739" s="3" t="s">
        <v>819904</v>
      </c>
      <c r="E52739" s="3" t="s">
        <v>616194</v>
      </c>
      <c r="F52739" s="3" t="s">
        <v>510723</v>
      </c>
      <c r="G52739" s="3" t="s">
        <v>529251</v>
      </c>
      <c r="H52739">
        <v>34</v>
      </c>
      <c r="I52739" s="3" t="s">
        <v>536577</v>
      </c>
      <c r="J52739" s="3" t="s">
        <v>730443</v>
      </c>
      <c r="K52739" s="3" t="s">
        <v>669599</v>
      </c>
      <c r="L52739" s="3" t="s">
        <v>516628</v>
      </c>
      <c r="M52739">
        <v>8</v>
      </c>
      <c r="N52739" s="3" t="s">
        <v>571067</v>
      </c>
      <c r="P52739" s="3" t="s">
        <v>463089</v>
      </c>
      <c r="Q52739" s="3" t="s">
        <v>21207</v>
      </c>
      <c r="R52739" s="3" t="s">
        <v>180</v>
      </c>
      <c r="S52739" s="3" t="s">
        <v>617523</v>
      </c>
      <c r="T52739" s="3" t="s">
        <v>819905</v>
      </c>
    </row>
    <row r="52740" spans="1:20" x14ac:dyDescent="0.25">
      <c r="A52740" s="4">
        <v>45298.458333333336</v>
      </c>
      <c r="B52740" s="3" t="s">
        <v>547787</v>
      </c>
      <c r="C52740" s="3" t="s">
        <v>727267</v>
      </c>
      <c r="D52740" s="3" t="s">
        <v>819906</v>
      </c>
      <c r="E52740" s="3" t="s">
        <v>492014</v>
      </c>
      <c r="F52740" s="3" t="s">
        <v>819907</v>
      </c>
      <c r="G52740" s="3" t="s">
        <v>710430</v>
      </c>
      <c r="H52740">
        <v>29</v>
      </c>
      <c r="I52740" s="3" t="s">
        <v>586114</v>
      </c>
      <c r="J52740" s="3" t="s">
        <v>819908</v>
      </c>
      <c r="K52740" s="3" t="s">
        <v>819909</v>
      </c>
      <c r="L52740" s="3" t="s">
        <v>819910</v>
      </c>
      <c r="M52740">
        <v>7</v>
      </c>
      <c r="N52740" s="3" t="s">
        <v>596885</v>
      </c>
      <c r="P52740" s="3" t="s">
        <v>785395</v>
      </c>
      <c r="Q52740" s="3" t="s">
        <v>1530</v>
      </c>
      <c r="R52740" s="3" t="s">
        <v>180</v>
      </c>
      <c r="S52740" s="3" t="s">
        <v>739499</v>
      </c>
      <c r="T52740" s="3" t="s">
        <v>819911</v>
      </c>
    </row>
    <row r="52741" spans="1:20" x14ac:dyDescent="0.25">
      <c r="A52741" s="4">
        <v>45298.5</v>
      </c>
      <c r="B52741" s="3" t="s">
        <v>180</v>
      </c>
      <c r="C52741" s="3" t="s">
        <v>819912</v>
      </c>
      <c r="D52741" s="3" t="s">
        <v>733864</v>
      </c>
      <c r="E52741" s="3" t="s">
        <v>781383</v>
      </c>
      <c r="F52741" s="3" t="s">
        <v>819913</v>
      </c>
      <c r="G52741" s="3" t="s">
        <v>803267</v>
      </c>
      <c r="H52741">
        <v>24</v>
      </c>
      <c r="I52741" s="3" t="s">
        <v>819914</v>
      </c>
      <c r="J52741" s="3" t="s">
        <v>570420</v>
      </c>
      <c r="K52741" s="3" t="s">
        <v>180</v>
      </c>
      <c r="L52741" s="3" t="s">
        <v>715412</v>
      </c>
      <c r="M52741">
        <v>9</v>
      </c>
      <c r="N52741" s="3" t="s">
        <v>819915</v>
      </c>
      <c r="P52741" s="3" t="s">
        <v>819916</v>
      </c>
      <c r="Q52741" s="3" t="s">
        <v>1446</v>
      </c>
      <c r="R52741" s="3" t="s">
        <v>180</v>
      </c>
      <c r="S52741" s="3" t="s">
        <v>712484</v>
      </c>
      <c r="T52741" s="3" t="s">
        <v>806401</v>
      </c>
    </row>
    <row r="52742" spans="1:20" x14ac:dyDescent="0.25">
      <c r="A52742" s="4">
        <v>45298.541666666664</v>
      </c>
      <c r="B52742" s="3" t="s">
        <v>180</v>
      </c>
      <c r="C52742" s="3" t="s">
        <v>683259</v>
      </c>
      <c r="D52742" s="3" t="s">
        <v>819917</v>
      </c>
      <c r="E52742" s="3" t="s">
        <v>525205</v>
      </c>
      <c r="F52742" s="3" t="s">
        <v>819918</v>
      </c>
      <c r="G52742" s="3" t="s">
        <v>819919</v>
      </c>
      <c r="H52742">
        <v>8</v>
      </c>
      <c r="I52742" s="3" t="s">
        <v>559791</v>
      </c>
      <c r="J52742" s="3" t="s">
        <v>819920</v>
      </c>
      <c r="K52742" s="3" t="s">
        <v>180</v>
      </c>
      <c r="L52742" s="3" t="s">
        <v>819921</v>
      </c>
      <c r="M52742">
        <v>7</v>
      </c>
      <c r="N52742" s="3" t="s">
        <v>819198</v>
      </c>
      <c r="P52742" s="3" t="s">
        <v>686474</v>
      </c>
      <c r="Q52742" s="3" t="s">
        <v>180</v>
      </c>
      <c r="R52742" s="3" t="s">
        <v>180</v>
      </c>
      <c r="S52742" s="3" t="s">
        <v>498480</v>
      </c>
      <c r="T52742" s="3" t="s">
        <v>819922</v>
      </c>
    </row>
    <row r="52743" spans="1:20" x14ac:dyDescent="0.25">
      <c r="A52743" s="4">
        <v>45298.583333333336</v>
      </c>
      <c r="B52743" s="3" t="s">
        <v>613183</v>
      </c>
      <c r="C52743" s="3" t="s">
        <v>819923</v>
      </c>
      <c r="D52743" s="3" t="s">
        <v>743760</v>
      </c>
      <c r="E52743" s="3" t="s">
        <v>600904</v>
      </c>
      <c r="F52743" s="3" t="s">
        <v>819924</v>
      </c>
      <c r="G52743" s="3" t="s">
        <v>537199</v>
      </c>
      <c r="H52743">
        <v>17</v>
      </c>
      <c r="I52743" s="3" t="s">
        <v>515260</v>
      </c>
      <c r="J52743" s="3" t="s">
        <v>819925</v>
      </c>
      <c r="K52743" s="3" t="s">
        <v>743367</v>
      </c>
      <c r="L52743" s="3" t="s">
        <v>819926</v>
      </c>
      <c r="M52743">
        <v>4</v>
      </c>
      <c r="N52743" s="3" t="s">
        <v>819927</v>
      </c>
      <c r="P52743" s="3" t="s">
        <v>819928</v>
      </c>
      <c r="Q52743" s="3" t="s">
        <v>1530</v>
      </c>
      <c r="R52743" s="3" t="s">
        <v>180</v>
      </c>
      <c r="S52743" s="3" t="s">
        <v>610982</v>
      </c>
      <c r="T52743" s="3" t="s">
        <v>819929</v>
      </c>
    </row>
    <row r="52744" spans="1:20" x14ac:dyDescent="0.25">
      <c r="A52744" s="4">
        <v>45298.625</v>
      </c>
      <c r="B52744" s="3" t="s">
        <v>819930</v>
      </c>
      <c r="C52744" s="3" t="s">
        <v>819931</v>
      </c>
      <c r="D52744" s="3" t="s">
        <v>552285</v>
      </c>
      <c r="E52744" s="3" t="s">
        <v>617105</v>
      </c>
      <c r="F52744" s="3" t="s">
        <v>457623</v>
      </c>
      <c r="G52744" s="3" t="s">
        <v>649944</v>
      </c>
      <c r="H52744">
        <v>18</v>
      </c>
      <c r="I52744" s="3" t="s">
        <v>819932</v>
      </c>
      <c r="J52744" s="3" t="s">
        <v>819933</v>
      </c>
      <c r="K52744" s="3" t="s">
        <v>819934</v>
      </c>
      <c r="L52744" s="3" t="s">
        <v>819935</v>
      </c>
      <c r="M52744">
        <v>2</v>
      </c>
      <c r="N52744" s="3" t="s">
        <v>819936</v>
      </c>
      <c r="P52744" s="3" t="s">
        <v>819937</v>
      </c>
      <c r="Q52744" s="3" t="s">
        <v>6647</v>
      </c>
      <c r="R52744" s="3" t="s">
        <v>180</v>
      </c>
      <c r="S52744" s="3" t="s">
        <v>524665</v>
      </c>
      <c r="T52744" s="3" t="s">
        <v>819938</v>
      </c>
    </row>
    <row r="52745" spans="1:20" x14ac:dyDescent="0.25">
      <c r="A52745" s="4">
        <v>45298.666666666664</v>
      </c>
      <c r="B52745" s="3" t="s">
        <v>672306</v>
      </c>
      <c r="C52745" s="3" t="s">
        <v>819939</v>
      </c>
      <c r="D52745" s="3" t="s">
        <v>794065</v>
      </c>
      <c r="E52745" s="3" t="s">
        <v>644380</v>
      </c>
      <c r="F52745" s="3" t="s">
        <v>819940</v>
      </c>
      <c r="G52745" s="3" t="s">
        <v>819941</v>
      </c>
      <c r="I52745" s="3" t="s">
        <v>819942</v>
      </c>
      <c r="J52745" s="3" t="s">
        <v>465668</v>
      </c>
      <c r="K52745" s="3" t="s">
        <v>180</v>
      </c>
      <c r="L52745" s="3" t="s">
        <v>819943</v>
      </c>
      <c r="M52745">
        <v>2</v>
      </c>
      <c r="N52745" s="3" t="s">
        <v>819944</v>
      </c>
      <c r="P52745" s="3" t="s">
        <v>528815</v>
      </c>
      <c r="Q52745" s="3" t="s">
        <v>317</v>
      </c>
      <c r="R52745" s="3" t="s">
        <v>180</v>
      </c>
      <c r="S52745" s="3" t="s">
        <v>180</v>
      </c>
      <c r="T52745" s="3" t="s">
        <v>557432</v>
      </c>
    </row>
    <row r="52746" spans="1:20" x14ac:dyDescent="0.25">
      <c r="A52746" s="4">
        <v>45298.708333333336</v>
      </c>
      <c r="B52746" s="3" t="s">
        <v>180</v>
      </c>
      <c r="C52746" s="3" t="s">
        <v>687741</v>
      </c>
      <c r="D52746" s="3" t="s">
        <v>688661</v>
      </c>
      <c r="E52746" s="3" t="s">
        <v>511462</v>
      </c>
      <c r="F52746" s="3" t="s">
        <v>596871</v>
      </c>
      <c r="G52746" s="3" t="s">
        <v>180</v>
      </c>
      <c r="H52746">
        <v>12</v>
      </c>
      <c r="I52746" s="3" t="s">
        <v>614486</v>
      </c>
      <c r="J52746" s="3" t="s">
        <v>603023</v>
      </c>
      <c r="K52746" s="3" t="s">
        <v>180</v>
      </c>
      <c r="L52746" s="3" t="s">
        <v>819945</v>
      </c>
      <c r="M52746">
        <v>3</v>
      </c>
      <c r="N52746" s="3" t="s">
        <v>819946</v>
      </c>
      <c r="P52746" s="3" t="s">
        <v>491761</v>
      </c>
      <c r="Q52746" s="3" t="s">
        <v>1463</v>
      </c>
      <c r="R52746" s="3" t="s">
        <v>180</v>
      </c>
      <c r="S52746" s="3" t="s">
        <v>180</v>
      </c>
      <c r="T52746" s="3" t="s">
        <v>819947</v>
      </c>
    </row>
    <row r="52747" spans="1:20" x14ac:dyDescent="0.25">
      <c r="A52747" s="4">
        <v>45298.75</v>
      </c>
      <c r="B52747" s="3" t="s">
        <v>180</v>
      </c>
      <c r="C52747" s="3" t="s">
        <v>740532</v>
      </c>
      <c r="D52747" s="3" t="s">
        <v>719470</v>
      </c>
      <c r="E52747" s="3" t="s">
        <v>508637</v>
      </c>
      <c r="F52747" s="3" t="s">
        <v>783977</v>
      </c>
      <c r="G52747" s="3" t="s">
        <v>643051</v>
      </c>
      <c r="H52747">
        <v>19</v>
      </c>
      <c r="I52747" s="3" t="s">
        <v>615557</v>
      </c>
      <c r="J52747" s="3" t="s">
        <v>728944</v>
      </c>
      <c r="K52747" s="3" t="s">
        <v>819948</v>
      </c>
      <c r="L52747" s="3" t="s">
        <v>819949</v>
      </c>
      <c r="M52747">
        <v>5</v>
      </c>
      <c r="N52747" s="3" t="s">
        <v>819950</v>
      </c>
      <c r="P52747" s="3" t="s">
        <v>817652</v>
      </c>
      <c r="Q52747" s="3" t="s">
        <v>1463</v>
      </c>
      <c r="R52747" s="3" t="s">
        <v>180</v>
      </c>
      <c r="S52747" s="3" t="s">
        <v>819951</v>
      </c>
      <c r="T52747" s="3" t="s">
        <v>819952</v>
      </c>
    </row>
    <row r="52748" spans="1:20" x14ac:dyDescent="0.25">
      <c r="A52748" s="4">
        <v>45298.791666666664</v>
      </c>
      <c r="B52748" s="3" t="s">
        <v>180</v>
      </c>
      <c r="C52748" s="3" t="s">
        <v>522477</v>
      </c>
      <c r="D52748" s="3" t="s">
        <v>486498</v>
      </c>
      <c r="E52748" s="3" t="s">
        <v>513550</v>
      </c>
      <c r="F52748" s="3" t="s">
        <v>691040</v>
      </c>
      <c r="G52748" s="3" t="s">
        <v>819953</v>
      </c>
      <c r="H52748">
        <v>15</v>
      </c>
      <c r="I52748" s="3" t="s">
        <v>509612</v>
      </c>
      <c r="J52748" s="3" t="s">
        <v>623304</v>
      </c>
      <c r="K52748" s="3" t="s">
        <v>819954</v>
      </c>
      <c r="L52748" s="3" t="s">
        <v>780859</v>
      </c>
      <c r="M52748">
        <v>15</v>
      </c>
      <c r="N52748" s="3" t="s">
        <v>551910</v>
      </c>
      <c r="P52748" s="3" t="s">
        <v>819955</v>
      </c>
      <c r="Q52748" s="3" t="s">
        <v>2298</v>
      </c>
      <c r="R52748" s="3" t="s">
        <v>180</v>
      </c>
      <c r="S52748" s="3" t="s">
        <v>180</v>
      </c>
      <c r="T52748" s="3" t="s">
        <v>819956</v>
      </c>
    </row>
    <row r="52749" spans="1:20" x14ac:dyDescent="0.25">
      <c r="A52749" s="4">
        <v>45298.833333333336</v>
      </c>
      <c r="B52749" s="3" t="s">
        <v>689075</v>
      </c>
      <c r="C52749" s="3" t="s">
        <v>819957</v>
      </c>
      <c r="D52749" s="3" t="s">
        <v>497497</v>
      </c>
      <c r="E52749" s="3" t="s">
        <v>508924</v>
      </c>
      <c r="F52749" s="3" t="s">
        <v>788881</v>
      </c>
      <c r="G52749" s="3" t="s">
        <v>757578</v>
      </c>
      <c r="H52749">
        <v>14</v>
      </c>
      <c r="I52749" s="3" t="s">
        <v>670672</v>
      </c>
      <c r="J52749" s="3" t="s">
        <v>819958</v>
      </c>
      <c r="K52749" s="3" t="s">
        <v>819959</v>
      </c>
      <c r="L52749" s="3" t="s">
        <v>514570</v>
      </c>
      <c r="M52749">
        <v>17</v>
      </c>
      <c r="N52749" s="3" t="s">
        <v>819960</v>
      </c>
      <c r="P52749" s="3" t="s">
        <v>486276</v>
      </c>
      <c r="Q52749" s="3" t="s">
        <v>2425</v>
      </c>
      <c r="R52749" s="3" t="s">
        <v>180</v>
      </c>
      <c r="S52749" s="3" t="s">
        <v>819961</v>
      </c>
      <c r="T52749" s="3" t="s">
        <v>819962</v>
      </c>
    </row>
    <row r="52750" spans="1:20" x14ac:dyDescent="0.25">
      <c r="A52750" s="4">
        <v>45298.875</v>
      </c>
      <c r="B52750" s="3" t="s">
        <v>780581</v>
      </c>
      <c r="C52750" s="3" t="s">
        <v>464074</v>
      </c>
      <c r="D52750" s="3" t="s">
        <v>482331</v>
      </c>
      <c r="E52750" s="3" t="s">
        <v>775995</v>
      </c>
      <c r="F52750" s="3" t="s">
        <v>482874</v>
      </c>
      <c r="G52750" s="3" t="s">
        <v>819963</v>
      </c>
      <c r="H52750">
        <v>27</v>
      </c>
      <c r="I52750" s="3" t="s">
        <v>819964</v>
      </c>
      <c r="J52750" s="3" t="s">
        <v>767762</v>
      </c>
      <c r="K52750" s="3" t="s">
        <v>482264</v>
      </c>
      <c r="L52750" s="3" t="s">
        <v>544106</v>
      </c>
      <c r="M52750">
        <v>12</v>
      </c>
      <c r="N52750" s="3" t="s">
        <v>534961</v>
      </c>
      <c r="P52750" s="3" t="s">
        <v>567464</v>
      </c>
      <c r="Q52750" s="3" t="s">
        <v>22906</v>
      </c>
      <c r="R52750" s="3" t="s">
        <v>180</v>
      </c>
      <c r="S52750" s="3" t="s">
        <v>551939</v>
      </c>
      <c r="T52750" s="3" t="s">
        <v>651210</v>
      </c>
    </row>
    <row r="52751" spans="1:20" x14ac:dyDescent="0.25">
      <c r="A52751" s="4">
        <v>45298.916666666664</v>
      </c>
      <c r="B52751" s="3" t="s">
        <v>531204</v>
      </c>
      <c r="C52751" s="3" t="s">
        <v>696827</v>
      </c>
      <c r="D52751" s="3" t="s">
        <v>656453</v>
      </c>
      <c r="E52751" s="3" t="s">
        <v>480937</v>
      </c>
      <c r="F52751" s="3" t="s">
        <v>493146</v>
      </c>
      <c r="G52751" s="3" t="s">
        <v>712527</v>
      </c>
      <c r="H52751">
        <v>19</v>
      </c>
      <c r="I52751" s="3" t="s">
        <v>756751</v>
      </c>
      <c r="J52751" s="3" t="s">
        <v>459617</v>
      </c>
      <c r="K52751" s="3" t="s">
        <v>693317</v>
      </c>
      <c r="L52751" s="3" t="s">
        <v>559747</v>
      </c>
      <c r="M52751">
        <v>17</v>
      </c>
      <c r="N52751" s="3" t="s">
        <v>818796</v>
      </c>
      <c r="P52751" s="3" t="s">
        <v>633327</v>
      </c>
      <c r="Q52751" s="3" t="s">
        <v>2542</v>
      </c>
      <c r="R52751" s="3" t="s">
        <v>180</v>
      </c>
      <c r="S52751" s="3" t="s">
        <v>687606</v>
      </c>
      <c r="T52751" s="3" t="s">
        <v>819965</v>
      </c>
    </row>
    <row r="52752" spans="1:20" x14ac:dyDescent="0.25">
      <c r="A52752" s="4">
        <v>45298.958333333336</v>
      </c>
      <c r="B52752" s="3" t="s">
        <v>814243</v>
      </c>
      <c r="C52752" s="3" t="s">
        <v>691263</v>
      </c>
      <c r="D52752" s="3" t="s">
        <v>700980</v>
      </c>
      <c r="E52752" s="3" t="s">
        <v>481517</v>
      </c>
      <c r="F52752" s="3" t="s">
        <v>765137</v>
      </c>
      <c r="G52752" s="3" t="s">
        <v>550315</v>
      </c>
      <c r="I52752" s="3" t="s">
        <v>694166</v>
      </c>
      <c r="J52752" s="3" t="s">
        <v>461627</v>
      </c>
      <c r="K52752" s="3" t="s">
        <v>658077</v>
      </c>
      <c r="L52752" s="3" t="s">
        <v>491446</v>
      </c>
      <c r="M52752">
        <v>17</v>
      </c>
      <c r="N52752" s="3" t="s">
        <v>819966</v>
      </c>
      <c r="P52752" s="3" t="s">
        <v>462943</v>
      </c>
      <c r="Q52752" s="3" t="s">
        <v>1530</v>
      </c>
      <c r="R52752" s="3" t="s">
        <v>180</v>
      </c>
      <c r="S52752" s="3" t="s">
        <v>516043</v>
      </c>
      <c r="T52752" s="3" t="s">
        <v>535214</v>
      </c>
    </row>
    <row r="52753" spans="1:20" x14ac:dyDescent="0.25">
      <c r="A52753" s="4">
        <v>45299</v>
      </c>
      <c r="B52753" s="3" t="s">
        <v>684396</v>
      </c>
      <c r="C52753" s="3" t="s">
        <v>605817</v>
      </c>
      <c r="D52753" s="3" t="s">
        <v>677599</v>
      </c>
      <c r="E52753" s="3" t="s">
        <v>461123</v>
      </c>
      <c r="F52753" s="3" t="s">
        <v>533987</v>
      </c>
      <c r="G52753" s="3" t="s">
        <v>819967</v>
      </c>
      <c r="H52753">
        <v>29</v>
      </c>
      <c r="I52753" s="3" t="s">
        <v>508798</v>
      </c>
      <c r="J52753" s="3" t="s">
        <v>624367</v>
      </c>
      <c r="K52753" s="3" t="s">
        <v>497053</v>
      </c>
      <c r="L52753" s="3" t="s">
        <v>514155</v>
      </c>
      <c r="M52753">
        <v>15</v>
      </c>
      <c r="N52753" s="3" t="s">
        <v>764987</v>
      </c>
      <c r="P52753" s="3" t="s">
        <v>502959</v>
      </c>
      <c r="Q52753" s="3" t="s">
        <v>21207</v>
      </c>
      <c r="R52753" s="3" t="s">
        <v>180</v>
      </c>
      <c r="S52753" s="3" t="s">
        <v>768873</v>
      </c>
      <c r="T52753" s="3" t="s">
        <v>641746</v>
      </c>
    </row>
    <row r="52754" spans="1:20" x14ac:dyDescent="0.25">
      <c r="A52754" s="4">
        <v>45299.041666666664</v>
      </c>
      <c r="B52754" s="3" t="s">
        <v>593987</v>
      </c>
      <c r="C52754" s="3" t="s">
        <v>686000</v>
      </c>
      <c r="D52754" s="3" t="s">
        <v>710122</v>
      </c>
      <c r="E52754" s="3" t="s">
        <v>522221</v>
      </c>
      <c r="F52754" s="3" t="s">
        <v>723489</v>
      </c>
      <c r="G52754" s="3" t="s">
        <v>503471</v>
      </c>
      <c r="H52754">
        <v>34</v>
      </c>
      <c r="I52754" s="3" t="s">
        <v>819968</v>
      </c>
      <c r="J52754" s="3" t="s">
        <v>799277</v>
      </c>
      <c r="K52754" s="3" t="s">
        <v>506871</v>
      </c>
      <c r="L52754" s="3" t="s">
        <v>465870</v>
      </c>
      <c r="M52754">
        <v>37</v>
      </c>
      <c r="N52754" s="3" t="s">
        <v>819969</v>
      </c>
      <c r="P52754" s="3" t="s">
        <v>551375</v>
      </c>
      <c r="Q52754" s="3" t="s">
        <v>314</v>
      </c>
      <c r="R52754" s="3" t="s">
        <v>180</v>
      </c>
      <c r="S52754" s="3" t="s">
        <v>808240</v>
      </c>
      <c r="T52754" s="3" t="s">
        <v>513710</v>
      </c>
    </row>
    <row r="52755" spans="1:20" x14ac:dyDescent="0.25">
      <c r="A52755" s="4">
        <v>45299.083333333336</v>
      </c>
      <c r="B52755" s="3" t="s">
        <v>819970</v>
      </c>
      <c r="C52755" s="3" t="s">
        <v>801674</v>
      </c>
      <c r="D52755" s="3" t="s">
        <v>677244</v>
      </c>
      <c r="E52755" s="3" t="s">
        <v>771896</v>
      </c>
      <c r="F52755" s="3" t="s">
        <v>682710</v>
      </c>
      <c r="G52755" s="3" t="s">
        <v>795719</v>
      </c>
      <c r="H52755">
        <v>26</v>
      </c>
      <c r="I52755" s="3" t="s">
        <v>819971</v>
      </c>
      <c r="J52755" s="3" t="s">
        <v>480756</v>
      </c>
      <c r="K52755" s="3" t="s">
        <v>613102</v>
      </c>
      <c r="L52755" s="3" t="s">
        <v>593113</v>
      </c>
      <c r="M52755">
        <v>19</v>
      </c>
      <c r="N52755" s="3" t="s">
        <v>570085</v>
      </c>
      <c r="P52755" s="3" t="s">
        <v>647127</v>
      </c>
      <c r="Q52755" s="3" t="s">
        <v>180</v>
      </c>
      <c r="R52755" s="3" t="s">
        <v>180</v>
      </c>
      <c r="S52755" s="3" t="s">
        <v>750271</v>
      </c>
      <c r="T52755" s="3" t="s">
        <v>467895</v>
      </c>
    </row>
    <row r="52756" spans="1:20" x14ac:dyDescent="0.25">
      <c r="A52756" s="4">
        <v>45299.125</v>
      </c>
      <c r="B52756" s="3" t="s">
        <v>474192</v>
      </c>
      <c r="C52756" s="3" t="s">
        <v>738091</v>
      </c>
      <c r="D52756" s="3" t="s">
        <v>693095</v>
      </c>
      <c r="E52756" s="3" t="s">
        <v>548814</v>
      </c>
      <c r="F52756" s="3" t="s">
        <v>524937</v>
      </c>
      <c r="G52756" s="3" t="s">
        <v>499365</v>
      </c>
      <c r="H52756">
        <v>25</v>
      </c>
      <c r="I52756" s="3" t="s">
        <v>819972</v>
      </c>
      <c r="J52756" s="3" t="s">
        <v>819973</v>
      </c>
      <c r="K52756" s="3" t="s">
        <v>488888</v>
      </c>
      <c r="L52756" s="3" t="s">
        <v>819974</v>
      </c>
      <c r="M52756">
        <v>19</v>
      </c>
      <c r="N52756" s="3" t="s">
        <v>503270</v>
      </c>
      <c r="P52756" s="3" t="s">
        <v>818599</v>
      </c>
      <c r="Q52756" s="3" t="s">
        <v>180</v>
      </c>
      <c r="R52756" s="3" t="s">
        <v>180</v>
      </c>
      <c r="S52756" s="3" t="s">
        <v>717887</v>
      </c>
      <c r="T52756" s="3" t="s">
        <v>502509</v>
      </c>
    </row>
    <row r="52757" spans="1:20" x14ac:dyDescent="0.25">
      <c r="A52757" s="4">
        <v>45299.166666666664</v>
      </c>
      <c r="B52757" s="3" t="s">
        <v>675421</v>
      </c>
      <c r="C52757" s="3" t="s">
        <v>537439</v>
      </c>
      <c r="D52757" s="3" t="s">
        <v>550814</v>
      </c>
      <c r="E52757" s="3" t="s">
        <v>727025</v>
      </c>
      <c r="F52757" s="3" t="s">
        <v>819975</v>
      </c>
      <c r="G52757" s="3" t="s">
        <v>180</v>
      </c>
      <c r="H52757">
        <v>24</v>
      </c>
      <c r="I52757" s="3" t="s">
        <v>531245</v>
      </c>
      <c r="J52757" s="3" t="s">
        <v>700638</v>
      </c>
      <c r="K52757" s="3" t="s">
        <v>623548</v>
      </c>
      <c r="L52757" s="3" t="s">
        <v>619478</v>
      </c>
      <c r="M52757">
        <v>20</v>
      </c>
      <c r="N52757" s="3" t="s">
        <v>505601</v>
      </c>
      <c r="P52757" s="3" t="s">
        <v>458723</v>
      </c>
      <c r="Q52757" s="3" t="s">
        <v>180</v>
      </c>
      <c r="R52757" s="3" t="s">
        <v>180</v>
      </c>
      <c r="S52757" s="3" t="s">
        <v>567318</v>
      </c>
      <c r="T52757" s="3" t="s">
        <v>572547</v>
      </c>
    </row>
    <row r="52758" spans="1:20" x14ac:dyDescent="0.25">
      <c r="A52758" s="4">
        <v>45299.208333333336</v>
      </c>
      <c r="B52758" s="3" t="s">
        <v>819976</v>
      </c>
      <c r="C52758" s="3" t="s">
        <v>819977</v>
      </c>
      <c r="D52758" s="3" t="s">
        <v>634850</v>
      </c>
      <c r="E52758" s="3" t="s">
        <v>653216</v>
      </c>
      <c r="F52758" s="3" t="s">
        <v>523626</v>
      </c>
      <c r="G52758" s="3" t="s">
        <v>180</v>
      </c>
      <c r="H52758">
        <v>27</v>
      </c>
      <c r="I52758" s="3" t="s">
        <v>819978</v>
      </c>
      <c r="J52758" s="3" t="s">
        <v>688294</v>
      </c>
      <c r="K52758" s="3" t="s">
        <v>522571</v>
      </c>
      <c r="L52758" s="3" t="s">
        <v>624717</v>
      </c>
      <c r="M52758">
        <v>28</v>
      </c>
      <c r="N52758" s="3" t="s">
        <v>754342</v>
      </c>
      <c r="P52758" s="3" t="s">
        <v>486744</v>
      </c>
      <c r="Q52758" s="3" t="s">
        <v>21207</v>
      </c>
      <c r="R52758" s="3" t="s">
        <v>180</v>
      </c>
      <c r="S52758" s="3" t="s">
        <v>557719</v>
      </c>
      <c r="T52758" s="3" t="s">
        <v>668795</v>
      </c>
    </row>
    <row r="52759" spans="1:20" x14ac:dyDescent="0.25">
      <c r="A52759" s="4">
        <v>45299.25</v>
      </c>
      <c r="B52759" s="3" t="s">
        <v>561816</v>
      </c>
      <c r="C52759" s="3" t="s">
        <v>543480</v>
      </c>
      <c r="D52759" s="3" t="s">
        <v>514146</v>
      </c>
      <c r="E52759" s="3" t="s">
        <v>575554</v>
      </c>
      <c r="F52759" s="3" t="s">
        <v>477461</v>
      </c>
      <c r="G52759" s="3" t="s">
        <v>492757</v>
      </c>
      <c r="H52759">
        <v>33</v>
      </c>
      <c r="I52759" s="3" t="s">
        <v>756926</v>
      </c>
      <c r="J52759" s="3" t="s">
        <v>505081</v>
      </c>
      <c r="K52759" s="3" t="s">
        <v>735784</v>
      </c>
      <c r="L52759" s="3" t="s">
        <v>537116</v>
      </c>
      <c r="M52759">
        <v>20</v>
      </c>
      <c r="N52759" s="3" t="s">
        <v>514305</v>
      </c>
      <c r="P52759" s="3" t="s">
        <v>697317</v>
      </c>
      <c r="Q52759" s="3" t="s">
        <v>21207</v>
      </c>
      <c r="R52759" s="3" t="s">
        <v>180</v>
      </c>
      <c r="S52759" s="3" t="s">
        <v>772547</v>
      </c>
      <c r="T52759" s="3" t="s">
        <v>696130</v>
      </c>
    </row>
    <row r="52760" spans="1:20" x14ac:dyDescent="0.25">
      <c r="A52760" s="4">
        <v>45299.291666666664</v>
      </c>
      <c r="B52760" s="3" t="s">
        <v>520919</v>
      </c>
      <c r="C52760" s="3" t="s">
        <v>487223</v>
      </c>
      <c r="D52760" s="3" t="s">
        <v>819979</v>
      </c>
      <c r="E52760" s="3" t="s">
        <v>681321</v>
      </c>
      <c r="F52760" s="3" t="s">
        <v>784512</v>
      </c>
      <c r="G52760" s="3" t="s">
        <v>649485</v>
      </c>
      <c r="H52760">
        <v>31</v>
      </c>
      <c r="I52760" s="3" t="s">
        <v>532537</v>
      </c>
      <c r="J52760" s="3" t="s">
        <v>566992</v>
      </c>
      <c r="K52760" s="3" t="s">
        <v>819980</v>
      </c>
      <c r="L52760" s="3" t="s">
        <v>819981</v>
      </c>
      <c r="M52760">
        <v>20</v>
      </c>
      <c r="N52760" s="3" t="s">
        <v>492501</v>
      </c>
      <c r="P52760" s="3" t="s">
        <v>752408</v>
      </c>
      <c r="Q52760" s="3" t="s">
        <v>2282</v>
      </c>
      <c r="R52760" s="3" t="s">
        <v>180</v>
      </c>
      <c r="S52760" s="3" t="s">
        <v>819982</v>
      </c>
      <c r="T52760" s="3" t="s">
        <v>483868</v>
      </c>
    </row>
    <row r="52761" spans="1:20" x14ac:dyDescent="0.25">
      <c r="A52761" s="4">
        <v>45299.333333333336</v>
      </c>
      <c r="B52761" s="3" t="s">
        <v>536082</v>
      </c>
      <c r="C52761" s="3" t="s">
        <v>819983</v>
      </c>
      <c r="D52761" s="3" t="s">
        <v>460310</v>
      </c>
      <c r="E52761" s="3" t="s">
        <v>819984</v>
      </c>
      <c r="F52761" s="3" t="s">
        <v>819985</v>
      </c>
      <c r="G52761" s="3" t="s">
        <v>535448</v>
      </c>
      <c r="H52761">
        <v>29</v>
      </c>
      <c r="I52761" s="3" t="s">
        <v>786871</v>
      </c>
      <c r="J52761" s="3" t="s">
        <v>564691</v>
      </c>
      <c r="K52761" s="3" t="s">
        <v>819986</v>
      </c>
      <c r="L52761" s="3" t="s">
        <v>533436</v>
      </c>
      <c r="M52761">
        <v>26</v>
      </c>
      <c r="N52761" s="3" t="s">
        <v>819987</v>
      </c>
      <c r="P52761" s="3" t="s">
        <v>564045</v>
      </c>
      <c r="Q52761" s="3" t="s">
        <v>30151</v>
      </c>
      <c r="R52761" s="3" t="s">
        <v>180</v>
      </c>
      <c r="S52761" s="3" t="s">
        <v>819988</v>
      </c>
      <c r="T52761" s="3" t="s">
        <v>733352</v>
      </c>
    </row>
    <row r="52762" spans="1:20" x14ac:dyDescent="0.25">
      <c r="A52762" s="4">
        <v>45299.375</v>
      </c>
      <c r="B52762" s="3" t="s">
        <v>819989</v>
      </c>
      <c r="C52762" s="3" t="s">
        <v>698643</v>
      </c>
      <c r="D52762" s="3" t="s">
        <v>523377</v>
      </c>
      <c r="E52762" s="3" t="s">
        <v>483411</v>
      </c>
      <c r="F52762" s="3" t="s">
        <v>663733</v>
      </c>
      <c r="G52762" s="3" t="s">
        <v>819990</v>
      </c>
      <c r="H52762">
        <v>29</v>
      </c>
      <c r="I52762" s="3" t="s">
        <v>718285</v>
      </c>
      <c r="J52762" s="3" t="s">
        <v>660209</v>
      </c>
      <c r="K52762" s="3" t="s">
        <v>819991</v>
      </c>
      <c r="L52762" s="3" t="s">
        <v>490437</v>
      </c>
      <c r="M52762">
        <v>25</v>
      </c>
      <c r="N52762" s="3" t="s">
        <v>584902</v>
      </c>
      <c r="P52762" s="3" t="s">
        <v>653447</v>
      </c>
      <c r="Q52762" s="3" t="s">
        <v>29717</v>
      </c>
      <c r="R52762" s="3" t="s">
        <v>180</v>
      </c>
      <c r="S52762" s="3" t="s">
        <v>790683</v>
      </c>
      <c r="T52762" s="3" t="s">
        <v>734893</v>
      </c>
    </row>
    <row r="52763" spans="1:20" x14ac:dyDescent="0.25">
      <c r="A52763" s="4">
        <v>45299.416666666664</v>
      </c>
      <c r="B52763" s="3" t="s">
        <v>819992</v>
      </c>
      <c r="C52763" s="3" t="s">
        <v>523453</v>
      </c>
      <c r="D52763" s="3" t="s">
        <v>783490</v>
      </c>
      <c r="E52763" s="3" t="s">
        <v>593579</v>
      </c>
      <c r="F52763" s="3" t="s">
        <v>709323</v>
      </c>
      <c r="G52763" s="3" t="s">
        <v>463417</v>
      </c>
      <c r="H52763">
        <v>27</v>
      </c>
      <c r="I52763" s="3" t="s">
        <v>547179</v>
      </c>
      <c r="J52763" s="3" t="s">
        <v>613542</v>
      </c>
      <c r="K52763" s="3" t="s">
        <v>698209</v>
      </c>
      <c r="L52763" s="3" t="s">
        <v>659483</v>
      </c>
      <c r="M52763">
        <v>13</v>
      </c>
      <c r="N52763" s="3" t="s">
        <v>538581</v>
      </c>
      <c r="P52763" s="3" t="s">
        <v>551426</v>
      </c>
      <c r="Q52763" s="3" t="s">
        <v>2282</v>
      </c>
      <c r="R52763" s="3" t="s">
        <v>180</v>
      </c>
      <c r="S52763" s="3" t="s">
        <v>819993</v>
      </c>
      <c r="T52763" s="3" t="s">
        <v>458161</v>
      </c>
    </row>
    <row r="52764" spans="1:20" x14ac:dyDescent="0.25">
      <c r="A52764" s="4">
        <v>45299.458333333336</v>
      </c>
      <c r="B52764" s="3" t="s">
        <v>563327</v>
      </c>
      <c r="C52764" s="3" t="s">
        <v>497938</v>
      </c>
      <c r="D52764" s="3" t="s">
        <v>793055</v>
      </c>
      <c r="E52764" s="3" t="s">
        <v>647536</v>
      </c>
      <c r="F52764" s="3" t="s">
        <v>586728</v>
      </c>
      <c r="G52764" s="3" t="s">
        <v>712417</v>
      </c>
      <c r="H52764">
        <v>29</v>
      </c>
      <c r="I52764" s="3" t="s">
        <v>748422</v>
      </c>
      <c r="J52764" s="3" t="s">
        <v>572871</v>
      </c>
      <c r="K52764" s="3" t="s">
        <v>775060</v>
      </c>
      <c r="L52764" s="3" t="s">
        <v>685638</v>
      </c>
      <c r="M52764">
        <v>18</v>
      </c>
      <c r="N52764" s="3" t="s">
        <v>819994</v>
      </c>
      <c r="P52764" s="3" t="s">
        <v>701338</v>
      </c>
      <c r="Q52764" s="3" t="s">
        <v>1566</v>
      </c>
      <c r="R52764" s="3" t="s">
        <v>180</v>
      </c>
      <c r="S52764" s="3" t="s">
        <v>777979</v>
      </c>
      <c r="T52764" s="3" t="s">
        <v>679933</v>
      </c>
    </row>
    <row r="52765" spans="1:20" x14ac:dyDescent="0.25">
      <c r="A52765" s="4">
        <v>45299.5</v>
      </c>
      <c r="B52765" s="3" t="s">
        <v>819995</v>
      </c>
      <c r="C52765" s="3" t="s">
        <v>798220</v>
      </c>
      <c r="D52765" s="3" t="s">
        <v>617254</v>
      </c>
      <c r="E52765" s="3" t="s">
        <v>704553</v>
      </c>
      <c r="F52765" s="3" t="s">
        <v>548762</v>
      </c>
      <c r="G52765" s="3" t="s">
        <v>650154</v>
      </c>
      <c r="H52765">
        <v>20</v>
      </c>
      <c r="I52765" s="3" t="s">
        <v>819996</v>
      </c>
      <c r="J52765" s="3" t="s">
        <v>819997</v>
      </c>
      <c r="K52765" s="3" t="s">
        <v>819998</v>
      </c>
      <c r="L52765" s="3" t="s">
        <v>497435</v>
      </c>
      <c r="M52765">
        <v>13</v>
      </c>
      <c r="N52765" s="3" t="s">
        <v>535343</v>
      </c>
      <c r="P52765" s="3" t="s">
        <v>582923</v>
      </c>
      <c r="Q52765" s="3" t="s">
        <v>2425</v>
      </c>
      <c r="R52765" s="3" t="s">
        <v>180</v>
      </c>
      <c r="S52765" s="3" t="s">
        <v>544157</v>
      </c>
      <c r="T52765" s="3" t="s">
        <v>564643</v>
      </c>
    </row>
    <row r="52766" spans="1:20" x14ac:dyDescent="0.25">
      <c r="A52766" s="4">
        <v>45299.541666666664</v>
      </c>
      <c r="B52766" s="3" t="s">
        <v>482268</v>
      </c>
      <c r="C52766" s="3" t="s">
        <v>509783</v>
      </c>
      <c r="D52766" s="3" t="s">
        <v>612377</v>
      </c>
      <c r="E52766" s="3" t="s">
        <v>796037</v>
      </c>
      <c r="F52766" s="3" t="s">
        <v>819999</v>
      </c>
      <c r="G52766" s="3" t="s">
        <v>546026</v>
      </c>
      <c r="H52766">
        <v>25</v>
      </c>
      <c r="I52766" s="3" t="s">
        <v>820000</v>
      </c>
      <c r="J52766" s="3" t="s">
        <v>497922</v>
      </c>
      <c r="K52766" s="3" t="s">
        <v>820001</v>
      </c>
      <c r="L52766" s="3" t="s">
        <v>556766</v>
      </c>
      <c r="M52766">
        <v>17</v>
      </c>
      <c r="N52766" s="3" t="s">
        <v>500653</v>
      </c>
      <c r="P52766" s="3" t="s">
        <v>737912</v>
      </c>
      <c r="Q52766" s="3" t="s">
        <v>317</v>
      </c>
      <c r="R52766" s="3" t="s">
        <v>180</v>
      </c>
      <c r="S52766" s="3" t="s">
        <v>472625</v>
      </c>
      <c r="T52766" s="3" t="s">
        <v>539618</v>
      </c>
    </row>
    <row r="52767" spans="1:20" x14ac:dyDescent="0.25">
      <c r="A52767" s="4">
        <v>45299.583333333336</v>
      </c>
      <c r="B52767" s="3" t="s">
        <v>504162</v>
      </c>
      <c r="C52767" s="3" t="s">
        <v>532331</v>
      </c>
      <c r="D52767" s="3" t="s">
        <v>505124</v>
      </c>
      <c r="E52767" s="3" t="s">
        <v>463345</v>
      </c>
      <c r="F52767" s="3" t="s">
        <v>820002</v>
      </c>
      <c r="G52767" s="3" t="s">
        <v>526686</v>
      </c>
      <c r="H52767">
        <v>29</v>
      </c>
      <c r="I52767" s="3" t="s">
        <v>586118</v>
      </c>
      <c r="J52767" s="3" t="s">
        <v>492728</v>
      </c>
      <c r="K52767" s="3" t="s">
        <v>743488</v>
      </c>
      <c r="L52767" s="3" t="s">
        <v>600225</v>
      </c>
      <c r="M52767">
        <v>12</v>
      </c>
      <c r="N52767" s="3" t="s">
        <v>546539</v>
      </c>
      <c r="P52767" s="3" t="s">
        <v>535997</v>
      </c>
      <c r="Q52767" s="3" t="s">
        <v>22906</v>
      </c>
      <c r="R52767" s="3" t="s">
        <v>180</v>
      </c>
      <c r="S52767" s="3" t="s">
        <v>820003</v>
      </c>
      <c r="T52767" s="3" t="s">
        <v>820004</v>
      </c>
    </row>
    <row r="52768" spans="1:20" x14ac:dyDescent="0.25">
      <c r="A52768" s="4">
        <v>45299.625</v>
      </c>
      <c r="B52768" s="3" t="s">
        <v>584983</v>
      </c>
      <c r="C52768" s="3" t="s">
        <v>575836</v>
      </c>
      <c r="D52768" s="3" t="s">
        <v>787255</v>
      </c>
      <c r="E52768" s="3" t="s">
        <v>462800</v>
      </c>
      <c r="F52768" s="3" t="s">
        <v>820005</v>
      </c>
      <c r="G52768" s="3" t="s">
        <v>820006</v>
      </c>
      <c r="I52768" s="3" t="s">
        <v>820007</v>
      </c>
      <c r="J52768" s="3" t="s">
        <v>820008</v>
      </c>
      <c r="K52768" s="3" t="s">
        <v>180</v>
      </c>
      <c r="L52768" s="3" t="s">
        <v>820009</v>
      </c>
      <c r="M52768">
        <v>7</v>
      </c>
      <c r="N52768" s="3" t="s">
        <v>615705</v>
      </c>
      <c r="P52768" s="3" t="s">
        <v>523104</v>
      </c>
      <c r="Q52768" s="3" t="s">
        <v>25375</v>
      </c>
      <c r="R52768" s="3" t="s">
        <v>180</v>
      </c>
      <c r="S52768" s="3" t="s">
        <v>534269</v>
      </c>
      <c r="T52768" s="3" t="s">
        <v>462432</v>
      </c>
    </row>
    <row r="52769" spans="1:20" x14ac:dyDescent="0.25">
      <c r="A52769" s="4">
        <v>45299.666666666664</v>
      </c>
      <c r="B52769" s="3" t="s">
        <v>492097</v>
      </c>
      <c r="C52769" s="3" t="s">
        <v>820010</v>
      </c>
      <c r="D52769" s="3" t="s">
        <v>820011</v>
      </c>
      <c r="E52769" s="3" t="s">
        <v>820012</v>
      </c>
      <c r="F52769" s="3" t="s">
        <v>820013</v>
      </c>
      <c r="G52769" s="3" t="s">
        <v>180</v>
      </c>
      <c r="H52769">
        <v>18</v>
      </c>
      <c r="I52769" s="3" t="s">
        <v>820014</v>
      </c>
      <c r="J52769" s="3" t="s">
        <v>499403</v>
      </c>
      <c r="K52769" s="3" t="s">
        <v>180</v>
      </c>
      <c r="L52769" s="3" t="s">
        <v>716618</v>
      </c>
      <c r="M52769">
        <v>6</v>
      </c>
      <c r="N52769" s="3" t="s">
        <v>648064</v>
      </c>
      <c r="P52769" s="3" t="s">
        <v>659313</v>
      </c>
      <c r="Q52769" s="3" t="s">
        <v>314</v>
      </c>
      <c r="R52769" s="3" t="s">
        <v>180</v>
      </c>
      <c r="S52769" s="3" t="s">
        <v>820015</v>
      </c>
      <c r="T52769" s="3" t="s">
        <v>618509</v>
      </c>
    </row>
    <row r="52770" spans="1:20" x14ac:dyDescent="0.25">
      <c r="A52770" s="4">
        <v>45299.708333333336</v>
      </c>
      <c r="B52770" s="3" t="s">
        <v>820016</v>
      </c>
      <c r="C52770" s="3" t="s">
        <v>733761</v>
      </c>
      <c r="D52770" s="3" t="s">
        <v>643939</v>
      </c>
      <c r="E52770" s="3" t="s">
        <v>583202</v>
      </c>
      <c r="F52770" s="3" t="s">
        <v>820017</v>
      </c>
      <c r="G52770" s="3" t="s">
        <v>781790</v>
      </c>
      <c r="H52770">
        <v>28</v>
      </c>
      <c r="I52770" s="3" t="s">
        <v>820018</v>
      </c>
      <c r="J52770" s="3" t="s">
        <v>820019</v>
      </c>
      <c r="K52770" s="3" t="s">
        <v>180</v>
      </c>
      <c r="L52770" s="3" t="s">
        <v>603073</v>
      </c>
      <c r="M52770">
        <v>12</v>
      </c>
      <c r="N52770" s="3" t="s">
        <v>700735</v>
      </c>
      <c r="P52770" s="3" t="s">
        <v>516925</v>
      </c>
      <c r="Q52770" s="3" t="s">
        <v>1446</v>
      </c>
      <c r="R52770" s="3" t="s">
        <v>180</v>
      </c>
      <c r="S52770" s="3" t="s">
        <v>820020</v>
      </c>
      <c r="T52770" s="3" t="s">
        <v>599073</v>
      </c>
    </row>
    <row r="52771" spans="1:20" x14ac:dyDescent="0.25">
      <c r="A52771" s="4">
        <v>45299.75</v>
      </c>
      <c r="B52771" s="3" t="s">
        <v>820021</v>
      </c>
      <c r="C52771" s="3" t="s">
        <v>481554</v>
      </c>
      <c r="D52771" s="3" t="s">
        <v>599836</v>
      </c>
      <c r="E52771" s="3" t="s">
        <v>581411</v>
      </c>
      <c r="F52771" s="3" t="s">
        <v>643060</v>
      </c>
      <c r="G52771" s="3" t="s">
        <v>643608</v>
      </c>
      <c r="H52771">
        <v>22</v>
      </c>
      <c r="I52771" s="3" t="s">
        <v>820022</v>
      </c>
      <c r="J52771" s="3" t="s">
        <v>713464</v>
      </c>
      <c r="K52771" s="3" t="s">
        <v>693130</v>
      </c>
      <c r="L52771" s="3" t="s">
        <v>820023</v>
      </c>
      <c r="M52771">
        <v>18</v>
      </c>
      <c r="N52771" s="3" t="s">
        <v>668507</v>
      </c>
      <c r="P52771" s="3" t="s">
        <v>820024</v>
      </c>
      <c r="Q52771" s="3" t="s">
        <v>317</v>
      </c>
      <c r="R52771" s="3" t="s">
        <v>180</v>
      </c>
      <c r="S52771" s="3" t="s">
        <v>488341</v>
      </c>
      <c r="T52771" s="3" t="s">
        <v>557375</v>
      </c>
    </row>
    <row r="52772" spans="1:20" x14ac:dyDescent="0.25">
      <c r="A52772" s="4">
        <v>45299.791666666664</v>
      </c>
      <c r="B52772" s="3" t="s">
        <v>734731</v>
      </c>
      <c r="C52772" s="3" t="s">
        <v>591158</v>
      </c>
      <c r="D52772" s="3" t="s">
        <v>574064</v>
      </c>
      <c r="E52772" s="3" t="s">
        <v>746668</v>
      </c>
      <c r="F52772" s="3" t="s">
        <v>696836</v>
      </c>
      <c r="G52772" s="3" t="s">
        <v>700537</v>
      </c>
      <c r="H52772">
        <v>22</v>
      </c>
      <c r="I52772" s="3" t="s">
        <v>820025</v>
      </c>
      <c r="J52772" s="3" t="s">
        <v>494329</v>
      </c>
      <c r="K52772" s="3" t="s">
        <v>753553</v>
      </c>
      <c r="L52772" s="3" t="s">
        <v>512798</v>
      </c>
      <c r="M52772">
        <v>25</v>
      </c>
      <c r="N52772" s="3" t="s">
        <v>514123</v>
      </c>
      <c r="P52772" s="3" t="s">
        <v>725478</v>
      </c>
      <c r="Q52772" s="3" t="s">
        <v>22906</v>
      </c>
      <c r="R52772" s="3" t="s">
        <v>180</v>
      </c>
      <c r="S52772" s="3" t="s">
        <v>534193</v>
      </c>
      <c r="T52772" s="3" t="s">
        <v>557860</v>
      </c>
    </row>
    <row r="52773" spans="1:20" x14ac:dyDescent="0.25">
      <c r="A52773" s="4">
        <v>45299.833333333336</v>
      </c>
      <c r="B52773" s="3" t="s">
        <v>586899</v>
      </c>
      <c r="C52773" s="3" t="s">
        <v>761476</v>
      </c>
      <c r="D52773" s="3" t="s">
        <v>519180</v>
      </c>
      <c r="E52773" s="3" t="s">
        <v>499074</v>
      </c>
      <c r="F52773" s="3" t="s">
        <v>538894</v>
      </c>
      <c r="G52773" s="3" t="s">
        <v>461309</v>
      </c>
      <c r="H52773">
        <v>31</v>
      </c>
      <c r="I52773" s="3" t="s">
        <v>753711</v>
      </c>
      <c r="J52773" s="3" t="s">
        <v>649354</v>
      </c>
      <c r="K52773" s="3" t="s">
        <v>768470</v>
      </c>
      <c r="L52773" s="3" t="s">
        <v>501140</v>
      </c>
      <c r="M52773">
        <v>18</v>
      </c>
      <c r="N52773" s="3" t="s">
        <v>702849</v>
      </c>
      <c r="P52773" s="3" t="s">
        <v>553365</v>
      </c>
      <c r="Q52773" s="3" t="s">
        <v>3527</v>
      </c>
      <c r="R52773" s="3" t="s">
        <v>180</v>
      </c>
      <c r="S52773" s="3" t="s">
        <v>529945</v>
      </c>
      <c r="T52773" s="3" t="s">
        <v>526698</v>
      </c>
    </row>
    <row r="52774" spans="1:20" x14ac:dyDescent="0.25">
      <c r="A52774" s="4">
        <v>45299.875</v>
      </c>
      <c r="B52774" s="3" t="s">
        <v>590271</v>
      </c>
      <c r="C52774" s="3" t="s">
        <v>620807</v>
      </c>
      <c r="D52774" s="3" t="s">
        <v>530049</v>
      </c>
      <c r="E52774" s="3" t="s">
        <v>486268</v>
      </c>
      <c r="F52774" s="3" t="s">
        <v>502325</v>
      </c>
      <c r="G52774" s="3" t="s">
        <v>616009</v>
      </c>
      <c r="H52774">
        <v>28</v>
      </c>
      <c r="I52774" s="3" t="s">
        <v>498578</v>
      </c>
      <c r="J52774" s="3" t="s">
        <v>512384</v>
      </c>
      <c r="K52774" s="3" t="s">
        <v>608353</v>
      </c>
      <c r="L52774" s="3" t="s">
        <v>737345</v>
      </c>
      <c r="M52774">
        <v>16</v>
      </c>
      <c r="N52774" s="3" t="s">
        <v>749350</v>
      </c>
      <c r="P52774" s="3" t="s">
        <v>742846</v>
      </c>
      <c r="Q52774" s="3" t="s">
        <v>22509</v>
      </c>
      <c r="R52774" s="3" t="s">
        <v>180</v>
      </c>
      <c r="S52774" s="3" t="s">
        <v>759275</v>
      </c>
      <c r="T52774" s="3" t="s">
        <v>664166</v>
      </c>
    </row>
    <row r="52775" spans="1:20" x14ac:dyDescent="0.25">
      <c r="A52775" s="4">
        <v>45299.916666666664</v>
      </c>
      <c r="B52775" s="3" t="s">
        <v>820026</v>
      </c>
      <c r="C52775" s="3" t="s">
        <v>676770</v>
      </c>
      <c r="D52775" s="3" t="s">
        <v>527703</v>
      </c>
      <c r="E52775" s="3" t="s">
        <v>577697</v>
      </c>
      <c r="F52775" s="3" t="s">
        <v>820027</v>
      </c>
      <c r="G52775" s="3" t="s">
        <v>675745</v>
      </c>
      <c r="H52775">
        <v>34</v>
      </c>
      <c r="I52775" s="3" t="s">
        <v>564030</v>
      </c>
      <c r="J52775" s="3" t="s">
        <v>535657</v>
      </c>
      <c r="K52775" s="3" t="s">
        <v>510531</v>
      </c>
      <c r="L52775" s="3" t="s">
        <v>574513</v>
      </c>
      <c r="M52775">
        <v>18</v>
      </c>
      <c r="N52775" s="3" t="s">
        <v>688217</v>
      </c>
      <c r="P52775" s="3" t="s">
        <v>481450</v>
      </c>
      <c r="Q52775" s="3" t="s">
        <v>21207</v>
      </c>
      <c r="R52775" s="3" t="s">
        <v>180</v>
      </c>
      <c r="S52775" s="3" t="s">
        <v>791817</v>
      </c>
      <c r="T52775" s="3" t="s">
        <v>670629</v>
      </c>
    </row>
    <row r="52776" spans="1:20" x14ac:dyDescent="0.25">
      <c r="A52776" s="4">
        <v>45299.958333333336</v>
      </c>
      <c r="B52776" s="3" t="s">
        <v>820028</v>
      </c>
      <c r="C52776" s="3" t="s">
        <v>820029</v>
      </c>
      <c r="D52776" s="3" t="s">
        <v>781653</v>
      </c>
      <c r="E52776" s="3" t="s">
        <v>578763</v>
      </c>
      <c r="F52776" s="3" t="s">
        <v>541872</v>
      </c>
      <c r="G52776" s="3" t="s">
        <v>649504</v>
      </c>
      <c r="H52776">
        <v>35</v>
      </c>
      <c r="I52776" s="3" t="s">
        <v>650731</v>
      </c>
      <c r="J52776" s="3" t="s">
        <v>781250</v>
      </c>
      <c r="K52776" s="3" t="s">
        <v>460218</v>
      </c>
      <c r="L52776" s="3" t="s">
        <v>648179</v>
      </c>
      <c r="M52776">
        <v>20</v>
      </c>
      <c r="N52776" s="3" t="s">
        <v>642531</v>
      </c>
      <c r="P52776" s="3" t="s">
        <v>484083</v>
      </c>
      <c r="Q52776" s="3" t="s">
        <v>22906</v>
      </c>
      <c r="R52776" s="3" t="s">
        <v>180</v>
      </c>
      <c r="S52776" s="3" t="s">
        <v>485154</v>
      </c>
      <c r="T52776" s="3" t="s">
        <v>483430</v>
      </c>
    </row>
    <row r="52777" spans="1:20" x14ac:dyDescent="0.25">
      <c r="A52777" s="4">
        <v>45300</v>
      </c>
      <c r="B52777" s="3" t="s">
        <v>675654</v>
      </c>
      <c r="C52777" s="3" t="s">
        <v>815667</v>
      </c>
      <c r="D52777" s="3" t="s">
        <v>718713</v>
      </c>
      <c r="E52777" s="3" t="s">
        <v>820030</v>
      </c>
      <c r="F52777" s="3" t="s">
        <v>597695</v>
      </c>
      <c r="G52777" s="3" t="s">
        <v>520078</v>
      </c>
      <c r="H52777">
        <v>38</v>
      </c>
      <c r="I52777" s="3" t="s">
        <v>700736</v>
      </c>
      <c r="J52777" s="3" t="s">
        <v>625462</v>
      </c>
      <c r="K52777" s="3" t="s">
        <v>504357</v>
      </c>
      <c r="L52777" s="3" t="s">
        <v>737219</v>
      </c>
      <c r="M52777">
        <v>17</v>
      </c>
      <c r="N52777" s="3" t="s">
        <v>820031</v>
      </c>
      <c r="P52777" s="3" t="s">
        <v>768539</v>
      </c>
      <c r="Q52777" s="3" t="s">
        <v>25375</v>
      </c>
      <c r="R52777" s="3" t="s">
        <v>180</v>
      </c>
      <c r="S52777" s="3" t="s">
        <v>626087</v>
      </c>
      <c r="T52777" s="3" t="s">
        <v>619320</v>
      </c>
    </row>
    <row r="52778" spans="1:20" x14ac:dyDescent="0.25">
      <c r="A52778" s="4">
        <v>45300.041666666664</v>
      </c>
      <c r="B52778" s="3" t="s">
        <v>715760</v>
      </c>
      <c r="C52778" s="3" t="s">
        <v>465888</v>
      </c>
      <c r="D52778" s="3" t="s">
        <v>500494</v>
      </c>
      <c r="E52778" s="3" t="s">
        <v>770268</v>
      </c>
      <c r="F52778" s="3" t="s">
        <v>464416</v>
      </c>
      <c r="G52778" s="3" t="s">
        <v>684429</v>
      </c>
      <c r="H52778">
        <v>38</v>
      </c>
      <c r="I52778" s="3" t="s">
        <v>582014</v>
      </c>
      <c r="J52778" s="3" t="s">
        <v>472585</v>
      </c>
      <c r="K52778" s="3" t="s">
        <v>552346</v>
      </c>
      <c r="L52778" s="3" t="s">
        <v>575451</v>
      </c>
      <c r="M52778">
        <v>16</v>
      </c>
      <c r="N52778" s="3" t="s">
        <v>575442</v>
      </c>
      <c r="P52778" s="3" t="s">
        <v>703750</v>
      </c>
      <c r="Q52778" s="3" t="s">
        <v>2425</v>
      </c>
      <c r="R52778" s="3" t="s">
        <v>180</v>
      </c>
      <c r="S52778" s="3" t="s">
        <v>712384</v>
      </c>
      <c r="T52778" s="3" t="s">
        <v>504974</v>
      </c>
    </row>
    <row r="52779" spans="1:20" x14ac:dyDescent="0.25">
      <c r="A52779" s="4">
        <v>45300.083333333336</v>
      </c>
      <c r="B52779" s="3" t="s">
        <v>611623</v>
      </c>
      <c r="C52779" s="3" t="s">
        <v>733132</v>
      </c>
      <c r="D52779" s="3" t="s">
        <v>767285</v>
      </c>
      <c r="E52779" s="3" t="s">
        <v>773260</v>
      </c>
      <c r="F52779" s="3" t="s">
        <v>791735</v>
      </c>
      <c r="G52779" s="3" t="s">
        <v>820032</v>
      </c>
      <c r="H52779">
        <v>24</v>
      </c>
      <c r="I52779" s="3" t="s">
        <v>781597</v>
      </c>
      <c r="J52779" s="3" t="s">
        <v>749361</v>
      </c>
      <c r="K52779" s="3" t="s">
        <v>820033</v>
      </c>
      <c r="L52779" s="3" t="s">
        <v>466185</v>
      </c>
      <c r="M52779">
        <v>18</v>
      </c>
      <c r="N52779" s="3" t="s">
        <v>651021</v>
      </c>
      <c r="P52779" s="3" t="s">
        <v>704948</v>
      </c>
      <c r="Q52779" s="3" t="s">
        <v>21207</v>
      </c>
      <c r="R52779" s="3" t="s">
        <v>180</v>
      </c>
      <c r="S52779" s="3" t="s">
        <v>616921</v>
      </c>
      <c r="T52779" s="3" t="s">
        <v>739752</v>
      </c>
    </row>
    <row r="52780" spans="1:20" x14ac:dyDescent="0.25">
      <c r="A52780" s="4">
        <v>45300.125</v>
      </c>
      <c r="B52780" s="3" t="s">
        <v>820034</v>
      </c>
      <c r="C52780" s="3" t="s">
        <v>820035</v>
      </c>
      <c r="D52780" s="3" t="s">
        <v>599772</v>
      </c>
      <c r="E52780" s="3" t="s">
        <v>500370</v>
      </c>
      <c r="F52780" s="3" t="s">
        <v>703433</v>
      </c>
      <c r="G52780" s="3" t="s">
        <v>681233</v>
      </c>
      <c r="H52780">
        <v>18</v>
      </c>
      <c r="I52780" s="3" t="s">
        <v>476928</v>
      </c>
      <c r="J52780" s="3" t="s">
        <v>534744</v>
      </c>
      <c r="K52780" s="3" t="s">
        <v>459006</v>
      </c>
      <c r="L52780" s="3" t="s">
        <v>668189</v>
      </c>
      <c r="M52780">
        <v>13</v>
      </c>
      <c r="N52780" s="3" t="s">
        <v>524857</v>
      </c>
      <c r="P52780" s="3" t="s">
        <v>532512</v>
      </c>
      <c r="Q52780" s="3" t="s">
        <v>22906</v>
      </c>
      <c r="R52780" s="3" t="s">
        <v>180</v>
      </c>
      <c r="S52780" s="3" t="s">
        <v>713710</v>
      </c>
      <c r="T52780" s="3" t="s">
        <v>599248</v>
      </c>
    </row>
    <row r="52781" spans="1:20" x14ac:dyDescent="0.25">
      <c r="A52781" s="4">
        <v>45300.166666666664</v>
      </c>
      <c r="B52781" s="3" t="s">
        <v>621181</v>
      </c>
      <c r="C52781" s="3" t="s">
        <v>570580</v>
      </c>
      <c r="D52781" s="3" t="s">
        <v>465323</v>
      </c>
      <c r="E52781" s="3" t="s">
        <v>488506</v>
      </c>
      <c r="F52781" s="3" t="s">
        <v>670198</v>
      </c>
      <c r="G52781" s="3" t="s">
        <v>565432</v>
      </c>
      <c r="H52781">
        <v>34</v>
      </c>
      <c r="I52781" s="3" t="s">
        <v>578237</v>
      </c>
      <c r="J52781" s="3" t="s">
        <v>490809</v>
      </c>
      <c r="K52781" s="3" t="s">
        <v>605435</v>
      </c>
      <c r="L52781" s="3" t="s">
        <v>691481</v>
      </c>
      <c r="M52781">
        <v>24</v>
      </c>
      <c r="N52781" s="3" t="s">
        <v>512894</v>
      </c>
      <c r="P52781" s="3" t="s">
        <v>733672</v>
      </c>
      <c r="Q52781" s="3" t="s">
        <v>314</v>
      </c>
      <c r="R52781" s="3" t="s">
        <v>180</v>
      </c>
      <c r="S52781" s="3" t="s">
        <v>747499</v>
      </c>
      <c r="T52781" s="3" t="s">
        <v>721017</v>
      </c>
    </row>
    <row r="52782" spans="1:20" x14ac:dyDescent="0.25">
      <c r="A52782" s="4">
        <v>45300.208333333336</v>
      </c>
      <c r="B52782" s="3" t="s">
        <v>555906</v>
      </c>
      <c r="C52782" s="3" t="s">
        <v>580223</v>
      </c>
      <c r="D52782" s="3" t="s">
        <v>492816</v>
      </c>
      <c r="E52782" s="3" t="s">
        <v>615655</v>
      </c>
      <c r="F52782" s="3" t="s">
        <v>596506</v>
      </c>
      <c r="G52782" s="3" t="s">
        <v>702564</v>
      </c>
      <c r="H52782">
        <v>28</v>
      </c>
      <c r="I52782" s="3" t="s">
        <v>820036</v>
      </c>
      <c r="J52782" s="3" t="s">
        <v>518601</v>
      </c>
      <c r="K52782" s="3" t="s">
        <v>540841</v>
      </c>
      <c r="L52782" s="3" t="s">
        <v>601667</v>
      </c>
      <c r="M52782">
        <v>23</v>
      </c>
      <c r="N52782" s="3" t="s">
        <v>586898</v>
      </c>
      <c r="P52782" s="3" t="s">
        <v>820037</v>
      </c>
      <c r="Q52782" s="3" t="s">
        <v>22509</v>
      </c>
      <c r="R52782" s="3" t="s">
        <v>180</v>
      </c>
      <c r="S52782" s="3" t="s">
        <v>624033</v>
      </c>
      <c r="T52782" s="3" t="s">
        <v>618934</v>
      </c>
    </row>
    <row r="52783" spans="1:20" x14ac:dyDescent="0.25">
      <c r="A52783" s="4">
        <v>45300.25</v>
      </c>
      <c r="B52783" s="3" t="s">
        <v>820038</v>
      </c>
      <c r="C52783" s="3" t="s">
        <v>816879</v>
      </c>
      <c r="D52783" s="3" t="s">
        <v>819405</v>
      </c>
      <c r="E52783" s="3" t="s">
        <v>820039</v>
      </c>
      <c r="F52783" s="3" t="s">
        <v>820040</v>
      </c>
      <c r="G52783" s="3" t="s">
        <v>713522</v>
      </c>
      <c r="H52783">
        <v>38</v>
      </c>
      <c r="I52783" s="3" t="s">
        <v>820041</v>
      </c>
      <c r="J52783" s="3" t="s">
        <v>622071</v>
      </c>
      <c r="K52783" s="3" t="s">
        <v>529003</v>
      </c>
      <c r="L52783" s="3" t="s">
        <v>820042</v>
      </c>
      <c r="M52783">
        <v>29</v>
      </c>
      <c r="N52783" s="3" t="s">
        <v>771896</v>
      </c>
      <c r="P52783" s="3" t="s">
        <v>484838</v>
      </c>
      <c r="Q52783" s="3" t="s">
        <v>22509</v>
      </c>
      <c r="R52783" s="3" t="s">
        <v>180</v>
      </c>
      <c r="S52783" s="3" t="s">
        <v>744630</v>
      </c>
      <c r="T52783" s="3" t="s">
        <v>685454</v>
      </c>
    </row>
    <row r="52784" spans="1:20" x14ac:dyDescent="0.25">
      <c r="A52784" s="4">
        <v>45300.291666666664</v>
      </c>
      <c r="B52784" s="3" t="s">
        <v>766494</v>
      </c>
      <c r="C52784" s="3" t="s">
        <v>618073</v>
      </c>
      <c r="D52784" s="3" t="s">
        <v>820043</v>
      </c>
      <c r="E52784" s="3" t="s">
        <v>514441</v>
      </c>
      <c r="F52784" s="3" t="s">
        <v>820044</v>
      </c>
      <c r="G52784" s="3" t="s">
        <v>480391</v>
      </c>
      <c r="H52784">
        <v>37</v>
      </c>
      <c r="I52784" s="3" t="s">
        <v>490490</v>
      </c>
      <c r="J52784" s="3" t="s">
        <v>732263</v>
      </c>
      <c r="K52784" s="3" t="s">
        <v>820045</v>
      </c>
      <c r="L52784" s="3" t="s">
        <v>537752</v>
      </c>
      <c r="M52784">
        <v>27</v>
      </c>
      <c r="N52784" s="3" t="s">
        <v>645344</v>
      </c>
      <c r="P52784" s="3" t="s">
        <v>548853</v>
      </c>
      <c r="Q52784" s="3" t="s">
        <v>2282</v>
      </c>
      <c r="R52784" s="3" t="s">
        <v>180</v>
      </c>
      <c r="S52784" s="3" t="s">
        <v>734135</v>
      </c>
      <c r="T52784" s="3" t="s">
        <v>702978</v>
      </c>
    </row>
    <row r="52785" spans="1:20" x14ac:dyDescent="0.25">
      <c r="A52785" s="4">
        <v>45300.333333333336</v>
      </c>
      <c r="B52785" s="3" t="s">
        <v>670187</v>
      </c>
      <c r="C52785" s="3" t="s">
        <v>820046</v>
      </c>
      <c r="D52785" s="3" t="s">
        <v>820047</v>
      </c>
      <c r="E52785" s="3" t="s">
        <v>736314</v>
      </c>
      <c r="F52785" s="3" t="s">
        <v>509413</v>
      </c>
      <c r="G52785" s="3" t="s">
        <v>820048</v>
      </c>
      <c r="H52785">
        <v>47</v>
      </c>
      <c r="I52785" s="3" t="s">
        <v>561386</v>
      </c>
      <c r="J52785" s="3" t="s">
        <v>620749</v>
      </c>
      <c r="K52785" s="3" t="s">
        <v>820049</v>
      </c>
      <c r="L52785" s="3" t="s">
        <v>820050</v>
      </c>
      <c r="M52785">
        <v>31</v>
      </c>
      <c r="N52785" s="3" t="s">
        <v>489652</v>
      </c>
      <c r="P52785" s="3" t="s">
        <v>604637</v>
      </c>
      <c r="Q52785" s="3" t="s">
        <v>26405</v>
      </c>
      <c r="R52785" s="3" t="s">
        <v>180</v>
      </c>
      <c r="S52785" s="3" t="s">
        <v>625911</v>
      </c>
      <c r="T52785" s="3" t="s">
        <v>485686</v>
      </c>
    </row>
    <row r="52786" spans="1:20" x14ac:dyDescent="0.25">
      <c r="A52786" s="4">
        <v>45300.375</v>
      </c>
      <c r="B52786" s="3" t="s">
        <v>618652</v>
      </c>
      <c r="C52786" s="3" t="s">
        <v>804524</v>
      </c>
      <c r="D52786" s="3" t="s">
        <v>820051</v>
      </c>
      <c r="E52786" s="3" t="s">
        <v>566858</v>
      </c>
      <c r="F52786" s="3" t="s">
        <v>716993</v>
      </c>
      <c r="G52786" s="3" t="s">
        <v>820052</v>
      </c>
      <c r="H52786">
        <v>38</v>
      </c>
      <c r="I52786" s="3" t="s">
        <v>820053</v>
      </c>
      <c r="J52786" s="3" t="s">
        <v>587308</v>
      </c>
      <c r="K52786" s="3" t="s">
        <v>820054</v>
      </c>
      <c r="L52786" s="3" t="s">
        <v>565850</v>
      </c>
      <c r="M52786">
        <v>32</v>
      </c>
      <c r="N52786" s="3" t="s">
        <v>820055</v>
      </c>
      <c r="P52786" s="3" t="s">
        <v>820056</v>
      </c>
      <c r="Q52786" s="3" t="s">
        <v>33146</v>
      </c>
      <c r="R52786" s="3" t="s">
        <v>180</v>
      </c>
      <c r="S52786" s="3" t="s">
        <v>696055</v>
      </c>
      <c r="T52786" s="3" t="s">
        <v>663644</v>
      </c>
    </row>
    <row r="52787" spans="1:20" x14ac:dyDescent="0.25">
      <c r="A52787" s="4">
        <v>45300.416666666664</v>
      </c>
      <c r="B52787" s="3" t="s">
        <v>180</v>
      </c>
      <c r="C52787" s="3" t="s">
        <v>663806</v>
      </c>
      <c r="D52787" s="3" t="s">
        <v>732453</v>
      </c>
      <c r="E52787" s="3" t="s">
        <v>541556</v>
      </c>
      <c r="F52787" s="3" t="s">
        <v>783271</v>
      </c>
      <c r="G52787" s="3" t="s">
        <v>519133</v>
      </c>
      <c r="H52787">
        <v>29</v>
      </c>
      <c r="I52787" s="3" t="s">
        <v>820057</v>
      </c>
      <c r="J52787" s="3" t="s">
        <v>820058</v>
      </c>
      <c r="K52787" s="3" t="s">
        <v>180</v>
      </c>
      <c r="L52787" s="3" t="s">
        <v>820059</v>
      </c>
      <c r="M52787">
        <v>32</v>
      </c>
      <c r="N52787" s="3" t="s">
        <v>561700</v>
      </c>
      <c r="P52787" s="3" t="s">
        <v>551553</v>
      </c>
      <c r="Q52787" s="3" t="s">
        <v>64467</v>
      </c>
      <c r="R52787" s="3" t="s">
        <v>180</v>
      </c>
      <c r="S52787" s="3" t="s">
        <v>820060</v>
      </c>
      <c r="T52787" s="3" t="s">
        <v>544194</v>
      </c>
    </row>
    <row r="52788" spans="1:20" x14ac:dyDescent="0.25">
      <c r="A52788" s="4">
        <v>45300.458333333336</v>
      </c>
      <c r="B52788" s="3" t="s">
        <v>180</v>
      </c>
      <c r="C52788" s="3" t="s">
        <v>646950</v>
      </c>
      <c r="D52788" s="3" t="s">
        <v>662758</v>
      </c>
      <c r="E52788" s="3" t="s">
        <v>558041</v>
      </c>
      <c r="F52788" s="3" t="s">
        <v>820061</v>
      </c>
      <c r="G52788" s="3" t="s">
        <v>820062</v>
      </c>
      <c r="H52788">
        <v>31</v>
      </c>
      <c r="I52788" s="3" t="s">
        <v>820063</v>
      </c>
      <c r="J52788" s="3" t="s">
        <v>820064</v>
      </c>
      <c r="K52788" s="3" t="s">
        <v>180</v>
      </c>
      <c r="L52788" s="3" t="s">
        <v>516831</v>
      </c>
      <c r="M52788">
        <v>19</v>
      </c>
      <c r="N52788" s="3" t="s">
        <v>459461</v>
      </c>
      <c r="P52788" s="3" t="s">
        <v>645155</v>
      </c>
      <c r="Q52788" s="3" t="s">
        <v>20610</v>
      </c>
      <c r="R52788" s="3" t="s">
        <v>180</v>
      </c>
      <c r="S52788" s="3" t="s">
        <v>820065</v>
      </c>
      <c r="T52788" s="3" t="s">
        <v>687305</v>
      </c>
    </row>
    <row r="52789" spans="1:20" x14ac:dyDescent="0.25">
      <c r="A52789" s="4">
        <v>45300.5</v>
      </c>
      <c r="B52789" s="3" t="s">
        <v>180</v>
      </c>
      <c r="C52789" s="3" t="s">
        <v>589102</v>
      </c>
      <c r="D52789" s="3" t="s">
        <v>572519</v>
      </c>
      <c r="E52789" s="3" t="s">
        <v>530406</v>
      </c>
      <c r="F52789" s="3" t="s">
        <v>505394</v>
      </c>
      <c r="G52789" s="3" t="s">
        <v>468810</v>
      </c>
      <c r="H52789">
        <v>24</v>
      </c>
      <c r="I52789" s="3" t="s">
        <v>180</v>
      </c>
      <c r="J52789" s="3" t="s">
        <v>486567</v>
      </c>
      <c r="K52789" s="3" t="s">
        <v>180</v>
      </c>
      <c r="L52789" s="3" t="s">
        <v>576739</v>
      </c>
      <c r="M52789">
        <v>28</v>
      </c>
      <c r="N52789" s="3" t="s">
        <v>820066</v>
      </c>
      <c r="P52789" s="3" t="s">
        <v>596786</v>
      </c>
      <c r="Q52789" s="3" t="s">
        <v>22471</v>
      </c>
      <c r="R52789" s="3" t="s">
        <v>180</v>
      </c>
      <c r="S52789" s="3" t="s">
        <v>477289</v>
      </c>
      <c r="T52789" s="3" t="s">
        <v>798536</v>
      </c>
    </row>
    <row r="52790" spans="1:20" x14ac:dyDescent="0.25">
      <c r="A52790" s="4">
        <v>45300.541666666664</v>
      </c>
      <c r="B52790" s="3" t="s">
        <v>508884</v>
      </c>
      <c r="C52790" s="3" t="s">
        <v>591654</v>
      </c>
      <c r="D52790" s="3" t="s">
        <v>602400</v>
      </c>
      <c r="E52790" s="3" t="s">
        <v>526312</v>
      </c>
      <c r="F52790" s="3" t="s">
        <v>606981</v>
      </c>
      <c r="G52790" s="3" t="s">
        <v>820067</v>
      </c>
      <c r="H52790">
        <v>28</v>
      </c>
      <c r="I52790" s="3" t="s">
        <v>180</v>
      </c>
      <c r="J52790" s="3" t="s">
        <v>691263</v>
      </c>
      <c r="K52790" s="3" t="s">
        <v>820068</v>
      </c>
      <c r="L52790" s="3" t="s">
        <v>572764</v>
      </c>
      <c r="M52790">
        <v>27</v>
      </c>
      <c r="N52790" s="3" t="s">
        <v>820069</v>
      </c>
      <c r="P52790" s="3" t="s">
        <v>820070</v>
      </c>
      <c r="Q52790" s="3" t="s">
        <v>20803</v>
      </c>
      <c r="R52790" s="3" t="s">
        <v>180</v>
      </c>
      <c r="S52790" s="3" t="s">
        <v>820071</v>
      </c>
      <c r="T52790" s="3" t="s">
        <v>602586</v>
      </c>
    </row>
    <row r="52791" spans="1:20" x14ac:dyDescent="0.25">
      <c r="A52791" s="4">
        <v>45300.583333333336</v>
      </c>
      <c r="B52791" s="3" t="s">
        <v>671501</v>
      </c>
      <c r="C52791" s="3" t="s">
        <v>653319</v>
      </c>
      <c r="D52791" s="3" t="s">
        <v>514811</v>
      </c>
      <c r="E52791" s="3" t="s">
        <v>565788</v>
      </c>
      <c r="F52791" s="3" t="s">
        <v>807811</v>
      </c>
      <c r="G52791" s="3" t="s">
        <v>742967</v>
      </c>
      <c r="H52791">
        <v>28</v>
      </c>
      <c r="I52791" s="3" t="s">
        <v>180</v>
      </c>
      <c r="J52791" s="3" t="s">
        <v>512020</v>
      </c>
      <c r="K52791" s="3" t="s">
        <v>736642</v>
      </c>
      <c r="L52791" s="3" t="s">
        <v>820072</v>
      </c>
      <c r="M52791">
        <v>24</v>
      </c>
      <c r="N52791" s="3" t="s">
        <v>820073</v>
      </c>
      <c r="P52791" s="3" t="s">
        <v>654231</v>
      </c>
      <c r="Q52791" s="3" t="s">
        <v>14720</v>
      </c>
      <c r="R52791" s="3" t="s">
        <v>180</v>
      </c>
      <c r="S52791" s="3" t="s">
        <v>548278</v>
      </c>
      <c r="T52791" s="3" t="s">
        <v>511252</v>
      </c>
    </row>
    <row r="52792" spans="1:20" x14ac:dyDescent="0.25">
      <c r="A52792" s="4">
        <v>45300.625</v>
      </c>
      <c r="B52792" s="3" t="s">
        <v>510619</v>
      </c>
      <c r="C52792" s="3" t="s">
        <v>493604</v>
      </c>
      <c r="D52792" s="3" t="s">
        <v>797247</v>
      </c>
      <c r="E52792" s="3" t="s">
        <v>567227</v>
      </c>
      <c r="F52792" s="3" t="s">
        <v>783728</v>
      </c>
      <c r="G52792" s="3" t="s">
        <v>820074</v>
      </c>
      <c r="H52792">
        <v>38</v>
      </c>
      <c r="I52792" s="3" t="s">
        <v>180</v>
      </c>
      <c r="J52792" s="3" t="s">
        <v>583217</v>
      </c>
      <c r="K52792" s="3" t="s">
        <v>783106</v>
      </c>
      <c r="L52792" s="3" t="s">
        <v>685958</v>
      </c>
      <c r="M52792">
        <v>14</v>
      </c>
      <c r="N52792" s="3" t="s">
        <v>545575</v>
      </c>
      <c r="P52792" s="3" t="s">
        <v>545346</v>
      </c>
      <c r="Q52792" s="3" t="s">
        <v>22509</v>
      </c>
      <c r="R52792" s="3" t="s">
        <v>180</v>
      </c>
      <c r="S52792" s="3" t="s">
        <v>820075</v>
      </c>
      <c r="T52792" s="3" t="s">
        <v>536648</v>
      </c>
    </row>
    <row r="52793" spans="1:20" x14ac:dyDescent="0.25">
      <c r="A52793" s="4">
        <v>45300.666666666664</v>
      </c>
      <c r="B52793" s="3" t="s">
        <v>548030</v>
      </c>
      <c r="C52793" s="3" t="s">
        <v>820076</v>
      </c>
      <c r="D52793" s="3" t="s">
        <v>582868</v>
      </c>
      <c r="E52793" s="3" t="s">
        <v>457793</v>
      </c>
      <c r="F52793" s="3" t="s">
        <v>744492</v>
      </c>
      <c r="G52793" s="3" t="s">
        <v>180</v>
      </c>
      <c r="H52793">
        <v>30</v>
      </c>
      <c r="I52793" s="3" t="s">
        <v>585304</v>
      </c>
      <c r="J52793" s="3" t="s">
        <v>513031</v>
      </c>
      <c r="K52793" s="3" t="s">
        <v>641817</v>
      </c>
      <c r="L52793" s="3" t="s">
        <v>777248</v>
      </c>
      <c r="M52793">
        <v>17</v>
      </c>
      <c r="N52793" s="3" t="s">
        <v>615318</v>
      </c>
      <c r="P52793" s="3" t="s">
        <v>540309</v>
      </c>
      <c r="Q52793" s="3" t="s">
        <v>1530</v>
      </c>
      <c r="R52793" s="3" t="s">
        <v>180</v>
      </c>
      <c r="S52793" s="3" t="s">
        <v>675822</v>
      </c>
      <c r="T52793" s="3" t="s">
        <v>645564</v>
      </c>
    </row>
    <row r="52794" spans="1:20" x14ac:dyDescent="0.25">
      <c r="A52794" s="4">
        <v>45300.708333333336</v>
      </c>
      <c r="B52794" s="3" t="s">
        <v>724119</v>
      </c>
      <c r="C52794" s="3" t="s">
        <v>528884</v>
      </c>
      <c r="D52794" s="3" t="s">
        <v>691029</v>
      </c>
      <c r="E52794" s="3" t="s">
        <v>488593</v>
      </c>
      <c r="F52794" s="3" t="s">
        <v>817478</v>
      </c>
      <c r="G52794" s="3" t="s">
        <v>474956</v>
      </c>
      <c r="H52794">
        <v>34</v>
      </c>
      <c r="I52794" s="3" t="s">
        <v>599894</v>
      </c>
      <c r="J52794" s="3" t="s">
        <v>602284</v>
      </c>
      <c r="K52794" s="3" t="s">
        <v>787272</v>
      </c>
      <c r="L52794" s="3" t="s">
        <v>820077</v>
      </c>
      <c r="M52794">
        <v>20</v>
      </c>
      <c r="N52794" s="3" t="s">
        <v>582492</v>
      </c>
      <c r="P52794" s="3" t="s">
        <v>583506</v>
      </c>
      <c r="Q52794" s="3" t="s">
        <v>1530</v>
      </c>
      <c r="R52794" s="3" t="s">
        <v>180</v>
      </c>
      <c r="S52794" s="3" t="s">
        <v>504036</v>
      </c>
      <c r="T52794" s="3" t="s">
        <v>547464</v>
      </c>
    </row>
    <row r="52795" spans="1:20" x14ac:dyDescent="0.25">
      <c r="A52795" s="4">
        <v>45300.75</v>
      </c>
      <c r="B52795" s="3" t="s">
        <v>668892</v>
      </c>
      <c r="C52795" s="3" t="s">
        <v>646257</v>
      </c>
      <c r="D52795" s="3" t="s">
        <v>652530</v>
      </c>
      <c r="E52795" s="3" t="s">
        <v>549271</v>
      </c>
      <c r="F52795" s="3" t="s">
        <v>641763</v>
      </c>
      <c r="G52795" s="3" t="s">
        <v>683129</v>
      </c>
      <c r="H52795">
        <v>30</v>
      </c>
      <c r="I52795" s="3" t="s">
        <v>820078</v>
      </c>
      <c r="J52795" s="3" t="s">
        <v>572496</v>
      </c>
      <c r="K52795" s="3" t="s">
        <v>509770</v>
      </c>
      <c r="L52795" s="3" t="s">
        <v>487367</v>
      </c>
      <c r="M52795">
        <v>17</v>
      </c>
      <c r="N52795" s="3" t="s">
        <v>543352</v>
      </c>
      <c r="P52795" s="3" t="s">
        <v>688736</v>
      </c>
      <c r="Q52795" s="3" t="s">
        <v>22906</v>
      </c>
      <c r="R52795" s="3" t="s">
        <v>180</v>
      </c>
      <c r="S52795" s="3" t="s">
        <v>474265</v>
      </c>
      <c r="T52795" s="3" t="s">
        <v>710447</v>
      </c>
    </row>
    <row r="52796" spans="1:20" x14ac:dyDescent="0.25">
      <c r="A52796" s="4">
        <v>45300.791666666664</v>
      </c>
      <c r="B52796" s="3" t="s">
        <v>789795</v>
      </c>
      <c r="C52796" s="3" t="s">
        <v>481413</v>
      </c>
      <c r="D52796" s="3" t="s">
        <v>651039</v>
      </c>
      <c r="E52796" s="3" t="s">
        <v>504245</v>
      </c>
      <c r="F52796" s="3" t="s">
        <v>569048</v>
      </c>
      <c r="G52796" s="3" t="s">
        <v>619364</v>
      </c>
      <c r="H52796">
        <v>26</v>
      </c>
      <c r="I52796" s="3" t="s">
        <v>694828</v>
      </c>
      <c r="J52796" s="3" t="s">
        <v>693129</v>
      </c>
      <c r="K52796" s="3" t="s">
        <v>820079</v>
      </c>
      <c r="L52796" s="3" t="s">
        <v>486977</v>
      </c>
      <c r="M52796">
        <v>16</v>
      </c>
      <c r="N52796" s="3" t="s">
        <v>546551</v>
      </c>
      <c r="P52796" s="3" t="s">
        <v>645518</v>
      </c>
      <c r="Q52796" s="3" t="s">
        <v>2282</v>
      </c>
      <c r="R52796" s="3" t="s">
        <v>180</v>
      </c>
      <c r="S52796" s="3" t="s">
        <v>469606</v>
      </c>
      <c r="T52796" s="3" t="s">
        <v>820080</v>
      </c>
    </row>
    <row r="52797" spans="1:20" x14ac:dyDescent="0.25">
      <c r="A52797" s="4">
        <v>45300.833333333336</v>
      </c>
      <c r="B52797" s="3" t="s">
        <v>525596</v>
      </c>
      <c r="C52797" s="3" t="s">
        <v>557406</v>
      </c>
      <c r="D52797" s="3" t="s">
        <v>682473</v>
      </c>
      <c r="E52797" s="3" t="s">
        <v>487618</v>
      </c>
      <c r="F52797" s="3" t="s">
        <v>820081</v>
      </c>
      <c r="G52797" s="3" t="s">
        <v>820082</v>
      </c>
      <c r="H52797">
        <v>31</v>
      </c>
      <c r="I52797" s="3" t="s">
        <v>578324</v>
      </c>
      <c r="J52797" s="3" t="s">
        <v>670344</v>
      </c>
      <c r="K52797" s="3" t="s">
        <v>820083</v>
      </c>
      <c r="L52797" s="3" t="s">
        <v>802538</v>
      </c>
      <c r="M52797">
        <v>26</v>
      </c>
      <c r="N52797" s="3" t="s">
        <v>784776</v>
      </c>
      <c r="P52797" s="3" t="s">
        <v>820084</v>
      </c>
      <c r="Q52797" s="3" t="s">
        <v>2282</v>
      </c>
      <c r="R52797" s="3" t="s">
        <v>180</v>
      </c>
      <c r="S52797" s="3" t="s">
        <v>820085</v>
      </c>
      <c r="T52797" s="3" t="s">
        <v>543049</v>
      </c>
    </row>
    <row r="52798" spans="1:20" x14ac:dyDescent="0.25">
      <c r="A52798" s="4">
        <v>45300.875</v>
      </c>
      <c r="B52798" s="3" t="s">
        <v>820086</v>
      </c>
      <c r="C52798" s="3" t="s">
        <v>500255</v>
      </c>
      <c r="D52798" s="3" t="s">
        <v>788264</v>
      </c>
      <c r="E52798" s="3" t="s">
        <v>820087</v>
      </c>
      <c r="F52798" s="3" t="s">
        <v>540584</v>
      </c>
      <c r="G52798" s="3" t="s">
        <v>703381</v>
      </c>
      <c r="H52798">
        <v>30</v>
      </c>
      <c r="I52798" s="3" t="s">
        <v>494644</v>
      </c>
      <c r="J52798" s="3" t="s">
        <v>522158</v>
      </c>
      <c r="K52798" s="3" t="s">
        <v>820088</v>
      </c>
      <c r="L52798" s="3" t="s">
        <v>565196</v>
      </c>
      <c r="M52798">
        <v>20</v>
      </c>
      <c r="N52798" s="3" t="s">
        <v>804900</v>
      </c>
      <c r="P52798" s="3" t="s">
        <v>736474</v>
      </c>
      <c r="Q52798" s="3" t="s">
        <v>22509</v>
      </c>
      <c r="R52798" s="3" t="s">
        <v>180</v>
      </c>
      <c r="S52798" s="3" t="s">
        <v>730759</v>
      </c>
      <c r="T52798" s="3" t="s">
        <v>683759</v>
      </c>
    </row>
    <row r="52799" spans="1:20" x14ac:dyDescent="0.25">
      <c r="A52799" s="4">
        <v>45300.916666666664</v>
      </c>
      <c r="B52799" s="3" t="s">
        <v>791620</v>
      </c>
      <c r="C52799" s="3" t="s">
        <v>820089</v>
      </c>
      <c r="D52799" s="3" t="s">
        <v>705648</v>
      </c>
      <c r="E52799" s="3" t="s">
        <v>637542</v>
      </c>
      <c r="F52799" s="3" t="s">
        <v>820090</v>
      </c>
      <c r="G52799" s="3" t="s">
        <v>489144</v>
      </c>
      <c r="H52799">
        <v>34</v>
      </c>
      <c r="I52799" s="3" t="s">
        <v>820091</v>
      </c>
      <c r="J52799" s="3" t="s">
        <v>820092</v>
      </c>
      <c r="K52799" s="3" t="s">
        <v>820093</v>
      </c>
      <c r="L52799" s="3" t="s">
        <v>820094</v>
      </c>
      <c r="M52799">
        <v>22</v>
      </c>
      <c r="N52799" s="3" t="s">
        <v>684344</v>
      </c>
      <c r="P52799" s="3" t="s">
        <v>618551</v>
      </c>
      <c r="Q52799" s="3" t="s">
        <v>22509</v>
      </c>
      <c r="R52799" s="3" t="s">
        <v>180</v>
      </c>
      <c r="S52799" s="3" t="s">
        <v>687095</v>
      </c>
      <c r="T52799" s="3" t="s">
        <v>740548</v>
      </c>
    </row>
    <row r="52800" spans="1:20" x14ac:dyDescent="0.25">
      <c r="A52800" s="4">
        <v>45300.958333333336</v>
      </c>
      <c r="B52800" s="3" t="s">
        <v>820095</v>
      </c>
      <c r="C52800" s="3" t="s">
        <v>787683</v>
      </c>
      <c r="D52800" s="3" t="s">
        <v>820096</v>
      </c>
      <c r="E52800" s="3" t="s">
        <v>820097</v>
      </c>
      <c r="F52800" s="3" t="s">
        <v>464007</v>
      </c>
      <c r="G52800" s="3" t="s">
        <v>480052</v>
      </c>
      <c r="H52800">
        <v>32</v>
      </c>
      <c r="I52800" s="3" t="s">
        <v>695871</v>
      </c>
      <c r="J52800" s="3" t="s">
        <v>527020</v>
      </c>
      <c r="K52800" s="3" t="s">
        <v>820098</v>
      </c>
      <c r="L52800" s="3" t="s">
        <v>820099</v>
      </c>
      <c r="M52800">
        <v>22</v>
      </c>
      <c r="N52800" s="3" t="s">
        <v>614058</v>
      </c>
      <c r="P52800" s="3" t="s">
        <v>568774</v>
      </c>
      <c r="Q52800" s="3" t="s">
        <v>2542</v>
      </c>
      <c r="R52800" s="3" t="s">
        <v>180</v>
      </c>
      <c r="S52800" s="3" t="s">
        <v>820100</v>
      </c>
      <c r="T52800" s="3" t="s">
        <v>820101</v>
      </c>
    </row>
    <row r="52801" spans="1:20" x14ac:dyDescent="0.25">
      <c r="A52801" s="4">
        <v>45301</v>
      </c>
      <c r="B52801" s="3" t="s">
        <v>795663</v>
      </c>
      <c r="C52801" s="3" t="s">
        <v>475408</v>
      </c>
      <c r="D52801" s="3" t="s">
        <v>820102</v>
      </c>
      <c r="E52801" s="3" t="s">
        <v>820103</v>
      </c>
      <c r="F52801" s="3" t="s">
        <v>608281</v>
      </c>
      <c r="G52801" s="3" t="s">
        <v>791553</v>
      </c>
      <c r="H52801">
        <v>35</v>
      </c>
      <c r="I52801" s="3" t="s">
        <v>713384</v>
      </c>
      <c r="J52801" s="3" t="s">
        <v>657034</v>
      </c>
      <c r="K52801" s="3" t="s">
        <v>470342</v>
      </c>
      <c r="L52801" s="3" t="s">
        <v>820104</v>
      </c>
      <c r="M52801">
        <v>17</v>
      </c>
      <c r="N52801" s="3" t="s">
        <v>593107</v>
      </c>
      <c r="P52801" s="3" t="s">
        <v>599573</v>
      </c>
      <c r="Q52801" s="3" t="s">
        <v>3527</v>
      </c>
      <c r="R52801" s="3" t="s">
        <v>180</v>
      </c>
      <c r="S52801" s="3" t="s">
        <v>608649</v>
      </c>
      <c r="T52801" s="3" t="s">
        <v>820105</v>
      </c>
    </row>
    <row r="52802" spans="1:20" x14ac:dyDescent="0.25">
      <c r="A52802" s="4">
        <v>45301.041666666664</v>
      </c>
      <c r="B52802" s="3" t="s">
        <v>551894</v>
      </c>
      <c r="C52802" s="3" t="s">
        <v>820106</v>
      </c>
      <c r="D52802" s="3" t="s">
        <v>820107</v>
      </c>
      <c r="E52802" s="3" t="s">
        <v>631614</v>
      </c>
      <c r="F52802" s="3" t="s">
        <v>594816</v>
      </c>
      <c r="G52802" s="3" t="s">
        <v>805170</v>
      </c>
      <c r="H52802">
        <v>36</v>
      </c>
      <c r="I52802" s="3" t="s">
        <v>595641</v>
      </c>
      <c r="J52802" s="3" t="s">
        <v>617889</v>
      </c>
      <c r="K52802" s="3" t="s">
        <v>471196</v>
      </c>
      <c r="L52802" s="3" t="s">
        <v>624030</v>
      </c>
      <c r="M52802">
        <v>21</v>
      </c>
      <c r="N52802" s="3" t="s">
        <v>561164</v>
      </c>
      <c r="P52802" s="3" t="s">
        <v>476803</v>
      </c>
      <c r="Q52802" s="3" t="s">
        <v>22509</v>
      </c>
      <c r="R52802" s="3" t="s">
        <v>180</v>
      </c>
      <c r="S52802" s="3" t="s">
        <v>531683</v>
      </c>
      <c r="T52802" s="3" t="s">
        <v>631677</v>
      </c>
    </row>
    <row r="52803" spans="1:20" x14ac:dyDescent="0.25">
      <c r="A52803" s="4">
        <v>45301.083333333336</v>
      </c>
      <c r="B52803" s="3" t="s">
        <v>465585</v>
      </c>
      <c r="C52803" s="3" t="s">
        <v>476837</v>
      </c>
      <c r="D52803" s="3" t="s">
        <v>673361</v>
      </c>
      <c r="E52803" s="3" t="s">
        <v>624563</v>
      </c>
      <c r="F52803" s="3" t="s">
        <v>820108</v>
      </c>
      <c r="G52803" s="3" t="s">
        <v>820109</v>
      </c>
      <c r="I52803" s="3" t="s">
        <v>522399</v>
      </c>
      <c r="J52803" s="3" t="s">
        <v>670012</v>
      </c>
      <c r="K52803" s="3" t="s">
        <v>458186</v>
      </c>
      <c r="L52803" s="3" t="s">
        <v>820110</v>
      </c>
      <c r="M52803">
        <v>18</v>
      </c>
      <c r="N52803" s="3" t="s">
        <v>733216</v>
      </c>
      <c r="P52803" s="3" t="s">
        <v>809865</v>
      </c>
      <c r="Q52803" s="3" t="s">
        <v>22471</v>
      </c>
      <c r="R52803" s="3" t="s">
        <v>180</v>
      </c>
      <c r="S52803" s="3" t="s">
        <v>474592</v>
      </c>
      <c r="T52803" s="3" t="s">
        <v>501221</v>
      </c>
    </row>
    <row r="52804" spans="1:20" x14ac:dyDescent="0.25">
      <c r="A52804" s="4">
        <v>45301.125</v>
      </c>
      <c r="B52804" s="3" t="s">
        <v>538436</v>
      </c>
      <c r="C52804" s="3" t="s">
        <v>814868</v>
      </c>
      <c r="D52804" s="3" t="s">
        <v>820111</v>
      </c>
      <c r="E52804" s="3" t="s">
        <v>543447</v>
      </c>
      <c r="F52804" s="3" t="s">
        <v>694762</v>
      </c>
      <c r="G52804" s="3" t="s">
        <v>817065</v>
      </c>
      <c r="H52804">
        <v>31</v>
      </c>
      <c r="I52804" s="3" t="s">
        <v>820112</v>
      </c>
      <c r="J52804" s="3" t="s">
        <v>536657</v>
      </c>
      <c r="K52804" s="3" t="s">
        <v>820113</v>
      </c>
      <c r="L52804" s="3" t="s">
        <v>660362</v>
      </c>
      <c r="M52804">
        <v>22</v>
      </c>
      <c r="N52804" s="3" t="s">
        <v>490905</v>
      </c>
      <c r="P52804" s="3" t="s">
        <v>671503</v>
      </c>
      <c r="Q52804" s="3" t="s">
        <v>2282</v>
      </c>
      <c r="R52804" s="3" t="s">
        <v>180</v>
      </c>
      <c r="S52804" s="3" t="s">
        <v>585795</v>
      </c>
      <c r="T52804" s="3" t="s">
        <v>656775</v>
      </c>
    </row>
    <row r="52805" spans="1:20" x14ac:dyDescent="0.25">
      <c r="A52805" s="4">
        <v>45301.166666666664</v>
      </c>
      <c r="B52805" s="3" t="s">
        <v>817044</v>
      </c>
      <c r="C52805" s="3" t="s">
        <v>820114</v>
      </c>
      <c r="D52805" s="3" t="s">
        <v>820115</v>
      </c>
      <c r="E52805" s="3" t="s">
        <v>471024</v>
      </c>
      <c r="F52805" s="3" t="s">
        <v>523197</v>
      </c>
      <c r="G52805" s="3" t="s">
        <v>820116</v>
      </c>
      <c r="H52805">
        <v>29</v>
      </c>
      <c r="I52805" s="3" t="s">
        <v>817505</v>
      </c>
      <c r="J52805" s="3" t="s">
        <v>546206</v>
      </c>
      <c r="K52805" s="3" t="s">
        <v>774506</v>
      </c>
      <c r="L52805" s="3" t="s">
        <v>663927</v>
      </c>
      <c r="M52805">
        <v>21</v>
      </c>
      <c r="N52805" s="3" t="s">
        <v>502947</v>
      </c>
      <c r="P52805" s="3" t="s">
        <v>750289</v>
      </c>
      <c r="Q52805" s="3" t="s">
        <v>20610</v>
      </c>
      <c r="R52805" s="3" t="s">
        <v>180</v>
      </c>
      <c r="S52805" s="3" t="s">
        <v>589302</v>
      </c>
      <c r="T52805" s="3" t="s">
        <v>820117</v>
      </c>
    </row>
    <row r="52806" spans="1:20" x14ac:dyDescent="0.25">
      <c r="A52806" s="4">
        <v>45301.208333333336</v>
      </c>
      <c r="B52806" s="3" t="s">
        <v>696502</v>
      </c>
      <c r="C52806" s="3" t="s">
        <v>741268</v>
      </c>
      <c r="D52806" s="3" t="s">
        <v>480530</v>
      </c>
      <c r="E52806" s="3" t="s">
        <v>820118</v>
      </c>
      <c r="F52806" s="3" t="s">
        <v>820119</v>
      </c>
      <c r="G52806" s="3" t="s">
        <v>785049</v>
      </c>
      <c r="H52806">
        <v>37</v>
      </c>
      <c r="I52806" s="3" t="s">
        <v>795655</v>
      </c>
      <c r="J52806" s="3" t="s">
        <v>588123</v>
      </c>
      <c r="K52806" s="3" t="s">
        <v>820120</v>
      </c>
      <c r="L52806" s="3" t="s">
        <v>817682</v>
      </c>
      <c r="M52806">
        <v>21</v>
      </c>
      <c r="N52806" s="3" t="s">
        <v>510389</v>
      </c>
      <c r="P52806" s="3" t="s">
        <v>587897</v>
      </c>
      <c r="Q52806" s="3" t="s">
        <v>20610</v>
      </c>
      <c r="R52806" s="3" t="s">
        <v>180</v>
      </c>
      <c r="S52806" s="3" t="s">
        <v>546118</v>
      </c>
      <c r="T52806" s="3" t="s">
        <v>749062</v>
      </c>
    </row>
    <row r="52807" spans="1:20" x14ac:dyDescent="0.25">
      <c r="A52807" s="4">
        <v>45301.25</v>
      </c>
      <c r="B52807" s="3" t="s">
        <v>820121</v>
      </c>
      <c r="C52807" s="3" t="s">
        <v>781244</v>
      </c>
      <c r="D52807" s="3" t="s">
        <v>547712</v>
      </c>
      <c r="E52807" s="3" t="s">
        <v>820122</v>
      </c>
      <c r="F52807" s="3" t="s">
        <v>471027</v>
      </c>
      <c r="G52807" s="3" t="s">
        <v>613838</v>
      </c>
      <c r="H52807">
        <v>44</v>
      </c>
      <c r="I52807" s="3" t="s">
        <v>620649</v>
      </c>
      <c r="J52807" s="3" t="s">
        <v>663286</v>
      </c>
      <c r="K52807" s="3" t="s">
        <v>820123</v>
      </c>
      <c r="L52807" s="3" t="s">
        <v>695879</v>
      </c>
      <c r="M52807">
        <v>22</v>
      </c>
      <c r="N52807" s="3" t="s">
        <v>490459</v>
      </c>
      <c r="P52807" s="3" t="s">
        <v>522806</v>
      </c>
      <c r="Q52807" s="3" t="s">
        <v>22509</v>
      </c>
      <c r="R52807" s="3" t="s">
        <v>180</v>
      </c>
      <c r="S52807" s="3" t="s">
        <v>574269</v>
      </c>
      <c r="T52807" s="3" t="s">
        <v>820124</v>
      </c>
    </row>
    <row r="52808" spans="1:20" x14ac:dyDescent="0.25">
      <c r="A52808" s="4">
        <v>45301.291666666664</v>
      </c>
      <c r="B52808" s="3" t="s">
        <v>820125</v>
      </c>
      <c r="C52808" s="3" t="s">
        <v>820126</v>
      </c>
      <c r="D52808" s="3" t="s">
        <v>820127</v>
      </c>
      <c r="E52808" s="3" t="s">
        <v>820128</v>
      </c>
      <c r="F52808" s="3" t="s">
        <v>820129</v>
      </c>
      <c r="G52808" s="3" t="s">
        <v>820130</v>
      </c>
      <c r="H52808">
        <v>41</v>
      </c>
      <c r="I52808" s="3" t="s">
        <v>485044</v>
      </c>
      <c r="J52808" s="3" t="s">
        <v>785420</v>
      </c>
      <c r="K52808" s="3" t="s">
        <v>820131</v>
      </c>
      <c r="L52808" s="3" t="s">
        <v>820132</v>
      </c>
      <c r="M52808">
        <v>23</v>
      </c>
      <c r="N52808" s="3" t="s">
        <v>820133</v>
      </c>
      <c r="P52808" s="3" t="s">
        <v>601988</v>
      </c>
      <c r="Q52808" s="3" t="s">
        <v>2282</v>
      </c>
      <c r="R52808" s="3" t="s">
        <v>180</v>
      </c>
      <c r="S52808" s="3" t="s">
        <v>820134</v>
      </c>
      <c r="T52808" s="3" t="s">
        <v>820135</v>
      </c>
    </row>
    <row r="52809" spans="1:20" x14ac:dyDescent="0.25">
      <c r="A52809" s="4">
        <v>45301.333333333336</v>
      </c>
      <c r="B52809" s="3" t="s">
        <v>490510</v>
      </c>
      <c r="C52809" s="3" t="s">
        <v>581238</v>
      </c>
      <c r="D52809" s="3" t="s">
        <v>820136</v>
      </c>
      <c r="E52809" s="3" t="s">
        <v>654294</v>
      </c>
      <c r="F52809" s="3" t="s">
        <v>782492</v>
      </c>
      <c r="G52809" s="3" t="s">
        <v>568748</v>
      </c>
      <c r="H52809">
        <v>47</v>
      </c>
      <c r="I52809" s="3" t="s">
        <v>610229</v>
      </c>
      <c r="J52809" s="3" t="s">
        <v>689662</v>
      </c>
      <c r="K52809" s="3" t="s">
        <v>540052</v>
      </c>
      <c r="L52809" s="3" t="s">
        <v>820137</v>
      </c>
      <c r="M52809">
        <v>32</v>
      </c>
      <c r="N52809" s="3" t="s">
        <v>820138</v>
      </c>
      <c r="P52809" s="3" t="s">
        <v>684412</v>
      </c>
      <c r="Q52809" s="3" t="s">
        <v>14720</v>
      </c>
      <c r="R52809" s="3" t="s">
        <v>180</v>
      </c>
      <c r="S52809" s="3" t="s">
        <v>820139</v>
      </c>
      <c r="T52809" s="3" t="s">
        <v>595814</v>
      </c>
    </row>
    <row r="52810" spans="1:20" x14ac:dyDescent="0.25">
      <c r="A52810" s="4">
        <v>45301.375</v>
      </c>
      <c r="B52810" s="3" t="s">
        <v>820140</v>
      </c>
      <c r="C52810" s="3" t="s">
        <v>730942</v>
      </c>
      <c r="D52810" s="3" t="s">
        <v>466432</v>
      </c>
      <c r="E52810" s="3" t="s">
        <v>820141</v>
      </c>
      <c r="F52810" s="3" t="s">
        <v>747282</v>
      </c>
      <c r="G52810" s="3" t="s">
        <v>820142</v>
      </c>
      <c r="H52810">
        <v>40</v>
      </c>
      <c r="I52810" s="3" t="s">
        <v>619330</v>
      </c>
      <c r="J52810" s="3" t="s">
        <v>491657</v>
      </c>
      <c r="K52810" s="3" t="s">
        <v>491619</v>
      </c>
      <c r="L52810" s="3" t="s">
        <v>576757</v>
      </c>
      <c r="M52810">
        <v>26</v>
      </c>
      <c r="N52810" s="3" t="s">
        <v>820143</v>
      </c>
      <c r="P52810" s="3" t="s">
        <v>748915</v>
      </c>
      <c r="Q52810" s="3" t="s">
        <v>30151</v>
      </c>
      <c r="R52810" s="3" t="s">
        <v>180</v>
      </c>
      <c r="S52810" s="3" t="s">
        <v>820144</v>
      </c>
      <c r="T52810" s="3" t="s">
        <v>820145</v>
      </c>
    </row>
    <row r="52811" spans="1:20" x14ac:dyDescent="0.25">
      <c r="A52811" s="4">
        <v>45301.416666666664</v>
      </c>
      <c r="B52811" s="3" t="s">
        <v>820146</v>
      </c>
      <c r="C52811" s="3" t="s">
        <v>820147</v>
      </c>
      <c r="D52811" s="3" t="s">
        <v>820148</v>
      </c>
      <c r="E52811" s="3" t="s">
        <v>820149</v>
      </c>
      <c r="F52811" s="3" t="s">
        <v>808249</v>
      </c>
      <c r="G52811" s="3" t="s">
        <v>564612</v>
      </c>
      <c r="H52811">
        <v>47</v>
      </c>
      <c r="I52811" s="3" t="s">
        <v>524810</v>
      </c>
      <c r="J52811" s="3" t="s">
        <v>605989</v>
      </c>
      <c r="K52811" s="3" t="s">
        <v>820150</v>
      </c>
      <c r="L52811" s="3" t="s">
        <v>796954</v>
      </c>
      <c r="M52811">
        <v>16</v>
      </c>
      <c r="N52811" s="3" t="s">
        <v>709330</v>
      </c>
      <c r="P52811" s="3" t="s">
        <v>180</v>
      </c>
      <c r="Q52811" s="3" t="s">
        <v>2282</v>
      </c>
      <c r="R52811" s="3" t="s">
        <v>180</v>
      </c>
      <c r="S52811" s="3" t="s">
        <v>675465</v>
      </c>
      <c r="T52811" s="3" t="s">
        <v>526899</v>
      </c>
    </row>
    <row r="52812" spans="1:20" x14ac:dyDescent="0.25">
      <c r="A52812" s="4">
        <v>45301.458333333336</v>
      </c>
      <c r="B52812" s="3" t="s">
        <v>820151</v>
      </c>
      <c r="C52812" s="3" t="s">
        <v>180</v>
      </c>
      <c r="D52812" s="3" t="s">
        <v>820152</v>
      </c>
      <c r="E52812" s="3" t="s">
        <v>782065</v>
      </c>
      <c r="F52812" s="3" t="s">
        <v>496914</v>
      </c>
      <c r="G52812" s="3" t="s">
        <v>820153</v>
      </c>
      <c r="H52812">
        <v>50</v>
      </c>
      <c r="I52812" s="3" t="s">
        <v>820154</v>
      </c>
      <c r="J52812" s="3" t="s">
        <v>820155</v>
      </c>
      <c r="K52812" s="3" t="s">
        <v>820156</v>
      </c>
      <c r="L52812" s="3" t="s">
        <v>781745</v>
      </c>
      <c r="M52812">
        <v>26</v>
      </c>
      <c r="N52812" s="3" t="s">
        <v>637737</v>
      </c>
      <c r="P52812" s="3" t="s">
        <v>180</v>
      </c>
      <c r="Q52812" s="3" t="s">
        <v>20803</v>
      </c>
      <c r="R52812" s="3" t="s">
        <v>180</v>
      </c>
      <c r="S52812" s="3" t="s">
        <v>820157</v>
      </c>
      <c r="T52812" s="3" t="s">
        <v>667386</v>
      </c>
    </row>
    <row r="52813" spans="1:20" x14ac:dyDescent="0.25">
      <c r="A52813" s="4">
        <v>45301.5</v>
      </c>
      <c r="B52813" s="3" t="s">
        <v>820158</v>
      </c>
      <c r="C52813" s="3" t="s">
        <v>180</v>
      </c>
      <c r="D52813" s="3" t="s">
        <v>791309</v>
      </c>
      <c r="E52813" s="3" t="s">
        <v>496825</v>
      </c>
      <c r="F52813" s="3" t="s">
        <v>712632</v>
      </c>
      <c r="G52813" s="3" t="s">
        <v>614378</v>
      </c>
      <c r="H52813">
        <v>36</v>
      </c>
      <c r="I52813" s="3" t="s">
        <v>780658</v>
      </c>
      <c r="J52813" s="3" t="s">
        <v>599372</v>
      </c>
      <c r="K52813" s="3" t="s">
        <v>632044</v>
      </c>
      <c r="L52813" s="3" t="s">
        <v>772717</v>
      </c>
      <c r="M52813">
        <v>28</v>
      </c>
      <c r="N52813" s="3" t="s">
        <v>550829</v>
      </c>
      <c r="P52813" s="3" t="s">
        <v>180</v>
      </c>
      <c r="Q52813" s="3" t="s">
        <v>1566</v>
      </c>
      <c r="R52813" s="3" t="s">
        <v>180</v>
      </c>
      <c r="S52813" s="3" t="s">
        <v>516322</v>
      </c>
      <c r="T52813" s="3" t="s">
        <v>820159</v>
      </c>
    </row>
    <row r="52814" spans="1:20" x14ac:dyDescent="0.25">
      <c r="A52814" s="4">
        <v>45301.541666666664</v>
      </c>
      <c r="B52814" s="3" t="s">
        <v>494678</v>
      </c>
      <c r="C52814" s="3" t="s">
        <v>180</v>
      </c>
      <c r="D52814" s="3" t="s">
        <v>180</v>
      </c>
      <c r="E52814" s="3" t="s">
        <v>620335</v>
      </c>
      <c r="F52814" s="3" t="s">
        <v>577840</v>
      </c>
      <c r="G52814" s="3" t="s">
        <v>820058</v>
      </c>
      <c r="H52814">
        <v>32</v>
      </c>
      <c r="I52814" s="3" t="s">
        <v>708200</v>
      </c>
      <c r="J52814" s="3" t="s">
        <v>710903</v>
      </c>
      <c r="K52814" s="3" t="s">
        <v>820160</v>
      </c>
      <c r="L52814" s="3" t="s">
        <v>820161</v>
      </c>
      <c r="M52814">
        <v>27</v>
      </c>
      <c r="N52814" s="3" t="s">
        <v>624267</v>
      </c>
      <c r="P52814" s="3" t="s">
        <v>697604</v>
      </c>
      <c r="Q52814" s="3" t="s">
        <v>2282</v>
      </c>
      <c r="R52814" s="3" t="s">
        <v>180</v>
      </c>
      <c r="S52814" s="3" t="s">
        <v>180</v>
      </c>
      <c r="T52814" s="3" t="s">
        <v>554775</v>
      </c>
    </row>
    <row r="52815" spans="1:20" x14ac:dyDescent="0.25">
      <c r="A52815" s="4">
        <v>45301.583333333336</v>
      </c>
      <c r="B52815" s="3" t="s">
        <v>712178</v>
      </c>
      <c r="C52815" s="3" t="s">
        <v>647336</v>
      </c>
      <c r="D52815" s="3" t="s">
        <v>180</v>
      </c>
      <c r="E52815" s="3" t="s">
        <v>481254</v>
      </c>
      <c r="F52815" s="3" t="s">
        <v>820162</v>
      </c>
      <c r="G52815" s="3" t="s">
        <v>707867</v>
      </c>
      <c r="H52815">
        <v>30</v>
      </c>
      <c r="I52815" s="3" t="s">
        <v>820163</v>
      </c>
      <c r="J52815" s="3" t="s">
        <v>504740</v>
      </c>
      <c r="K52815" s="3" t="s">
        <v>481147</v>
      </c>
      <c r="L52815" s="3" t="s">
        <v>820164</v>
      </c>
      <c r="M52815">
        <v>27</v>
      </c>
      <c r="N52815" s="3" t="s">
        <v>561164</v>
      </c>
      <c r="P52815" s="3" t="s">
        <v>671008</v>
      </c>
      <c r="Q52815" s="3" t="s">
        <v>180</v>
      </c>
      <c r="R52815" s="3" t="s">
        <v>180</v>
      </c>
      <c r="S52815" s="3" t="s">
        <v>180</v>
      </c>
      <c r="T52815" s="3" t="s">
        <v>537370</v>
      </c>
    </row>
    <row r="52816" spans="1:20" x14ac:dyDescent="0.25">
      <c r="A52816" s="4">
        <v>45301.625</v>
      </c>
      <c r="B52816" s="3" t="s">
        <v>622016</v>
      </c>
      <c r="C52816" s="3" t="s">
        <v>460465</v>
      </c>
      <c r="D52816" s="3" t="s">
        <v>180</v>
      </c>
      <c r="E52816" s="3" t="s">
        <v>675784</v>
      </c>
      <c r="F52816" s="3" t="s">
        <v>795775</v>
      </c>
      <c r="G52816" s="3" t="s">
        <v>629618</v>
      </c>
      <c r="H52816">
        <v>39</v>
      </c>
      <c r="I52816" s="3" t="s">
        <v>471415</v>
      </c>
      <c r="J52816" s="3" t="s">
        <v>696008</v>
      </c>
      <c r="K52816" s="3" t="s">
        <v>786576</v>
      </c>
      <c r="L52816" s="3" t="s">
        <v>820043</v>
      </c>
      <c r="M52816">
        <v>15</v>
      </c>
      <c r="N52816" s="3" t="s">
        <v>564517</v>
      </c>
      <c r="P52816" s="3" t="s">
        <v>507460</v>
      </c>
      <c r="Q52816" s="3" t="s">
        <v>2542</v>
      </c>
      <c r="R52816" s="3" t="s">
        <v>180</v>
      </c>
      <c r="S52816" s="3" t="s">
        <v>469494</v>
      </c>
      <c r="T52816" s="3" t="s">
        <v>737828</v>
      </c>
    </row>
    <row r="52817" spans="1:20" x14ac:dyDescent="0.25">
      <c r="A52817" s="4">
        <v>45301.666666666664</v>
      </c>
      <c r="B52817" s="3" t="s">
        <v>519709</v>
      </c>
      <c r="C52817" s="3" t="s">
        <v>801816</v>
      </c>
      <c r="D52817" s="3" t="s">
        <v>649067</v>
      </c>
      <c r="E52817" s="3" t="s">
        <v>482493</v>
      </c>
      <c r="F52817" s="3" t="s">
        <v>458616</v>
      </c>
      <c r="G52817" s="3" t="s">
        <v>180</v>
      </c>
      <c r="H52817">
        <v>18</v>
      </c>
      <c r="I52817" s="3" t="s">
        <v>728896</v>
      </c>
      <c r="J52817" s="3" t="s">
        <v>820165</v>
      </c>
      <c r="K52817" s="3" t="s">
        <v>820166</v>
      </c>
      <c r="L52817" s="3" t="s">
        <v>820167</v>
      </c>
      <c r="M52817">
        <v>17</v>
      </c>
      <c r="N52817" s="3" t="s">
        <v>485407</v>
      </c>
      <c r="P52817" s="3" t="s">
        <v>538394</v>
      </c>
      <c r="Q52817" s="3" t="s">
        <v>22443</v>
      </c>
      <c r="R52817" s="3" t="s">
        <v>180</v>
      </c>
      <c r="S52817" s="3" t="s">
        <v>780184</v>
      </c>
      <c r="T52817" s="3" t="s">
        <v>691059</v>
      </c>
    </row>
    <row r="52818" spans="1:20" x14ac:dyDescent="0.25">
      <c r="A52818" s="4">
        <v>45301.708333333336</v>
      </c>
      <c r="B52818" s="3" t="s">
        <v>180</v>
      </c>
      <c r="C52818" s="3" t="s">
        <v>492054</v>
      </c>
      <c r="D52818" s="3" t="s">
        <v>502193</v>
      </c>
      <c r="E52818" s="3" t="s">
        <v>569611</v>
      </c>
      <c r="F52818" s="3" t="s">
        <v>728776</v>
      </c>
      <c r="G52818" s="3" t="s">
        <v>565327</v>
      </c>
      <c r="H52818">
        <v>23</v>
      </c>
      <c r="I52818" s="3" t="s">
        <v>796603</v>
      </c>
      <c r="J52818" s="3" t="s">
        <v>644062</v>
      </c>
      <c r="K52818" s="3" t="s">
        <v>462561</v>
      </c>
      <c r="L52818" s="3" t="s">
        <v>820168</v>
      </c>
      <c r="M52818">
        <v>26</v>
      </c>
      <c r="N52818" s="3" t="s">
        <v>544503</v>
      </c>
      <c r="P52818" s="3" t="s">
        <v>593856</v>
      </c>
      <c r="Q52818" s="3" t="s">
        <v>6647</v>
      </c>
      <c r="R52818" s="3" t="s">
        <v>180</v>
      </c>
      <c r="S52818" s="3" t="s">
        <v>818975</v>
      </c>
      <c r="T52818" s="3" t="s">
        <v>668638</v>
      </c>
    </row>
    <row r="52819" spans="1:20" x14ac:dyDescent="0.25">
      <c r="A52819" s="4">
        <v>45301.75</v>
      </c>
      <c r="B52819" s="3" t="s">
        <v>180</v>
      </c>
      <c r="C52819" s="3" t="s">
        <v>505113</v>
      </c>
      <c r="D52819" s="3" t="s">
        <v>670036</v>
      </c>
      <c r="E52819" s="3" t="s">
        <v>584740</v>
      </c>
      <c r="F52819" s="3" t="s">
        <v>544731</v>
      </c>
      <c r="G52819" s="3" t="s">
        <v>696909</v>
      </c>
      <c r="H52819">
        <v>23</v>
      </c>
      <c r="I52819" s="3" t="s">
        <v>550134</v>
      </c>
      <c r="J52819" s="3" t="s">
        <v>735150</v>
      </c>
      <c r="K52819" s="3" t="s">
        <v>503884</v>
      </c>
      <c r="L52819" s="3" t="s">
        <v>820169</v>
      </c>
      <c r="M52819">
        <v>23</v>
      </c>
      <c r="N52819" s="3" t="s">
        <v>820170</v>
      </c>
      <c r="P52819" s="3" t="s">
        <v>608307</v>
      </c>
      <c r="Q52819" s="3" t="s">
        <v>21207</v>
      </c>
      <c r="R52819" s="3" t="s">
        <v>180</v>
      </c>
      <c r="S52819" s="3" t="s">
        <v>693025</v>
      </c>
      <c r="T52819" s="3" t="s">
        <v>820171</v>
      </c>
    </row>
    <row r="52820" spans="1:20" x14ac:dyDescent="0.25">
      <c r="A52820" s="4">
        <v>45301.791666666664</v>
      </c>
      <c r="B52820" s="3" t="s">
        <v>528348</v>
      </c>
      <c r="C52820" s="3" t="s">
        <v>583280</v>
      </c>
      <c r="D52820" s="3" t="s">
        <v>471005</v>
      </c>
      <c r="E52820" s="3" t="s">
        <v>675236</v>
      </c>
      <c r="F52820" s="3" t="s">
        <v>820172</v>
      </c>
      <c r="G52820" s="3" t="s">
        <v>542386</v>
      </c>
      <c r="H52820">
        <v>28</v>
      </c>
      <c r="I52820" s="3" t="s">
        <v>586464</v>
      </c>
      <c r="J52820" s="3" t="s">
        <v>694502</v>
      </c>
      <c r="K52820" s="3" t="s">
        <v>820173</v>
      </c>
      <c r="L52820" s="3" t="s">
        <v>517982</v>
      </c>
      <c r="M52820">
        <v>25</v>
      </c>
      <c r="N52820" s="3" t="s">
        <v>689246</v>
      </c>
      <c r="P52820" s="3" t="s">
        <v>493724</v>
      </c>
      <c r="Q52820" s="3" t="s">
        <v>25375</v>
      </c>
      <c r="R52820" s="3" t="s">
        <v>180</v>
      </c>
      <c r="S52820" s="3" t="s">
        <v>820174</v>
      </c>
      <c r="T52820" s="3" t="s">
        <v>820175</v>
      </c>
    </row>
    <row r="52821" spans="1:20" x14ac:dyDescent="0.25">
      <c r="A52821" s="4">
        <v>45301.833333333336</v>
      </c>
      <c r="B52821" s="3" t="s">
        <v>614434</v>
      </c>
      <c r="C52821" s="3" t="s">
        <v>474139</v>
      </c>
      <c r="D52821" s="3" t="s">
        <v>745113</v>
      </c>
      <c r="E52821" s="3" t="s">
        <v>789296</v>
      </c>
      <c r="F52821" s="3" t="s">
        <v>603843</v>
      </c>
      <c r="G52821" s="3" t="s">
        <v>512992</v>
      </c>
      <c r="H52821">
        <v>21</v>
      </c>
      <c r="I52821" s="3" t="s">
        <v>690986</v>
      </c>
      <c r="J52821" s="3" t="s">
        <v>543365</v>
      </c>
      <c r="K52821" s="3" t="s">
        <v>814628</v>
      </c>
      <c r="L52821" s="3" t="s">
        <v>820176</v>
      </c>
      <c r="M52821">
        <v>34</v>
      </c>
      <c r="N52821" s="3" t="s">
        <v>675675</v>
      </c>
      <c r="O52821">
        <v>14</v>
      </c>
      <c r="P52821" s="3" t="s">
        <v>745134</v>
      </c>
      <c r="Q52821" s="3" t="s">
        <v>2425</v>
      </c>
      <c r="R52821" s="3" t="s">
        <v>180</v>
      </c>
      <c r="S52821" s="3" t="s">
        <v>605442</v>
      </c>
      <c r="T52821" s="3" t="s">
        <v>655546</v>
      </c>
    </row>
    <row r="52822" spans="1:20" x14ac:dyDescent="0.25">
      <c r="A52822" s="4">
        <v>45301.875</v>
      </c>
      <c r="B52822" s="3" t="s">
        <v>535791</v>
      </c>
      <c r="C52822" s="3" t="s">
        <v>607089</v>
      </c>
      <c r="D52822" s="3" t="s">
        <v>820177</v>
      </c>
      <c r="E52822" s="3" t="s">
        <v>543672</v>
      </c>
      <c r="F52822" s="3" t="s">
        <v>482510</v>
      </c>
      <c r="G52822" s="3" t="s">
        <v>547792</v>
      </c>
      <c r="H52822">
        <v>46</v>
      </c>
      <c r="I52822" s="3" t="s">
        <v>820178</v>
      </c>
      <c r="J52822" s="3" t="s">
        <v>798336</v>
      </c>
      <c r="K52822" s="3" t="s">
        <v>820179</v>
      </c>
      <c r="L52822" s="3" t="s">
        <v>656557</v>
      </c>
      <c r="M52822">
        <v>24</v>
      </c>
      <c r="N52822" s="3" t="s">
        <v>820180</v>
      </c>
      <c r="O52822">
        <v>17</v>
      </c>
      <c r="P52822" s="3" t="s">
        <v>812639</v>
      </c>
      <c r="Q52822" s="3" t="s">
        <v>3527</v>
      </c>
      <c r="R52822" s="3" t="s">
        <v>180</v>
      </c>
      <c r="S52822" s="3" t="s">
        <v>482829</v>
      </c>
      <c r="T52822" s="3" t="s">
        <v>613555</v>
      </c>
    </row>
    <row r="52823" spans="1:20" x14ac:dyDescent="0.25">
      <c r="A52823" s="4">
        <v>45301.916666666664</v>
      </c>
      <c r="B52823" s="3" t="s">
        <v>732910</v>
      </c>
      <c r="C52823" s="3" t="s">
        <v>524660</v>
      </c>
      <c r="D52823" s="3" t="s">
        <v>682184</v>
      </c>
      <c r="E52823" s="3" t="s">
        <v>461252</v>
      </c>
      <c r="F52823" s="3" t="s">
        <v>689589</v>
      </c>
      <c r="G52823" s="3" t="s">
        <v>612436</v>
      </c>
      <c r="H52823">
        <v>39</v>
      </c>
      <c r="I52823" s="3" t="s">
        <v>535187</v>
      </c>
      <c r="J52823" s="3" t="s">
        <v>745294</v>
      </c>
      <c r="K52823" s="3" t="s">
        <v>480303</v>
      </c>
      <c r="L52823" s="3" t="s">
        <v>530391</v>
      </c>
      <c r="M52823">
        <v>23</v>
      </c>
      <c r="N52823" s="3" t="s">
        <v>607480</v>
      </c>
      <c r="O52823">
        <v>9</v>
      </c>
      <c r="P52823" s="3" t="s">
        <v>646271</v>
      </c>
      <c r="Q52823" s="3" t="s">
        <v>1566</v>
      </c>
      <c r="R52823" s="3" t="s">
        <v>180</v>
      </c>
      <c r="S52823" s="3" t="s">
        <v>551685</v>
      </c>
      <c r="T52823" s="3" t="s">
        <v>611263</v>
      </c>
    </row>
    <row r="52824" spans="1:20" x14ac:dyDescent="0.25">
      <c r="A52824" s="4">
        <v>45301.958333333336</v>
      </c>
      <c r="B52824" s="3" t="s">
        <v>589417</v>
      </c>
      <c r="C52824" s="3" t="s">
        <v>641759</v>
      </c>
      <c r="D52824" s="3" t="s">
        <v>748190</v>
      </c>
      <c r="E52824" s="3" t="s">
        <v>820181</v>
      </c>
      <c r="F52824" s="3" t="s">
        <v>617072</v>
      </c>
      <c r="G52824" s="3" t="s">
        <v>778158</v>
      </c>
      <c r="H52824">
        <v>33</v>
      </c>
      <c r="I52824" s="3" t="s">
        <v>596583</v>
      </c>
      <c r="J52824" s="3" t="s">
        <v>661648</v>
      </c>
      <c r="K52824" s="3" t="s">
        <v>729159</v>
      </c>
      <c r="L52824" s="3" t="s">
        <v>693133</v>
      </c>
      <c r="M52824">
        <v>24</v>
      </c>
      <c r="N52824" s="3" t="s">
        <v>820182</v>
      </c>
      <c r="O52824">
        <v>8</v>
      </c>
      <c r="P52824" s="3" t="s">
        <v>544433</v>
      </c>
      <c r="Q52824" s="3" t="s">
        <v>14720</v>
      </c>
      <c r="R52824" s="3" t="s">
        <v>180</v>
      </c>
      <c r="S52824" s="3" t="s">
        <v>535333</v>
      </c>
      <c r="T52824" s="3" t="s">
        <v>515712</v>
      </c>
    </row>
    <row r="52825" spans="1:20" x14ac:dyDescent="0.25">
      <c r="A52825" s="4">
        <v>45302</v>
      </c>
      <c r="B52825" s="3" t="s">
        <v>785601</v>
      </c>
      <c r="C52825" s="3" t="s">
        <v>693819</v>
      </c>
      <c r="D52825" s="3" t="s">
        <v>668253</v>
      </c>
      <c r="E52825" s="3" t="s">
        <v>817138</v>
      </c>
      <c r="F52825" s="3" t="s">
        <v>560017</v>
      </c>
      <c r="G52825" s="3" t="s">
        <v>515640</v>
      </c>
      <c r="H52825">
        <v>28</v>
      </c>
      <c r="I52825" s="3" t="s">
        <v>736671</v>
      </c>
      <c r="J52825" s="3" t="s">
        <v>820183</v>
      </c>
      <c r="K52825" s="3" t="s">
        <v>795200</v>
      </c>
      <c r="L52825" s="3" t="s">
        <v>543774</v>
      </c>
      <c r="M52825">
        <v>15</v>
      </c>
      <c r="N52825" s="3" t="s">
        <v>548474</v>
      </c>
      <c r="O52825">
        <v>11</v>
      </c>
      <c r="P52825" s="3" t="s">
        <v>729954</v>
      </c>
      <c r="Q52825" s="3" t="s">
        <v>20803</v>
      </c>
      <c r="R52825" s="3" t="s">
        <v>180</v>
      </c>
      <c r="S52825" s="3" t="s">
        <v>698201</v>
      </c>
      <c r="T52825" s="3" t="s">
        <v>820184</v>
      </c>
    </row>
    <row r="52826" spans="1:20" x14ac:dyDescent="0.25">
      <c r="A52826" s="4">
        <v>45302.041666666664</v>
      </c>
      <c r="B52826" s="3" t="s">
        <v>820185</v>
      </c>
      <c r="C52826" s="3" t="s">
        <v>594688</v>
      </c>
      <c r="D52826" s="3" t="s">
        <v>681026</v>
      </c>
      <c r="E52826" s="3" t="s">
        <v>600339</v>
      </c>
      <c r="F52826" s="3" t="s">
        <v>671419</v>
      </c>
      <c r="G52826" s="3" t="s">
        <v>604263</v>
      </c>
      <c r="H52826">
        <v>32</v>
      </c>
      <c r="I52826" s="3" t="s">
        <v>696851</v>
      </c>
      <c r="J52826" s="3" t="s">
        <v>457587</v>
      </c>
      <c r="K52826" s="3" t="s">
        <v>612183</v>
      </c>
      <c r="L52826" s="3" t="s">
        <v>700362</v>
      </c>
      <c r="M52826">
        <v>18</v>
      </c>
      <c r="N52826" s="3" t="s">
        <v>764205</v>
      </c>
      <c r="O52826">
        <v>8</v>
      </c>
      <c r="P52826" s="3" t="s">
        <v>767866</v>
      </c>
      <c r="Q52826" s="3" t="s">
        <v>2542</v>
      </c>
      <c r="R52826" s="3" t="s">
        <v>180</v>
      </c>
      <c r="S52826" s="3" t="s">
        <v>676603</v>
      </c>
      <c r="T52826" s="3" t="s">
        <v>465379</v>
      </c>
    </row>
    <row r="52827" spans="1:20" x14ac:dyDescent="0.25">
      <c r="A52827" s="4">
        <v>45302.083333333336</v>
      </c>
      <c r="B52827" s="3" t="s">
        <v>570847</v>
      </c>
      <c r="C52827" s="3" t="s">
        <v>468818</v>
      </c>
      <c r="D52827" s="3" t="s">
        <v>617106</v>
      </c>
      <c r="E52827" s="3" t="s">
        <v>780457</v>
      </c>
      <c r="F52827" s="3" t="s">
        <v>820186</v>
      </c>
      <c r="G52827" s="3" t="s">
        <v>532815</v>
      </c>
      <c r="H52827">
        <v>38</v>
      </c>
      <c r="I52827" s="3" t="s">
        <v>466726</v>
      </c>
      <c r="J52827" s="3" t="s">
        <v>484770</v>
      </c>
      <c r="K52827" s="3" t="s">
        <v>788547</v>
      </c>
      <c r="L52827" s="3" t="s">
        <v>460215</v>
      </c>
      <c r="M52827">
        <v>16</v>
      </c>
      <c r="N52827" s="3" t="s">
        <v>510869</v>
      </c>
      <c r="O52827">
        <v>14</v>
      </c>
      <c r="P52827" s="3" t="s">
        <v>690185</v>
      </c>
      <c r="Q52827" s="3" t="s">
        <v>20803</v>
      </c>
      <c r="R52827" s="3" t="s">
        <v>180</v>
      </c>
      <c r="S52827" s="3" t="s">
        <v>623158</v>
      </c>
      <c r="T52827" s="3" t="s">
        <v>755069</v>
      </c>
    </row>
    <row r="52828" spans="1:20" x14ac:dyDescent="0.25">
      <c r="A52828" s="4">
        <v>45302.125</v>
      </c>
      <c r="B52828" s="3" t="s">
        <v>533330</v>
      </c>
      <c r="C52828" s="3" t="s">
        <v>820187</v>
      </c>
      <c r="D52828" s="3" t="s">
        <v>820188</v>
      </c>
      <c r="E52828" s="3" t="s">
        <v>820189</v>
      </c>
      <c r="F52828" s="3" t="s">
        <v>651441</v>
      </c>
      <c r="G52828" s="3" t="s">
        <v>614580</v>
      </c>
      <c r="H52828">
        <v>40</v>
      </c>
      <c r="I52828" s="3" t="s">
        <v>746933</v>
      </c>
      <c r="J52828" s="3" t="s">
        <v>644702</v>
      </c>
      <c r="K52828" s="3" t="s">
        <v>632623</v>
      </c>
      <c r="L52828" s="3" t="s">
        <v>578577</v>
      </c>
      <c r="M52828">
        <v>22</v>
      </c>
      <c r="N52828" s="3" t="s">
        <v>589560</v>
      </c>
      <c r="O52828">
        <v>8</v>
      </c>
      <c r="P52828" s="3" t="s">
        <v>483742</v>
      </c>
      <c r="Q52828" s="3" t="s">
        <v>25375</v>
      </c>
      <c r="R52828" s="3" t="s">
        <v>180</v>
      </c>
      <c r="S52828" s="3" t="s">
        <v>548634</v>
      </c>
      <c r="T52828" s="3" t="s">
        <v>521311</v>
      </c>
    </row>
    <row r="52829" spans="1:20" x14ac:dyDescent="0.25">
      <c r="A52829" s="4">
        <v>45302.166666666664</v>
      </c>
      <c r="B52829" s="3" t="s">
        <v>483701</v>
      </c>
      <c r="C52829" s="3" t="s">
        <v>483011</v>
      </c>
      <c r="D52829" s="3" t="s">
        <v>511399</v>
      </c>
      <c r="E52829" s="3" t="s">
        <v>712393</v>
      </c>
      <c r="F52829" s="3" t="s">
        <v>490893</v>
      </c>
      <c r="G52829" s="3" t="s">
        <v>806417</v>
      </c>
      <c r="H52829">
        <v>41</v>
      </c>
      <c r="I52829" s="3" t="s">
        <v>475367</v>
      </c>
      <c r="J52829" s="3" t="s">
        <v>600124</v>
      </c>
      <c r="K52829" s="3" t="s">
        <v>536881</v>
      </c>
      <c r="L52829" s="3" t="s">
        <v>484484</v>
      </c>
      <c r="M52829">
        <v>23</v>
      </c>
      <c r="N52829" s="3" t="s">
        <v>525650</v>
      </c>
      <c r="O52829">
        <v>5</v>
      </c>
      <c r="P52829" s="3" t="s">
        <v>650905</v>
      </c>
      <c r="Q52829" s="3" t="s">
        <v>21207</v>
      </c>
      <c r="R52829" s="3" t="s">
        <v>180</v>
      </c>
      <c r="S52829" s="3" t="s">
        <v>553103</v>
      </c>
      <c r="T52829" s="3" t="s">
        <v>743223</v>
      </c>
    </row>
    <row r="52830" spans="1:20" x14ac:dyDescent="0.25">
      <c r="A52830" s="4">
        <v>45302.208333333336</v>
      </c>
      <c r="B52830" s="3" t="s">
        <v>820190</v>
      </c>
      <c r="C52830" s="3" t="s">
        <v>820191</v>
      </c>
      <c r="D52830" s="3" t="s">
        <v>820192</v>
      </c>
      <c r="E52830" s="3" t="s">
        <v>820193</v>
      </c>
      <c r="F52830" s="3" t="s">
        <v>506100</v>
      </c>
      <c r="G52830" s="3" t="s">
        <v>598724</v>
      </c>
      <c r="H52830">
        <v>37</v>
      </c>
      <c r="I52830" s="3" t="s">
        <v>554561</v>
      </c>
      <c r="J52830" s="3" t="s">
        <v>598189</v>
      </c>
      <c r="K52830" s="3" t="s">
        <v>541357</v>
      </c>
      <c r="L52830" s="3" t="s">
        <v>785725</v>
      </c>
      <c r="M52830">
        <v>25</v>
      </c>
      <c r="N52830" s="3" t="s">
        <v>678806</v>
      </c>
      <c r="O52830">
        <v>10</v>
      </c>
      <c r="P52830" s="3" t="s">
        <v>584577</v>
      </c>
      <c r="Q52830" s="3" t="s">
        <v>20610</v>
      </c>
      <c r="R52830" s="3" t="s">
        <v>180</v>
      </c>
      <c r="S52830" s="3" t="s">
        <v>460273</v>
      </c>
      <c r="T52830" s="3" t="s">
        <v>644367</v>
      </c>
    </row>
    <row r="52831" spans="1:20" x14ac:dyDescent="0.25">
      <c r="A52831" s="4">
        <v>45302.25</v>
      </c>
      <c r="B52831" s="3" t="s">
        <v>541340</v>
      </c>
      <c r="C52831" s="3" t="s">
        <v>820194</v>
      </c>
      <c r="D52831" s="3" t="s">
        <v>681049</v>
      </c>
      <c r="E52831" s="3" t="s">
        <v>820195</v>
      </c>
      <c r="F52831" s="3" t="s">
        <v>749819</v>
      </c>
      <c r="G52831" s="3" t="s">
        <v>744762</v>
      </c>
      <c r="H52831">
        <v>38</v>
      </c>
      <c r="I52831" s="3" t="s">
        <v>820196</v>
      </c>
      <c r="J52831" s="3" t="s">
        <v>466428</v>
      </c>
      <c r="K52831" s="3" t="s">
        <v>820197</v>
      </c>
      <c r="L52831" s="3" t="s">
        <v>752210</v>
      </c>
      <c r="M52831">
        <v>30</v>
      </c>
      <c r="N52831" s="3" t="s">
        <v>791688</v>
      </c>
      <c r="O52831">
        <v>15</v>
      </c>
      <c r="P52831" s="3" t="s">
        <v>820198</v>
      </c>
      <c r="Q52831" s="3" t="s">
        <v>20610</v>
      </c>
      <c r="R52831" s="3" t="s">
        <v>180</v>
      </c>
      <c r="S52831" s="3" t="s">
        <v>756107</v>
      </c>
      <c r="T52831" s="3" t="s">
        <v>820199</v>
      </c>
    </row>
    <row r="52832" spans="1:20" x14ac:dyDescent="0.25">
      <c r="A52832" s="4">
        <v>45302.291666666664</v>
      </c>
      <c r="B52832" s="3" t="s">
        <v>685185</v>
      </c>
      <c r="C52832" s="3" t="s">
        <v>468654</v>
      </c>
      <c r="D52832" s="3" t="s">
        <v>819637</v>
      </c>
      <c r="E52832" s="3" t="s">
        <v>593220</v>
      </c>
      <c r="F52832" s="3" t="s">
        <v>468738</v>
      </c>
      <c r="G52832" s="3" t="s">
        <v>820200</v>
      </c>
      <c r="H52832">
        <v>46</v>
      </c>
      <c r="I52832" s="3" t="s">
        <v>577212</v>
      </c>
      <c r="J52832" s="3" t="s">
        <v>814014</v>
      </c>
      <c r="K52832" s="3" t="s">
        <v>820201</v>
      </c>
      <c r="L52832" s="3" t="s">
        <v>596069</v>
      </c>
      <c r="M52832">
        <v>29</v>
      </c>
      <c r="N52832" s="3" t="s">
        <v>820202</v>
      </c>
      <c r="O52832">
        <v>24</v>
      </c>
      <c r="P52832" s="3" t="s">
        <v>820203</v>
      </c>
      <c r="Q52832" s="3" t="s">
        <v>30151</v>
      </c>
      <c r="R52832" s="3" t="s">
        <v>180</v>
      </c>
      <c r="S52832" s="3" t="s">
        <v>616071</v>
      </c>
      <c r="T52832" s="3" t="s">
        <v>634608</v>
      </c>
    </row>
    <row r="52833" spans="1:20" x14ac:dyDescent="0.25">
      <c r="A52833" s="4">
        <v>45302.333333333336</v>
      </c>
      <c r="B52833" s="3" t="s">
        <v>729597</v>
      </c>
      <c r="C52833" s="3" t="s">
        <v>524364</v>
      </c>
      <c r="D52833" s="3" t="s">
        <v>736349</v>
      </c>
      <c r="E52833" s="3" t="s">
        <v>626289</v>
      </c>
      <c r="F52833" s="3" t="s">
        <v>820204</v>
      </c>
      <c r="G52833" s="3" t="s">
        <v>820205</v>
      </c>
      <c r="H52833">
        <v>42</v>
      </c>
      <c r="I52833" s="3" t="s">
        <v>640016</v>
      </c>
      <c r="J52833" s="3" t="s">
        <v>678667</v>
      </c>
      <c r="K52833" s="3" t="s">
        <v>820206</v>
      </c>
      <c r="L52833" s="3" t="s">
        <v>820207</v>
      </c>
      <c r="M52833">
        <v>24</v>
      </c>
      <c r="N52833" s="3" t="s">
        <v>478501</v>
      </c>
      <c r="O52833">
        <v>16</v>
      </c>
      <c r="P52833" s="3" t="s">
        <v>619086</v>
      </c>
      <c r="Q52833" s="3" t="s">
        <v>31406</v>
      </c>
      <c r="R52833" s="3" t="s">
        <v>180</v>
      </c>
      <c r="S52833" s="3" t="s">
        <v>820208</v>
      </c>
      <c r="T52833" s="3" t="s">
        <v>561791</v>
      </c>
    </row>
    <row r="52834" spans="1:20" x14ac:dyDescent="0.25">
      <c r="A52834" s="4">
        <v>45302.375</v>
      </c>
      <c r="B52834" s="3" t="s">
        <v>749321</v>
      </c>
      <c r="C52834" s="3" t="s">
        <v>692763</v>
      </c>
      <c r="D52834" s="3" t="s">
        <v>820209</v>
      </c>
      <c r="E52834" s="3" t="s">
        <v>820210</v>
      </c>
      <c r="F52834" s="3" t="s">
        <v>820211</v>
      </c>
      <c r="G52834" s="3" t="s">
        <v>474903</v>
      </c>
      <c r="H52834">
        <v>43</v>
      </c>
      <c r="I52834" s="3" t="s">
        <v>820212</v>
      </c>
      <c r="J52834" s="3" t="s">
        <v>750128</v>
      </c>
      <c r="K52834" s="3" t="s">
        <v>820213</v>
      </c>
      <c r="L52834" s="3" t="s">
        <v>820214</v>
      </c>
      <c r="N52834" s="3" t="s">
        <v>469519</v>
      </c>
      <c r="O52834">
        <v>24</v>
      </c>
      <c r="P52834" s="3" t="s">
        <v>620620</v>
      </c>
      <c r="Q52834" s="3" t="s">
        <v>20610</v>
      </c>
      <c r="R52834" s="3" t="s">
        <v>180</v>
      </c>
      <c r="S52834" s="3" t="s">
        <v>820215</v>
      </c>
      <c r="T52834" s="3" t="s">
        <v>820216</v>
      </c>
    </row>
    <row r="52835" spans="1:20" x14ac:dyDescent="0.25">
      <c r="A52835" s="4">
        <v>45302.416666666664</v>
      </c>
      <c r="B52835" s="3" t="s">
        <v>662950</v>
      </c>
      <c r="C52835" s="3" t="s">
        <v>618678</v>
      </c>
      <c r="D52835" s="3" t="s">
        <v>491164</v>
      </c>
      <c r="E52835" s="3" t="s">
        <v>820217</v>
      </c>
      <c r="F52835" s="3" t="s">
        <v>481435</v>
      </c>
      <c r="G52835" s="3" t="s">
        <v>820218</v>
      </c>
      <c r="H52835">
        <v>38</v>
      </c>
      <c r="I52835" s="3" t="s">
        <v>551520</v>
      </c>
      <c r="J52835" s="3" t="s">
        <v>820219</v>
      </c>
      <c r="K52835" s="3" t="s">
        <v>610512</v>
      </c>
      <c r="L52835" s="3" t="s">
        <v>780422</v>
      </c>
      <c r="N52835" s="3" t="s">
        <v>783670</v>
      </c>
      <c r="O52835">
        <v>20</v>
      </c>
      <c r="P52835" s="3" t="s">
        <v>820220</v>
      </c>
      <c r="Q52835" s="3" t="s">
        <v>20610</v>
      </c>
      <c r="R52835" s="3" t="s">
        <v>180</v>
      </c>
      <c r="S52835" s="3" t="s">
        <v>713127</v>
      </c>
      <c r="T52835" s="3" t="s">
        <v>541494</v>
      </c>
    </row>
    <row r="52836" spans="1:20" x14ac:dyDescent="0.25">
      <c r="A52836" s="4">
        <v>45302.458333333336</v>
      </c>
      <c r="B52836" s="3" t="s">
        <v>654228</v>
      </c>
      <c r="C52836" s="3" t="s">
        <v>650351</v>
      </c>
      <c r="D52836" s="3" t="s">
        <v>488918</v>
      </c>
      <c r="E52836" s="3" t="s">
        <v>467416</v>
      </c>
      <c r="F52836" s="3" t="s">
        <v>471937</v>
      </c>
      <c r="G52836" s="3" t="s">
        <v>820221</v>
      </c>
      <c r="H52836">
        <v>54</v>
      </c>
      <c r="I52836" s="3" t="s">
        <v>549092</v>
      </c>
      <c r="J52836" s="3" t="s">
        <v>742264</v>
      </c>
      <c r="K52836" s="3" t="s">
        <v>820222</v>
      </c>
      <c r="L52836" s="3" t="s">
        <v>820223</v>
      </c>
      <c r="M52836">
        <v>35</v>
      </c>
      <c r="N52836" s="3" t="s">
        <v>690263</v>
      </c>
      <c r="O52836">
        <v>19</v>
      </c>
      <c r="P52836" s="3" t="s">
        <v>784781</v>
      </c>
      <c r="Q52836" s="3" t="s">
        <v>20610</v>
      </c>
      <c r="R52836" s="3" t="s">
        <v>180</v>
      </c>
      <c r="S52836" s="3" t="s">
        <v>599449</v>
      </c>
      <c r="T52836" s="3" t="s">
        <v>597746</v>
      </c>
    </row>
    <row r="52837" spans="1:20" x14ac:dyDescent="0.25">
      <c r="A52837" s="4">
        <v>45302.5</v>
      </c>
      <c r="B52837" s="3" t="s">
        <v>707618</v>
      </c>
      <c r="C52837" s="3" t="s">
        <v>484592</v>
      </c>
      <c r="D52837" s="3" t="s">
        <v>530114</v>
      </c>
      <c r="E52837" s="3" t="s">
        <v>737114</v>
      </c>
      <c r="F52837" s="3" t="s">
        <v>820224</v>
      </c>
      <c r="G52837" s="3" t="s">
        <v>492277</v>
      </c>
      <c r="H52837">
        <v>35</v>
      </c>
      <c r="I52837" s="3" t="s">
        <v>741401</v>
      </c>
      <c r="J52837" s="3" t="s">
        <v>605334</v>
      </c>
      <c r="K52837" s="3" t="s">
        <v>820225</v>
      </c>
      <c r="L52837" s="3" t="s">
        <v>676734</v>
      </c>
      <c r="M52837">
        <v>26</v>
      </c>
      <c r="N52837" s="3" t="s">
        <v>581464</v>
      </c>
      <c r="O52837">
        <v>12</v>
      </c>
      <c r="P52837" s="3" t="s">
        <v>463950</v>
      </c>
      <c r="Q52837" s="3" t="s">
        <v>2282</v>
      </c>
      <c r="R52837" s="3" t="s">
        <v>180</v>
      </c>
      <c r="S52837" s="3" t="s">
        <v>820226</v>
      </c>
      <c r="T52837" s="3" t="s">
        <v>611434</v>
      </c>
    </row>
    <row r="52838" spans="1:20" x14ac:dyDescent="0.25">
      <c r="A52838" s="4">
        <v>45302.541666666664</v>
      </c>
      <c r="B52838" s="3" t="s">
        <v>820227</v>
      </c>
      <c r="C52838" s="3" t="s">
        <v>694166</v>
      </c>
      <c r="D52838" s="3" t="s">
        <v>587295</v>
      </c>
      <c r="E52838" s="3" t="s">
        <v>502420</v>
      </c>
      <c r="F52838" s="3" t="s">
        <v>528672</v>
      </c>
      <c r="G52838" s="3" t="s">
        <v>505583</v>
      </c>
      <c r="H52838">
        <v>29</v>
      </c>
      <c r="I52838" s="3" t="s">
        <v>761178</v>
      </c>
      <c r="J52838" s="3" t="s">
        <v>737052</v>
      </c>
      <c r="K52838" s="3" t="s">
        <v>811833</v>
      </c>
      <c r="L52838" s="3" t="s">
        <v>642259</v>
      </c>
      <c r="M52838">
        <v>24</v>
      </c>
      <c r="N52838" s="3" t="s">
        <v>532706</v>
      </c>
      <c r="O52838">
        <v>10</v>
      </c>
      <c r="P52838" s="3" t="s">
        <v>570736</v>
      </c>
      <c r="Q52838" s="3" t="s">
        <v>22443</v>
      </c>
      <c r="R52838" s="3" t="s">
        <v>180</v>
      </c>
      <c r="S52838" s="3" t="s">
        <v>499184</v>
      </c>
      <c r="T52838" s="3" t="s">
        <v>710899</v>
      </c>
    </row>
    <row r="52839" spans="1:20" x14ac:dyDescent="0.25">
      <c r="A52839" s="4">
        <v>45302.583333333336</v>
      </c>
      <c r="B52839" s="3" t="s">
        <v>608459</v>
      </c>
      <c r="C52839" s="3" t="s">
        <v>485317</v>
      </c>
      <c r="D52839" s="3" t="s">
        <v>611603</v>
      </c>
      <c r="E52839" s="3" t="s">
        <v>496174</v>
      </c>
      <c r="F52839" s="3" t="s">
        <v>693217</v>
      </c>
      <c r="G52839" s="3" t="s">
        <v>820228</v>
      </c>
      <c r="H52839">
        <v>29</v>
      </c>
      <c r="I52839" s="3" t="s">
        <v>558447</v>
      </c>
      <c r="J52839" s="3" t="s">
        <v>664758</v>
      </c>
      <c r="K52839" s="3" t="s">
        <v>820229</v>
      </c>
      <c r="L52839" s="3" t="s">
        <v>468237</v>
      </c>
      <c r="M52839">
        <v>13</v>
      </c>
      <c r="N52839" s="3" t="s">
        <v>647865</v>
      </c>
      <c r="O52839">
        <v>14</v>
      </c>
      <c r="P52839" s="3" t="s">
        <v>532244</v>
      </c>
      <c r="Q52839" s="3" t="s">
        <v>3527</v>
      </c>
      <c r="R52839" s="3" t="s">
        <v>180</v>
      </c>
      <c r="S52839" s="3" t="s">
        <v>820230</v>
      </c>
      <c r="T52839" s="3" t="s">
        <v>180</v>
      </c>
    </row>
    <row r="52840" spans="1:20" x14ac:dyDescent="0.25">
      <c r="A52840" s="4">
        <v>45302.625</v>
      </c>
      <c r="B52840" s="3" t="s">
        <v>465619</v>
      </c>
      <c r="C52840" s="3" t="s">
        <v>588129</v>
      </c>
      <c r="D52840" s="3" t="s">
        <v>499393</v>
      </c>
      <c r="E52840" s="3" t="s">
        <v>645329</v>
      </c>
      <c r="F52840" s="3" t="s">
        <v>762305</v>
      </c>
      <c r="G52840" s="3" t="s">
        <v>537066</v>
      </c>
      <c r="H52840">
        <v>36</v>
      </c>
      <c r="I52840" s="3" t="s">
        <v>776244</v>
      </c>
      <c r="J52840" s="3" t="s">
        <v>548497</v>
      </c>
      <c r="K52840" s="3" t="s">
        <v>180</v>
      </c>
      <c r="L52840" s="3" t="s">
        <v>597513</v>
      </c>
      <c r="M52840">
        <v>28</v>
      </c>
      <c r="N52840" s="3" t="s">
        <v>701519</v>
      </c>
      <c r="O52840">
        <v>24</v>
      </c>
      <c r="P52840" s="3" t="s">
        <v>680586</v>
      </c>
      <c r="Q52840" s="3" t="s">
        <v>22509</v>
      </c>
      <c r="R52840" s="3" t="s">
        <v>180</v>
      </c>
      <c r="S52840" s="3" t="s">
        <v>464768</v>
      </c>
      <c r="T52840" s="3" t="s">
        <v>180</v>
      </c>
    </row>
    <row r="52841" spans="1:20" x14ac:dyDescent="0.25">
      <c r="A52841" s="4">
        <v>45302.666666666664</v>
      </c>
      <c r="B52841" s="3" t="s">
        <v>820231</v>
      </c>
      <c r="C52841" s="3" t="s">
        <v>463764</v>
      </c>
      <c r="D52841" s="3" t="s">
        <v>547959</v>
      </c>
      <c r="E52841" s="3" t="s">
        <v>535041</v>
      </c>
      <c r="F52841" s="3" t="s">
        <v>820232</v>
      </c>
      <c r="G52841" s="3" t="s">
        <v>180</v>
      </c>
      <c r="H52841">
        <v>32</v>
      </c>
      <c r="I52841" s="3" t="s">
        <v>739290</v>
      </c>
      <c r="J52841" s="3" t="s">
        <v>820233</v>
      </c>
      <c r="K52841" s="3" t="s">
        <v>820234</v>
      </c>
      <c r="L52841" s="3" t="s">
        <v>775282</v>
      </c>
      <c r="M52841">
        <v>33</v>
      </c>
      <c r="N52841" s="3" t="s">
        <v>820235</v>
      </c>
      <c r="O52841">
        <v>16</v>
      </c>
      <c r="P52841" s="3" t="s">
        <v>820236</v>
      </c>
      <c r="Q52841" s="3" t="s">
        <v>21207</v>
      </c>
      <c r="R52841" s="3" t="s">
        <v>180</v>
      </c>
      <c r="S52841" s="3" t="s">
        <v>820237</v>
      </c>
      <c r="T52841" s="3" t="s">
        <v>180</v>
      </c>
    </row>
    <row r="52842" spans="1:20" x14ac:dyDescent="0.25">
      <c r="A52842" s="4">
        <v>45302.708333333336</v>
      </c>
      <c r="B52842" s="3" t="s">
        <v>820238</v>
      </c>
      <c r="C52842" s="3" t="s">
        <v>525677</v>
      </c>
      <c r="D52842" s="3" t="s">
        <v>542742</v>
      </c>
      <c r="E52842" s="3" t="s">
        <v>492969</v>
      </c>
      <c r="F52842" s="3" t="s">
        <v>539053</v>
      </c>
      <c r="G52842" s="3" t="s">
        <v>530710</v>
      </c>
      <c r="H52842">
        <v>33</v>
      </c>
      <c r="I52842" s="3" t="s">
        <v>614663</v>
      </c>
      <c r="J52842" s="3" t="s">
        <v>586581</v>
      </c>
      <c r="K52842" s="3" t="s">
        <v>820239</v>
      </c>
      <c r="L52842" s="3" t="s">
        <v>671552</v>
      </c>
      <c r="M52842">
        <v>20</v>
      </c>
      <c r="N52842" s="3" t="s">
        <v>485164</v>
      </c>
      <c r="O52842">
        <v>17</v>
      </c>
      <c r="P52842" s="3" t="s">
        <v>601593</v>
      </c>
      <c r="Q52842" s="3" t="s">
        <v>314</v>
      </c>
      <c r="R52842" s="3" t="s">
        <v>180</v>
      </c>
      <c r="S52842" s="3" t="s">
        <v>494668</v>
      </c>
      <c r="T52842" s="3" t="s">
        <v>684256</v>
      </c>
    </row>
    <row r="52843" spans="1:20" x14ac:dyDescent="0.25">
      <c r="A52843" s="4">
        <v>45302.75</v>
      </c>
      <c r="B52843" s="3" t="s">
        <v>632059</v>
      </c>
      <c r="C52843" s="3" t="s">
        <v>610003</v>
      </c>
      <c r="D52843" s="3" t="s">
        <v>557900</v>
      </c>
      <c r="E52843" s="3" t="s">
        <v>510361</v>
      </c>
      <c r="F52843" s="3" t="s">
        <v>736680</v>
      </c>
      <c r="G52843" s="3" t="s">
        <v>775345</v>
      </c>
      <c r="H52843">
        <v>27</v>
      </c>
      <c r="I52843" s="3" t="s">
        <v>486875</v>
      </c>
      <c r="J52843" s="3" t="s">
        <v>511064</v>
      </c>
      <c r="K52843" s="3" t="s">
        <v>532920</v>
      </c>
      <c r="L52843" s="3" t="s">
        <v>701766</v>
      </c>
      <c r="M52843">
        <v>26</v>
      </c>
      <c r="N52843" s="3" t="s">
        <v>737491</v>
      </c>
      <c r="O52843">
        <v>17</v>
      </c>
      <c r="P52843" s="3" t="s">
        <v>550904</v>
      </c>
      <c r="Q52843" s="3" t="s">
        <v>3527</v>
      </c>
      <c r="R52843" s="3" t="s">
        <v>180</v>
      </c>
      <c r="S52843" s="3" t="s">
        <v>582350</v>
      </c>
      <c r="T52843" s="3" t="s">
        <v>524527</v>
      </c>
    </row>
    <row r="52844" spans="1:20" x14ac:dyDescent="0.25">
      <c r="A52844" s="4">
        <v>45302.791666666664</v>
      </c>
      <c r="B52844" s="3" t="s">
        <v>658467</v>
      </c>
      <c r="C52844" s="3" t="s">
        <v>693892</v>
      </c>
      <c r="D52844" s="3" t="s">
        <v>702747</v>
      </c>
      <c r="E52844" s="3" t="s">
        <v>474345</v>
      </c>
      <c r="F52844" s="3" t="s">
        <v>820240</v>
      </c>
      <c r="G52844" s="3" t="s">
        <v>545060</v>
      </c>
      <c r="H52844">
        <v>31</v>
      </c>
      <c r="I52844" s="3" t="s">
        <v>532405</v>
      </c>
      <c r="J52844" s="3" t="s">
        <v>695599</v>
      </c>
      <c r="K52844" s="3" t="s">
        <v>682770</v>
      </c>
      <c r="L52844" s="3" t="s">
        <v>581499</v>
      </c>
      <c r="M52844">
        <v>29</v>
      </c>
      <c r="N52844" s="3" t="s">
        <v>714158</v>
      </c>
      <c r="O52844">
        <v>18</v>
      </c>
      <c r="P52844" s="3" t="s">
        <v>686492</v>
      </c>
      <c r="Q52844" s="3" t="s">
        <v>22906</v>
      </c>
      <c r="R52844" s="3" t="s">
        <v>180</v>
      </c>
      <c r="S52844" s="3" t="s">
        <v>553341</v>
      </c>
      <c r="T52844" s="3" t="s">
        <v>527806</v>
      </c>
    </row>
    <row r="52845" spans="1:20" x14ac:dyDescent="0.25">
      <c r="A52845" s="4">
        <v>45302.833333333336</v>
      </c>
      <c r="B52845" s="3" t="s">
        <v>820241</v>
      </c>
      <c r="C52845" s="3" t="s">
        <v>820242</v>
      </c>
      <c r="D52845" s="3" t="s">
        <v>683089</v>
      </c>
      <c r="E52845" s="3" t="s">
        <v>768147</v>
      </c>
      <c r="F52845" s="3" t="s">
        <v>587169</v>
      </c>
      <c r="G52845" s="3" t="s">
        <v>515313</v>
      </c>
      <c r="H52845">
        <v>33</v>
      </c>
      <c r="I52845" s="3" t="s">
        <v>564602</v>
      </c>
      <c r="J52845" s="3" t="s">
        <v>507114</v>
      </c>
      <c r="K52845" s="3" t="s">
        <v>679563</v>
      </c>
      <c r="L52845" s="3" t="s">
        <v>549748</v>
      </c>
      <c r="M52845">
        <v>30</v>
      </c>
      <c r="N52845" s="3" t="s">
        <v>547680</v>
      </c>
      <c r="O52845">
        <v>21</v>
      </c>
      <c r="P52845" s="3" t="s">
        <v>820243</v>
      </c>
      <c r="Q52845" s="3" t="s">
        <v>2542</v>
      </c>
      <c r="R52845" s="3" t="s">
        <v>180</v>
      </c>
      <c r="S52845" s="3" t="s">
        <v>531854</v>
      </c>
      <c r="T52845" s="3" t="s">
        <v>728866</v>
      </c>
    </row>
    <row r="52846" spans="1:20" x14ac:dyDescent="0.25">
      <c r="A52846" s="4">
        <v>45302.875</v>
      </c>
      <c r="B52846" s="3" t="s">
        <v>543326</v>
      </c>
      <c r="C52846" s="3" t="s">
        <v>684623</v>
      </c>
      <c r="D52846" s="3" t="s">
        <v>529448</v>
      </c>
      <c r="E52846" s="3" t="s">
        <v>685985</v>
      </c>
      <c r="F52846" s="3" t="s">
        <v>472294</v>
      </c>
      <c r="G52846" s="3" t="s">
        <v>820244</v>
      </c>
      <c r="H52846">
        <v>32</v>
      </c>
      <c r="I52846" s="3" t="s">
        <v>619168</v>
      </c>
      <c r="J52846" s="3" t="s">
        <v>723520</v>
      </c>
      <c r="K52846" s="3" t="s">
        <v>718831</v>
      </c>
      <c r="L52846" s="3" t="s">
        <v>820245</v>
      </c>
      <c r="M52846">
        <v>13</v>
      </c>
      <c r="N52846" s="3" t="s">
        <v>541237</v>
      </c>
      <c r="O52846">
        <v>17</v>
      </c>
      <c r="P52846" s="3" t="s">
        <v>738010</v>
      </c>
      <c r="Q52846" s="3" t="s">
        <v>22509</v>
      </c>
      <c r="R52846" s="3" t="s">
        <v>180</v>
      </c>
      <c r="S52846" s="3" t="s">
        <v>732488</v>
      </c>
      <c r="T52846" s="3" t="s">
        <v>596093</v>
      </c>
    </row>
    <row r="52847" spans="1:20" x14ac:dyDescent="0.25">
      <c r="A52847" s="4">
        <v>45302.916666666664</v>
      </c>
      <c r="B52847" s="3" t="s">
        <v>768632</v>
      </c>
      <c r="C52847" s="3" t="s">
        <v>806631</v>
      </c>
      <c r="D52847" s="3" t="s">
        <v>542160</v>
      </c>
      <c r="E52847" s="3" t="s">
        <v>477051</v>
      </c>
      <c r="F52847" s="3" t="s">
        <v>541026</v>
      </c>
      <c r="G52847" s="3" t="s">
        <v>610807</v>
      </c>
      <c r="H52847">
        <v>37</v>
      </c>
      <c r="I52847" s="3" t="s">
        <v>644540</v>
      </c>
      <c r="J52847" s="3" t="s">
        <v>510064</v>
      </c>
      <c r="K52847" s="3" t="s">
        <v>785778</v>
      </c>
      <c r="L52847" s="3" t="s">
        <v>661927</v>
      </c>
      <c r="M52847">
        <v>19</v>
      </c>
      <c r="N52847" s="3" t="s">
        <v>820246</v>
      </c>
      <c r="O52847">
        <v>19</v>
      </c>
      <c r="P52847" s="3" t="s">
        <v>492549</v>
      </c>
      <c r="Q52847" s="3" t="s">
        <v>29717</v>
      </c>
      <c r="R52847" s="3" t="s">
        <v>180</v>
      </c>
      <c r="S52847" s="3" t="s">
        <v>647508</v>
      </c>
      <c r="T52847" s="3" t="s">
        <v>820247</v>
      </c>
    </row>
    <row r="52848" spans="1:20" x14ac:dyDescent="0.25">
      <c r="A52848" s="4">
        <v>45302.958333333336</v>
      </c>
      <c r="B52848" s="3" t="s">
        <v>707261</v>
      </c>
      <c r="C52848" s="3" t="s">
        <v>820248</v>
      </c>
      <c r="D52848" s="3" t="s">
        <v>577249</v>
      </c>
      <c r="E52848" s="3" t="s">
        <v>626499</v>
      </c>
      <c r="F52848" s="3" t="s">
        <v>607478</v>
      </c>
      <c r="G52848" s="3" t="s">
        <v>820249</v>
      </c>
      <c r="H52848">
        <v>37</v>
      </c>
      <c r="I52848" s="3" t="s">
        <v>820250</v>
      </c>
      <c r="J52848" s="3" t="s">
        <v>697544</v>
      </c>
      <c r="K52848" s="3" t="s">
        <v>471425</v>
      </c>
      <c r="L52848" s="3" t="s">
        <v>721787</v>
      </c>
      <c r="M52848">
        <v>24</v>
      </c>
      <c r="N52848" s="3" t="s">
        <v>534170</v>
      </c>
      <c r="O52848">
        <v>19</v>
      </c>
      <c r="P52848" s="3" t="s">
        <v>767535</v>
      </c>
      <c r="Q52848" s="3" t="s">
        <v>22471</v>
      </c>
      <c r="R52848" s="3" t="s">
        <v>180</v>
      </c>
      <c r="S52848" s="3" t="s">
        <v>820251</v>
      </c>
      <c r="T52848" s="3" t="s">
        <v>540103</v>
      </c>
    </row>
    <row r="52849" spans="1:20" x14ac:dyDescent="0.25">
      <c r="A52849" s="4">
        <v>45303</v>
      </c>
      <c r="B52849" s="3" t="s">
        <v>530071</v>
      </c>
      <c r="C52849" s="3" t="s">
        <v>737809</v>
      </c>
      <c r="D52849" s="3" t="s">
        <v>725159</v>
      </c>
      <c r="E52849" s="3" t="s">
        <v>820252</v>
      </c>
      <c r="F52849" s="3" t="s">
        <v>712956</v>
      </c>
      <c r="G52849" s="3" t="s">
        <v>604462</v>
      </c>
      <c r="H52849">
        <v>39</v>
      </c>
      <c r="I52849" s="3" t="s">
        <v>820253</v>
      </c>
      <c r="J52849" s="3" t="s">
        <v>818374</v>
      </c>
      <c r="K52849" s="3" t="s">
        <v>691201</v>
      </c>
      <c r="L52849" s="3" t="s">
        <v>712505</v>
      </c>
      <c r="M52849">
        <v>22</v>
      </c>
      <c r="N52849" s="3" t="s">
        <v>703638</v>
      </c>
      <c r="O52849">
        <v>18</v>
      </c>
      <c r="P52849" s="3" t="s">
        <v>492088</v>
      </c>
      <c r="Q52849" s="3" t="s">
        <v>22471</v>
      </c>
      <c r="R52849" s="3" t="s">
        <v>180</v>
      </c>
      <c r="S52849" s="3" t="s">
        <v>557798</v>
      </c>
      <c r="T52849" s="3" t="s">
        <v>559056</v>
      </c>
    </row>
    <row r="52850" spans="1:20" x14ac:dyDescent="0.25">
      <c r="A52850" s="4">
        <v>45303.041666666664</v>
      </c>
      <c r="B52850" s="3" t="s">
        <v>658604</v>
      </c>
      <c r="C52850" s="3" t="s">
        <v>669750</v>
      </c>
      <c r="D52850" s="3" t="s">
        <v>471969</v>
      </c>
      <c r="E52850" s="3" t="s">
        <v>685858</v>
      </c>
      <c r="F52850" s="3" t="s">
        <v>750784</v>
      </c>
      <c r="G52850" s="3" t="s">
        <v>647629</v>
      </c>
      <c r="H52850">
        <v>34</v>
      </c>
      <c r="I52850" s="3" t="s">
        <v>820254</v>
      </c>
      <c r="J52850" s="3" t="s">
        <v>477456</v>
      </c>
      <c r="K52850" s="3" t="s">
        <v>591436</v>
      </c>
      <c r="L52850" s="3" t="s">
        <v>571920</v>
      </c>
      <c r="M52850">
        <v>18</v>
      </c>
      <c r="N52850" s="3" t="s">
        <v>820255</v>
      </c>
      <c r="O52850">
        <v>22</v>
      </c>
      <c r="P52850" s="3" t="s">
        <v>632705</v>
      </c>
      <c r="Q52850" s="3" t="s">
        <v>20803</v>
      </c>
      <c r="R52850" s="3" t="s">
        <v>180</v>
      </c>
      <c r="S52850" s="3" t="s">
        <v>525932</v>
      </c>
      <c r="T52850" s="3" t="s">
        <v>739377</v>
      </c>
    </row>
    <row r="52851" spans="1:20" x14ac:dyDescent="0.25">
      <c r="A52851" s="4">
        <v>45303.083333333336</v>
      </c>
      <c r="B52851" s="3" t="s">
        <v>474697</v>
      </c>
      <c r="C52851" s="3" t="s">
        <v>820256</v>
      </c>
      <c r="D52851" s="3" t="s">
        <v>597879</v>
      </c>
      <c r="E52851" s="3" t="s">
        <v>545339</v>
      </c>
      <c r="F52851" s="3" t="s">
        <v>740514</v>
      </c>
      <c r="G52851" s="3" t="s">
        <v>530443</v>
      </c>
      <c r="H52851">
        <v>32</v>
      </c>
      <c r="I52851" s="3" t="s">
        <v>541555</v>
      </c>
      <c r="J52851" s="3" t="s">
        <v>613707</v>
      </c>
      <c r="K52851" s="3" t="s">
        <v>820257</v>
      </c>
      <c r="L52851" s="3" t="s">
        <v>545872</v>
      </c>
      <c r="M52851">
        <v>20</v>
      </c>
      <c r="N52851" s="3" t="s">
        <v>820258</v>
      </c>
      <c r="O52851">
        <v>20</v>
      </c>
      <c r="P52851" s="3" t="s">
        <v>650347</v>
      </c>
      <c r="Q52851" s="3" t="s">
        <v>29717</v>
      </c>
      <c r="R52851" s="3" t="s">
        <v>180</v>
      </c>
      <c r="S52851" s="3" t="s">
        <v>820259</v>
      </c>
      <c r="T52851" s="3" t="s">
        <v>565569</v>
      </c>
    </row>
    <row r="52852" spans="1:20" x14ac:dyDescent="0.25">
      <c r="A52852" s="4">
        <v>45303.125</v>
      </c>
      <c r="B52852" s="3" t="s">
        <v>514842</v>
      </c>
      <c r="C52852" s="3" t="s">
        <v>695172</v>
      </c>
      <c r="D52852" s="3" t="s">
        <v>746533</v>
      </c>
      <c r="E52852" s="3" t="s">
        <v>612744</v>
      </c>
      <c r="F52852" s="3" t="s">
        <v>482931</v>
      </c>
      <c r="G52852" s="3" t="s">
        <v>490174</v>
      </c>
      <c r="H52852">
        <v>34</v>
      </c>
      <c r="I52852" s="3" t="s">
        <v>471571</v>
      </c>
      <c r="J52852" s="3" t="s">
        <v>501458</v>
      </c>
      <c r="K52852" s="3" t="s">
        <v>746423</v>
      </c>
      <c r="L52852" s="3" t="s">
        <v>573901</v>
      </c>
      <c r="M52852">
        <v>21</v>
      </c>
      <c r="N52852" s="3" t="s">
        <v>598775</v>
      </c>
      <c r="O52852">
        <v>20</v>
      </c>
      <c r="P52852" s="3" t="s">
        <v>575007</v>
      </c>
      <c r="Q52852" s="3" t="s">
        <v>2542</v>
      </c>
      <c r="R52852" s="3" t="s">
        <v>180</v>
      </c>
      <c r="S52852" s="3" t="s">
        <v>820260</v>
      </c>
      <c r="T52852" s="3" t="s">
        <v>537220</v>
      </c>
    </row>
    <row r="52853" spans="1:20" x14ac:dyDescent="0.25">
      <c r="A52853" s="4">
        <v>45303.166666666664</v>
      </c>
      <c r="B52853" s="3" t="s">
        <v>744020</v>
      </c>
      <c r="C52853" s="3" t="s">
        <v>592154</v>
      </c>
      <c r="D52853" s="3" t="s">
        <v>753659</v>
      </c>
      <c r="E52853" s="3" t="s">
        <v>525056</v>
      </c>
      <c r="F52853" s="3" t="s">
        <v>556623</v>
      </c>
      <c r="G52853" s="3" t="s">
        <v>760475</v>
      </c>
      <c r="H52853">
        <v>32</v>
      </c>
      <c r="I52853" s="3" t="s">
        <v>820261</v>
      </c>
      <c r="J52853" s="3" t="s">
        <v>686908</v>
      </c>
      <c r="K52853" s="3" t="s">
        <v>768005</v>
      </c>
      <c r="L52853" s="3" t="s">
        <v>820262</v>
      </c>
      <c r="M52853">
        <v>26</v>
      </c>
      <c r="N52853" s="3" t="s">
        <v>820263</v>
      </c>
      <c r="O52853">
        <v>25</v>
      </c>
      <c r="P52853" s="3" t="s">
        <v>579566</v>
      </c>
      <c r="Q52853" s="3" t="s">
        <v>14720</v>
      </c>
      <c r="R52853" s="3" t="s">
        <v>180</v>
      </c>
      <c r="S52853" s="3" t="s">
        <v>820264</v>
      </c>
      <c r="T52853" s="3" t="s">
        <v>820265</v>
      </c>
    </row>
    <row r="52854" spans="1:20" x14ac:dyDescent="0.25">
      <c r="A52854" s="4">
        <v>45303.208333333336</v>
      </c>
      <c r="B52854" s="3" t="s">
        <v>672900</v>
      </c>
      <c r="C52854" s="3" t="s">
        <v>820266</v>
      </c>
      <c r="D52854" s="3" t="s">
        <v>471070</v>
      </c>
      <c r="E52854" s="3" t="s">
        <v>497473</v>
      </c>
      <c r="F52854" s="3" t="s">
        <v>549864</v>
      </c>
      <c r="G52854" s="3" t="s">
        <v>595070</v>
      </c>
      <c r="H52854">
        <v>31</v>
      </c>
      <c r="I52854" s="3" t="s">
        <v>820267</v>
      </c>
      <c r="J52854" s="3" t="s">
        <v>499091</v>
      </c>
      <c r="K52854" s="3" t="s">
        <v>740198</v>
      </c>
      <c r="L52854" s="3" t="s">
        <v>574853</v>
      </c>
      <c r="M52854">
        <v>23</v>
      </c>
      <c r="N52854" s="3" t="s">
        <v>466033</v>
      </c>
      <c r="O52854">
        <v>28</v>
      </c>
      <c r="P52854" s="3" t="s">
        <v>614413</v>
      </c>
      <c r="Q52854" s="3" t="s">
        <v>20610</v>
      </c>
      <c r="R52854" s="3" t="s">
        <v>180</v>
      </c>
      <c r="S52854" s="3" t="s">
        <v>820268</v>
      </c>
      <c r="T52854" s="3" t="s">
        <v>820269</v>
      </c>
    </row>
    <row r="52855" spans="1:20" x14ac:dyDescent="0.25">
      <c r="A52855" s="4">
        <v>45303.25</v>
      </c>
      <c r="B52855" s="3" t="s">
        <v>820270</v>
      </c>
      <c r="C52855" s="3" t="s">
        <v>786798</v>
      </c>
      <c r="D52855" s="3" t="s">
        <v>820271</v>
      </c>
      <c r="E52855" s="3" t="s">
        <v>748926</v>
      </c>
      <c r="F52855" s="3" t="s">
        <v>483013</v>
      </c>
      <c r="G52855" s="3" t="s">
        <v>512932</v>
      </c>
      <c r="H52855">
        <v>45</v>
      </c>
      <c r="I52855" s="3" t="s">
        <v>820272</v>
      </c>
      <c r="J52855" s="3" t="s">
        <v>509407</v>
      </c>
      <c r="K52855" s="3" t="s">
        <v>820273</v>
      </c>
      <c r="L52855" s="3" t="s">
        <v>675142</v>
      </c>
      <c r="M52855">
        <v>25</v>
      </c>
      <c r="N52855" s="3" t="s">
        <v>768162</v>
      </c>
      <c r="O52855">
        <v>27</v>
      </c>
      <c r="P52855" s="3" t="s">
        <v>531796</v>
      </c>
      <c r="Q52855" s="3" t="s">
        <v>29717</v>
      </c>
      <c r="R52855" s="3" t="s">
        <v>180</v>
      </c>
      <c r="S52855" s="3" t="s">
        <v>627142</v>
      </c>
      <c r="T52855" s="3" t="s">
        <v>820274</v>
      </c>
    </row>
    <row r="52856" spans="1:20" x14ac:dyDescent="0.25">
      <c r="A52856" s="4">
        <v>45303.291666666664</v>
      </c>
      <c r="B52856" s="3" t="s">
        <v>515322</v>
      </c>
      <c r="C52856" s="3" t="s">
        <v>755586</v>
      </c>
      <c r="D52856" s="3" t="s">
        <v>676908</v>
      </c>
      <c r="E52856" s="3" t="s">
        <v>820275</v>
      </c>
      <c r="F52856" s="3" t="s">
        <v>820276</v>
      </c>
      <c r="G52856" s="3" t="s">
        <v>791681</v>
      </c>
      <c r="H52856">
        <v>45</v>
      </c>
      <c r="I52856" s="3" t="s">
        <v>820277</v>
      </c>
      <c r="J52856" s="3" t="s">
        <v>670448</v>
      </c>
      <c r="K52856" s="3" t="s">
        <v>820278</v>
      </c>
      <c r="L52856" s="3" t="s">
        <v>715173</v>
      </c>
      <c r="M52856">
        <v>34</v>
      </c>
      <c r="N52856" s="3" t="s">
        <v>820279</v>
      </c>
      <c r="O52856">
        <v>28</v>
      </c>
      <c r="P52856" s="3" t="s">
        <v>820280</v>
      </c>
      <c r="Q52856" s="3" t="s">
        <v>31406</v>
      </c>
      <c r="R52856" s="3" t="s">
        <v>180</v>
      </c>
      <c r="S52856" s="3" t="s">
        <v>512214</v>
      </c>
      <c r="T52856" s="3" t="s">
        <v>692697</v>
      </c>
    </row>
    <row r="52857" spans="1:20" x14ac:dyDescent="0.25">
      <c r="A52857" s="4">
        <v>45303.333333333336</v>
      </c>
      <c r="B52857" s="3" t="s">
        <v>553988</v>
      </c>
      <c r="C52857" s="3" t="s">
        <v>473872</v>
      </c>
      <c r="D52857" s="3" t="s">
        <v>820281</v>
      </c>
      <c r="E52857" s="3" t="s">
        <v>820282</v>
      </c>
      <c r="F52857" s="3" t="s">
        <v>600718</v>
      </c>
      <c r="G52857" s="3" t="s">
        <v>820283</v>
      </c>
      <c r="H52857">
        <v>58</v>
      </c>
      <c r="I52857" s="3" t="s">
        <v>820284</v>
      </c>
      <c r="J52857" s="3" t="s">
        <v>474887</v>
      </c>
      <c r="K52857" s="3" t="s">
        <v>820285</v>
      </c>
      <c r="L52857" s="3" t="s">
        <v>550102</v>
      </c>
      <c r="M52857">
        <v>31</v>
      </c>
      <c r="N52857" s="3" t="s">
        <v>578564</v>
      </c>
      <c r="O52857">
        <v>32</v>
      </c>
      <c r="P52857" s="3" t="s">
        <v>549687</v>
      </c>
      <c r="Q52857" s="3" t="s">
        <v>33119</v>
      </c>
      <c r="R52857" s="3" t="s">
        <v>180</v>
      </c>
      <c r="S52857" s="3" t="s">
        <v>820286</v>
      </c>
      <c r="T52857" s="3" t="s">
        <v>478897</v>
      </c>
    </row>
    <row r="52858" spans="1:20" x14ac:dyDescent="0.25">
      <c r="A52858" s="4">
        <v>45303.375</v>
      </c>
      <c r="B52858" s="3" t="s">
        <v>763332</v>
      </c>
      <c r="C52858" s="3" t="s">
        <v>820287</v>
      </c>
      <c r="D52858" s="3" t="s">
        <v>632291</v>
      </c>
      <c r="E52858" s="3" t="s">
        <v>820288</v>
      </c>
      <c r="F52858" s="3" t="s">
        <v>468454</v>
      </c>
      <c r="G52858" s="3" t="s">
        <v>820112</v>
      </c>
      <c r="H52858">
        <v>31</v>
      </c>
      <c r="I52858" s="3" t="s">
        <v>820289</v>
      </c>
      <c r="J52858" s="3" t="s">
        <v>820290</v>
      </c>
      <c r="K52858" s="3" t="s">
        <v>820291</v>
      </c>
      <c r="L52858" s="3" t="s">
        <v>748873</v>
      </c>
      <c r="M52858">
        <v>27</v>
      </c>
      <c r="N52858" s="3" t="s">
        <v>180</v>
      </c>
      <c r="O52858">
        <v>26</v>
      </c>
      <c r="P52858" s="3" t="s">
        <v>766429</v>
      </c>
      <c r="Q52858" s="3" t="s">
        <v>27580</v>
      </c>
      <c r="R52858" s="3" t="s">
        <v>180</v>
      </c>
      <c r="S52858" s="3" t="s">
        <v>820292</v>
      </c>
      <c r="T52858" s="3" t="s">
        <v>820293</v>
      </c>
    </row>
    <row r="52859" spans="1:20" x14ac:dyDescent="0.25">
      <c r="A52859" s="4">
        <v>45303.416666666664</v>
      </c>
      <c r="B52859" s="3" t="s">
        <v>507541</v>
      </c>
      <c r="C52859" s="3" t="s">
        <v>510816</v>
      </c>
      <c r="D52859" s="3" t="s">
        <v>541762</v>
      </c>
      <c r="E52859" s="3" t="s">
        <v>568327</v>
      </c>
      <c r="F52859" s="3" t="s">
        <v>536282</v>
      </c>
      <c r="G52859" s="3" t="s">
        <v>820294</v>
      </c>
      <c r="H52859">
        <v>38</v>
      </c>
      <c r="I52859" s="3" t="s">
        <v>591535</v>
      </c>
      <c r="J52859" s="3" t="s">
        <v>725135</v>
      </c>
      <c r="K52859" s="3" t="s">
        <v>719013</v>
      </c>
      <c r="L52859" s="3" t="s">
        <v>180</v>
      </c>
      <c r="M52859">
        <v>38</v>
      </c>
      <c r="N52859" s="3" t="s">
        <v>180</v>
      </c>
      <c r="O52859">
        <v>29</v>
      </c>
      <c r="P52859" s="3" t="s">
        <v>581146</v>
      </c>
      <c r="Q52859" s="3" t="s">
        <v>4708</v>
      </c>
      <c r="R52859" s="3" t="s">
        <v>180</v>
      </c>
      <c r="S52859" s="3" t="s">
        <v>820295</v>
      </c>
      <c r="T52859" s="3" t="s">
        <v>556767</v>
      </c>
    </row>
    <row r="52860" spans="1:20" x14ac:dyDescent="0.25">
      <c r="A52860" s="4">
        <v>45303.458333333336</v>
      </c>
      <c r="B52860" s="3" t="s">
        <v>627293</v>
      </c>
      <c r="C52860" s="3" t="s">
        <v>694646</v>
      </c>
      <c r="D52860" s="3" t="s">
        <v>519804</v>
      </c>
      <c r="E52860" s="3" t="s">
        <v>793256</v>
      </c>
      <c r="F52860" s="3" t="s">
        <v>820296</v>
      </c>
      <c r="G52860" s="3" t="s">
        <v>553593</v>
      </c>
      <c r="H52860">
        <v>48</v>
      </c>
      <c r="I52860" s="3" t="s">
        <v>757319</v>
      </c>
      <c r="J52860" s="3" t="s">
        <v>753557</v>
      </c>
      <c r="K52860" s="3" t="s">
        <v>820297</v>
      </c>
      <c r="L52860" s="3" t="s">
        <v>540150</v>
      </c>
      <c r="M52860">
        <v>26</v>
      </c>
      <c r="N52860" s="3" t="s">
        <v>180</v>
      </c>
      <c r="O52860">
        <v>22</v>
      </c>
      <c r="P52860" s="3" t="s">
        <v>793162</v>
      </c>
      <c r="Q52860" s="3" t="s">
        <v>22443</v>
      </c>
      <c r="R52860" s="3" t="s">
        <v>180</v>
      </c>
      <c r="S52860" s="3" t="s">
        <v>497159</v>
      </c>
      <c r="T52860" s="3" t="s">
        <v>820298</v>
      </c>
    </row>
    <row r="52861" spans="1:20" x14ac:dyDescent="0.25">
      <c r="A52861" s="4">
        <v>45303.5</v>
      </c>
      <c r="B52861" s="3" t="s">
        <v>624533</v>
      </c>
      <c r="C52861" s="3" t="s">
        <v>820299</v>
      </c>
      <c r="D52861" s="3" t="s">
        <v>820300</v>
      </c>
      <c r="E52861" s="3" t="s">
        <v>475842</v>
      </c>
      <c r="F52861" s="3" t="s">
        <v>820301</v>
      </c>
      <c r="G52861" s="3" t="s">
        <v>820302</v>
      </c>
      <c r="H52861">
        <v>39</v>
      </c>
      <c r="I52861" s="3" t="s">
        <v>820303</v>
      </c>
      <c r="J52861" s="3" t="s">
        <v>820304</v>
      </c>
      <c r="K52861" s="3" t="s">
        <v>646791</v>
      </c>
      <c r="L52861" s="3" t="s">
        <v>727319</v>
      </c>
      <c r="M52861">
        <v>13</v>
      </c>
      <c r="N52861" s="3" t="s">
        <v>656486</v>
      </c>
      <c r="P52861" s="3" t="s">
        <v>509622</v>
      </c>
      <c r="Q52861" s="3" t="s">
        <v>22509</v>
      </c>
      <c r="R52861" s="3" t="s">
        <v>180</v>
      </c>
      <c r="S52861" s="3" t="s">
        <v>820305</v>
      </c>
      <c r="T52861" s="3" t="s">
        <v>820306</v>
      </c>
    </row>
    <row r="52862" spans="1:20" x14ac:dyDescent="0.25">
      <c r="A52862" s="4">
        <v>45303.541666666664</v>
      </c>
      <c r="B52862" s="3" t="s">
        <v>566762</v>
      </c>
      <c r="C52862" s="3" t="s">
        <v>820307</v>
      </c>
      <c r="D52862" s="3" t="s">
        <v>556660</v>
      </c>
      <c r="E52862" s="3" t="s">
        <v>772192</v>
      </c>
      <c r="F52862" s="3" t="s">
        <v>570813</v>
      </c>
      <c r="G52862" s="3" t="s">
        <v>674242</v>
      </c>
      <c r="H52862">
        <v>31</v>
      </c>
      <c r="I52862" s="3" t="s">
        <v>820308</v>
      </c>
      <c r="J52862" s="3" t="s">
        <v>624508</v>
      </c>
      <c r="K52862" s="3" t="s">
        <v>603561</v>
      </c>
      <c r="L52862" s="3" t="s">
        <v>820309</v>
      </c>
      <c r="M52862">
        <v>12</v>
      </c>
      <c r="N52862" s="3" t="s">
        <v>494560</v>
      </c>
      <c r="P52862" s="3" t="s">
        <v>578404</v>
      </c>
      <c r="Q52862" s="3" t="s">
        <v>2425</v>
      </c>
      <c r="R52862" s="3" t="s">
        <v>180</v>
      </c>
      <c r="S52862" s="3" t="s">
        <v>820310</v>
      </c>
      <c r="T52862" s="3" t="s">
        <v>820311</v>
      </c>
    </row>
    <row r="52863" spans="1:20" x14ac:dyDescent="0.25">
      <c r="A52863" s="4">
        <v>45303.583333333336</v>
      </c>
      <c r="B52863" s="3" t="s">
        <v>471095</v>
      </c>
      <c r="C52863" s="3" t="s">
        <v>523166</v>
      </c>
      <c r="D52863" s="3" t="s">
        <v>820312</v>
      </c>
      <c r="E52863" s="3" t="s">
        <v>498931</v>
      </c>
      <c r="F52863" s="3" t="s">
        <v>820313</v>
      </c>
      <c r="G52863" s="3" t="s">
        <v>733008</v>
      </c>
      <c r="H52863">
        <v>28</v>
      </c>
      <c r="I52863" s="3" t="s">
        <v>547861</v>
      </c>
      <c r="J52863" s="3" t="s">
        <v>543559</v>
      </c>
      <c r="K52863" s="3" t="s">
        <v>517118</v>
      </c>
      <c r="L52863" s="3" t="s">
        <v>544780</v>
      </c>
      <c r="M52863">
        <v>8</v>
      </c>
      <c r="N52863" s="3" t="s">
        <v>721848</v>
      </c>
      <c r="O52863">
        <v>8</v>
      </c>
      <c r="P52863" s="3" t="s">
        <v>818256</v>
      </c>
      <c r="Q52863" s="3" t="s">
        <v>22906</v>
      </c>
      <c r="R52863" s="3" t="s">
        <v>180</v>
      </c>
      <c r="S52863" s="3" t="s">
        <v>664045</v>
      </c>
      <c r="T52863" s="3" t="s">
        <v>522468</v>
      </c>
    </row>
    <row r="52864" spans="1:20" x14ac:dyDescent="0.25">
      <c r="A52864" s="4">
        <v>45303.625</v>
      </c>
      <c r="B52864" s="3" t="s">
        <v>620987</v>
      </c>
      <c r="C52864" s="3" t="s">
        <v>600405</v>
      </c>
      <c r="D52864" s="3" t="s">
        <v>481837</v>
      </c>
      <c r="E52864" s="3" t="s">
        <v>541084</v>
      </c>
      <c r="F52864" s="3" t="s">
        <v>820314</v>
      </c>
      <c r="G52864" s="3" t="s">
        <v>820315</v>
      </c>
      <c r="H52864">
        <v>42</v>
      </c>
      <c r="I52864" s="3" t="s">
        <v>594905</v>
      </c>
      <c r="J52864" s="3" t="s">
        <v>749622</v>
      </c>
      <c r="K52864" s="3" t="s">
        <v>180</v>
      </c>
      <c r="L52864" s="3" t="s">
        <v>527547</v>
      </c>
      <c r="M52864">
        <v>15</v>
      </c>
      <c r="N52864" s="3" t="s">
        <v>820316</v>
      </c>
      <c r="O52864">
        <v>15</v>
      </c>
      <c r="P52864" s="3" t="s">
        <v>580504</v>
      </c>
      <c r="Q52864" s="3" t="s">
        <v>2425</v>
      </c>
      <c r="R52864" s="3" t="s">
        <v>180</v>
      </c>
      <c r="S52864" s="3" t="s">
        <v>543116</v>
      </c>
      <c r="T52864" s="3" t="s">
        <v>685989</v>
      </c>
    </row>
    <row r="52865" spans="1:20" x14ac:dyDescent="0.25">
      <c r="A52865" s="4">
        <v>45303.666666666664</v>
      </c>
      <c r="B52865" s="3" t="s">
        <v>591701</v>
      </c>
      <c r="C52865" s="3" t="s">
        <v>604665</v>
      </c>
      <c r="D52865" s="3" t="s">
        <v>494240</v>
      </c>
      <c r="E52865" s="3" t="s">
        <v>714209</v>
      </c>
      <c r="F52865" s="3" t="s">
        <v>674723</v>
      </c>
      <c r="G52865" s="3" t="s">
        <v>820317</v>
      </c>
      <c r="H52865">
        <v>35</v>
      </c>
      <c r="I52865" s="3" t="s">
        <v>523533</v>
      </c>
      <c r="J52865" s="3" t="s">
        <v>591314</v>
      </c>
      <c r="K52865" s="3" t="s">
        <v>624939</v>
      </c>
      <c r="L52865" s="3" t="s">
        <v>702340</v>
      </c>
      <c r="M52865">
        <v>15</v>
      </c>
      <c r="N52865" s="3" t="s">
        <v>706671</v>
      </c>
      <c r="O52865">
        <v>17</v>
      </c>
      <c r="P52865" s="3" t="s">
        <v>820318</v>
      </c>
      <c r="Q52865" s="3" t="s">
        <v>6440</v>
      </c>
      <c r="R52865" s="3" t="s">
        <v>180</v>
      </c>
      <c r="S52865" s="3" t="s">
        <v>820319</v>
      </c>
      <c r="T52865" s="3" t="s">
        <v>600987</v>
      </c>
    </row>
    <row r="52866" spans="1:20" x14ac:dyDescent="0.25">
      <c r="A52866" s="4">
        <v>45303.708333333336</v>
      </c>
      <c r="B52866" s="3" t="s">
        <v>820320</v>
      </c>
      <c r="C52866" s="3" t="s">
        <v>605173</v>
      </c>
      <c r="D52866" s="3" t="s">
        <v>708379</v>
      </c>
      <c r="E52866" s="3" t="s">
        <v>820321</v>
      </c>
      <c r="F52866" s="3" t="s">
        <v>670718</v>
      </c>
      <c r="G52866" s="3" t="s">
        <v>180</v>
      </c>
      <c r="H52866">
        <v>42</v>
      </c>
      <c r="I52866" s="3" t="s">
        <v>582906</v>
      </c>
      <c r="J52866" s="3" t="s">
        <v>544165</v>
      </c>
      <c r="K52866" s="3" t="s">
        <v>820322</v>
      </c>
      <c r="L52866" s="3" t="s">
        <v>510749</v>
      </c>
      <c r="M52866">
        <v>14</v>
      </c>
      <c r="N52866" s="3" t="s">
        <v>701590</v>
      </c>
      <c r="O52866">
        <v>15</v>
      </c>
      <c r="P52866" s="3" t="s">
        <v>579374</v>
      </c>
      <c r="Q52866" s="3" t="s">
        <v>6647</v>
      </c>
      <c r="R52866" s="3" t="s">
        <v>180</v>
      </c>
      <c r="S52866" s="3" t="s">
        <v>465611</v>
      </c>
      <c r="T52866" s="3" t="s">
        <v>820323</v>
      </c>
    </row>
    <row r="52867" spans="1:20" x14ac:dyDescent="0.25">
      <c r="A52867" s="4">
        <v>45303.75</v>
      </c>
      <c r="B52867" s="3" t="s">
        <v>708210</v>
      </c>
      <c r="C52867" s="3" t="s">
        <v>497541</v>
      </c>
      <c r="D52867" s="3" t="s">
        <v>503882</v>
      </c>
      <c r="E52867" s="3" t="s">
        <v>520743</v>
      </c>
      <c r="F52867" s="3" t="s">
        <v>581010</v>
      </c>
      <c r="G52867" s="3" t="s">
        <v>785191</v>
      </c>
      <c r="H52867">
        <v>20</v>
      </c>
      <c r="I52867" s="3" t="s">
        <v>598755</v>
      </c>
      <c r="J52867" s="3" t="s">
        <v>644191</v>
      </c>
      <c r="K52867" s="3" t="s">
        <v>820324</v>
      </c>
      <c r="L52867" s="3" t="s">
        <v>567565</v>
      </c>
      <c r="M52867">
        <v>17</v>
      </c>
      <c r="N52867" s="3" t="s">
        <v>597136</v>
      </c>
      <c r="O52867">
        <v>12</v>
      </c>
      <c r="P52867" s="3" t="s">
        <v>651757</v>
      </c>
      <c r="Q52867" s="3" t="s">
        <v>317</v>
      </c>
      <c r="R52867" s="3" t="s">
        <v>180</v>
      </c>
      <c r="S52867" s="3" t="s">
        <v>591122</v>
      </c>
      <c r="T52867" s="3" t="s">
        <v>474372</v>
      </c>
    </row>
    <row r="52868" spans="1:20" x14ac:dyDescent="0.25">
      <c r="A52868" s="4">
        <v>45303.791666666664</v>
      </c>
      <c r="B52868" s="3" t="s">
        <v>703224</v>
      </c>
      <c r="C52868" s="3" t="s">
        <v>664653</v>
      </c>
      <c r="D52868" s="3" t="s">
        <v>547256</v>
      </c>
      <c r="E52868" s="3" t="s">
        <v>585589</v>
      </c>
      <c r="F52868" s="3" t="s">
        <v>820325</v>
      </c>
      <c r="G52868" s="3" t="s">
        <v>540409</v>
      </c>
      <c r="H52868">
        <v>20</v>
      </c>
      <c r="I52868" s="3" t="s">
        <v>543190</v>
      </c>
      <c r="J52868" s="3" t="s">
        <v>496567</v>
      </c>
      <c r="K52868" s="3" t="s">
        <v>771799</v>
      </c>
      <c r="L52868" s="3" t="s">
        <v>682893</v>
      </c>
      <c r="M52868">
        <v>18</v>
      </c>
      <c r="N52868" s="3" t="s">
        <v>546789</v>
      </c>
      <c r="O52868">
        <v>10</v>
      </c>
      <c r="P52868" s="3" t="s">
        <v>486060</v>
      </c>
      <c r="Q52868" s="3" t="s">
        <v>6647</v>
      </c>
      <c r="R52868" s="3" t="s">
        <v>180</v>
      </c>
      <c r="S52868" s="3" t="s">
        <v>820326</v>
      </c>
      <c r="T52868" s="3" t="s">
        <v>529193</v>
      </c>
    </row>
    <row r="52869" spans="1:20" x14ac:dyDescent="0.25">
      <c r="A52869" s="4">
        <v>45303.833333333336</v>
      </c>
      <c r="B52869" s="3" t="s">
        <v>820327</v>
      </c>
      <c r="C52869" s="3" t="s">
        <v>534493</v>
      </c>
      <c r="D52869" s="3" t="s">
        <v>513222</v>
      </c>
      <c r="E52869" s="3" t="s">
        <v>788708</v>
      </c>
      <c r="F52869" s="3" t="s">
        <v>490296</v>
      </c>
      <c r="G52869" s="3" t="s">
        <v>701187</v>
      </c>
      <c r="H52869">
        <v>24</v>
      </c>
      <c r="I52869" s="3" t="s">
        <v>820328</v>
      </c>
      <c r="J52869" s="3" t="s">
        <v>556105</v>
      </c>
      <c r="K52869" s="3" t="s">
        <v>457842</v>
      </c>
      <c r="L52869" s="3" t="s">
        <v>551113</v>
      </c>
      <c r="M52869">
        <v>7</v>
      </c>
      <c r="N52869" s="3" t="s">
        <v>577210</v>
      </c>
      <c r="O52869">
        <v>10</v>
      </c>
      <c r="P52869" s="3" t="s">
        <v>527457</v>
      </c>
      <c r="Q52869" s="3" t="s">
        <v>1566</v>
      </c>
      <c r="R52869" s="3" t="s">
        <v>180</v>
      </c>
      <c r="S52869" s="3" t="s">
        <v>820329</v>
      </c>
      <c r="T52869" s="3" t="s">
        <v>676732</v>
      </c>
    </row>
    <row r="52870" spans="1:20" x14ac:dyDescent="0.25">
      <c r="A52870" s="4">
        <v>45303.875</v>
      </c>
      <c r="B52870" s="3" t="s">
        <v>565594</v>
      </c>
      <c r="C52870" s="3" t="s">
        <v>682687</v>
      </c>
      <c r="D52870" s="3" t="s">
        <v>786511</v>
      </c>
      <c r="E52870" s="3" t="s">
        <v>747093</v>
      </c>
      <c r="F52870" s="3" t="s">
        <v>508592</v>
      </c>
      <c r="G52870" s="3" t="s">
        <v>675135</v>
      </c>
      <c r="H52870">
        <v>28</v>
      </c>
      <c r="I52870" s="3" t="s">
        <v>820330</v>
      </c>
      <c r="J52870" s="3" t="s">
        <v>524584</v>
      </c>
      <c r="K52870" s="3" t="s">
        <v>820331</v>
      </c>
      <c r="L52870" s="3" t="s">
        <v>501224</v>
      </c>
      <c r="M52870">
        <v>11</v>
      </c>
      <c r="N52870" s="3" t="s">
        <v>742429</v>
      </c>
      <c r="O52870">
        <v>12</v>
      </c>
      <c r="P52870" s="3" t="s">
        <v>820332</v>
      </c>
      <c r="Q52870" s="3" t="s">
        <v>13980</v>
      </c>
      <c r="R52870" s="3" t="s">
        <v>180</v>
      </c>
      <c r="S52870" s="3" t="s">
        <v>180</v>
      </c>
      <c r="T52870" s="3" t="s">
        <v>607693</v>
      </c>
    </row>
    <row r="52871" spans="1:20" x14ac:dyDescent="0.25">
      <c r="A52871" s="4">
        <v>45303.916666666664</v>
      </c>
      <c r="B52871" s="3" t="s">
        <v>466048</v>
      </c>
      <c r="C52871" s="3" t="s">
        <v>820333</v>
      </c>
      <c r="D52871" s="3" t="s">
        <v>695062</v>
      </c>
      <c r="E52871" s="3" t="s">
        <v>725244</v>
      </c>
      <c r="F52871" s="3" t="s">
        <v>464754</v>
      </c>
      <c r="G52871" s="3" t="s">
        <v>587530</v>
      </c>
      <c r="I52871" s="3" t="s">
        <v>555212</v>
      </c>
      <c r="J52871" s="3" t="s">
        <v>701816</v>
      </c>
      <c r="K52871" s="3" t="s">
        <v>751412</v>
      </c>
      <c r="L52871" s="3" t="s">
        <v>820334</v>
      </c>
      <c r="M52871">
        <v>15</v>
      </c>
      <c r="N52871" s="3" t="s">
        <v>820335</v>
      </c>
      <c r="O52871">
        <v>9</v>
      </c>
      <c r="P52871" s="3" t="s">
        <v>660804</v>
      </c>
      <c r="Q52871" s="3" t="s">
        <v>1463</v>
      </c>
      <c r="R52871" s="3" t="s">
        <v>180</v>
      </c>
      <c r="S52871" s="3" t="s">
        <v>695373</v>
      </c>
      <c r="T52871" s="3" t="s">
        <v>506613</v>
      </c>
    </row>
    <row r="52872" spans="1:20" x14ac:dyDescent="0.25">
      <c r="A52872" s="4">
        <v>45303.958333333336</v>
      </c>
      <c r="B52872" s="3" t="s">
        <v>667092</v>
      </c>
      <c r="C52872" s="3" t="s">
        <v>723564</v>
      </c>
      <c r="D52872" s="3" t="s">
        <v>495347</v>
      </c>
      <c r="E52872" s="3" t="s">
        <v>530106</v>
      </c>
      <c r="F52872" s="3" t="s">
        <v>754526</v>
      </c>
      <c r="G52872" s="3" t="s">
        <v>529988</v>
      </c>
      <c r="H52872">
        <v>18</v>
      </c>
      <c r="I52872" s="3" t="s">
        <v>691864</v>
      </c>
      <c r="J52872" s="3" t="s">
        <v>526589</v>
      </c>
      <c r="K52872" s="3" t="s">
        <v>678077</v>
      </c>
      <c r="L52872" s="3" t="s">
        <v>590173</v>
      </c>
      <c r="M52872">
        <v>12</v>
      </c>
      <c r="N52872" s="3" t="s">
        <v>499654</v>
      </c>
      <c r="O52872">
        <v>5</v>
      </c>
      <c r="P52872" s="3" t="s">
        <v>820336</v>
      </c>
      <c r="Q52872" s="3" t="s">
        <v>6647</v>
      </c>
      <c r="R52872" s="3" t="s">
        <v>180</v>
      </c>
      <c r="S52872" s="3" t="s">
        <v>820337</v>
      </c>
      <c r="T52872" s="3" t="s">
        <v>820338</v>
      </c>
    </row>
    <row r="52873" spans="1:20" x14ac:dyDescent="0.25">
      <c r="A52873" s="4">
        <v>45304</v>
      </c>
      <c r="B52873" s="3" t="s">
        <v>820339</v>
      </c>
      <c r="C52873" s="3" t="s">
        <v>664777</v>
      </c>
      <c r="D52873" s="3" t="s">
        <v>820340</v>
      </c>
      <c r="E52873" s="3" t="s">
        <v>730547</v>
      </c>
      <c r="F52873" s="3" t="s">
        <v>631371</v>
      </c>
      <c r="G52873" s="3" t="s">
        <v>571753</v>
      </c>
      <c r="H52873">
        <v>24</v>
      </c>
      <c r="I52873" s="3" t="s">
        <v>510310</v>
      </c>
      <c r="J52873" s="3" t="s">
        <v>820341</v>
      </c>
      <c r="K52873" s="3" t="s">
        <v>820342</v>
      </c>
      <c r="L52873" s="3" t="s">
        <v>820343</v>
      </c>
      <c r="M52873">
        <v>7</v>
      </c>
      <c r="N52873" s="3" t="s">
        <v>820344</v>
      </c>
      <c r="O52873">
        <v>3</v>
      </c>
      <c r="P52873" s="3" t="s">
        <v>820345</v>
      </c>
      <c r="Q52873" s="3" t="s">
        <v>317</v>
      </c>
      <c r="R52873" s="3" t="s">
        <v>180</v>
      </c>
      <c r="S52873" s="3" t="s">
        <v>688118</v>
      </c>
      <c r="T52873" s="3" t="s">
        <v>733061</v>
      </c>
    </row>
    <row r="52874" spans="1:20" x14ac:dyDescent="0.25">
      <c r="A52874" s="4">
        <v>45304.041666666664</v>
      </c>
      <c r="B52874" s="3" t="s">
        <v>685958</v>
      </c>
      <c r="C52874" s="3" t="s">
        <v>632106</v>
      </c>
      <c r="D52874" s="3" t="s">
        <v>820346</v>
      </c>
      <c r="E52874" s="3" t="s">
        <v>653420</v>
      </c>
      <c r="F52874" s="3" t="s">
        <v>774272</v>
      </c>
      <c r="G52874" s="3" t="s">
        <v>493772</v>
      </c>
      <c r="H52874">
        <v>17</v>
      </c>
      <c r="I52874" s="3" t="s">
        <v>820347</v>
      </c>
      <c r="J52874" s="3" t="s">
        <v>805837</v>
      </c>
      <c r="K52874" s="3" t="s">
        <v>820348</v>
      </c>
      <c r="L52874" s="3" t="s">
        <v>498430</v>
      </c>
      <c r="M52874">
        <v>12</v>
      </c>
      <c r="N52874" s="3" t="s">
        <v>564336</v>
      </c>
      <c r="O52874">
        <v>3</v>
      </c>
      <c r="P52874" s="3" t="s">
        <v>645550</v>
      </c>
      <c r="Q52874" s="3" t="s">
        <v>317</v>
      </c>
      <c r="R52874" s="3" t="s">
        <v>180</v>
      </c>
      <c r="S52874" s="3" t="s">
        <v>625408</v>
      </c>
      <c r="T52874" s="3" t="s">
        <v>462617</v>
      </c>
    </row>
    <row r="52875" spans="1:20" x14ac:dyDescent="0.25">
      <c r="A52875" s="4">
        <v>45304.083333333336</v>
      </c>
      <c r="B52875" s="3" t="s">
        <v>530381</v>
      </c>
      <c r="C52875" s="3" t="s">
        <v>476070</v>
      </c>
      <c r="D52875" s="3" t="s">
        <v>544201</v>
      </c>
      <c r="E52875" s="3" t="s">
        <v>470824</v>
      </c>
      <c r="F52875" s="3" t="s">
        <v>564237</v>
      </c>
      <c r="G52875" s="3" t="s">
        <v>524814</v>
      </c>
      <c r="I52875" s="3" t="s">
        <v>802884</v>
      </c>
      <c r="J52875" s="3" t="s">
        <v>701730</v>
      </c>
      <c r="K52875" s="3" t="s">
        <v>738446</v>
      </c>
      <c r="L52875" s="3" t="s">
        <v>497547</v>
      </c>
      <c r="M52875">
        <v>14</v>
      </c>
      <c r="N52875" s="3" t="s">
        <v>820349</v>
      </c>
      <c r="O52875">
        <v>3</v>
      </c>
      <c r="P52875" s="3" t="s">
        <v>466325</v>
      </c>
      <c r="Q52875" s="3" t="s">
        <v>1446</v>
      </c>
      <c r="R52875" s="3" t="s">
        <v>180</v>
      </c>
      <c r="S52875" s="3" t="s">
        <v>526387</v>
      </c>
      <c r="T52875" s="3" t="s">
        <v>569325</v>
      </c>
    </row>
    <row r="52876" spans="1:20" x14ac:dyDescent="0.25">
      <c r="A52876" s="4">
        <v>45304.125</v>
      </c>
      <c r="B52876" s="3" t="s">
        <v>608554</v>
      </c>
      <c r="C52876" s="3" t="s">
        <v>564481</v>
      </c>
      <c r="D52876" s="3" t="s">
        <v>671691</v>
      </c>
      <c r="E52876" s="3" t="s">
        <v>664811</v>
      </c>
      <c r="F52876" s="3" t="s">
        <v>695122</v>
      </c>
      <c r="G52876" s="3" t="s">
        <v>458196</v>
      </c>
      <c r="H52876">
        <v>25</v>
      </c>
      <c r="I52876" s="3" t="s">
        <v>560029</v>
      </c>
      <c r="J52876" s="3" t="s">
        <v>510298</v>
      </c>
      <c r="K52876" s="3" t="s">
        <v>473322</v>
      </c>
      <c r="L52876" s="3" t="s">
        <v>820350</v>
      </c>
      <c r="M52876">
        <v>14</v>
      </c>
      <c r="N52876" s="3" t="s">
        <v>730654</v>
      </c>
      <c r="O52876">
        <v>7</v>
      </c>
      <c r="P52876" s="3" t="s">
        <v>607763</v>
      </c>
      <c r="Q52876" s="3" t="s">
        <v>6647</v>
      </c>
      <c r="R52876" s="3" t="s">
        <v>180</v>
      </c>
      <c r="S52876" s="3" t="s">
        <v>511090</v>
      </c>
      <c r="T52876" s="3" t="s">
        <v>738402</v>
      </c>
    </row>
    <row r="52877" spans="1:20" x14ac:dyDescent="0.25">
      <c r="A52877" s="4">
        <v>45304.166666666664</v>
      </c>
      <c r="B52877" s="3" t="s">
        <v>555149</v>
      </c>
      <c r="C52877" s="3" t="s">
        <v>820351</v>
      </c>
      <c r="D52877" s="3" t="s">
        <v>562227</v>
      </c>
      <c r="E52877" s="3" t="s">
        <v>541223</v>
      </c>
      <c r="F52877" s="3" t="s">
        <v>502235</v>
      </c>
      <c r="G52877" s="3" t="s">
        <v>553150</v>
      </c>
      <c r="H52877">
        <v>22</v>
      </c>
      <c r="I52877" s="3" t="s">
        <v>820352</v>
      </c>
      <c r="J52877" s="3" t="s">
        <v>497374</v>
      </c>
      <c r="K52877" s="3" t="s">
        <v>655607</v>
      </c>
      <c r="L52877" s="3" t="s">
        <v>599672</v>
      </c>
      <c r="M52877">
        <v>13</v>
      </c>
      <c r="N52877" s="3" t="s">
        <v>758124</v>
      </c>
      <c r="O52877">
        <v>11</v>
      </c>
      <c r="P52877" s="3" t="s">
        <v>530712</v>
      </c>
      <c r="Q52877" s="3" t="s">
        <v>314</v>
      </c>
      <c r="R52877" s="3" t="s">
        <v>180</v>
      </c>
      <c r="S52877" s="3" t="s">
        <v>504688</v>
      </c>
      <c r="T52877" s="3" t="s">
        <v>582399</v>
      </c>
    </row>
    <row r="52878" spans="1:20" x14ac:dyDescent="0.25">
      <c r="A52878" s="4">
        <v>45304.208333333336</v>
      </c>
      <c r="B52878" s="3" t="s">
        <v>475926</v>
      </c>
      <c r="C52878" s="3" t="s">
        <v>820353</v>
      </c>
      <c r="D52878" s="3" t="s">
        <v>507248</v>
      </c>
      <c r="E52878" s="3" t="s">
        <v>596201</v>
      </c>
      <c r="F52878" s="3" t="s">
        <v>616378</v>
      </c>
      <c r="G52878" s="3" t="s">
        <v>477473</v>
      </c>
      <c r="H52878">
        <v>50</v>
      </c>
      <c r="I52878" s="3" t="s">
        <v>820354</v>
      </c>
      <c r="J52878" s="3" t="s">
        <v>625917</v>
      </c>
      <c r="K52878" s="3" t="s">
        <v>820355</v>
      </c>
      <c r="L52878" s="3" t="s">
        <v>550225</v>
      </c>
      <c r="M52878">
        <v>11</v>
      </c>
      <c r="N52878" s="3" t="s">
        <v>773963</v>
      </c>
      <c r="O52878">
        <v>13</v>
      </c>
      <c r="P52878" s="3" t="s">
        <v>611022</v>
      </c>
      <c r="Q52878" s="3" t="s">
        <v>6647</v>
      </c>
      <c r="R52878" s="3" t="s">
        <v>180</v>
      </c>
      <c r="S52878" s="3" t="s">
        <v>738261</v>
      </c>
      <c r="T52878" s="3" t="s">
        <v>817785</v>
      </c>
    </row>
    <row r="52879" spans="1:20" x14ac:dyDescent="0.25">
      <c r="A52879" s="4">
        <v>45304.25</v>
      </c>
      <c r="B52879" s="3" t="s">
        <v>820356</v>
      </c>
      <c r="C52879" s="3" t="s">
        <v>820357</v>
      </c>
      <c r="D52879" s="3" t="s">
        <v>684057</v>
      </c>
      <c r="E52879" s="3" t="s">
        <v>663994</v>
      </c>
      <c r="F52879" s="3" t="s">
        <v>521754</v>
      </c>
      <c r="G52879" s="3" t="s">
        <v>820358</v>
      </c>
      <c r="H52879">
        <v>37</v>
      </c>
      <c r="I52879" s="3" t="s">
        <v>472644</v>
      </c>
      <c r="J52879" s="3" t="s">
        <v>545466</v>
      </c>
      <c r="K52879" s="3" t="s">
        <v>796895</v>
      </c>
      <c r="L52879" s="3" t="s">
        <v>733184</v>
      </c>
      <c r="M52879">
        <v>11</v>
      </c>
      <c r="N52879" s="3" t="s">
        <v>668824</v>
      </c>
      <c r="O52879">
        <v>14</v>
      </c>
      <c r="P52879" s="3" t="s">
        <v>760727</v>
      </c>
      <c r="Q52879" s="3" t="s">
        <v>2298</v>
      </c>
      <c r="R52879" s="3" t="s">
        <v>180</v>
      </c>
      <c r="S52879" s="3" t="s">
        <v>520829</v>
      </c>
      <c r="T52879" s="3" t="s">
        <v>736058</v>
      </c>
    </row>
    <row r="52880" spans="1:20" x14ac:dyDescent="0.25">
      <c r="A52880" s="4">
        <v>45304.291666666664</v>
      </c>
      <c r="B52880" s="3" t="s">
        <v>724061</v>
      </c>
      <c r="C52880" s="3" t="s">
        <v>820359</v>
      </c>
      <c r="D52880" s="3" t="s">
        <v>775729</v>
      </c>
      <c r="E52880" s="3" t="s">
        <v>820360</v>
      </c>
      <c r="F52880" s="3" t="s">
        <v>651296</v>
      </c>
      <c r="G52880" s="3" t="s">
        <v>633995</v>
      </c>
      <c r="H52880">
        <v>45</v>
      </c>
      <c r="I52880" s="3" t="s">
        <v>787626</v>
      </c>
      <c r="J52880" s="3" t="s">
        <v>536978</v>
      </c>
      <c r="K52880" s="3" t="s">
        <v>820361</v>
      </c>
      <c r="L52880" s="3" t="s">
        <v>806865</v>
      </c>
      <c r="M52880">
        <v>19</v>
      </c>
      <c r="N52880" s="3" t="s">
        <v>697214</v>
      </c>
      <c r="O52880">
        <v>16</v>
      </c>
      <c r="P52880" s="3" t="s">
        <v>792865</v>
      </c>
      <c r="Q52880" s="3" t="s">
        <v>22509</v>
      </c>
      <c r="R52880" s="3" t="s">
        <v>180</v>
      </c>
      <c r="S52880" s="3" t="s">
        <v>525708</v>
      </c>
      <c r="T52880" s="3" t="s">
        <v>617350</v>
      </c>
    </row>
    <row r="52881" spans="1:20" x14ac:dyDescent="0.25">
      <c r="A52881" s="4">
        <v>45304.333333333336</v>
      </c>
      <c r="B52881" s="3" t="s">
        <v>820362</v>
      </c>
      <c r="C52881" s="3" t="s">
        <v>617607</v>
      </c>
      <c r="D52881" s="3" t="s">
        <v>641818</v>
      </c>
      <c r="E52881" s="3" t="s">
        <v>787908</v>
      </c>
      <c r="F52881" s="3" t="s">
        <v>592346</v>
      </c>
      <c r="G52881" s="3" t="s">
        <v>511161</v>
      </c>
      <c r="H52881">
        <v>49</v>
      </c>
      <c r="I52881" s="3" t="s">
        <v>609984</v>
      </c>
      <c r="J52881" s="3" t="s">
        <v>547915</v>
      </c>
      <c r="K52881" s="3" t="s">
        <v>820363</v>
      </c>
      <c r="L52881" s="3" t="s">
        <v>630973</v>
      </c>
      <c r="M52881">
        <v>15</v>
      </c>
      <c r="N52881" s="3" t="s">
        <v>820364</v>
      </c>
      <c r="O52881">
        <v>17</v>
      </c>
      <c r="P52881" s="3" t="s">
        <v>722587</v>
      </c>
      <c r="Q52881" s="3" t="s">
        <v>21207</v>
      </c>
      <c r="R52881" s="3" t="s">
        <v>180</v>
      </c>
      <c r="S52881" s="3" t="s">
        <v>556221</v>
      </c>
      <c r="T52881" s="3" t="s">
        <v>488618</v>
      </c>
    </row>
    <row r="52882" spans="1:20" x14ac:dyDescent="0.25">
      <c r="A52882" s="4">
        <v>45304.375</v>
      </c>
      <c r="B52882" s="3" t="s">
        <v>820365</v>
      </c>
      <c r="C52882" s="3" t="s">
        <v>541090</v>
      </c>
      <c r="D52882" s="3" t="s">
        <v>499093</v>
      </c>
      <c r="E52882" s="3" t="s">
        <v>574014</v>
      </c>
      <c r="F52882" s="3" t="s">
        <v>787593</v>
      </c>
      <c r="G52882" s="3" t="s">
        <v>464414</v>
      </c>
      <c r="H52882">
        <v>46</v>
      </c>
      <c r="I52882" s="3" t="s">
        <v>820366</v>
      </c>
      <c r="J52882" s="3" t="s">
        <v>479924</v>
      </c>
      <c r="K52882" s="3" t="s">
        <v>820367</v>
      </c>
      <c r="L52882" s="3" t="s">
        <v>705146</v>
      </c>
      <c r="M52882">
        <v>25</v>
      </c>
      <c r="N52882" s="3" t="s">
        <v>820368</v>
      </c>
      <c r="O52882">
        <v>14</v>
      </c>
      <c r="P52882" s="3" t="s">
        <v>820369</v>
      </c>
      <c r="Q52882" s="3" t="s">
        <v>2282</v>
      </c>
      <c r="R52882" s="3" t="s">
        <v>180</v>
      </c>
      <c r="S52882" s="3" t="s">
        <v>820370</v>
      </c>
      <c r="T52882" s="3" t="s">
        <v>509440</v>
      </c>
    </row>
    <row r="52883" spans="1:20" x14ac:dyDescent="0.25">
      <c r="A52883" s="4">
        <v>45304.416666666664</v>
      </c>
      <c r="B52883" s="3" t="s">
        <v>802593</v>
      </c>
      <c r="C52883" s="3" t="s">
        <v>481262</v>
      </c>
      <c r="D52883" s="3" t="s">
        <v>619472</v>
      </c>
      <c r="E52883" s="3" t="s">
        <v>820371</v>
      </c>
      <c r="F52883" s="3" t="s">
        <v>820372</v>
      </c>
      <c r="G52883" s="3" t="s">
        <v>820373</v>
      </c>
      <c r="H52883">
        <v>49</v>
      </c>
      <c r="I52883" s="3" t="s">
        <v>634867</v>
      </c>
      <c r="J52883" s="3" t="s">
        <v>500833</v>
      </c>
      <c r="K52883" s="3" t="s">
        <v>636039</v>
      </c>
      <c r="L52883" s="3" t="s">
        <v>820374</v>
      </c>
      <c r="M52883">
        <v>25</v>
      </c>
      <c r="N52883" s="3" t="s">
        <v>690409</v>
      </c>
      <c r="O52883">
        <v>19</v>
      </c>
      <c r="P52883" s="3" t="s">
        <v>605876</v>
      </c>
      <c r="Q52883" s="3" t="s">
        <v>2282</v>
      </c>
      <c r="R52883" s="3" t="s">
        <v>180</v>
      </c>
      <c r="S52883" s="3" t="s">
        <v>535904</v>
      </c>
      <c r="T52883" s="3" t="s">
        <v>656527</v>
      </c>
    </row>
    <row r="52884" spans="1:20" x14ac:dyDescent="0.25">
      <c r="A52884" s="4">
        <v>45304.458333333336</v>
      </c>
      <c r="B52884" s="3" t="s">
        <v>543724</v>
      </c>
      <c r="C52884" s="3" t="s">
        <v>555993</v>
      </c>
      <c r="D52884" s="3" t="s">
        <v>522031</v>
      </c>
      <c r="E52884" s="3" t="s">
        <v>820375</v>
      </c>
      <c r="F52884" s="3" t="s">
        <v>768185</v>
      </c>
      <c r="G52884" s="3" t="s">
        <v>820376</v>
      </c>
      <c r="H52884">
        <v>45</v>
      </c>
      <c r="I52884" s="3" t="s">
        <v>535328</v>
      </c>
      <c r="J52884" s="3" t="s">
        <v>820377</v>
      </c>
      <c r="K52884" s="3" t="s">
        <v>741434</v>
      </c>
      <c r="L52884" s="3" t="s">
        <v>713148</v>
      </c>
      <c r="M52884">
        <v>34</v>
      </c>
      <c r="N52884" s="3" t="s">
        <v>573780</v>
      </c>
      <c r="O52884">
        <v>14</v>
      </c>
      <c r="P52884" s="3" t="s">
        <v>542146</v>
      </c>
      <c r="Q52884" s="3" t="s">
        <v>22509</v>
      </c>
      <c r="R52884" s="3" t="s">
        <v>180</v>
      </c>
      <c r="S52884" s="3" t="s">
        <v>591491</v>
      </c>
      <c r="T52884" s="3" t="s">
        <v>713729</v>
      </c>
    </row>
    <row r="52885" spans="1:20" x14ac:dyDescent="0.25">
      <c r="A52885" s="4">
        <v>45304.5</v>
      </c>
      <c r="B52885" s="3" t="s">
        <v>797907</v>
      </c>
      <c r="C52885" s="3" t="s">
        <v>463110</v>
      </c>
      <c r="D52885" s="3" t="s">
        <v>570765</v>
      </c>
      <c r="E52885" s="3" t="s">
        <v>491142</v>
      </c>
      <c r="F52885" s="3" t="s">
        <v>820378</v>
      </c>
      <c r="G52885" s="3" t="s">
        <v>538935</v>
      </c>
      <c r="H52885">
        <v>40</v>
      </c>
      <c r="I52885" s="3" t="s">
        <v>560139</v>
      </c>
      <c r="J52885" s="3" t="s">
        <v>746272</v>
      </c>
      <c r="K52885" s="3" t="s">
        <v>820379</v>
      </c>
      <c r="L52885" s="3" t="s">
        <v>820380</v>
      </c>
      <c r="M52885">
        <v>22</v>
      </c>
      <c r="N52885" s="3" t="s">
        <v>620389</v>
      </c>
      <c r="O52885">
        <v>13</v>
      </c>
      <c r="P52885" s="3" t="s">
        <v>606868</v>
      </c>
      <c r="Q52885" s="3" t="s">
        <v>6647</v>
      </c>
      <c r="R52885" s="3" t="s">
        <v>180</v>
      </c>
      <c r="S52885" s="3" t="s">
        <v>552708</v>
      </c>
      <c r="T52885" s="3" t="s">
        <v>601913</v>
      </c>
    </row>
    <row r="52886" spans="1:20" x14ac:dyDescent="0.25">
      <c r="A52886" s="4">
        <v>45304.541666666664</v>
      </c>
      <c r="B52886" s="3" t="s">
        <v>473696</v>
      </c>
      <c r="C52886" s="3" t="s">
        <v>504318</v>
      </c>
      <c r="D52886" s="3" t="s">
        <v>820381</v>
      </c>
      <c r="E52886" s="3" t="s">
        <v>820382</v>
      </c>
      <c r="F52886" s="3" t="s">
        <v>755283</v>
      </c>
      <c r="G52886" s="3" t="s">
        <v>787664</v>
      </c>
      <c r="H52886">
        <v>38</v>
      </c>
      <c r="I52886" s="3" t="s">
        <v>497534</v>
      </c>
      <c r="J52886" s="3" t="s">
        <v>820383</v>
      </c>
      <c r="K52886" s="3" t="s">
        <v>608420</v>
      </c>
      <c r="L52886" s="3" t="s">
        <v>551842</v>
      </c>
      <c r="M52886">
        <v>13</v>
      </c>
      <c r="N52886" s="3" t="s">
        <v>769928</v>
      </c>
      <c r="O52886">
        <v>14</v>
      </c>
      <c r="P52886" s="3" t="s">
        <v>606499</v>
      </c>
      <c r="Q52886" s="3" t="s">
        <v>1566</v>
      </c>
      <c r="R52886" s="3" t="s">
        <v>180</v>
      </c>
      <c r="S52886" s="3" t="s">
        <v>704694</v>
      </c>
      <c r="T52886" s="3" t="s">
        <v>664562</v>
      </c>
    </row>
    <row r="52887" spans="1:20" x14ac:dyDescent="0.25">
      <c r="A52887" s="4">
        <v>45304.583333333336</v>
      </c>
      <c r="B52887" s="3" t="s">
        <v>654273</v>
      </c>
      <c r="C52887" s="3" t="s">
        <v>820384</v>
      </c>
      <c r="D52887" s="3" t="s">
        <v>515953</v>
      </c>
      <c r="E52887" s="3" t="s">
        <v>586458</v>
      </c>
      <c r="F52887" s="3" t="s">
        <v>820385</v>
      </c>
      <c r="G52887" s="3" t="s">
        <v>820386</v>
      </c>
      <c r="H52887">
        <v>42</v>
      </c>
      <c r="I52887" s="3" t="s">
        <v>726633</v>
      </c>
      <c r="J52887" s="3" t="s">
        <v>671669</v>
      </c>
      <c r="K52887" s="3" t="s">
        <v>751792</v>
      </c>
      <c r="L52887" s="3" t="s">
        <v>495013</v>
      </c>
      <c r="M52887">
        <v>17</v>
      </c>
      <c r="N52887" s="3" t="s">
        <v>526565</v>
      </c>
      <c r="O52887">
        <v>13</v>
      </c>
      <c r="P52887" s="3" t="s">
        <v>535861</v>
      </c>
      <c r="Q52887" s="3" t="s">
        <v>21207</v>
      </c>
      <c r="R52887" s="3" t="s">
        <v>180</v>
      </c>
      <c r="S52887" s="3" t="s">
        <v>729971</v>
      </c>
      <c r="T52887" s="3" t="s">
        <v>820387</v>
      </c>
    </row>
    <row r="52888" spans="1:20" x14ac:dyDescent="0.25">
      <c r="A52888" s="4">
        <v>45304.625</v>
      </c>
      <c r="B52888" s="3" t="s">
        <v>614785</v>
      </c>
      <c r="C52888" s="3" t="s">
        <v>498925</v>
      </c>
      <c r="D52888" s="3" t="s">
        <v>493214</v>
      </c>
      <c r="E52888" s="3" t="s">
        <v>548873</v>
      </c>
      <c r="F52888" s="3" t="s">
        <v>701190</v>
      </c>
      <c r="G52888" s="3" t="s">
        <v>820388</v>
      </c>
      <c r="H52888">
        <v>29</v>
      </c>
      <c r="I52888" s="3" t="s">
        <v>673436</v>
      </c>
      <c r="J52888" s="3" t="s">
        <v>820389</v>
      </c>
      <c r="K52888" s="3" t="s">
        <v>180</v>
      </c>
      <c r="L52888" s="3" t="s">
        <v>820390</v>
      </c>
      <c r="M52888">
        <v>9</v>
      </c>
      <c r="N52888" s="3" t="s">
        <v>820391</v>
      </c>
      <c r="O52888">
        <v>11</v>
      </c>
      <c r="P52888" s="3" t="s">
        <v>820392</v>
      </c>
      <c r="Q52888" s="3" t="s">
        <v>22906</v>
      </c>
      <c r="R52888" s="3" t="s">
        <v>180</v>
      </c>
      <c r="S52888" s="3" t="s">
        <v>597896</v>
      </c>
      <c r="T52888" s="3" t="s">
        <v>488662</v>
      </c>
    </row>
    <row r="52889" spans="1:20" x14ac:dyDescent="0.25">
      <c r="A52889" s="4">
        <v>45304.666666666664</v>
      </c>
      <c r="B52889" s="3" t="s">
        <v>522834</v>
      </c>
      <c r="C52889" s="3" t="s">
        <v>608528</v>
      </c>
      <c r="D52889" s="3" t="s">
        <v>529623</v>
      </c>
      <c r="E52889" s="3" t="s">
        <v>755955</v>
      </c>
      <c r="F52889" s="3" t="s">
        <v>525144</v>
      </c>
      <c r="G52889" s="3" t="s">
        <v>820393</v>
      </c>
      <c r="H52889">
        <v>30</v>
      </c>
      <c r="I52889" s="3" t="s">
        <v>736587</v>
      </c>
      <c r="J52889" s="3" t="s">
        <v>570454</v>
      </c>
      <c r="K52889" s="3" t="s">
        <v>820394</v>
      </c>
      <c r="L52889" s="3" t="s">
        <v>701504</v>
      </c>
      <c r="M52889">
        <v>8</v>
      </c>
      <c r="N52889" s="3" t="s">
        <v>710532</v>
      </c>
      <c r="O52889">
        <v>8</v>
      </c>
      <c r="P52889" s="3" t="s">
        <v>648220</v>
      </c>
      <c r="Q52889" s="3" t="s">
        <v>1530</v>
      </c>
      <c r="R52889" s="3" t="s">
        <v>180</v>
      </c>
      <c r="S52889" s="3" t="s">
        <v>643034</v>
      </c>
      <c r="T52889" s="3" t="s">
        <v>530180</v>
      </c>
    </row>
    <row r="52890" spans="1:20" x14ac:dyDescent="0.25">
      <c r="A52890" s="4">
        <v>45304.708333333336</v>
      </c>
      <c r="B52890" s="3" t="s">
        <v>820395</v>
      </c>
      <c r="C52890" s="3" t="s">
        <v>676290</v>
      </c>
      <c r="D52890" s="3" t="s">
        <v>481287</v>
      </c>
      <c r="E52890" s="3" t="s">
        <v>537850</v>
      </c>
      <c r="F52890" s="3" t="s">
        <v>496987</v>
      </c>
      <c r="G52890" s="3" t="s">
        <v>541520</v>
      </c>
      <c r="H52890">
        <v>38</v>
      </c>
      <c r="I52890" s="3" t="s">
        <v>645322</v>
      </c>
      <c r="J52890" s="3" t="s">
        <v>604358</v>
      </c>
      <c r="K52890" s="3" t="s">
        <v>820396</v>
      </c>
      <c r="L52890" s="3" t="s">
        <v>597875</v>
      </c>
      <c r="M52890">
        <v>22</v>
      </c>
      <c r="N52890" s="3" t="s">
        <v>476071</v>
      </c>
      <c r="O52890">
        <v>9</v>
      </c>
      <c r="P52890" s="3" t="s">
        <v>540143</v>
      </c>
      <c r="Q52890" s="3" t="s">
        <v>1530</v>
      </c>
      <c r="R52890" s="3" t="s">
        <v>180</v>
      </c>
      <c r="S52890" s="3" t="s">
        <v>572615</v>
      </c>
      <c r="T52890" s="3" t="s">
        <v>820397</v>
      </c>
    </row>
    <row r="52891" spans="1:20" x14ac:dyDescent="0.25">
      <c r="A52891" s="4">
        <v>45304.75</v>
      </c>
      <c r="B52891" s="3" t="s">
        <v>820398</v>
      </c>
      <c r="C52891" s="3" t="s">
        <v>522471</v>
      </c>
      <c r="D52891" s="3" t="s">
        <v>672904</v>
      </c>
      <c r="E52891" s="3" t="s">
        <v>820399</v>
      </c>
      <c r="F52891" s="3" t="s">
        <v>820400</v>
      </c>
      <c r="G52891" s="3" t="s">
        <v>552479</v>
      </c>
      <c r="H52891">
        <v>34</v>
      </c>
      <c r="I52891" s="3" t="s">
        <v>546283</v>
      </c>
      <c r="J52891" s="3" t="s">
        <v>746563</v>
      </c>
      <c r="K52891" s="3" t="s">
        <v>532253</v>
      </c>
      <c r="L52891" s="3" t="s">
        <v>512311</v>
      </c>
      <c r="M52891">
        <v>17</v>
      </c>
      <c r="N52891" s="3" t="s">
        <v>820401</v>
      </c>
      <c r="O52891">
        <v>19</v>
      </c>
      <c r="P52891" s="3" t="s">
        <v>494654</v>
      </c>
      <c r="Q52891" s="3" t="s">
        <v>25375</v>
      </c>
      <c r="R52891" s="3" t="s">
        <v>180</v>
      </c>
      <c r="S52891" s="3" t="s">
        <v>508670</v>
      </c>
      <c r="T52891" s="3" t="s">
        <v>469778</v>
      </c>
    </row>
    <row r="52892" spans="1:20" x14ac:dyDescent="0.25">
      <c r="A52892" s="4">
        <v>45304.791666666664</v>
      </c>
      <c r="B52892" s="3" t="s">
        <v>820402</v>
      </c>
      <c r="C52892" s="3" t="s">
        <v>580961</v>
      </c>
      <c r="D52892" s="3" t="s">
        <v>703034</v>
      </c>
      <c r="E52892" s="3" t="s">
        <v>751026</v>
      </c>
      <c r="F52892" s="3" t="s">
        <v>732647</v>
      </c>
      <c r="G52892" s="3" t="s">
        <v>820403</v>
      </c>
      <c r="H52892">
        <v>32</v>
      </c>
      <c r="I52892" s="3" t="s">
        <v>820404</v>
      </c>
      <c r="J52892" s="3" t="s">
        <v>519569</v>
      </c>
      <c r="K52892" s="3" t="s">
        <v>532137</v>
      </c>
      <c r="L52892" s="3" t="s">
        <v>789395</v>
      </c>
      <c r="M52892">
        <v>16</v>
      </c>
      <c r="N52892" s="3" t="s">
        <v>498466</v>
      </c>
      <c r="O52892">
        <v>12</v>
      </c>
      <c r="P52892" s="3" t="s">
        <v>536172</v>
      </c>
      <c r="Q52892" s="3" t="s">
        <v>314</v>
      </c>
      <c r="R52892" s="3" t="s">
        <v>180</v>
      </c>
      <c r="S52892" s="3" t="s">
        <v>628408</v>
      </c>
      <c r="T52892" s="3" t="s">
        <v>710878</v>
      </c>
    </row>
    <row r="52893" spans="1:20" x14ac:dyDescent="0.25">
      <c r="A52893" s="4">
        <v>45304.833333333336</v>
      </c>
      <c r="B52893" s="3" t="s">
        <v>814993</v>
      </c>
      <c r="C52893" s="3" t="s">
        <v>820405</v>
      </c>
      <c r="D52893" s="3" t="s">
        <v>820406</v>
      </c>
      <c r="E52893" s="3" t="s">
        <v>742028</v>
      </c>
      <c r="F52893" s="3" t="s">
        <v>612904</v>
      </c>
      <c r="G52893" s="3" t="s">
        <v>466205</v>
      </c>
      <c r="H52893">
        <v>28</v>
      </c>
      <c r="I52893" s="3" t="s">
        <v>520028</v>
      </c>
      <c r="J52893" s="3" t="s">
        <v>785974</v>
      </c>
      <c r="K52893" s="3" t="s">
        <v>504901</v>
      </c>
      <c r="L52893" s="3" t="s">
        <v>524565</v>
      </c>
      <c r="M52893">
        <v>16</v>
      </c>
      <c r="N52893" s="3" t="s">
        <v>541634</v>
      </c>
      <c r="O52893">
        <v>13</v>
      </c>
      <c r="P52893" s="3" t="s">
        <v>520404</v>
      </c>
      <c r="Q52893" s="3" t="s">
        <v>314</v>
      </c>
      <c r="R52893" s="3" t="s">
        <v>180</v>
      </c>
      <c r="S52893" s="3" t="s">
        <v>501481</v>
      </c>
      <c r="T52893" s="3" t="s">
        <v>820407</v>
      </c>
    </row>
    <row r="52894" spans="1:20" x14ac:dyDescent="0.25">
      <c r="A52894" s="4">
        <v>45304.875</v>
      </c>
      <c r="B52894" s="3" t="s">
        <v>674882</v>
      </c>
      <c r="C52894" s="3" t="s">
        <v>712763</v>
      </c>
      <c r="D52894" s="3" t="s">
        <v>673618</v>
      </c>
      <c r="E52894" s="3" t="s">
        <v>817041</v>
      </c>
      <c r="F52894" s="3" t="s">
        <v>820408</v>
      </c>
      <c r="G52894" s="3" t="s">
        <v>496141</v>
      </c>
      <c r="H52894">
        <v>41</v>
      </c>
      <c r="I52894" s="3" t="s">
        <v>540690</v>
      </c>
      <c r="J52894" s="3" t="s">
        <v>738643</v>
      </c>
      <c r="K52894" s="3" t="s">
        <v>616479</v>
      </c>
      <c r="L52894" s="3" t="s">
        <v>494650</v>
      </c>
      <c r="M52894">
        <v>12</v>
      </c>
      <c r="N52894" s="3" t="s">
        <v>734390</v>
      </c>
      <c r="O52894">
        <v>14</v>
      </c>
      <c r="P52894" s="3" t="s">
        <v>476736</v>
      </c>
      <c r="Q52894" s="3" t="s">
        <v>314</v>
      </c>
      <c r="R52894" s="3" t="s">
        <v>180</v>
      </c>
      <c r="S52894" s="3" t="s">
        <v>485474</v>
      </c>
      <c r="T52894" s="3" t="s">
        <v>720555</v>
      </c>
    </row>
    <row r="52895" spans="1:20" x14ac:dyDescent="0.25">
      <c r="A52895" s="4">
        <v>45304.916666666664</v>
      </c>
      <c r="B52895" s="3" t="s">
        <v>598438</v>
      </c>
      <c r="C52895" s="3" t="s">
        <v>758747</v>
      </c>
      <c r="D52895" s="3" t="s">
        <v>718875</v>
      </c>
      <c r="E52895" s="3" t="s">
        <v>562472</v>
      </c>
      <c r="F52895" s="3" t="s">
        <v>529613</v>
      </c>
      <c r="G52895" s="3" t="s">
        <v>469065</v>
      </c>
      <c r="H52895">
        <v>26</v>
      </c>
      <c r="I52895" s="3" t="s">
        <v>468806</v>
      </c>
      <c r="J52895" s="3" t="s">
        <v>517213</v>
      </c>
      <c r="K52895" s="3" t="s">
        <v>652924</v>
      </c>
      <c r="L52895" s="3" t="s">
        <v>820409</v>
      </c>
      <c r="M52895">
        <v>19</v>
      </c>
      <c r="N52895" s="3" t="s">
        <v>542034</v>
      </c>
      <c r="O52895">
        <v>10</v>
      </c>
      <c r="P52895" s="3" t="s">
        <v>682258</v>
      </c>
      <c r="Q52895" s="3" t="s">
        <v>21207</v>
      </c>
      <c r="R52895" s="3" t="s">
        <v>180</v>
      </c>
      <c r="S52895" s="3" t="s">
        <v>580135</v>
      </c>
      <c r="T52895" s="3" t="s">
        <v>526288</v>
      </c>
    </row>
    <row r="52896" spans="1:20" x14ac:dyDescent="0.25">
      <c r="A52896" s="4">
        <v>45304.958333333336</v>
      </c>
      <c r="B52896" s="3" t="s">
        <v>820410</v>
      </c>
      <c r="C52896" s="3" t="s">
        <v>820411</v>
      </c>
      <c r="D52896" s="3" t="s">
        <v>611733</v>
      </c>
      <c r="E52896" s="3" t="s">
        <v>494580</v>
      </c>
      <c r="F52896" s="3" t="s">
        <v>659288</v>
      </c>
      <c r="G52896" s="3" t="s">
        <v>611940</v>
      </c>
      <c r="H52896">
        <v>32</v>
      </c>
      <c r="I52896" s="3" t="s">
        <v>493110</v>
      </c>
      <c r="J52896" s="3" t="s">
        <v>728492</v>
      </c>
      <c r="K52896" s="3" t="s">
        <v>718843</v>
      </c>
      <c r="L52896" s="3" t="s">
        <v>764114</v>
      </c>
      <c r="M52896">
        <v>23</v>
      </c>
      <c r="N52896" s="3" t="s">
        <v>523648</v>
      </c>
      <c r="O52896">
        <v>14</v>
      </c>
      <c r="P52896" s="3" t="s">
        <v>615290</v>
      </c>
      <c r="Q52896" s="3" t="s">
        <v>3527</v>
      </c>
      <c r="R52896" s="3" t="s">
        <v>180</v>
      </c>
      <c r="S52896" s="3" t="s">
        <v>654069</v>
      </c>
      <c r="T52896" s="3" t="s">
        <v>464363</v>
      </c>
    </row>
    <row r="52897" spans="1:20" x14ac:dyDescent="0.25">
      <c r="A52897" s="4">
        <v>45305</v>
      </c>
      <c r="B52897" s="3" t="s">
        <v>512457</v>
      </c>
      <c r="C52897" s="3" t="s">
        <v>688369</v>
      </c>
      <c r="D52897" s="3" t="s">
        <v>820412</v>
      </c>
      <c r="E52897" s="3" t="s">
        <v>813680</v>
      </c>
      <c r="F52897" s="3" t="s">
        <v>506715</v>
      </c>
      <c r="G52897" s="3" t="s">
        <v>490861</v>
      </c>
      <c r="H52897">
        <v>37</v>
      </c>
      <c r="I52897" s="3" t="s">
        <v>529080</v>
      </c>
      <c r="J52897" s="3" t="s">
        <v>772336</v>
      </c>
      <c r="K52897" s="3" t="s">
        <v>684078</v>
      </c>
      <c r="L52897" s="3" t="s">
        <v>599574</v>
      </c>
      <c r="M52897">
        <v>13</v>
      </c>
      <c r="N52897" s="3" t="s">
        <v>554999</v>
      </c>
      <c r="O52897">
        <v>11</v>
      </c>
      <c r="P52897" s="3" t="s">
        <v>692127</v>
      </c>
      <c r="Q52897" s="3" t="s">
        <v>21207</v>
      </c>
      <c r="R52897" s="3" t="s">
        <v>180</v>
      </c>
      <c r="S52897" s="3" t="s">
        <v>607339</v>
      </c>
      <c r="T52897" s="3" t="s">
        <v>507545</v>
      </c>
    </row>
    <row r="52898" spans="1:20" x14ac:dyDescent="0.25">
      <c r="A52898" s="4">
        <v>45305.041666666664</v>
      </c>
      <c r="B52898" s="3" t="s">
        <v>820413</v>
      </c>
      <c r="C52898" s="3" t="s">
        <v>807896</v>
      </c>
      <c r="D52898" s="3" t="s">
        <v>610140</v>
      </c>
      <c r="E52898" s="3" t="s">
        <v>661982</v>
      </c>
      <c r="F52898" s="3" t="s">
        <v>494062</v>
      </c>
      <c r="G52898" s="3" t="s">
        <v>692404</v>
      </c>
      <c r="H52898">
        <v>25</v>
      </c>
      <c r="I52898" s="3" t="s">
        <v>568212</v>
      </c>
      <c r="J52898" s="3" t="s">
        <v>605083</v>
      </c>
      <c r="K52898" s="3" t="s">
        <v>476003</v>
      </c>
      <c r="L52898" s="3" t="s">
        <v>692230</v>
      </c>
      <c r="M52898">
        <v>17</v>
      </c>
      <c r="N52898" s="3" t="s">
        <v>549840</v>
      </c>
      <c r="O52898">
        <v>12</v>
      </c>
      <c r="P52898" s="3" t="s">
        <v>737489</v>
      </c>
      <c r="Q52898" s="3" t="s">
        <v>2542</v>
      </c>
      <c r="R52898" s="3" t="s">
        <v>180</v>
      </c>
      <c r="S52898" s="3" t="s">
        <v>533032</v>
      </c>
      <c r="T52898" s="3" t="s">
        <v>668303</v>
      </c>
    </row>
    <row r="52899" spans="1:20" x14ac:dyDescent="0.25">
      <c r="A52899" s="4">
        <v>45305.083333333336</v>
      </c>
      <c r="B52899" s="3" t="s">
        <v>595208</v>
      </c>
      <c r="C52899" s="3" t="s">
        <v>680680</v>
      </c>
      <c r="D52899" s="3" t="s">
        <v>666047</v>
      </c>
      <c r="E52899" s="3" t="s">
        <v>612548</v>
      </c>
      <c r="F52899" s="3" t="s">
        <v>607687</v>
      </c>
      <c r="G52899" s="3" t="s">
        <v>787365</v>
      </c>
      <c r="H52899">
        <v>33</v>
      </c>
      <c r="I52899" s="3" t="s">
        <v>695437</v>
      </c>
      <c r="J52899" s="3" t="s">
        <v>692791</v>
      </c>
      <c r="K52899" s="3" t="s">
        <v>738251</v>
      </c>
      <c r="L52899" s="3" t="s">
        <v>820414</v>
      </c>
      <c r="M52899">
        <v>15</v>
      </c>
      <c r="N52899" s="3" t="s">
        <v>745199</v>
      </c>
      <c r="O52899">
        <v>17</v>
      </c>
      <c r="P52899" s="3" t="s">
        <v>617452</v>
      </c>
      <c r="Q52899" s="3" t="s">
        <v>3527</v>
      </c>
      <c r="R52899" s="3" t="s">
        <v>180</v>
      </c>
      <c r="S52899" s="3" t="s">
        <v>545455</v>
      </c>
      <c r="T52899" s="3" t="s">
        <v>464331</v>
      </c>
    </row>
    <row r="52900" spans="1:20" x14ac:dyDescent="0.25">
      <c r="A52900" s="4">
        <v>45305.125</v>
      </c>
      <c r="B52900" s="3" t="s">
        <v>645575</v>
      </c>
      <c r="C52900" s="3" t="s">
        <v>697390</v>
      </c>
      <c r="D52900" s="3" t="s">
        <v>766768</v>
      </c>
      <c r="E52900" s="3" t="s">
        <v>820415</v>
      </c>
      <c r="F52900" s="3" t="s">
        <v>602072</v>
      </c>
      <c r="G52900" s="3" t="s">
        <v>697698</v>
      </c>
      <c r="H52900">
        <v>27</v>
      </c>
      <c r="I52900" s="3" t="s">
        <v>820416</v>
      </c>
      <c r="J52900" s="3" t="s">
        <v>705049</v>
      </c>
      <c r="K52900" s="3" t="s">
        <v>535802</v>
      </c>
      <c r="L52900" s="3" t="s">
        <v>626997</v>
      </c>
      <c r="M52900">
        <v>18</v>
      </c>
      <c r="N52900" s="3" t="s">
        <v>808042</v>
      </c>
      <c r="O52900">
        <v>21</v>
      </c>
      <c r="P52900" s="3" t="s">
        <v>585754</v>
      </c>
      <c r="Q52900" s="3" t="s">
        <v>2425</v>
      </c>
      <c r="R52900" s="3" t="s">
        <v>180</v>
      </c>
      <c r="S52900" s="3" t="s">
        <v>700406</v>
      </c>
      <c r="T52900" s="3" t="s">
        <v>538718</v>
      </c>
    </row>
    <row r="52901" spans="1:20" x14ac:dyDescent="0.25">
      <c r="A52901" s="4">
        <v>45305.166666666664</v>
      </c>
      <c r="B52901" s="3" t="s">
        <v>820417</v>
      </c>
      <c r="C52901" s="3" t="s">
        <v>565273</v>
      </c>
      <c r="D52901" s="3" t="s">
        <v>820418</v>
      </c>
      <c r="E52901" s="3" t="s">
        <v>493914</v>
      </c>
      <c r="F52901" s="3" t="s">
        <v>491755</v>
      </c>
      <c r="G52901" s="3" t="s">
        <v>733517</v>
      </c>
      <c r="H52901">
        <v>32</v>
      </c>
      <c r="I52901" s="3" t="s">
        <v>769191</v>
      </c>
      <c r="J52901" s="3" t="s">
        <v>820419</v>
      </c>
      <c r="K52901" s="3" t="s">
        <v>513237</v>
      </c>
      <c r="L52901" s="3" t="s">
        <v>785615</v>
      </c>
      <c r="M52901">
        <v>32</v>
      </c>
      <c r="N52901" s="3" t="s">
        <v>557586</v>
      </c>
      <c r="O52901">
        <v>18</v>
      </c>
      <c r="P52901" s="3" t="s">
        <v>583200</v>
      </c>
      <c r="Q52901" s="3" t="s">
        <v>21207</v>
      </c>
      <c r="R52901" s="3" t="s">
        <v>180</v>
      </c>
      <c r="S52901" s="3" t="s">
        <v>680652</v>
      </c>
      <c r="T52901" s="3" t="s">
        <v>693663</v>
      </c>
    </row>
    <row r="52902" spans="1:20" x14ac:dyDescent="0.25">
      <c r="A52902" s="4">
        <v>45305.208333333336</v>
      </c>
      <c r="B52902" s="3" t="s">
        <v>731473</v>
      </c>
      <c r="C52902" s="3" t="s">
        <v>797160</v>
      </c>
      <c r="D52902" s="3" t="s">
        <v>539171</v>
      </c>
      <c r="E52902" s="3" t="s">
        <v>475107</v>
      </c>
      <c r="F52902" s="3" t="s">
        <v>459782</v>
      </c>
      <c r="G52902" s="3" t="s">
        <v>504367</v>
      </c>
      <c r="H52902">
        <v>36</v>
      </c>
      <c r="I52902" s="3" t="s">
        <v>820420</v>
      </c>
      <c r="J52902" s="3" t="s">
        <v>543132</v>
      </c>
      <c r="K52902" s="3" t="s">
        <v>820421</v>
      </c>
      <c r="L52902" s="3" t="s">
        <v>563589</v>
      </c>
      <c r="M52902">
        <v>28</v>
      </c>
      <c r="N52902" s="3" t="s">
        <v>820422</v>
      </c>
      <c r="O52902">
        <v>15</v>
      </c>
      <c r="P52902" s="3" t="s">
        <v>489553</v>
      </c>
      <c r="Q52902" s="3" t="s">
        <v>6647</v>
      </c>
      <c r="R52902" s="3" t="s">
        <v>180</v>
      </c>
      <c r="S52902" s="3" t="s">
        <v>582820</v>
      </c>
      <c r="T52902" s="3" t="s">
        <v>807808</v>
      </c>
    </row>
    <row r="52903" spans="1:20" x14ac:dyDescent="0.25">
      <c r="A52903" s="4">
        <v>45305.25</v>
      </c>
      <c r="B52903" s="3" t="s">
        <v>536287</v>
      </c>
      <c r="C52903" s="3" t="s">
        <v>602543</v>
      </c>
      <c r="D52903" s="3" t="s">
        <v>764311</v>
      </c>
      <c r="E52903" s="3" t="s">
        <v>773307</v>
      </c>
      <c r="F52903" s="3" t="s">
        <v>655178</v>
      </c>
      <c r="G52903" s="3" t="s">
        <v>703995</v>
      </c>
      <c r="H52903">
        <v>34</v>
      </c>
      <c r="I52903" s="3" t="s">
        <v>543969</v>
      </c>
      <c r="J52903" s="3" t="s">
        <v>820423</v>
      </c>
      <c r="K52903" s="3" t="s">
        <v>644410</v>
      </c>
      <c r="L52903" s="3" t="s">
        <v>820424</v>
      </c>
      <c r="M52903">
        <v>24</v>
      </c>
      <c r="N52903" s="3" t="s">
        <v>820425</v>
      </c>
      <c r="O52903">
        <v>6</v>
      </c>
      <c r="P52903" s="3" t="s">
        <v>642012</v>
      </c>
      <c r="Q52903" s="3" t="s">
        <v>25375</v>
      </c>
      <c r="R52903" s="3" t="s">
        <v>180</v>
      </c>
      <c r="S52903" s="3" t="s">
        <v>820426</v>
      </c>
      <c r="T52903" s="3" t="s">
        <v>712972</v>
      </c>
    </row>
    <row r="52904" spans="1:20" x14ac:dyDescent="0.25">
      <c r="A52904" s="4">
        <v>45305.291666666664</v>
      </c>
      <c r="B52904" s="3" t="s">
        <v>714570</v>
      </c>
      <c r="C52904" s="3" t="s">
        <v>647080</v>
      </c>
      <c r="D52904" s="3" t="s">
        <v>556499</v>
      </c>
      <c r="E52904" s="3" t="s">
        <v>616249</v>
      </c>
      <c r="F52904" s="3" t="s">
        <v>532493</v>
      </c>
      <c r="G52904" s="3" t="s">
        <v>741127</v>
      </c>
      <c r="H52904">
        <v>38</v>
      </c>
      <c r="I52904" s="3" t="s">
        <v>664475</v>
      </c>
      <c r="J52904" s="3" t="s">
        <v>619549</v>
      </c>
      <c r="K52904" s="3" t="s">
        <v>557003</v>
      </c>
      <c r="L52904" s="3" t="s">
        <v>653394</v>
      </c>
      <c r="M52904">
        <v>17</v>
      </c>
      <c r="N52904" s="3" t="s">
        <v>512337</v>
      </c>
      <c r="O52904">
        <v>15</v>
      </c>
      <c r="P52904" s="3" t="s">
        <v>576422</v>
      </c>
      <c r="Q52904" s="3" t="s">
        <v>22509</v>
      </c>
      <c r="R52904" s="3" t="s">
        <v>180</v>
      </c>
      <c r="S52904" s="3" t="s">
        <v>474269</v>
      </c>
      <c r="T52904" s="3" t="s">
        <v>591649</v>
      </c>
    </row>
    <row r="52905" spans="1:20" x14ac:dyDescent="0.25">
      <c r="A52905" s="4">
        <v>45305.333333333336</v>
      </c>
      <c r="B52905" s="3" t="s">
        <v>608197</v>
      </c>
      <c r="C52905" s="3" t="s">
        <v>798424</v>
      </c>
      <c r="D52905" s="3" t="s">
        <v>699365</v>
      </c>
      <c r="E52905" s="3" t="s">
        <v>645185</v>
      </c>
      <c r="F52905" s="3" t="s">
        <v>462469</v>
      </c>
      <c r="G52905" s="3" t="s">
        <v>609157</v>
      </c>
      <c r="H52905">
        <v>29</v>
      </c>
      <c r="I52905" s="3" t="s">
        <v>747588</v>
      </c>
      <c r="J52905" s="3" t="s">
        <v>698799</v>
      </c>
      <c r="K52905" s="3" t="s">
        <v>820427</v>
      </c>
      <c r="L52905" s="3" t="s">
        <v>514428</v>
      </c>
      <c r="M52905">
        <v>18</v>
      </c>
      <c r="N52905" s="3" t="s">
        <v>647199</v>
      </c>
      <c r="O52905">
        <v>13</v>
      </c>
      <c r="P52905" s="3" t="s">
        <v>820428</v>
      </c>
      <c r="Q52905" s="3" t="s">
        <v>22509</v>
      </c>
      <c r="R52905" s="3" t="s">
        <v>180</v>
      </c>
      <c r="S52905" s="3" t="s">
        <v>585399</v>
      </c>
      <c r="T52905" s="3" t="s">
        <v>543500</v>
      </c>
    </row>
    <row r="52906" spans="1:20" x14ac:dyDescent="0.25">
      <c r="A52906" s="4">
        <v>45305.375</v>
      </c>
      <c r="B52906" s="3" t="s">
        <v>820429</v>
      </c>
      <c r="C52906" s="3" t="s">
        <v>617041</v>
      </c>
      <c r="D52906" s="3" t="s">
        <v>542644</v>
      </c>
      <c r="E52906" s="3" t="s">
        <v>500234</v>
      </c>
      <c r="F52906" s="3" t="s">
        <v>540717</v>
      </c>
      <c r="G52906" s="3" t="s">
        <v>616229</v>
      </c>
      <c r="H52906">
        <v>33</v>
      </c>
      <c r="I52906" s="3" t="s">
        <v>525623</v>
      </c>
      <c r="J52906" s="3" t="s">
        <v>494554</v>
      </c>
      <c r="K52906" s="3" t="s">
        <v>820430</v>
      </c>
      <c r="L52906" s="3" t="s">
        <v>726557</v>
      </c>
      <c r="M52906">
        <v>25</v>
      </c>
      <c r="N52906" s="3" t="s">
        <v>591098</v>
      </c>
      <c r="O52906">
        <v>18</v>
      </c>
      <c r="P52906" s="3" t="s">
        <v>647630</v>
      </c>
      <c r="Q52906" s="3" t="s">
        <v>22509</v>
      </c>
      <c r="R52906" s="3" t="s">
        <v>180</v>
      </c>
      <c r="S52906" s="3" t="s">
        <v>533371</v>
      </c>
      <c r="T52906" s="3" t="s">
        <v>820431</v>
      </c>
    </row>
    <row r="52907" spans="1:20" x14ac:dyDescent="0.25">
      <c r="A52907" s="4">
        <v>45305.416666666664</v>
      </c>
      <c r="B52907" s="3" t="s">
        <v>520779</v>
      </c>
      <c r="C52907" s="3" t="s">
        <v>744394</v>
      </c>
      <c r="D52907" s="3" t="s">
        <v>476996</v>
      </c>
      <c r="E52907" s="3" t="s">
        <v>658269</v>
      </c>
      <c r="F52907" s="3" t="s">
        <v>509043</v>
      </c>
      <c r="G52907" s="3" t="s">
        <v>547601</v>
      </c>
      <c r="H52907">
        <v>27</v>
      </c>
      <c r="I52907" s="3" t="s">
        <v>557369</v>
      </c>
      <c r="J52907" s="3" t="s">
        <v>604478</v>
      </c>
      <c r="K52907" s="3" t="s">
        <v>547496</v>
      </c>
      <c r="L52907" s="3" t="s">
        <v>566810</v>
      </c>
      <c r="M52907">
        <v>15</v>
      </c>
      <c r="N52907" s="3" t="s">
        <v>693794</v>
      </c>
      <c r="O52907">
        <v>17</v>
      </c>
      <c r="P52907" s="3" t="s">
        <v>733106</v>
      </c>
      <c r="Q52907" s="3" t="s">
        <v>2282</v>
      </c>
      <c r="R52907" s="3" t="s">
        <v>180</v>
      </c>
      <c r="S52907" s="3" t="s">
        <v>545238</v>
      </c>
      <c r="T52907" s="3" t="s">
        <v>501394</v>
      </c>
    </row>
    <row r="52908" spans="1:20" x14ac:dyDescent="0.25">
      <c r="A52908" s="4">
        <v>45305.458333333336</v>
      </c>
      <c r="B52908" s="3" t="s">
        <v>725172</v>
      </c>
      <c r="C52908" s="3" t="s">
        <v>495667</v>
      </c>
      <c r="D52908" s="3" t="s">
        <v>674746</v>
      </c>
      <c r="E52908" s="3" t="s">
        <v>180</v>
      </c>
      <c r="F52908" s="3" t="s">
        <v>592437</v>
      </c>
      <c r="G52908" s="3" t="s">
        <v>498964</v>
      </c>
      <c r="H52908">
        <v>36</v>
      </c>
      <c r="I52908" s="3" t="s">
        <v>727485</v>
      </c>
      <c r="J52908" s="3" t="s">
        <v>820432</v>
      </c>
      <c r="K52908" s="3" t="s">
        <v>751469</v>
      </c>
      <c r="L52908" s="3" t="s">
        <v>820433</v>
      </c>
      <c r="M52908">
        <v>9</v>
      </c>
      <c r="N52908" s="3" t="s">
        <v>708450</v>
      </c>
      <c r="O52908">
        <v>8</v>
      </c>
      <c r="P52908" s="3" t="s">
        <v>818311</v>
      </c>
      <c r="Q52908" s="3" t="s">
        <v>25375</v>
      </c>
      <c r="R52908" s="3" t="s">
        <v>180</v>
      </c>
      <c r="S52908" s="3" t="s">
        <v>517982</v>
      </c>
      <c r="T52908" s="3" t="s">
        <v>722556</v>
      </c>
    </row>
    <row r="52909" spans="1:20" x14ac:dyDescent="0.25">
      <c r="A52909" s="4">
        <v>45305.5</v>
      </c>
      <c r="B52909" s="3" t="s">
        <v>820434</v>
      </c>
      <c r="C52909" s="3" t="s">
        <v>508062</v>
      </c>
      <c r="D52909" s="3" t="s">
        <v>512660</v>
      </c>
      <c r="E52909" s="3" t="s">
        <v>180</v>
      </c>
      <c r="F52909" s="3" t="s">
        <v>729891</v>
      </c>
      <c r="G52909" s="3" t="s">
        <v>642480</v>
      </c>
      <c r="H52909">
        <v>27</v>
      </c>
      <c r="I52909" s="3" t="s">
        <v>559666</v>
      </c>
      <c r="J52909" s="3" t="s">
        <v>589711</v>
      </c>
      <c r="K52909" s="3" t="s">
        <v>568483</v>
      </c>
      <c r="L52909" s="3" t="s">
        <v>676080</v>
      </c>
      <c r="M52909">
        <v>18</v>
      </c>
      <c r="N52909" s="3" t="s">
        <v>585124</v>
      </c>
      <c r="O52909">
        <v>11</v>
      </c>
      <c r="P52909" s="3" t="s">
        <v>766428</v>
      </c>
      <c r="Q52909" s="3" t="s">
        <v>6647</v>
      </c>
      <c r="R52909" s="3" t="s">
        <v>180</v>
      </c>
      <c r="S52909" s="3" t="s">
        <v>602026</v>
      </c>
      <c r="T52909" s="3" t="s">
        <v>820435</v>
      </c>
    </row>
    <row r="52910" spans="1:20" x14ac:dyDescent="0.25">
      <c r="A52910" s="4">
        <v>45305.541666666664</v>
      </c>
      <c r="B52910" s="3" t="s">
        <v>567391</v>
      </c>
      <c r="C52910" s="3" t="s">
        <v>509526</v>
      </c>
      <c r="D52910" s="3" t="s">
        <v>502910</v>
      </c>
      <c r="E52910" s="3" t="s">
        <v>180</v>
      </c>
      <c r="F52910" s="3" t="s">
        <v>483220</v>
      </c>
      <c r="G52910" s="3" t="s">
        <v>549987</v>
      </c>
      <c r="H52910">
        <v>30</v>
      </c>
      <c r="I52910" s="3" t="s">
        <v>597039</v>
      </c>
      <c r="J52910" s="3" t="s">
        <v>585760</v>
      </c>
      <c r="K52910" s="3" t="s">
        <v>820436</v>
      </c>
      <c r="L52910" s="3" t="s">
        <v>625999</v>
      </c>
      <c r="M52910">
        <v>11</v>
      </c>
      <c r="N52910" s="3" t="s">
        <v>683898</v>
      </c>
      <c r="O52910">
        <v>15</v>
      </c>
      <c r="P52910" s="3" t="s">
        <v>694402</v>
      </c>
      <c r="Q52910" s="3" t="s">
        <v>22509</v>
      </c>
      <c r="R52910" s="3" t="s">
        <v>180</v>
      </c>
      <c r="S52910" s="3" t="s">
        <v>814589</v>
      </c>
      <c r="T52910" s="3" t="s">
        <v>486191</v>
      </c>
    </row>
    <row r="52911" spans="1:20" x14ac:dyDescent="0.25">
      <c r="A52911" s="4">
        <v>45305.583333333336</v>
      </c>
      <c r="B52911" s="3" t="s">
        <v>667561</v>
      </c>
      <c r="C52911" s="3" t="s">
        <v>464287</v>
      </c>
      <c r="D52911" s="3" t="s">
        <v>530643</v>
      </c>
      <c r="E52911" s="3" t="s">
        <v>466146</v>
      </c>
      <c r="F52911" s="3" t="s">
        <v>728016</v>
      </c>
      <c r="G52911" s="3" t="s">
        <v>543902</v>
      </c>
      <c r="H52911">
        <v>27</v>
      </c>
      <c r="I52911" s="3" t="s">
        <v>487859</v>
      </c>
      <c r="J52911" s="3" t="s">
        <v>531387</v>
      </c>
      <c r="K52911" s="3" t="s">
        <v>820437</v>
      </c>
      <c r="L52911" s="3" t="s">
        <v>820438</v>
      </c>
      <c r="M52911">
        <v>15</v>
      </c>
      <c r="N52911" s="3" t="s">
        <v>820439</v>
      </c>
      <c r="O52911">
        <v>17</v>
      </c>
      <c r="P52911" s="3" t="s">
        <v>679749</v>
      </c>
      <c r="Q52911" s="3" t="s">
        <v>1566</v>
      </c>
      <c r="R52911" s="3" t="s">
        <v>180</v>
      </c>
      <c r="S52911" s="3" t="s">
        <v>820440</v>
      </c>
      <c r="T52911" s="3" t="s">
        <v>820441</v>
      </c>
    </row>
    <row r="52912" spans="1:20" x14ac:dyDescent="0.25">
      <c r="A52912" s="4">
        <v>45305.625</v>
      </c>
      <c r="B52912" s="3" t="s">
        <v>599303</v>
      </c>
      <c r="C52912" s="3" t="s">
        <v>531534</v>
      </c>
      <c r="D52912" s="3" t="s">
        <v>820442</v>
      </c>
      <c r="E52912" s="3" t="s">
        <v>550810</v>
      </c>
      <c r="F52912" s="3" t="s">
        <v>820443</v>
      </c>
      <c r="G52912" s="3" t="s">
        <v>180</v>
      </c>
      <c r="H52912">
        <v>24</v>
      </c>
      <c r="I52912" s="3" t="s">
        <v>820444</v>
      </c>
      <c r="J52912" s="3" t="s">
        <v>820445</v>
      </c>
      <c r="K52912" s="3" t="s">
        <v>820446</v>
      </c>
      <c r="L52912" s="3" t="s">
        <v>180</v>
      </c>
      <c r="M52912">
        <v>5</v>
      </c>
      <c r="N52912" s="3" t="s">
        <v>820447</v>
      </c>
      <c r="O52912">
        <v>11</v>
      </c>
      <c r="P52912" s="3" t="s">
        <v>466415</v>
      </c>
      <c r="Q52912" s="3" t="s">
        <v>1530</v>
      </c>
      <c r="R52912" s="3" t="s">
        <v>180</v>
      </c>
      <c r="S52912" s="3" t="s">
        <v>507012</v>
      </c>
      <c r="T52912" s="3" t="s">
        <v>693836</v>
      </c>
    </row>
    <row r="52913" spans="1:20" x14ac:dyDescent="0.25">
      <c r="A52913" s="4">
        <v>45305.666666666664</v>
      </c>
      <c r="B52913" s="3" t="s">
        <v>820448</v>
      </c>
      <c r="C52913" s="3" t="s">
        <v>820449</v>
      </c>
      <c r="D52913" s="3" t="s">
        <v>567479</v>
      </c>
      <c r="E52913" s="3" t="s">
        <v>665428</v>
      </c>
      <c r="F52913" s="3" t="s">
        <v>660197</v>
      </c>
      <c r="G52913" s="3" t="s">
        <v>180</v>
      </c>
      <c r="H52913">
        <v>25</v>
      </c>
      <c r="I52913" s="3" t="s">
        <v>820450</v>
      </c>
      <c r="J52913" s="3" t="s">
        <v>508361</v>
      </c>
      <c r="K52913" s="3" t="s">
        <v>180</v>
      </c>
      <c r="L52913" s="3" t="s">
        <v>577525</v>
      </c>
      <c r="M52913">
        <v>12</v>
      </c>
      <c r="N52913" s="3" t="s">
        <v>820451</v>
      </c>
      <c r="O52913">
        <v>20</v>
      </c>
      <c r="P52913" s="3" t="s">
        <v>610713</v>
      </c>
      <c r="Q52913" s="3" t="s">
        <v>314</v>
      </c>
      <c r="R52913" s="3" t="s">
        <v>180</v>
      </c>
      <c r="S52913" s="3" t="s">
        <v>600447</v>
      </c>
      <c r="T52913" s="3" t="s">
        <v>820452</v>
      </c>
    </row>
    <row r="52914" spans="1:20" x14ac:dyDescent="0.25">
      <c r="A52914" s="4">
        <v>45305.708333333336</v>
      </c>
      <c r="B52914" s="3" t="s">
        <v>820453</v>
      </c>
      <c r="C52914" s="3" t="s">
        <v>701029</v>
      </c>
      <c r="D52914" s="3" t="s">
        <v>820454</v>
      </c>
      <c r="E52914" s="3" t="s">
        <v>608511</v>
      </c>
      <c r="F52914" s="3" t="s">
        <v>549311</v>
      </c>
      <c r="G52914" s="3" t="s">
        <v>820455</v>
      </c>
      <c r="H52914">
        <v>18</v>
      </c>
      <c r="I52914" s="3" t="s">
        <v>738166</v>
      </c>
      <c r="J52914" s="3" t="s">
        <v>674762</v>
      </c>
      <c r="K52914" s="3" t="s">
        <v>505809</v>
      </c>
      <c r="L52914" s="3" t="s">
        <v>820456</v>
      </c>
      <c r="M52914">
        <v>15</v>
      </c>
      <c r="N52914" s="3" t="s">
        <v>820457</v>
      </c>
      <c r="O52914">
        <v>16</v>
      </c>
      <c r="P52914" s="3" t="s">
        <v>529105</v>
      </c>
      <c r="Q52914" s="3" t="s">
        <v>1463</v>
      </c>
      <c r="R52914" s="3" t="s">
        <v>180</v>
      </c>
      <c r="S52914" s="3" t="s">
        <v>586223</v>
      </c>
      <c r="T52914" s="3" t="s">
        <v>775916</v>
      </c>
    </row>
    <row r="52915" spans="1:20" x14ac:dyDescent="0.25">
      <c r="A52915" s="4">
        <v>45305.75</v>
      </c>
      <c r="B52915" s="3" t="s">
        <v>779719</v>
      </c>
      <c r="C52915" s="3" t="s">
        <v>820458</v>
      </c>
      <c r="D52915" s="3" t="s">
        <v>820459</v>
      </c>
      <c r="E52915" s="3" t="s">
        <v>624661</v>
      </c>
      <c r="F52915" s="3" t="s">
        <v>571424</v>
      </c>
      <c r="G52915" s="3" t="s">
        <v>820460</v>
      </c>
      <c r="H52915">
        <v>15</v>
      </c>
      <c r="I52915" s="3" t="s">
        <v>690039</v>
      </c>
      <c r="J52915" s="3" t="s">
        <v>820461</v>
      </c>
      <c r="K52915" s="3" t="s">
        <v>678114</v>
      </c>
      <c r="L52915" s="3" t="s">
        <v>820462</v>
      </c>
      <c r="M52915">
        <v>13</v>
      </c>
      <c r="N52915" s="3" t="s">
        <v>505020</v>
      </c>
      <c r="O52915">
        <v>9</v>
      </c>
      <c r="P52915" s="3" t="s">
        <v>648302</v>
      </c>
      <c r="Q52915" s="3" t="s">
        <v>13980</v>
      </c>
      <c r="R52915" s="3" t="s">
        <v>180</v>
      </c>
      <c r="S52915" s="3" t="s">
        <v>820463</v>
      </c>
      <c r="T52915" s="3" t="s">
        <v>484238</v>
      </c>
    </row>
    <row r="52916" spans="1:20" x14ac:dyDescent="0.25">
      <c r="A52916" s="4">
        <v>45305.791666666664</v>
      </c>
      <c r="B52916" s="3" t="s">
        <v>820464</v>
      </c>
      <c r="C52916" s="3" t="s">
        <v>572455</v>
      </c>
      <c r="D52916" s="3" t="s">
        <v>587672</v>
      </c>
      <c r="E52916" s="3" t="s">
        <v>504452</v>
      </c>
      <c r="F52916" s="3" t="s">
        <v>589671</v>
      </c>
      <c r="G52916" s="3" t="s">
        <v>642751</v>
      </c>
      <c r="H52916">
        <v>25</v>
      </c>
      <c r="I52916" s="3" t="s">
        <v>486963</v>
      </c>
      <c r="J52916" s="3" t="s">
        <v>820465</v>
      </c>
      <c r="K52916" s="3" t="s">
        <v>460951</v>
      </c>
      <c r="L52916" s="3" t="s">
        <v>512179</v>
      </c>
      <c r="M52916">
        <v>18</v>
      </c>
      <c r="N52916" s="3" t="s">
        <v>611565</v>
      </c>
      <c r="O52916">
        <v>12</v>
      </c>
      <c r="P52916" s="3" t="s">
        <v>486060</v>
      </c>
      <c r="Q52916" s="3" t="s">
        <v>314</v>
      </c>
      <c r="R52916" s="3" t="s">
        <v>180</v>
      </c>
      <c r="S52916" s="3" t="s">
        <v>496421</v>
      </c>
      <c r="T52916" s="3" t="s">
        <v>820466</v>
      </c>
    </row>
    <row r="52917" spans="1:20" x14ac:dyDescent="0.25">
      <c r="A52917" s="4">
        <v>45305.833333333336</v>
      </c>
      <c r="B52917" s="3" t="s">
        <v>820467</v>
      </c>
      <c r="C52917" s="3" t="s">
        <v>820468</v>
      </c>
      <c r="D52917" s="3" t="s">
        <v>503881</v>
      </c>
      <c r="E52917" s="3" t="s">
        <v>719567</v>
      </c>
      <c r="F52917" s="3" t="s">
        <v>549556</v>
      </c>
      <c r="G52917" s="3" t="s">
        <v>505852</v>
      </c>
      <c r="H52917">
        <v>25</v>
      </c>
      <c r="I52917" s="3" t="s">
        <v>481535</v>
      </c>
      <c r="J52917" s="3" t="s">
        <v>512223</v>
      </c>
      <c r="K52917" s="3" t="s">
        <v>603490</v>
      </c>
      <c r="L52917" s="3" t="s">
        <v>499740</v>
      </c>
      <c r="M52917">
        <v>15</v>
      </c>
      <c r="N52917" s="3" t="s">
        <v>820469</v>
      </c>
      <c r="O52917">
        <v>11</v>
      </c>
      <c r="P52917" s="3" t="s">
        <v>820470</v>
      </c>
      <c r="Q52917" s="3" t="s">
        <v>2425</v>
      </c>
      <c r="R52917" s="3" t="s">
        <v>180</v>
      </c>
      <c r="S52917" s="3" t="s">
        <v>705772</v>
      </c>
      <c r="T52917" s="3" t="s">
        <v>544669</v>
      </c>
    </row>
    <row r="52918" spans="1:20" x14ac:dyDescent="0.25">
      <c r="A52918" s="4">
        <v>45305.875</v>
      </c>
      <c r="B52918" s="3" t="s">
        <v>561429</v>
      </c>
      <c r="C52918" s="3" t="s">
        <v>680645</v>
      </c>
      <c r="D52918" s="3" t="s">
        <v>540320</v>
      </c>
      <c r="E52918" s="3" t="s">
        <v>820471</v>
      </c>
      <c r="F52918" s="3" t="s">
        <v>562155</v>
      </c>
      <c r="G52918" s="3" t="s">
        <v>525577</v>
      </c>
      <c r="H52918">
        <v>27</v>
      </c>
      <c r="I52918" s="3" t="s">
        <v>565285</v>
      </c>
      <c r="J52918" s="3" t="s">
        <v>680418</v>
      </c>
      <c r="K52918" s="3" t="s">
        <v>692659</v>
      </c>
      <c r="L52918" s="3" t="s">
        <v>741277</v>
      </c>
      <c r="M52918">
        <v>23</v>
      </c>
      <c r="N52918" s="3" t="s">
        <v>528286</v>
      </c>
      <c r="O52918">
        <v>14</v>
      </c>
      <c r="P52918" s="3" t="s">
        <v>769175</v>
      </c>
      <c r="Q52918" s="3" t="s">
        <v>1530</v>
      </c>
      <c r="R52918" s="3" t="s">
        <v>180</v>
      </c>
      <c r="S52918" s="3" t="s">
        <v>608528</v>
      </c>
      <c r="T52918" s="3" t="s">
        <v>742307</v>
      </c>
    </row>
    <row r="52919" spans="1:20" x14ac:dyDescent="0.25">
      <c r="A52919" s="4">
        <v>45305.916666666664</v>
      </c>
      <c r="B52919" s="3" t="s">
        <v>820472</v>
      </c>
      <c r="C52919" s="3" t="s">
        <v>808207</v>
      </c>
      <c r="D52919" s="3" t="s">
        <v>720652</v>
      </c>
      <c r="E52919" s="3" t="s">
        <v>669843</v>
      </c>
      <c r="F52919" s="3" t="s">
        <v>497522</v>
      </c>
      <c r="G52919" s="3" t="s">
        <v>512674</v>
      </c>
      <c r="H52919">
        <v>31</v>
      </c>
      <c r="I52919" s="3" t="s">
        <v>458323</v>
      </c>
      <c r="J52919" s="3" t="s">
        <v>663319</v>
      </c>
      <c r="K52919" s="3" t="s">
        <v>713710</v>
      </c>
      <c r="L52919" s="3" t="s">
        <v>556465</v>
      </c>
      <c r="M52919">
        <v>20</v>
      </c>
      <c r="N52919" s="3" t="s">
        <v>820473</v>
      </c>
      <c r="O52919">
        <v>12</v>
      </c>
      <c r="P52919" s="3" t="s">
        <v>618469</v>
      </c>
      <c r="Q52919" s="3" t="s">
        <v>22509</v>
      </c>
      <c r="R52919" s="3" t="s">
        <v>180</v>
      </c>
      <c r="S52919" s="3" t="s">
        <v>820474</v>
      </c>
      <c r="T52919" s="3" t="s">
        <v>602506</v>
      </c>
    </row>
    <row r="52920" spans="1:20" x14ac:dyDescent="0.25">
      <c r="A52920" s="4">
        <v>45305.958333333336</v>
      </c>
      <c r="B52920" s="3" t="s">
        <v>820475</v>
      </c>
      <c r="C52920" s="3" t="s">
        <v>786820</v>
      </c>
      <c r="D52920" s="3" t="s">
        <v>622196</v>
      </c>
      <c r="E52920" s="3" t="s">
        <v>743188</v>
      </c>
      <c r="F52920" s="3" t="s">
        <v>586140</v>
      </c>
      <c r="G52920" s="3" t="s">
        <v>603528</v>
      </c>
      <c r="H52920">
        <v>38</v>
      </c>
      <c r="I52920" s="3" t="s">
        <v>754539</v>
      </c>
      <c r="J52920" s="3" t="s">
        <v>688039</v>
      </c>
      <c r="K52920" s="3" t="s">
        <v>820476</v>
      </c>
      <c r="L52920" s="3" t="s">
        <v>627947</v>
      </c>
      <c r="M52920">
        <v>14</v>
      </c>
      <c r="N52920" s="3" t="s">
        <v>481392</v>
      </c>
      <c r="O52920">
        <v>12</v>
      </c>
      <c r="P52920" s="3" t="s">
        <v>545574</v>
      </c>
      <c r="Q52920" s="3" t="s">
        <v>22509</v>
      </c>
      <c r="R52920" s="3" t="s">
        <v>180</v>
      </c>
      <c r="S52920" s="3" t="s">
        <v>528227</v>
      </c>
      <c r="T52920" s="3" t="s">
        <v>685142</v>
      </c>
    </row>
    <row r="52921" spans="1:20" x14ac:dyDescent="0.25">
      <c r="A52921" s="4">
        <v>45306</v>
      </c>
      <c r="B52921" s="3" t="s">
        <v>820477</v>
      </c>
      <c r="C52921" s="3" t="s">
        <v>820478</v>
      </c>
      <c r="D52921" s="3" t="s">
        <v>510489</v>
      </c>
      <c r="E52921" s="3" t="s">
        <v>820479</v>
      </c>
      <c r="F52921" s="3" t="s">
        <v>492436</v>
      </c>
      <c r="G52921" s="3" t="s">
        <v>729542</v>
      </c>
      <c r="H52921">
        <v>35</v>
      </c>
      <c r="I52921" s="3" t="s">
        <v>644651</v>
      </c>
      <c r="J52921" s="3" t="s">
        <v>507689</v>
      </c>
      <c r="K52921" s="3" t="s">
        <v>479191</v>
      </c>
      <c r="L52921" s="3" t="s">
        <v>524583</v>
      </c>
      <c r="M52921">
        <v>14</v>
      </c>
      <c r="N52921" s="3" t="s">
        <v>580682</v>
      </c>
      <c r="O52921">
        <v>18</v>
      </c>
      <c r="P52921" s="3" t="s">
        <v>691623</v>
      </c>
      <c r="Q52921" s="3" t="s">
        <v>2425</v>
      </c>
      <c r="R52921" s="3" t="s">
        <v>180</v>
      </c>
      <c r="S52921" s="3" t="s">
        <v>767913</v>
      </c>
      <c r="T52921" s="3" t="s">
        <v>820480</v>
      </c>
    </row>
    <row r="52922" spans="1:20" x14ac:dyDescent="0.25">
      <c r="A52922" s="4">
        <v>45306.041666666664</v>
      </c>
      <c r="B52922" s="3" t="s">
        <v>626439</v>
      </c>
      <c r="C52922" s="3" t="s">
        <v>581866</v>
      </c>
      <c r="D52922" s="3" t="s">
        <v>687982</v>
      </c>
      <c r="E52922" s="3" t="s">
        <v>820481</v>
      </c>
      <c r="F52922" s="3" t="s">
        <v>644335</v>
      </c>
      <c r="G52922" s="3" t="s">
        <v>593385</v>
      </c>
      <c r="H52922">
        <v>27</v>
      </c>
      <c r="I52922" s="3" t="s">
        <v>719920</v>
      </c>
      <c r="J52922" s="3" t="s">
        <v>513912</v>
      </c>
      <c r="K52922" s="3" t="s">
        <v>489973</v>
      </c>
      <c r="L52922" s="3" t="s">
        <v>779758</v>
      </c>
      <c r="M52922">
        <v>15</v>
      </c>
      <c r="N52922" s="3" t="s">
        <v>820482</v>
      </c>
      <c r="O52922">
        <v>14</v>
      </c>
      <c r="P52922" s="3" t="s">
        <v>709510</v>
      </c>
      <c r="Q52922" s="3" t="s">
        <v>22906</v>
      </c>
      <c r="R52922" s="3" t="s">
        <v>180</v>
      </c>
      <c r="S52922" s="3" t="s">
        <v>623588</v>
      </c>
      <c r="T52922" s="3" t="s">
        <v>744355</v>
      </c>
    </row>
    <row r="52923" spans="1:20" x14ac:dyDescent="0.25">
      <c r="A52923" s="4">
        <v>45306.083333333336</v>
      </c>
      <c r="B52923" s="3" t="s">
        <v>694808</v>
      </c>
      <c r="C52923" s="3" t="s">
        <v>753676</v>
      </c>
      <c r="D52923" s="3" t="s">
        <v>492094</v>
      </c>
      <c r="E52923" s="3" t="s">
        <v>766287</v>
      </c>
      <c r="F52923" s="3" t="s">
        <v>820483</v>
      </c>
      <c r="G52923" s="3" t="s">
        <v>509597</v>
      </c>
      <c r="H52923">
        <v>30</v>
      </c>
      <c r="I52923" s="3" t="s">
        <v>486781</v>
      </c>
      <c r="J52923" s="3" t="s">
        <v>655107</v>
      </c>
      <c r="K52923" s="3" t="s">
        <v>652070</v>
      </c>
      <c r="L52923" s="3" t="s">
        <v>536479</v>
      </c>
      <c r="M52923">
        <v>18</v>
      </c>
      <c r="N52923" s="3" t="s">
        <v>820484</v>
      </c>
      <c r="O52923">
        <v>12</v>
      </c>
      <c r="P52923" s="3" t="s">
        <v>521712</v>
      </c>
      <c r="Q52923" s="3" t="s">
        <v>20803</v>
      </c>
      <c r="R52923" s="3" t="s">
        <v>180</v>
      </c>
      <c r="S52923" s="3" t="s">
        <v>481541</v>
      </c>
      <c r="T52923" s="3" t="s">
        <v>820485</v>
      </c>
    </row>
    <row r="52924" spans="1:20" x14ac:dyDescent="0.25">
      <c r="A52924" s="4">
        <v>45306.125</v>
      </c>
      <c r="B52924" s="3" t="s">
        <v>596762</v>
      </c>
      <c r="C52924" s="3" t="s">
        <v>815702</v>
      </c>
      <c r="D52924" s="3" t="s">
        <v>525915</v>
      </c>
      <c r="E52924" s="3" t="s">
        <v>713712</v>
      </c>
      <c r="F52924" s="3" t="s">
        <v>820486</v>
      </c>
      <c r="G52924" s="3" t="s">
        <v>693316</v>
      </c>
      <c r="H52924">
        <v>29</v>
      </c>
      <c r="I52924" s="3" t="s">
        <v>572254</v>
      </c>
      <c r="J52924" s="3" t="s">
        <v>530185</v>
      </c>
      <c r="K52924" s="3" t="s">
        <v>684648</v>
      </c>
      <c r="L52924" s="3" t="s">
        <v>551471</v>
      </c>
      <c r="M52924">
        <v>12</v>
      </c>
      <c r="N52924" s="3" t="s">
        <v>561895</v>
      </c>
      <c r="O52924">
        <v>14</v>
      </c>
      <c r="P52924" s="3" t="s">
        <v>760687</v>
      </c>
      <c r="Q52924" s="3" t="s">
        <v>2282</v>
      </c>
      <c r="R52924" s="3" t="s">
        <v>180</v>
      </c>
      <c r="S52924" s="3" t="s">
        <v>534339</v>
      </c>
      <c r="T52924" s="3" t="s">
        <v>570159</v>
      </c>
    </row>
    <row r="52925" spans="1:20" x14ac:dyDescent="0.25">
      <c r="A52925" s="4">
        <v>45306.166666666664</v>
      </c>
      <c r="B52925" s="3" t="s">
        <v>693624</v>
      </c>
      <c r="C52925" s="3" t="s">
        <v>686311</v>
      </c>
      <c r="D52925" s="3" t="s">
        <v>764898</v>
      </c>
      <c r="E52925" s="3" t="s">
        <v>820487</v>
      </c>
      <c r="F52925" s="3" t="s">
        <v>569013</v>
      </c>
      <c r="G52925" s="3" t="s">
        <v>459946</v>
      </c>
      <c r="H52925">
        <v>29</v>
      </c>
      <c r="I52925" s="3" t="s">
        <v>483391</v>
      </c>
      <c r="J52925" s="3" t="s">
        <v>523669</v>
      </c>
      <c r="K52925" s="3" t="s">
        <v>483289</v>
      </c>
      <c r="L52925" s="3" t="s">
        <v>812505</v>
      </c>
      <c r="M52925">
        <v>21</v>
      </c>
      <c r="N52925" s="3" t="s">
        <v>695717</v>
      </c>
      <c r="O52925">
        <v>20</v>
      </c>
      <c r="P52925" s="3" t="s">
        <v>540689</v>
      </c>
      <c r="Q52925" s="3" t="s">
        <v>3527</v>
      </c>
      <c r="R52925" s="3" t="s">
        <v>180</v>
      </c>
      <c r="S52925" s="3" t="s">
        <v>729061</v>
      </c>
      <c r="T52925" s="3" t="s">
        <v>505664</v>
      </c>
    </row>
    <row r="52926" spans="1:20" x14ac:dyDescent="0.25">
      <c r="A52926" s="4">
        <v>45306.208333333336</v>
      </c>
      <c r="B52926" s="3" t="s">
        <v>623984</v>
      </c>
      <c r="C52926" s="3" t="s">
        <v>820488</v>
      </c>
      <c r="D52926" s="3" t="s">
        <v>713458</v>
      </c>
      <c r="E52926" s="3" t="s">
        <v>703379</v>
      </c>
      <c r="F52926" s="3" t="s">
        <v>520327</v>
      </c>
      <c r="G52926" s="3" t="s">
        <v>491069</v>
      </c>
      <c r="H52926">
        <v>41</v>
      </c>
      <c r="I52926" s="3" t="s">
        <v>820489</v>
      </c>
      <c r="J52926" s="3" t="s">
        <v>820490</v>
      </c>
      <c r="K52926" s="3" t="s">
        <v>820491</v>
      </c>
      <c r="L52926" s="3" t="s">
        <v>804883</v>
      </c>
      <c r="M52926">
        <v>20</v>
      </c>
      <c r="N52926" s="3" t="s">
        <v>820492</v>
      </c>
      <c r="O52926">
        <v>17</v>
      </c>
      <c r="P52926" s="3" t="s">
        <v>477886</v>
      </c>
      <c r="Q52926" s="3" t="s">
        <v>2282</v>
      </c>
      <c r="R52926" s="3" t="s">
        <v>180</v>
      </c>
      <c r="S52926" s="3" t="s">
        <v>766923</v>
      </c>
      <c r="T52926" s="3" t="s">
        <v>721508</v>
      </c>
    </row>
    <row r="52927" spans="1:20" x14ac:dyDescent="0.25">
      <c r="A52927" s="4">
        <v>45306.25</v>
      </c>
      <c r="B52927" s="3" t="s">
        <v>460206</v>
      </c>
      <c r="C52927" s="3" t="s">
        <v>674752</v>
      </c>
      <c r="D52927" s="3" t="s">
        <v>518237</v>
      </c>
      <c r="E52927" s="3" t="s">
        <v>817535</v>
      </c>
      <c r="F52927" s="3" t="s">
        <v>729182</v>
      </c>
      <c r="G52927" s="3" t="s">
        <v>583022</v>
      </c>
      <c r="H52927">
        <v>38</v>
      </c>
      <c r="I52927" s="3" t="s">
        <v>618937</v>
      </c>
      <c r="J52927" s="3" t="s">
        <v>820493</v>
      </c>
      <c r="K52927" s="3" t="s">
        <v>820494</v>
      </c>
      <c r="L52927" s="3" t="s">
        <v>735720</v>
      </c>
      <c r="M52927">
        <v>16</v>
      </c>
      <c r="N52927" s="3" t="s">
        <v>731578</v>
      </c>
      <c r="O52927">
        <v>23</v>
      </c>
      <c r="P52927" s="3" t="s">
        <v>776275</v>
      </c>
      <c r="Q52927" s="3" t="s">
        <v>1566</v>
      </c>
      <c r="R52927" s="3" t="s">
        <v>180</v>
      </c>
      <c r="S52927" s="3" t="s">
        <v>681752</v>
      </c>
      <c r="T52927" s="3" t="s">
        <v>744017</v>
      </c>
    </row>
    <row r="52928" spans="1:20" x14ac:dyDescent="0.25">
      <c r="A52928" s="4">
        <v>45306.291666666664</v>
      </c>
      <c r="B52928" s="3" t="s">
        <v>820495</v>
      </c>
      <c r="C52928" s="3" t="s">
        <v>542352</v>
      </c>
      <c r="D52928" s="3" t="s">
        <v>820496</v>
      </c>
      <c r="E52928" s="3" t="s">
        <v>549925</v>
      </c>
      <c r="F52928" s="3" t="s">
        <v>795223</v>
      </c>
      <c r="G52928" s="3" t="s">
        <v>546149</v>
      </c>
      <c r="H52928">
        <v>31</v>
      </c>
      <c r="I52928" s="3" t="s">
        <v>820497</v>
      </c>
      <c r="J52928" s="3" t="s">
        <v>820498</v>
      </c>
      <c r="K52928" s="3" t="s">
        <v>820499</v>
      </c>
      <c r="L52928" s="3" t="s">
        <v>820500</v>
      </c>
      <c r="M52928">
        <v>22</v>
      </c>
      <c r="N52928" s="3" t="s">
        <v>527078</v>
      </c>
      <c r="O52928">
        <v>26</v>
      </c>
      <c r="P52928" s="3" t="s">
        <v>481807</v>
      </c>
      <c r="Q52928" s="3" t="s">
        <v>64467</v>
      </c>
      <c r="R52928" s="3" t="s">
        <v>180</v>
      </c>
      <c r="S52928" s="3" t="s">
        <v>551592</v>
      </c>
      <c r="T52928" s="3" t="s">
        <v>820501</v>
      </c>
    </row>
    <row r="52929" spans="1:20" x14ac:dyDescent="0.25">
      <c r="A52929" s="4">
        <v>45306.333333333336</v>
      </c>
      <c r="B52929" s="3" t="s">
        <v>752080</v>
      </c>
      <c r="C52929" s="3" t="s">
        <v>715441</v>
      </c>
      <c r="D52929" s="3" t="s">
        <v>751712</v>
      </c>
      <c r="E52929" s="3" t="s">
        <v>804615</v>
      </c>
      <c r="F52929" s="3" t="s">
        <v>820502</v>
      </c>
      <c r="G52929" s="3" t="s">
        <v>748965</v>
      </c>
      <c r="H52929">
        <v>45</v>
      </c>
      <c r="I52929" s="3" t="s">
        <v>463802</v>
      </c>
      <c r="J52929" s="3" t="s">
        <v>820503</v>
      </c>
      <c r="K52929" s="3" t="s">
        <v>820504</v>
      </c>
      <c r="L52929" s="3" t="s">
        <v>820505</v>
      </c>
      <c r="M52929">
        <v>24</v>
      </c>
      <c r="N52929" s="3" t="s">
        <v>531824</v>
      </c>
      <c r="O52929">
        <v>27</v>
      </c>
      <c r="P52929" s="3" t="s">
        <v>781408</v>
      </c>
      <c r="Q52929" s="3" t="s">
        <v>29717</v>
      </c>
      <c r="R52929" s="3" t="s">
        <v>180</v>
      </c>
      <c r="S52929" s="3" t="s">
        <v>820506</v>
      </c>
      <c r="T52929" s="3" t="s">
        <v>746316</v>
      </c>
    </row>
    <row r="52930" spans="1:20" x14ac:dyDescent="0.25">
      <c r="A52930" s="4">
        <v>45306.375</v>
      </c>
      <c r="B52930" s="3" t="s">
        <v>570498</v>
      </c>
      <c r="C52930" s="3" t="s">
        <v>531024</v>
      </c>
      <c r="D52930" s="3" t="s">
        <v>480502</v>
      </c>
      <c r="E52930" s="3" t="s">
        <v>812402</v>
      </c>
      <c r="F52930" s="3" t="s">
        <v>541681</v>
      </c>
      <c r="G52930" s="3" t="s">
        <v>466723</v>
      </c>
      <c r="H52930">
        <v>35</v>
      </c>
      <c r="I52930" s="3" t="s">
        <v>795192</v>
      </c>
      <c r="J52930" s="3" t="s">
        <v>487214</v>
      </c>
      <c r="K52930" s="3" t="s">
        <v>792131</v>
      </c>
      <c r="L52930" s="3" t="s">
        <v>637600</v>
      </c>
      <c r="M52930">
        <v>17</v>
      </c>
      <c r="N52930" s="3" t="s">
        <v>820507</v>
      </c>
      <c r="O52930">
        <v>29</v>
      </c>
      <c r="P52930" s="3" t="s">
        <v>579711</v>
      </c>
      <c r="Q52930" s="3" t="s">
        <v>20610</v>
      </c>
      <c r="R52930" s="3" t="s">
        <v>180</v>
      </c>
      <c r="S52930" s="3" t="s">
        <v>820508</v>
      </c>
      <c r="T52930" s="3" t="s">
        <v>820509</v>
      </c>
    </row>
    <row r="52931" spans="1:20" x14ac:dyDescent="0.25">
      <c r="A52931" s="4">
        <v>45306.416666666664</v>
      </c>
      <c r="B52931" s="3" t="s">
        <v>614582</v>
      </c>
      <c r="C52931" s="3" t="s">
        <v>820510</v>
      </c>
      <c r="D52931" s="3" t="s">
        <v>785044</v>
      </c>
      <c r="E52931" s="3" t="s">
        <v>820511</v>
      </c>
      <c r="F52931" s="3" t="s">
        <v>464058</v>
      </c>
      <c r="G52931" s="3" t="s">
        <v>650951</v>
      </c>
      <c r="H52931">
        <v>45</v>
      </c>
      <c r="I52931" s="3" t="s">
        <v>786791</v>
      </c>
      <c r="J52931" s="3" t="s">
        <v>567732</v>
      </c>
      <c r="K52931" s="3" t="s">
        <v>820512</v>
      </c>
      <c r="L52931" s="3" t="s">
        <v>731892</v>
      </c>
      <c r="M52931">
        <v>19</v>
      </c>
      <c r="N52931" s="3" t="s">
        <v>820513</v>
      </c>
      <c r="O52931">
        <v>12</v>
      </c>
      <c r="P52931" s="3" t="s">
        <v>602303</v>
      </c>
      <c r="Q52931" s="3" t="s">
        <v>22471</v>
      </c>
      <c r="R52931" s="3" t="s">
        <v>180</v>
      </c>
      <c r="S52931" s="3" t="s">
        <v>820514</v>
      </c>
      <c r="T52931" s="3" t="s">
        <v>628747</v>
      </c>
    </row>
    <row r="52932" spans="1:20" x14ac:dyDescent="0.25">
      <c r="A52932" s="4">
        <v>45306.458333333336</v>
      </c>
      <c r="B52932" s="3" t="s">
        <v>472217</v>
      </c>
      <c r="C52932" s="3" t="s">
        <v>509789</v>
      </c>
      <c r="D52932" s="3" t="s">
        <v>626260</v>
      </c>
      <c r="E52932" s="3" t="s">
        <v>513567</v>
      </c>
      <c r="F52932" s="3" t="s">
        <v>820515</v>
      </c>
      <c r="G52932" s="3" t="s">
        <v>571878</v>
      </c>
      <c r="H52932">
        <v>32</v>
      </c>
      <c r="I52932" s="3" t="s">
        <v>537639</v>
      </c>
      <c r="J52932" s="3" t="s">
        <v>480452</v>
      </c>
      <c r="K52932" s="3" t="s">
        <v>464358</v>
      </c>
      <c r="L52932" s="3" t="s">
        <v>565381</v>
      </c>
      <c r="N52932" s="3" t="s">
        <v>633002</v>
      </c>
      <c r="P52932" s="3" t="s">
        <v>676919</v>
      </c>
      <c r="Q52932" s="3" t="s">
        <v>180</v>
      </c>
      <c r="R52932" s="3" t="s">
        <v>180</v>
      </c>
      <c r="S52932" s="3" t="s">
        <v>791244</v>
      </c>
      <c r="T52932" s="3" t="s">
        <v>546806</v>
      </c>
    </row>
    <row r="52933" spans="1:20" x14ac:dyDescent="0.25">
      <c r="A52933" s="4">
        <v>45306.5</v>
      </c>
      <c r="B52933" s="3" t="s">
        <v>820516</v>
      </c>
      <c r="C52933" s="3" t="s">
        <v>516708</v>
      </c>
      <c r="D52933" s="3" t="s">
        <v>659351</v>
      </c>
      <c r="E52933" s="3" t="s">
        <v>651862</v>
      </c>
      <c r="F52933" s="3" t="s">
        <v>476054</v>
      </c>
      <c r="G52933" s="3" t="s">
        <v>599671</v>
      </c>
      <c r="I52933" s="3" t="s">
        <v>625687</v>
      </c>
      <c r="J52933" s="3" t="s">
        <v>483099</v>
      </c>
      <c r="K52933" s="3" t="s">
        <v>459839</v>
      </c>
      <c r="L52933" s="3" t="s">
        <v>820517</v>
      </c>
      <c r="M52933">
        <v>22</v>
      </c>
      <c r="N52933" s="3" t="s">
        <v>820518</v>
      </c>
      <c r="O52933">
        <v>16</v>
      </c>
      <c r="P52933" s="3" t="s">
        <v>490331</v>
      </c>
      <c r="Q52933" s="3" t="s">
        <v>2425</v>
      </c>
      <c r="R52933" s="3" t="s">
        <v>180</v>
      </c>
      <c r="S52933" s="3" t="s">
        <v>820519</v>
      </c>
      <c r="T52933" s="3" t="s">
        <v>658758</v>
      </c>
    </row>
    <row r="52934" spans="1:20" x14ac:dyDescent="0.25">
      <c r="A52934" s="4">
        <v>45306.541666666664</v>
      </c>
      <c r="B52934" s="3" t="s">
        <v>592715</v>
      </c>
      <c r="C52934" s="3" t="s">
        <v>649979</v>
      </c>
      <c r="D52934" s="3" t="s">
        <v>584268</v>
      </c>
      <c r="E52934" s="3" t="s">
        <v>820520</v>
      </c>
      <c r="F52934" s="3" t="s">
        <v>180</v>
      </c>
      <c r="G52934" s="3" t="s">
        <v>820521</v>
      </c>
      <c r="I52934" s="3" t="s">
        <v>820522</v>
      </c>
      <c r="J52934" s="3" t="s">
        <v>550481</v>
      </c>
      <c r="K52934" s="3" t="s">
        <v>820523</v>
      </c>
      <c r="L52934" s="3" t="s">
        <v>820524</v>
      </c>
      <c r="M52934">
        <v>13</v>
      </c>
      <c r="N52934" s="3" t="s">
        <v>730937</v>
      </c>
      <c r="O52934">
        <v>10</v>
      </c>
      <c r="P52934" s="3" t="s">
        <v>523365</v>
      </c>
      <c r="Q52934" s="3" t="s">
        <v>25375</v>
      </c>
      <c r="R52934" s="3" t="s">
        <v>180</v>
      </c>
      <c r="S52934" s="3" t="s">
        <v>785474</v>
      </c>
      <c r="T52934" s="3" t="s">
        <v>675990</v>
      </c>
    </row>
    <row r="52935" spans="1:20" x14ac:dyDescent="0.25">
      <c r="A52935" s="4">
        <v>45306.583333333336</v>
      </c>
      <c r="B52935" s="3" t="s">
        <v>696749</v>
      </c>
      <c r="C52935" s="3" t="s">
        <v>719708</v>
      </c>
      <c r="D52935" s="3" t="s">
        <v>590583</v>
      </c>
      <c r="E52935" s="3" t="s">
        <v>727533</v>
      </c>
      <c r="F52935" s="3" t="s">
        <v>180</v>
      </c>
      <c r="G52935" s="3" t="s">
        <v>820525</v>
      </c>
      <c r="I52935" s="3" t="s">
        <v>820526</v>
      </c>
      <c r="J52935" s="3" t="s">
        <v>710809</v>
      </c>
      <c r="K52935" s="3" t="s">
        <v>820527</v>
      </c>
      <c r="L52935" s="3" t="s">
        <v>819880</v>
      </c>
      <c r="M52935">
        <v>6</v>
      </c>
      <c r="N52935" s="3" t="s">
        <v>820528</v>
      </c>
      <c r="O52935">
        <v>7</v>
      </c>
      <c r="P52935" s="3" t="s">
        <v>820529</v>
      </c>
      <c r="Q52935" s="3" t="s">
        <v>317</v>
      </c>
      <c r="R52935" s="3" t="s">
        <v>180</v>
      </c>
      <c r="S52935" s="3" t="s">
        <v>613487</v>
      </c>
      <c r="T52935" s="3" t="s">
        <v>535319</v>
      </c>
    </row>
    <row r="52936" spans="1:20" x14ac:dyDescent="0.25">
      <c r="A52936" s="4">
        <v>45306.625</v>
      </c>
      <c r="B52936" s="3" t="s">
        <v>482643</v>
      </c>
      <c r="C52936" s="3" t="s">
        <v>528847</v>
      </c>
      <c r="D52936" s="3" t="s">
        <v>820530</v>
      </c>
      <c r="E52936" s="3" t="s">
        <v>820531</v>
      </c>
      <c r="F52936" s="3" t="s">
        <v>614960</v>
      </c>
      <c r="G52936" s="3" t="s">
        <v>603070</v>
      </c>
      <c r="I52936" s="3" t="s">
        <v>820532</v>
      </c>
      <c r="J52936" s="3" t="s">
        <v>820533</v>
      </c>
      <c r="K52936" s="3" t="s">
        <v>537879</v>
      </c>
      <c r="L52936" s="3" t="s">
        <v>820534</v>
      </c>
      <c r="M52936">
        <v>8</v>
      </c>
      <c r="N52936" s="3" t="s">
        <v>820535</v>
      </c>
      <c r="O52936">
        <v>5</v>
      </c>
      <c r="P52936" s="3" t="s">
        <v>509218</v>
      </c>
      <c r="Q52936" s="3" t="s">
        <v>1530</v>
      </c>
      <c r="R52936" s="3" t="s">
        <v>180</v>
      </c>
      <c r="S52936" s="3" t="s">
        <v>521619</v>
      </c>
      <c r="T52936" s="3" t="s">
        <v>512420</v>
      </c>
    </row>
    <row r="52937" spans="1:20" x14ac:dyDescent="0.25">
      <c r="A52937" s="4">
        <v>45306.666666666664</v>
      </c>
      <c r="B52937" s="3" t="s">
        <v>820536</v>
      </c>
      <c r="C52937" s="3" t="s">
        <v>481155</v>
      </c>
      <c r="D52937" s="3" t="s">
        <v>512016</v>
      </c>
      <c r="E52937" s="3" t="s">
        <v>820537</v>
      </c>
      <c r="F52937" s="3" t="s">
        <v>820538</v>
      </c>
      <c r="G52937" s="3" t="s">
        <v>820539</v>
      </c>
      <c r="I52937" s="3" t="s">
        <v>180</v>
      </c>
      <c r="J52937" s="3" t="s">
        <v>656301</v>
      </c>
      <c r="K52937" s="3" t="s">
        <v>180</v>
      </c>
      <c r="L52937" s="3" t="s">
        <v>820540</v>
      </c>
      <c r="M52937">
        <v>8</v>
      </c>
      <c r="N52937" s="3" t="s">
        <v>820541</v>
      </c>
      <c r="O52937">
        <v>5</v>
      </c>
      <c r="P52937" s="3" t="s">
        <v>820542</v>
      </c>
      <c r="Q52937" s="3" t="s">
        <v>6647</v>
      </c>
      <c r="R52937" s="3" t="s">
        <v>180</v>
      </c>
      <c r="S52937" s="3" t="s">
        <v>809822</v>
      </c>
      <c r="T52937" s="3" t="s">
        <v>820543</v>
      </c>
    </row>
    <row r="52938" spans="1:20" x14ac:dyDescent="0.25">
      <c r="A52938" s="4">
        <v>45306.708333333336</v>
      </c>
      <c r="B52938" s="3" t="s">
        <v>820544</v>
      </c>
      <c r="C52938" s="3" t="s">
        <v>529643</v>
      </c>
      <c r="D52938" s="3" t="s">
        <v>495217</v>
      </c>
      <c r="E52938" s="3" t="s">
        <v>501868</v>
      </c>
      <c r="F52938" s="3" t="s">
        <v>799393</v>
      </c>
      <c r="G52938" s="3" t="s">
        <v>180</v>
      </c>
      <c r="I52938" s="3" t="s">
        <v>620695</v>
      </c>
      <c r="J52938" s="3" t="s">
        <v>644232</v>
      </c>
      <c r="K52938" s="3" t="s">
        <v>180</v>
      </c>
      <c r="L52938" s="3" t="s">
        <v>669743</v>
      </c>
      <c r="M52938">
        <v>6</v>
      </c>
      <c r="N52938" s="3" t="s">
        <v>820545</v>
      </c>
      <c r="O52938">
        <v>5</v>
      </c>
      <c r="P52938" s="3" t="s">
        <v>820546</v>
      </c>
      <c r="Q52938" s="3" t="s">
        <v>13980</v>
      </c>
      <c r="R52938" s="3" t="s">
        <v>180</v>
      </c>
      <c r="S52938" s="3" t="s">
        <v>722628</v>
      </c>
      <c r="T52938" s="3" t="s">
        <v>820547</v>
      </c>
    </row>
    <row r="52939" spans="1:20" x14ac:dyDescent="0.25">
      <c r="A52939" s="4">
        <v>45306.75</v>
      </c>
      <c r="B52939" s="3" t="s">
        <v>820548</v>
      </c>
      <c r="C52939" s="3" t="s">
        <v>649625</v>
      </c>
      <c r="D52939" s="3" t="s">
        <v>655706</v>
      </c>
      <c r="E52939" s="3" t="s">
        <v>504000</v>
      </c>
      <c r="F52939" s="3" t="s">
        <v>820549</v>
      </c>
      <c r="G52939" s="3" t="s">
        <v>820550</v>
      </c>
      <c r="I52939" s="3" t="s">
        <v>531949</v>
      </c>
      <c r="J52939" s="3" t="s">
        <v>820551</v>
      </c>
      <c r="K52939" s="3" t="s">
        <v>820552</v>
      </c>
      <c r="L52939" s="3" t="s">
        <v>820553</v>
      </c>
      <c r="M52939">
        <v>6</v>
      </c>
      <c r="N52939" s="3" t="s">
        <v>820554</v>
      </c>
      <c r="O52939">
        <v>14</v>
      </c>
      <c r="P52939" s="3" t="s">
        <v>180</v>
      </c>
      <c r="Q52939" s="3" t="s">
        <v>4310</v>
      </c>
      <c r="R52939" s="3" t="s">
        <v>180</v>
      </c>
      <c r="S52939" s="3" t="s">
        <v>180</v>
      </c>
      <c r="T52939" s="3" t="s">
        <v>593976</v>
      </c>
    </row>
    <row r="52940" spans="1:20" x14ac:dyDescent="0.25">
      <c r="A52940" s="4">
        <v>45306.791666666664</v>
      </c>
      <c r="B52940" s="3" t="s">
        <v>784773</v>
      </c>
      <c r="C52940" s="3" t="s">
        <v>684913</v>
      </c>
      <c r="D52940" s="3" t="s">
        <v>592932</v>
      </c>
      <c r="E52940" s="3" t="s">
        <v>752918</v>
      </c>
      <c r="F52940" s="3" t="s">
        <v>634370</v>
      </c>
      <c r="G52940" s="3" t="s">
        <v>511503</v>
      </c>
      <c r="I52940" s="3" t="s">
        <v>501394</v>
      </c>
      <c r="J52940" s="3" t="s">
        <v>547640</v>
      </c>
      <c r="K52940" s="3" t="s">
        <v>532577</v>
      </c>
      <c r="L52940" s="3" t="s">
        <v>620675</v>
      </c>
      <c r="M52940">
        <v>23</v>
      </c>
      <c r="N52940" s="3" t="s">
        <v>820555</v>
      </c>
      <c r="O52940">
        <v>18</v>
      </c>
      <c r="P52940" s="3" t="s">
        <v>494283</v>
      </c>
      <c r="Q52940" s="3" t="s">
        <v>317</v>
      </c>
      <c r="R52940" s="3" t="s">
        <v>180</v>
      </c>
      <c r="S52940" s="3" t="s">
        <v>820556</v>
      </c>
      <c r="T52940" s="3" t="s">
        <v>795480</v>
      </c>
    </row>
    <row r="52941" spans="1:20" x14ac:dyDescent="0.25">
      <c r="A52941" s="4">
        <v>45306.833333333336</v>
      </c>
      <c r="B52941" s="3" t="s">
        <v>552183</v>
      </c>
      <c r="C52941" s="3" t="s">
        <v>499143</v>
      </c>
      <c r="D52941" s="3" t="s">
        <v>572105</v>
      </c>
      <c r="E52941" s="3" t="s">
        <v>506196</v>
      </c>
      <c r="F52941" s="3" t="s">
        <v>603300</v>
      </c>
      <c r="G52941" s="3" t="s">
        <v>605838</v>
      </c>
      <c r="I52941" s="3" t="s">
        <v>779441</v>
      </c>
      <c r="J52941" s="3" t="s">
        <v>682329</v>
      </c>
      <c r="K52941" s="3" t="s">
        <v>820557</v>
      </c>
      <c r="L52941" s="3" t="s">
        <v>610216</v>
      </c>
      <c r="M52941">
        <v>19</v>
      </c>
      <c r="N52941" s="3" t="s">
        <v>589960</v>
      </c>
      <c r="O52941">
        <v>21</v>
      </c>
      <c r="P52941" s="3" t="s">
        <v>532836</v>
      </c>
      <c r="Q52941" s="3" t="s">
        <v>3527</v>
      </c>
      <c r="R52941" s="3" t="s">
        <v>180</v>
      </c>
      <c r="S52941" s="3" t="s">
        <v>612718</v>
      </c>
      <c r="T52941" s="3" t="s">
        <v>718771</v>
      </c>
    </row>
    <row r="52942" spans="1:20" x14ac:dyDescent="0.25">
      <c r="A52942" s="4">
        <v>45306.875</v>
      </c>
      <c r="B52942" s="3" t="s">
        <v>820558</v>
      </c>
      <c r="C52942" s="3" t="s">
        <v>684560</v>
      </c>
      <c r="D52942" s="3" t="s">
        <v>553463</v>
      </c>
      <c r="E52942" s="3" t="s">
        <v>710658</v>
      </c>
      <c r="F52942" s="3" t="s">
        <v>570610</v>
      </c>
      <c r="G52942" s="3" t="s">
        <v>522481</v>
      </c>
      <c r="I52942" s="3" t="s">
        <v>550920</v>
      </c>
      <c r="J52942" s="3" t="s">
        <v>820559</v>
      </c>
      <c r="K52942" s="3" t="s">
        <v>820560</v>
      </c>
      <c r="L52942" s="3" t="s">
        <v>469047</v>
      </c>
      <c r="M52942">
        <v>21</v>
      </c>
      <c r="N52942" s="3" t="s">
        <v>598974</v>
      </c>
      <c r="O52942">
        <v>18</v>
      </c>
      <c r="P52942" s="3" t="s">
        <v>670455</v>
      </c>
      <c r="Q52942" s="3" t="s">
        <v>2542</v>
      </c>
      <c r="R52942" s="3" t="s">
        <v>180</v>
      </c>
      <c r="S52942" s="3" t="s">
        <v>632940</v>
      </c>
      <c r="T52942" s="3" t="s">
        <v>820561</v>
      </c>
    </row>
    <row r="52943" spans="1:20" x14ac:dyDescent="0.25">
      <c r="A52943" s="4">
        <v>45306.916666666664</v>
      </c>
      <c r="B52943" s="3" t="s">
        <v>550045</v>
      </c>
      <c r="C52943" s="3" t="s">
        <v>674431</v>
      </c>
      <c r="D52943" s="3" t="s">
        <v>541380</v>
      </c>
      <c r="E52943" s="3" t="s">
        <v>180</v>
      </c>
      <c r="F52943" s="3" t="s">
        <v>501989</v>
      </c>
      <c r="G52943" s="3" t="s">
        <v>464175</v>
      </c>
      <c r="I52943" s="3" t="s">
        <v>607631</v>
      </c>
      <c r="J52943" s="3" t="s">
        <v>519409</v>
      </c>
      <c r="K52943" s="3" t="s">
        <v>745513</v>
      </c>
      <c r="L52943" s="3" t="s">
        <v>507376</v>
      </c>
      <c r="M52943">
        <v>17</v>
      </c>
      <c r="N52943" s="3" t="s">
        <v>759154</v>
      </c>
      <c r="O52943">
        <v>21</v>
      </c>
      <c r="P52943" s="3" t="s">
        <v>567521</v>
      </c>
      <c r="Q52943" s="3" t="s">
        <v>1566</v>
      </c>
      <c r="R52943" s="3" t="s">
        <v>180</v>
      </c>
      <c r="S52943" s="3" t="s">
        <v>623429</v>
      </c>
      <c r="T52943" s="3" t="s">
        <v>820562</v>
      </c>
    </row>
    <row r="52944" spans="1:20" x14ac:dyDescent="0.25">
      <c r="A52944" s="4">
        <v>45306.958333333336</v>
      </c>
      <c r="B52944" s="3" t="s">
        <v>509647</v>
      </c>
      <c r="C52944" s="3" t="s">
        <v>734152</v>
      </c>
      <c r="D52944" s="3" t="s">
        <v>494535</v>
      </c>
      <c r="E52944" s="3" t="s">
        <v>180</v>
      </c>
      <c r="F52944" s="3" t="s">
        <v>541898</v>
      </c>
      <c r="G52944" s="3" t="s">
        <v>477839</v>
      </c>
      <c r="I52944" s="3" t="s">
        <v>820563</v>
      </c>
      <c r="J52944" s="3" t="s">
        <v>820564</v>
      </c>
      <c r="K52944" s="3" t="s">
        <v>534236</v>
      </c>
      <c r="L52944" s="3" t="s">
        <v>575316</v>
      </c>
      <c r="M52944">
        <v>27</v>
      </c>
      <c r="N52944" s="3" t="s">
        <v>804822</v>
      </c>
      <c r="O52944">
        <v>13</v>
      </c>
      <c r="P52944" s="3" t="s">
        <v>657771</v>
      </c>
      <c r="Q52944" s="3" t="s">
        <v>2542</v>
      </c>
      <c r="R52944" s="3" t="s">
        <v>180</v>
      </c>
      <c r="S52944" s="3" t="s">
        <v>752770</v>
      </c>
      <c r="T52944" s="3" t="s">
        <v>820565</v>
      </c>
    </row>
    <row r="52945" spans="1:20" x14ac:dyDescent="0.25">
      <c r="A52945" s="4">
        <v>45307</v>
      </c>
      <c r="B52945" s="3" t="s">
        <v>522866</v>
      </c>
      <c r="C52945" s="3" t="s">
        <v>738603</v>
      </c>
      <c r="D52945" s="3" t="s">
        <v>489769</v>
      </c>
      <c r="E52945" s="3" t="s">
        <v>570542</v>
      </c>
      <c r="F52945" s="3" t="s">
        <v>628161</v>
      </c>
      <c r="G52945" s="3" t="s">
        <v>744277</v>
      </c>
      <c r="I52945" s="3" t="s">
        <v>820566</v>
      </c>
      <c r="J52945" s="3" t="s">
        <v>479836</v>
      </c>
      <c r="K52945" s="3" t="s">
        <v>699547</v>
      </c>
      <c r="L52945" s="3" t="s">
        <v>538049</v>
      </c>
      <c r="M52945">
        <v>22</v>
      </c>
      <c r="N52945" s="3" t="s">
        <v>820567</v>
      </c>
      <c r="O52945">
        <v>19</v>
      </c>
      <c r="P52945" s="3" t="s">
        <v>515138</v>
      </c>
      <c r="Q52945" s="3" t="s">
        <v>22906</v>
      </c>
      <c r="R52945" s="3" t="s">
        <v>180</v>
      </c>
      <c r="S52945" s="3" t="s">
        <v>820568</v>
      </c>
      <c r="T52945" s="3" t="s">
        <v>820569</v>
      </c>
    </row>
    <row r="52946" spans="1:20" x14ac:dyDescent="0.25">
      <c r="A52946" s="4">
        <v>45307.041666666664</v>
      </c>
      <c r="B52946" s="3" t="s">
        <v>492405</v>
      </c>
      <c r="C52946" s="3" t="s">
        <v>469930</v>
      </c>
      <c r="D52946" s="3" t="s">
        <v>484352</v>
      </c>
      <c r="E52946" s="3" t="s">
        <v>820570</v>
      </c>
      <c r="F52946" s="3" t="s">
        <v>619167</v>
      </c>
      <c r="G52946" s="3" t="s">
        <v>480418</v>
      </c>
      <c r="I52946" s="3" t="s">
        <v>820571</v>
      </c>
      <c r="J52946" s="3" t="s">
        <v>654954</v>
      </c>
      <c r="K52946" s="3" t="s">
        <v>820572</v>
      </c>
      <c r="L52946" s="3" t="s">
        <v>537067</v>
      </c>
      <c r="M52946">
        <v>24</v>
      </c>
      <c r="N52946" s="3" t="s">
        <v>759299</v>
      </c>
      <c r="O52946">
        <v>10</v>
      </c>
      <c r="P52946" s="3" t="s">
        <v>722278</v>
      </c>
      <c r="Q52946" s="3" t="s">
        <v>22906</v>
      </c>
      <c r="R52946" s="3" t="s">
        <v>180</v>
      </c>
      <c r="S52946" s="3" t="s">
        <v>768045</v>
      </c>
      <c r="T52946" s="3" t="s">
        <v>820573</v>
      </c>
    </row>
    <row r="52947" spans="1:20" x14ac:dyDescent="0.25">
      <c r="A52947" s="4">
        <v>45307.083333333336</v>
      </c>
      <c r="B52947" s="3" t="s">
        <v>779232</v>
      </c>
      <c r="C52947" s="3" t="s">
        <v>820574</v>
      </c>
      <c r="D52947" s="3" t="s">
        <v>493548</v>
      </c>
      <c r="E52947" s="3" t="s">
        <v>759712</v>
      </c>
      <c r="F52947" s="3" t="s">
        <v>621427</v>
      </c>
      <c r="G52947" s="3" t="s">
        <v>596049</v>
      </c>
      <c r="I52947" s="3" t="s">
        <v>820575</v>
      </c>
      <c r="J52947" s="3" t="s">
        <v>654523</v>
      </c>
      <c r="K52947" s="3" t="s">
        <v>690144</v>
      </c>
      <c r="L52947" s="3" t="s">
        <v>776158</v>
      </c>
      <c r="M52947">
        <v>27</v>
      </c>
      <c r="N52947" s="3" t="s">
        <v>498887</v>
      </c>
      <c r="O52947">
        <v>17</v>
      </c>
      <c r="P52947" s="3" t="s">
        <v>728932</v>
      </c>
      <c r="Q52947" s="3" t="s">
        <v>22906</v>
      </c>
      <c r="R52947" s="3" t="s">
        <v>180</v>
      </c>
      <c r="S52947" s="3" t="s">
        <v>820576</v>
      </c>
      <c r="T52947" s="3" t="s">
        <v>820577</v>
      </c>
    </row>
    <row r="52948" spans="1:20" x14ac:dyDescent="0.25">
      <c r="A52948" s="4">
        <v>45307.125</v>
      </c>
      <c r="B52948" s="3" t="s">
        <v>781788</v>
      </c>
      <c r="C52948" s="3" t="s">
        <v>742855</v>
      </c>
      <c r="D52948" s="3" t="s">
        <v>644449</v>
      </c>
      <c r="E52948" s="3" t="s">
        <v>820578</v>
      </c>
      <c r="F52948" s="3" t="s">
        <v>529839</v>
      </c>
      <c r="G52948" s="3" t="s">
        <v>596150</v>
      </c>
      <c r="I52948" s="3" t="s">
        <v>820579</v>
      </c>
      <c r="J52948" s="3" t="s">
        <v>609305</v>
      </c>
      <c r="K52948" s="3" t="s">
        <v>654217</v>
      </c>
      <c r="L52948" s="3" t="s">
        <v>585613</v>
      </c>
      <c r="M52948">
        <v>38</v>
      </c>
      <c r="N52948" s="3" t="s">
        <v>820580</v>
      </c>
      <c r="P52948" s="3" t="s">
        <v>540014</v>
      </c>
      <c r="Q52948" s="3" t="s">
        <v>2425</v>
      </c>
      <c r="R52948" s="3" t="s">
        <v>180</v>
      </c>
      <c r="S52948" s="3" t="s">
        <v>531113</v>
      </c>
      <c r="T52948" s="3" t="s">
        <v>496668</v>
      </c>
    </row>
    <row r="52949" spans="1:20" x14ac:dyDescent="0.25">
      <c r="A52949" s="4">
        <v>45307.166666666664</v>
      </c>
      <c r="B52949" s="3" t="s">
        <v>668813</v>
      </c>
      <c r="C52949" s="3" t="s">
        <v>820581</v>
      </c>
      <c r="D52949" s="3" t="s">
        <v>505965</v>
      </c>
      <c r="E52949" s="3" t="s">
        <v>482878</v>
      </c>
      <c r="F52949" s="3" t="s">
        <v>462439</v>
      </c>
      <c r="G52949" s="3" t="s">
        <v>481477</v>
      </c>
      <c r="I52949" s="3" t="s">
        <v>820582</v>
      </c>
      <c r="J52949" s="3" t="s">
        <v>791980</v>
      </c>
      <c r="K52949" s="3" t="s">
        <v>820583</v>
      </c>
      <c r="L52949" s="3" t="s">
        <v>578106</v>
      </c>
      <c r="M52949">
        <v>36</v>
      </c>
      <c r="N52949" s="3" t="s">
        <v>767646</v>
      </c>
      <c r="P52949" s="3" t="s">
        <v>571478</v>
      </c>
      <c r="Q52949" s="3" t="s">
        <v>25375</v>
      </c>
      <c r="R52949" s="3" t="s">
        <v>180</v>
      </c>
      <c r="S52949" s="3" t="s">
        <v>820584</v>
      </c>
      <c r="T52949" s="3" t="s">
        <v>810528</v>
      </c>
    </row>
    <row r="52950" spans="1:20" x14ac:dyDescent="0.25">
      <c r="A52950" s="4">
        <v>45307.208333333336</v>
      </c>
      <c r="B52950" s="3" t="s">
        <v>511598</v>
      </c>
      <c r="C52950" s="3" t="s">
        <v>820585</v>
      </c>
      <c r="D52950" s="3" t="s">
        <v>705144</v>
      </c>
      <c r="E52950" s="3" t="s">
        <v>820586</v>
      </c>
      <c r="F52950" s="3" t="s">
        <v>603599</v>
      </c>
      <c r="G52950" s="3" t="s">
        <v>557620</v>
      </c>
      <c r="I52950" s="3" t="s">
        <v>820587</v>
      </c>
      <c r="J52950" s="3" t="s">
        <v>820588</v>
      </c>
      <c r="K52950" s="3" t="s">
        <v>512175</v>
      </c>
      <c r="L52950" s="3" t="s">
        <v>572465</v>
      </c>
      <c r="M52950">
        <v>35</v>
      </c>
      <c r="N52950" s="3" t="s">
        <v>474581</v>
      </c>
      <c r="P52950" s="3" t="s">
        <v>465625</v>
      </c>
      <c r="Q52950" s="3" t="s">
        <v>2425</v>
      </c>
      <c r="R52950" s="3" t="s">
        <v>180</v>
      </c>
      <c r="S52950" s="3" t="s">
        <v>505486</v>
      </c>
      <c r="T52950" s="3" t="s">
        <v>629619</v>
      </c>
    </row>
    <row r="52951" spans="1:20" x14ac:dyDescent="0.25">
      <c r="A52951" s="4">
        <v>45307.25</v>
      </c>
      <c r="B52951" s="3" t="s">
        <v>509963</v>
      </c>
      <c r="C52951" s="3" t="s">
        <v>780175</v>
      </c>
      <c r="D52951" s="3" t="s">
        <v>820589</v>
      </c>
      <c r="E52951" s="3" t="s">
        <v>820590</v>
      </c>
      <c r="F52951" s="3" t="s">
        <v>699432</v>
      </c>
      <c r="G52951" s="3" t="s">
        <v>742708</v>
      </c>
      <c r="I52951" s="3" t="s">
        <v>820591</v>
      </c>
      <c r="J52951" s="3" t="s">
        <v>820592</v>
      </c>
      <c r="K52951" s="3" t="s">
        <v>820593</v>
      </c>
      <c r="L52951" s="3" t="s">
        <v>616592</v>
      </c>
      <c r="M52951">
        <v>27</v>
      </c>
      <c r="N52951" s="3" t="s">
        <v>678823</v>
      </c>
      <c r="O52951">
        <v>10</v>
      </c>
      <c r="P52951" s="3" t="s">
        <v>519110</v>
      </c>
      <c r="Q52951" s="3" t="s">
        <v>22906</v>
      </c>
      <c r="R52951" s="3" t="s">
        <v>180</v>
      </c>
      <c r="S52951" s="3" t="s">
        <v>549246</v>
      </c>
      <c r="T52951" s="3" t="s">
        <v>820594</v>
      </c>
    </row>
    <row r="52952" spans="1:20" x14ac:dyDescent="0.25">
      <c r="A52952" s="4">
        <v>45307.291666666664</v>
      </c>
      <c r="B52952" s="3" t="s">
        <v>820595</v>
      </c>
      <c r="C52952" s="3" t="s">
        <v>609749</v>
      </c>
      <c r="D52952" s="3" t="s">
        <v>820596</v>
      </c>
      <c r="E52952" s="3" t="s">
        <v>820597</v>
      </c>
      <c r="F52952" s="3" t="s">
        <v>818539</v>
      </c>
      <c r="G52952" s="3" t="s">
        <v>471977</v>
      </c>
      <c r="I52952" s="3" t="s">
        <v>820598</v>
      </c>
      <c r="J52952" s="3" t="s">
        <v>705438</v>
      </c>
      <c r="K52952" s="3" t="s">
        <v>563247</v>
      </c>
      <c r="L52952" s="3" t="s">
        <v>622340</v>
      </c>
      <c r="M52952">
        <v>33</v>
      </c>
      <c r="N52952" s="3" t="s">
        <v>820599</v>
      </c>
      <c r="O52952">
        <v>24</v>
      </c>
      <c r="P52952" s="3" t="s">
        <v>544369</v>
      </c>
      <c r="Q52952" s="3" t="s">
        <v>33146</v>
      </c>
      <c r="R52952" s="3" t="s">
        <v>180</v>
      </c>
      <c r="S52952" s="3" t="s">
        <v>720459</v>
      </c>
      <c r="T52952" s="3" t="s">
        <v>611504</v>
      </c>
    </row>
    <row r="52953" spans="1:20" x14ac:dyDescent="0.25">
      <c r="A52953" s="4">
        <v>45307.333333333336</v>
      </c>
      <c r="B52953" s="3" t="s">
        <v>820600</v>
      </c>
      <c r="C52953" s="3" t="s">
        <v>602554</v>
      </c>
      <c r="D52953" s="3" t="s">
        <v>820601</v>
      </c>
      <c r="E52953" s="3" t="s">
        <v>820602</v>
      </c>
      <c r="F52953" s="3" t="s">
        <v>820603</v>
      </c>
      <c r="G52953" s="3" t="s">
        <v>820604</v>
      </c>
      <c r="I52953" s="3" t="s">
        <v>820605</v>
      </c>
      <c r="J52953" s="3" t="s">
        <v>524608</v>
      </c>
      <c r="K52953" s="3" t="s">
        <v>820606</v>
      </c>
      <c r="L52953" s="3" t="s">
        <v>574096</v>
      </c>
      <c r="M52953">
        <v>48</v>
      </c>
      <c r="N52953" s="3" t="s">
        <v>820607</v>
      </c>
      <c r="O52953">
        <v>34</v>
      </c>
      <c r="P52953" s="3" t="s">
        <v>729907</v>
      </c>
      <c r="Q52953" s="3" t="s">
        <v>58274</v>
      </c>
      <c r="R52953" s="3" t="s">
        <v>180</v>
      </c>
      <c r="S52953" s="3" t="s">
        <v>820608</v>
      </c>
      <c r="T52953" s="3" t="s">
        <v>531259</v>
      </c>
    </row>
    <row r="52954" spans="1:20" x14ac:dyDescent="0.25">
      <c r="A52954" s="4">
        <v>45307.375</v>
      </c>
      <c r="B52954" s="3" t="s">
        <v>483853</v>
      </c>
      <c r="C52954" s="3" t="s">
        <v>744283</v>
      </c>
      <c r="D52954" s="3" t="s">
        <v>755459</v>
      </c>
      <c r="E52954" s="3" t="s">
        <v>527103</v>
      </c>
      <c r="F52954" s="3" t="s">
        <v>820609</v>
      </c>
      <c r="G52954" s="3" t="s">
        <v>574378</v>
      </c>
      <c r="I52954" s="3" t="s">
        <v>820610</v>
      </c>
      <c r="J52954" s="3" t="s">
        <v>624738</v>
      </c>
      <c r="K52954" s="3" t="s">
        <v>820611</v>
      </c>
      <c r="L52954" s="3" t="s">
        <v>646558</v>
      </c>
      <c r="M52954">
        <v>36</v>
      </c>
      <c r="N52954" s="3" t="s">
        <v>788525</v>
      </c>
      <c r="O52954">
        <v>41</v>
      </c>
      <c r="P52954" s="3" t="s">
        <v>581413</v>
      </c>
      <c r="Q52954" s="3" t="s">
        <v>17416</v>
      </c>
      <c r="R52954" s="3" t="s">
        <v>180</v>
      </c>
      <c r="S52954" s="3" t="s">
        <v>820612</v>
      </c>
      <c r="T52954" s="3" t="s">
        <v>820613</v>
      </c>
    </row>
    <row r="52955" spans="1:20" x14ac:dyDescent="0.25">
      <c r="A52955" s="4">
        <v>45307.416666666664</v>
      </c>
      <c r="B52955" s="3" t="s">
        <v>741817</v>
      </c>
      <c r="C52955" s="3" t="s">
        <v>470056</v>
      </c>
      <c r="D52955" s="3" t="s">
        <v>785898</v>
      </c>
      <c r="E52955" s="3" t="s">
        <v>582778</v>
      </c>
      <c r="F52955" s="3" t="s">
        <v>820614</v>
      </c>
      <c r="G52955" s="3" t="s">
        <v>624977</v>
      </c>
      <c r="I52955" s="3" t="s">
        <v>478045</v>
      </c>
      <c r="J52955" s="3" t="s">
        <v>588891</v>
      </c>
      <c r="K52955" s="3" t="s">
        <v>820615</v>
      </c>
      <c r="L52955" s="3" t="s">
        <v>553846</v>
      </c>
      <c r="M52955">
        <v>33</v>
      </c>
      <c r="N52955" s="3" t="s">
        <v>539859</v>
      </c>
      <c r="O52955">
        <v>32</v>
      </c>
      <c r="P52955" s="3" t="s">
        <v>744495</v>
      </c>
      <c r="Q52955" s="3" t="s">
        <v>58274</v>
      </c>
      <c r="R52955" s="3" t="s">
        <v>180</v>
      </c>
      <c r="S52955" s="3" t="s">
        <v>726186</v>
      </c>
      <c r="T52955" s="3" t="s">
        <v>627137</v>
      </c>
    </row>
    <row r="52956" spans="1:20" x14ac:dyDescent="0.25">
      <c r="A52956" s="4">
        <v>45307.458333333336</v>
      </c>
      <c r="B52956" s="3" t="s">
        <v>704962</v>
      </c>
      <c r="C52956" s="3" t="s">
        <v>532330</v>
      </c>
      <c r="D52956" s="3" t="s">
        <v>583494</v>
      </c>
      <c r="E52956" s="3" t="s">
        <v>760050</v>
      </c>
      <c r="F52956" s="3" t="s">
        <v>594541</v>
      </c>
      <c r="G52956" s="3" t="s">
        <v>820616</v>
      </c>
      <c r="I52956" s="3" t="s">
        <v>611846</v>
      </c>
      <c r="J52956" s="3" t="s">
        <v>820617</v>
      </c>
      <c r="K52956" s="3" t="s">
        <v>549459</v>
      </c>
      <c r="L52956" s="3" t="s">
        <v>540546</v>
      </c>
      <c r="M52956">
        <v>18</v>
      </c>
      <c r="N52956" s="3" t="s">
        <v>483984</v>
      </c>
      <c r="O52956">
        <v>11</v>
      </c>
      <c r="P52956" s="3" t="s">
        <v>597524</v>
      </c>
      <c r="Q52956" s="3" t="s">
        <v>2282</v>
      </c>
      <c r="R52956" s="3" t="s">
        <v>180</v>
      </c>
      <c r="S52956" s="3" t="s">
        <v>820618</v>
      </c>
      <c r="T52956" s="3" t="s">
        <v>570157</v>
      </c>
    </row>
    <row r="52957" spans="1:20" x14ac:dyDescent="0.25">
      <c r="A52957" s="4">
        <v>45307.5</v>
      </c>
      <c r="B52957" s="3" t="s">
        <v>484296</v>
      </c>
      <c r="C52957" s="3" t="s">
        <v>820619</v>
      </c>
      <c r="D52957" s="3" t="s">
        <v>496716</v>
      </c>
      <c r="E52957" s="3" t="s">
        <v>663891</v>
      </c>
      <c r="F52957" s="3" t="s">
        <v>616580</v>
      </c>
      <c r="G52957" s="3" t="s">
        <v>820620</v>
      </c>
      <c r="I52957" s="3" t="s">
        <v>820621</v>
      </c>
      <c r="J52957" s="3" t="s">
        <v>820622</v>
      </c>
      <c r="K52957" s="3" t="s">
        <v>793802</v>
      </c>
      <c r="L52957" s="3" t="s">
        <v>820623</v>
      </c>
      <c r="M52957">
        <v>13</v>
      </c>
      <c r="N52957" s="3" t="s">
        <v>593992</v>
      </c>
      <c r="O52957">
        <v>9</v>
      </c>
      <c r="P52957" s="3" t="s">
        <v>736774</v>
      </c>
      <c r="Q52957" s="3" t="s">
        <v>1530</v>
      </c>
      <c r="R52957" s="3" t="s">
        <v>180</v>
      </c>
      <c r="S52957" s="3" t="s">
        <v>484451</v>
      </c>
      <c r="T52957" s="3" t="s">
        <v>595057</v>
      </c>
    </row>
    <row r="52958" spans="1:20" x14ac:dyDescent="0.25">
      <c r="A52958" s="4">
        <v>45307.541666666664</v>
      </c>
      <c r="B52958" s="3" t="s">
        <v>755645</v>
      </c>
      <c r="C52958" s="3" t="s">
        <v>595402</v>
      </c>
      <c r="D52958" s="3" t="s">
        <v>820624</v>
      </c>
      <c r="E52958" s="3" t="s">
        <v>502302</v>
      </c>
      <c r="F52958" s="3" t="s">
        <v>469598</v>
      </c>
      <c r="G52958" s="3" t="s">
        <v>586951</v>
      </c>
      <c r="I52958" s="3" t="s">
        <v>820625</v>
      </c>
      <c r="J52958" s="3" t="s">
        <v>800939</v>
      </c>
      <c r="K52958" s="3" t="s">
        <v>524027</v>
      </c>
      <c r="L52958" s="3" t="s">
        <v>820626</v>
      </c>
      <c r="M52958">
        <v>9</v>
      </c>
      <c r="N52958" s="3" t="s">
        <v>820627</v>
      </c>
      <c r="O52958">
        <v>7</v>
      </c>
      <c r="P52958" s="3" t="s">
        <v>723552</v>
      </c>
      <c r="Q52958" s="3" t="s">
        <v>6647</v>
      </c>
      <c r="R52958" s="3" t="s">
        <v>180</v>
      </c>
      <c r="S52958" s="3" t="s">
        <v>804470</v>
      </c>
      <c r="T52958" s="3" t="s">
        <v>511247</v>
      </c>
    </row>
    <row r="52959" spans="1:20" x14ac:dyDescent="0.25">
      <c r="A52959" s="4">
        <v>45307.583333333336</v>
      </c>
      <c r="B52959" s="3" t="s">
        <v>513867</v>
      </c>
      <c r="C52959" s="3" t="s">
        <v>665682</v>
      </c>
      <c r="D52959" s="3" t="s">
        <v>604043</v>
      </c>
      <c r="E52959" s="3" t="s">
        <v>475798</v>
      </c>
      <c r="F52959" s="3" t="s">
        <v>710609</v>
      </c>
      <c r="G52959" s="3" t="s">
        <v>820628</v>
      </c>
      <c r="I52959" s="3" t="s">
        <v>538757</v>
      </c>
      <c r="J52959" s="3" t="s">
        <v>518488</v>
      </c>
      <c r="K52959" s="3" t="s">
        <v>506748</v>
      </c>
      <c r="L52959" s="3" t="s">
        <v>820629</v>
      </c>
      <c r="M52959">
        <v>7</v>
      </c>
      <c r="N52959" s="3" t="s">
        <v>820630</v>
      </c>
      <c r="O52959">
        <v>4</v>
      </c>
      <c r="P52959" s="3" t="s">
        <v>498512</v>
      </c>
      <c r="Q52959" s="3" t="s">
        <v>314</v>
      </c>
      <c r="R52959" s="3" t="s">
        <v>180</v>
      </c>
      <c r="S52959" s="3" t="s">
        <v>820631</v>
      </c>
      <c r="T52959" s="3" t="s">
        <v>810608</v>
      </c>
    </row>
    <row r="52960" spans="1:20" x14ac:dyDescent="0.25">
      <c r="A52960" s="4">
        <v>45307.625</v>
      </c>
      <c r="B52960" s="3" t="s">
        <v>529623</v>
      </c>
      <c r="C52960" s="3" t="s">
        <v>801301</v>
      </c>
      <c r="D52960" s="3" t="s">
        <v>501032</v>
      </c>
      <c r="E52960" s="3" t="s">
        <v>530224</v>
      </c>
      <c r="F52960" s="3" t="s">
        <v>180</v>
      </c>
      <c r="G52960" s="3" t="s">
        <v>820632</v>
      </c>
      <c r="I52960" s="3" t="s">
        <v>820633</v>
      </c>
      <c r="J52960" s="3" t="s">
        <v>820634</v>
      </c>
      <c r="K52960" s="3" t="s">
        <v>180</v>
      </c>
      <c r="L52960" s="3" t="s">
        <v>511665</v>
      </c>
      <c r="M52960">
        <v>6</v>
      </c>
      <c r="N52960" s="3" t="s">
        <v>645995</v>
      </c>
      <c r="O52960">
        <v>1</v>
      </c>
      <c r="P52960" s="3" t="s">
        <v>681746</v>
      </c>
      <c r="Q52960" s="3" t="s">
        <v>317</v>
      </c>
      <c r="R52960" s="3" t="s">
        <v>180</v>
      </c>
      <c r="S52960" s="3" t="s">
        <v>464532</v>
      </c>
      <c r="T52960" s="3" t="s">
        <v>816055</v>
      </c>
    </row>
    <row r="52961" spans="1:20" x14ac:dyDescent="0.25">
      <c r="A52961" s="4">
        <v>45307.666666666664</v>
      </c>
      <c r="B52961" s="3" t="s">
        <v>644191</v>
      </c>
      <c r="C52961" s="3" t="s">
        <v>499549</v>
      </c>
      <c r="D52961" s="3" t="s">
        <v>496701</v>
      </c>
      <c r="E52961" s="3" t="s">
        <v>820635</v>
      </c>
      <c r="F52961" s="3" t="s">
        <v>820636</v>
      </c>
      <c r="G52961" s="3" t="s">
        <v>809287</v>
      </c>
      <c r="I52961" s="3" t="s">
        <v>820637</v>
      </c>
      <c r="J52961" s="3" t="s">
        <v>624643</v>
      </c>
      <c r="K52961" s="3" t="s">
        <v>180</v>
      </c>
      <c r="L52961" s="3" t="s">
        <v>820638</v>
      </c>
      <c r="M52961">
        <v>5</v>
      </c>
      <c r="N52961" s="3" t="s">
        <v>820639</v>
      </c>
      <c r="O52961">
        <v>7</v>
      </c>
      <c r="P52961" s="3" t="s">
        <v>820640</v>
      </c>
      <c r="Q52961" s="3" t="s">
        <v>2298</v>
      </c>
      <c r="R52961" s="3" t="s">
        <v>180</v>
      </c>
      <c r="S52961" s="3" t="s">
        <v>180</v>
      </c>
      <c r="T52961" s="3" t="s">
        <v>641326</v>
      </c>
    </row>
    <row r="52962" spans="1:20" x14ac:dyDescent="0.25">
      <c r="A52962" s="4">
        <v>45307.708333333336</v>
      </c>
      <c r="B52962" s="3" t="s">
        <v>529335</v>
      </c>
      <c r="C52962" s="3" t="s">
        <v>623204</v>
      </c>
      <c r="D52962" s="3" t="s">
        <v>664101</v>
      </c>
      <c r="E52962" s="3" t="s">
        <v>536980</v>
      </c>
      <c r="F52962" s="3" t="s">
        <v>541460</v>
      </c>
      <c r="G52962" s="3" t="s">
        <v>691011</v>
      </c>
      <c r="I52962" s="3" t="s">
        <v>180</v>
      </c>
      <c r="J52962" s="3" t="s">
        <v>496151</v>
      </c>
      <c r="K52962" s="3" t="s">
        <v>180</v>
      </c>
      <c r="L52962" s="3" t="s">
        <v>820641</v>
      </c>
      <c r="M52962">
        <v>9</v>
      </c>
      <c r="N52962" s="3" t="s">
        <v>820642</v>
      </c>
      <c r="O52962">
        <v>7</v>
      </c>
      <c r="P52962" s="3" t="s">
        <v>542921</v>
      </c>
      <c r="Q52962" s="3" t="s">
        <v>1463</v>
      </c>
      <c r="R52962" s="3" t="s">
        <v>180</v>
      </c>
      <c r="S52962" s="3" t="s">
        <v>509505</v>
      </c>
      <c r="T52962" s="3" t="s">
        <v>820643</v>
      </c>
    </row>
    <row r="52963" spans="1:20" x14ac:dyDescent="0.25">
      <c r="A52963" s="4">
        <v>45307.75</v>
      </c>
      <c r="B52963" s="3" t="s">
        <v>820644</v>
      </c>
      <c r="C52963" s="3" t="s">
        <v>622345</v>
      </c>
      <c r="D52963" s="3" t="s">
        <v>495186</v>
      </c>
      <c r="E52963" s="3" t="s">
        <v>468005</v>
      </c>
      <c r="F52963" s="3" t="s">
        <v>535931</v>
      </c>
      <c r="G52963" s="3" t="s">
        <v>180</v>
      </c>
      <c r="I52963" s="3" t="s">
        <v>607664</v>
      </c>
      <c r="J52963" s="3" t="s">
        <v>488918</v>
      </c>
      <c r="K52963" s="3" t="s">
        <v>737225</v>
      </c>
      <c r="L52963" s="3" t="s">
        <v>801218</v>
      </c>
      <c r="M52963">
        <v>15</v>
      </c>
      <c r="N52963" s="3" t="s">
        <v>783898</v>
      </c>
      <c r="O52963">
        <v>15</v>
      </c>
      <c r="P52963" s="3" t="s">
        <v>180</v>
      </c>
      <c r="Q52963" s="3" t="s">
        <v>317</v>
      </c>
      <c r="R52963" s="3" t="s">
        <v>180</v>
      </c>
      <c r="S52963" s="3" t="s">
        <v>528766</v>
      </c>
      <c r="T52963" s="3" t="s">
        <v>678473</v>
      </c>
    </row>
    <row r="52964" spans="1:20" x14ac:dyDescent="0.25">
      <c r="A52964" s="4">
        <v>45307.791666666664</v>
      </c>
      <c r="B52964" s="3" t="s">
        <v>549429</v>
      </c>
      <c r="C52964" s="3" t="s">
        <v>778544</v>
      </c>
      <c r="D52964" s="3" t="s">
        <v>577790</v>
      </c>
      <c r="E52964" s="3" t="s">
        <v>593132</v>
      </c>
      <c r="F52964" s="3" t="s">
        <v>675001</v>
      </c>
      <c r="G52964" s="3" t="s">
        <v>536001</v>
      </c>
      <c r="I52964" s="3" t="s">
        <v>568563</v>
      </c>
      <c r="J52964" s="3" t="s">
        <v>459250</v>
      </c>
      <c r="K52964" s="3" t="s">
        <v>820645</v>
      </c>
      <c r="L52964" s="3" t="s">
        <v>517644</v>
      </c>
      <c r="M52964">
        <v>19</v>
      </c>
      <c r="N52964" s="3" t="s">
        <v>624508</v>
      </c>
      <c r="O52964">
        <v>18</v>
      </c>
      <c r="P52964" s="3" t="s">
        <v>564681</v>
      </c>
      <c r="Q52964" s="3" t="s">
        <v>25375</v>
      </c>
      <c r="R52964" s="3" t="s">
        <v>180</v>
      </c>
      <c r="S52964" s="3" t="s">
        <v>670282</v>
      </c>
      <c r="T52964" s="3" t="s">
        <v>820646</v>
      </c>
    </row>
    <row r="52965" spans="1:20" x14ac:dyDescent="0.25">
      <c r="A52965" s="4">
        <v>45307.833333333336</v>
      </c>
      <c r="B52965" s="3" t="s">
        <v>820647</v>
      </c>
      <c r="C52965" s="3" t="s">
        <v>571282</v>
      </c>
      <c r="D52965" s="3" t="s">
        <v>467286</v>
      </c>
      <c r="E52965" s="3" t="s">
        <v>820648</v>
      </c>
      <c r="F52965" s="3" t="s">
        <v>788705</v>
      </c>
      <c r="G52965" s="3" t="s">
        <v>509662</v>
      </c>
      <c r="I52965" s="3" t="s">
        <v>820649</v>
      </c>
      <c r="J52965" s="3" t="s">
        <v>820650</v>
      </c>
      <c r="K52965" s="3" t="s">
        <v>820651</v>
      </c>
      <c r="L52965" s="3" t="s">
        <v>820652</v>
      </c>
      <c r="M52965">
        <v>33</v>
      </c>
      <c r="N52965" s="3" t="s">
        <v>516984</v>
      </c>
      <c r="O52965">
        <v>16</v>
      </c>
      <c r="P52965" s="3" t="s">
        <v>544417</v>
      </c>
      <c r="Q52965" s="3" t="s">
        <v>2282</v>
      </c>
      <c r="R52965" s="3" t="s">
        <v>180</v>
      </c>
      <c r="S52965" s="3" t="s">
        <v>760154</v>
      </c>
      <c r="T52965" s="3" t="s">
        <v>820653</v>
      </c>
    </row>
    <row r="52966" spans="1:20" x14ac:dyDescent="0.25">
      <c r="A52966" s="4">
        <v>45307.875</v>
      </c>
      <c r="B52966" s="3" t="s">
        <v>468738</v>
      </c>
      <c r="C52966" s="3" t="s">
        <v>520331</v>
      </c>
      <c r="D52966" s="3" t="s">
        <v>542941</v>
      </c>
      <c r="E52966" s="3" t="s">
        <v>820654</v>
      </c>
      <c r="F52966" s="3" t="s">
        <v>740467</v>
      </c>
      <c r="G52966" s="3" t="s">
        <v>811294</v>
      </c>
      <c r="I52966" s="3" t="s">
        <v>820655</v>
      </c>
      <c r="J52966" s="3" t="s">
        <v>559748</v>
      </c>
      <c r="K52966" s="3" t="s">
        <v>815174</v>
      </c>
      <c r="L52966" s="3" t="s">
        <v>774660</v>
      </c>
      <c r="M52966">
        <v>28</v>
      </c>
      <c r="N52966" s="3" t="s">
        <v>522473</v>
      </c>
      <c r="O52966">
        <v>22</v>
      </c>
      <c r="P52966" s="3" t="s">
        <v>607011</v>
      </c>
      <c r="Q52966" s="3" t="s">
        <v>1566</v>
      </c>
      <c r="R52966" s="3" t="s">
        <v>180</v>
      </c>
      <c r="S52966" s="3" t="s">
        <v>552345</v>
      </c>
      <c r="T52966" s="3" t="s">
        <v>820656</v>
      </c>
    </row>
    <row r="52967" spans="1:20" x14ac:dyDescent="0.25">
      <c r="A52967" s="4">
        <v>45307.916666666664</v>
      </c>
      <c r="B52967" s="3" t="s">
        <v>781234</v>
      </c>
      <c r="C52967" s="3" t="s">
        <v>548543</v>
      </c>
      <c r="D52967" s="3" t="s">
        <v>741134</v>
      </c>
      <c r="E52967" s="3" t="s">
        <v>772925</v>
      </c>
      <c r="F52967" s="3" t="s">
        <v>820657</v>
      </c>
      <c r="G52967" s="3" t="s">
        <v>692568</v>
      </c>
      <c r="I52967" s="3" t="s">
        <v>820658</v>
      </c>
      <c r="J52967" s="3" t="s">
        <v>774521</v>
      </c>
      <c r="K52967" s="3" t="s">
        <v>820659</v>
      </c>
      <c r="L52967" s="3" t="s">
        <v>726320</v>
      </c>
      <c r="M52967">
        <v>28</v>
      </c>
      <c r="N52967" s="3" t="s">
        <v>672918</v>
      </c>
      <c r="O52967">
        <v>17</v>
      </c>
      <c r="P52967" s="3" t="s">
        <v>820660</v>
      </c>
      <c r="Q52967" s="3" t="s">
        <v>1566</v>
      </c>
      <c r="R52967" s="3" t="s">
        <v>180</v>
      </c>
      <c r="S52967" s="3" t="s">
        <v>589771</v>
      </c>
      <c r="T52967" s="3" t="s">
        <v>559937</v>
      </c>
    </row>
    <row r="52968" spans="1:20" x14ac:dyDescent="0.25">
      <c r="A52968" s="4">
        <v>45307.958333333336</v>
      </c>
      <c r="B52968" s="3" t="s">
        <v>497502</v>
      </c>
      <c r="C52968" s="3" t="s">
        <v>717304</v>
      </c>
      <c r="D52968" s="3" t="s">
        <v>666236</v>
      </c>
      <c r="E52968" s="3" t="s">
        <v>820181</v>
      </c>
      <c r="F52968" s="3" t="s">
        <v>501959</v>
      </c>
      <c r="G52968" s="3" t="s">
        <v>791090</v>
      </c>
      <c r="I52968" s="3" t="s">
        <v>820661</v>
      </c>
      <c r="J52968" s="3" t="s">
        <v>490809</v>
      </c>
      <c r="K52968" s="3" t="s">
        <v>820662</v>
      </c>
      <c r="L52968" s="3" t="s">
        <v>811106</v>
      </c>
      <c r="M52968">
        <v>23</v>
      </c>
      <c r="N52968" s="3" t="s">
        <v>728622</v>
      </c>
      <c r="O52968">
        <v>19</v>
      </c>
      <c r="P52968" s="3" t="s">
        <v>547801</v>
      </c>
      <c r="Q52968" s="3" t="s">
        <v>2542</v>
      </c>
      <c r="R52968" s="3" t="s">
        <v>180</v>
      </c>
      <c r="S52968" s="3" t="s">
        <v>751951</v>
      </c>
      <c r="T52968" s="3" t="s">
        <v>566726</v>
      </c>
    </row>
    <row r="52969" spans="1:20" x14ac:dyDescent="0.25">
      <c r="A52969" s="4">
        <v>45308</v>
      </c>
      <c r="B52969" s="3" t="s">
        <v>513204</v>
      </c>
      <c r="C52969" s="3" t="s">
        <v>465192</v>
      </c>
      <c r="D52969" s="3" t="s">
        <v>820663</v>
      </c>
      <c r="E52969" s="3" t="s">
        <v>820664</v>
      </c>
      <c r="F52969" s="3" t="s">
        <v>534162</v>
      </c>
      <c r="G52969" s="3" t="s">
        <v>726765</v>
      </c>
      <c r="I52969" s="3" t="s">
        <v>516003</v>
      </c>
      <c r="J52969" s="3" t="s">
        <v>508565</v>
      </c>
      <c r="K52969" s="3" t="s">
        <v>820665</v>
      </c>
      <c r="L52969" s="3" t="s">
        <v>566207</v>
      </c>
      <c r="M52969">
        <v>27</v>
      </c>
      <c r="N52969" s="3" t="s">
        <v>465945</v>
      </c>
      <c r="O52969">
        <v>18</v>
      </c>
      <c r="P52969" s="3" t="s">
        <v>515333</v>
      </c>
      <c r="Q52969" s="3" t="s">
        <v>2282</v>
      </c>
      <c r="R52969" s="3" t="s">
        <v>180</v>
      </c>
      <c r="S52969" s="3" t="s">
        <v>609376</v>
      </c>
      <c r="T52969" s="3" t="s">
        <v>479442</v>
      </c>
    </row>
    <row r="52970" spans="1:20" x14ac:dyDescent="0.25">
      <c r="A52970" s="4">
        <v>45308.041666666664</v>
      </c>
      <c r="B52970" s="3" t="s">
        <v>522424</v>
      </c>
      <c r="C52970" s="3" t="s">
        <v>564444</v>
      </c>
      <c r="D52970" s="3" t="s">
        <v>703583</v>
      </c>
      <c r="E52970" s="3" t="s">
        <v>820666</v>
      </c>
      <c r="F52970" s="3" t="s">
        <v>581365</v>
      </c>
      <c r="G52970" s="3" t="s">
        <v>777383</v>
      </c>
      <c r="I52970" s="3" t="s">
        <v>797231</v>
      </c>
      <c r="J52970" s="3" t="s">
        <v>566592</v>
      </c>
      <c r="K52970" s="3" t="s">
        <v>560533</v>
      </c>
      <c r="L52970" s="3" t="s">
        <v>786404</v>
      </c>
      <c r="M52970">
        <v>41</v>
      </c>
      <c r="N52970" s="3" t="s">
        <v>820667</v>
      </c>
      <c r="O52970">
        <v>16</v>
      </c>
      <c r="P52970" s="3" t="s">
        <v>736789</v>
      </c>
      <c r="Q52970" s="3" t="s">
        <v>2282</v>
      </c>
      <c r="R52970" s="3" t="s">
        <v>180</v>
      </c>
      <c r="S52970" s="3" t="s">
        <v>559037</v>
      </c>
      <c r="T52970" s="3" t="s">
        <v>820668</v>
      </c>
    </row>
    <row r="52971" spans="1:20" x14ac:dyDescent="0.25">
      <c r="A52971" s="4">
        <v>45308.083333333336</v>
      </c>
      <c r="B52971" s="3" t="s">
        <v>663554</v>
      </c>
      <c r="C52971" s="3" t="s">
        <v>820669</v>
      </c>
      <c r="D52971" s="3" t="s">
        <v>694340</v>
      </c>
      <c r="E52971" s="3" t="s">
        <v>597563</v>
      </c>
      <c r="F52971" s="3" t="s">
        <v>777324</v>
      </c>
      <c r="G52971" s="3" t="s">
        <v>527048</v>
      </c>
      <c r="I52971" s="3" t="s">
        <v>820670</v>
      </c>
      <c r="J52971" s="3" t="s">
        <v>576403</v>
      </c>
      <c r="K52971" s="3" t="s">
        <v>820671</v>
      </c>
      <c r="L52971" s="3" t="s">
        <v>556402</v>
      </c>
      <c r="M52971">
        <v>35</v>
      </c>
      <c r="N52971" s="3" t="s">
        <v>603454</v>
      </c>
      <c r="O52971">
        <v>13</v>
      </c>
      <c r="P52971" s="3" t="s">
        <v>753502</v>
      </c>
      <c r="Q52971" s="3" t="s">
        <v>22509</v>
      </c>
      <c r="R52971" s="3" t="s">
        <v>180</v>
      </c>
      <c r="S52971" s="3" t="s">
        <v>761178</v>
      </c>
      <c r="T52971" s="3" t="s">
        <v>696001</v>
      </c>
    </row>
    <row r="52972" spans="1:20" x14ac:dyDescent="0.25">
      <c r="A52972" s="4">
        <v>45308.125</v>
      </c>
      <c r="B52972" s="3" t="s">
        <v>595646</v>
      </c>
      <c r="C52972" s="3" t="s">
        <v>574820</v>
      </c>
      <c r="D52972" s="3" t="s">
        <v>550966</v>
      </c>
      <c r="E52972" s="3" t="s">
        <v>820672</v>
      </c>
      <c r="F52972" s="3" t="s">
        <v>588129</v>
      </c>
      <c r="G52972" s="3" t="s">
        <v>585842</v>
      </c>
      <c r="I52972" s="3" t="s">
        <v>568997</v>
      </c>
      <c r="J52972" s="3" t="s">
        <v>762703</v>
      </c>
      <c r="K52972" s="3" t="s">
        <v>820673</v>
      </c>
      <c r="L52972" s="3" t="s">
        <v>820674</v>
      </c>
      <c r="M52972">
        <v>48</v>
      </c>
      <c r="N52972" s="3" t="s">
        <v>820675</v>
      </c>
      <c r="O52972">
        <v>13</v>
      </c>
      <c r="P52972" s="3" t="s">
        <v>514932</v>
      </c>
      <c r="Q52972" s="3" t="s">
        <v>22906</v>
      </c>
      <c r="R52972" s="3" t="s">
        <v>180</v>
      </c>
      <c r="S52972" s="3" t="s">
        <v>465720</v>
      </c>
      <c r="T52972" s="3" t="s">
        <v>820676</v>
      </c>
    </row>
    <row r="52973" spans="1:20" x14ac:dyDescent="0.25">
      <c r="A52973" s="4">
        <v>45308.166666666664</v>
      </c>
      <c r="B52973" s="3" t="s">
        <v>507842</v>
      </c>
      <c r="C52973" s="3" t="s">
        <v>474562</v>
      </c>
      <c r="D52973" s="3" t="s">
        <v>546546</v>
      </c>
      <c r="E52973" s="3" t="s">
        <v>820677</v>
      </c>
      <c r="F52973" s="3" t="s">
        <v>564259</v>
      </c>
      <c r="G52973" s="3" t="s">
        <v>504356</v>
      </c>
      <c r="I52973" s="3" t="s">
        <v>640714</v>
      </c>
      <c r="J52973" s="3" t="s">
        <v>809861</v>
      </c>
      <c r="K52973" s="3" t="s">
        <v>820678</v>
      </c>
      <c r="L52973" s="3" t="s">
        <v>712449</v>
      </c>
      <c r="M52973">
        <v>37</v>
      </c>
      <c r="N52973" s="3" t="s">
        <v>607915</v>
      </c>
      <c r="O52973">
        <v>16</v>
      </c>
      <c r="P52973" s="3" t="s">
        <v>820679</v>
      </c>
      <c r="Q52973" s="3" t="s">
        <v>21207</v>
      </c>
      <c r="R52973" s="3" t="s">
        <v>180</v>
      </c>
      <c r="S52973" s="3" t="s">
        <v>545689</v>
      </c>
      <c r="T52973" s="3" t="s">
        <v>820680</v>
      </c>
    </row>
    <row r="52974" spans="1:20" x14ac:dyDescent="0.25">
      <c r="A52974" s="4">
        <v>45308.208333333336</v>
      </c>
      <c r="B52974" s="3" t="s">
        <v>658307</v>
      </c>
      <c r="C52974" s="3" t="s">
        <v>459702</v>
      </c>
      <c r="D52974" s="3" t="s">
        <v>553164</v>
      </c>
      <c r="E52974" s="3" t="s">
        <v>555418</v>
      </c>
      <c r="F52974" s="3" t="s">
        <v>742034</v>
      </c>
      <c r="G52974" s="3" t="s">
        <v>595592</v>
      </c>
      <c r="I52974" s="3" t="s">
        <v>820681</v>
      </c>
      <c r="J52974" s="3" t="s">
        <v>462695</v>
      </c>
      <c r="K52974" s="3" t="s">
        <v>459401</v>
      </c>
      <c r="L52974" s="3" t="s">
        <v>457726</v>
      </c>
      <c r="M52974">
        <v>25</v>
      </c>
      <c r="N52974" s="3" t="s">
        <v>820682</v>
      </c>
      <c r="O52974">
        <v>20</v>
      </c>
      <c r="P52974" s="3" t="s">
        <v>644425</v>
      </c>
      <c r="Q52974" s="3" t="s">
        <v>21207</v>
      </c>
      <c r="R52974" s="3" t="s">
        <v>180</v>
      </c>
      <c r="S52974" s="3" t="s">
        <v>820683</v>
      </c>
      <c r="T52974" s="3" t="s">
        <v>489582</v>
      </c>
    </row>
    <row r="52975" spans="1:20" x14ac:dyDescent="0.25">
      <c r="A52975" s="4">
        <v>45308.25</v>
      </c>
      <c r="B52975" s="3" t="s">
        <v>820684</v>
      </c>
      <c r="C52975" s="3" t="s">
        <v>778882</v>
      </c>
      <c r="D52975" s="3" t="s">
        <v>811960</v>
      </c>
      <c r="E52975" s="3" t="s">
        <v>820685</v>
      </c>
      <c r="F52975" s="3" t="s">
        <v>581801</v>
      </c>
      <c r="G52975" s="3" t="s">
        <v>695795</v>
      </c>
      <c r="I52975" s="3" t="s">
        <v>820686</v>
      </c>
      <c r="J52975" s="3" t="s">
        <v>732292</v>
      </c>
      <c r="K52975" s="3" t="s">
        <v>820687</v>
      </c>
      <c r="L52975" s="3" t="s">
        <v>709009</v>
      </c>
      <c r="M52975">
        <v>55</v>
      </c>
      <c r="N52975" s="3" t="s">
        <v>466160</v>
      </c>
      <c r="O52975">
        <v>26</v>
      </c>
      <c r="P52975" s="3" t="s">
        <v>550229</v>
      </c>
      <c r="Q52975" s="3" t="s">
        <v>1566</v>
      </c>
      <c r="R52975" s="3" t="s">
        <v>180</v>
      </c>
      <c r="S52975" s="3" t="s">
        <v>820688</v>
      </c>
      <c r="T52975" s="3" t="s">
        <v>820689</v>
      </c>
    </row>
    <row r="52976" spans="1:20" x14ac:dyDescent="0.25">
      <c r="A52976" s="4">
        <v>45308.291666666664</v>
      </c>
      <c r="B52976" s="3" t="s">
        <v>820690</v>
      </c>
      <c r="C52976" s="3" t="s">
        <v>820691</v>
      </c>
      <c r="D52976" s="3" t="s">
        <v>540882</v>
      </c>
      <c r="E52976" s="3" t="s">
        <v>820692</v>
      </c>
      <c r="F52976" s="3" t="s">
        <v>563351</v>
      </c>
      <c r="G52976" s="3" t="s">
        <v>820693</v>
      </c>
      <c r="I52976" s="3" t="s">
        <v>820694</v>
      </c>
      <c r="J52976" s="3" t="s">
        <v>775945</v>
      </c>
      <c r="K52976" s="3" t="s">
        <v>820695</v>
      </c>
      <c r="L52976" s="3" t="s">
        <v>820696</v>
      </c>
      <c r="M52976">
        <v>60</v>
      </c>
      <c r="N52976" s="3" t="s">
        <v>547448</v>
      </c>
      <c r="O52976">
        <v>34</v>
      </c>
      <c r="P52976" s="3" t="s">
        <v>608186</v>
      </c>
      <c r="Q52976" s="3" t="s">
        <v>58274</v>
      </c>
      <c r="R52976" s="3" t="s">
        <v>180</v>
      </c>
      <c r="S52976" s="3" t="s">
        <v>537991</v>
      </c>
      <c r="T52976" s="3" t="s">
        <v>820697</v>
      </c>
    </row>
    <row r="52977" spans="1:20" x14ac:dyDescent="0.25">
      <c r="A52977" s="4">
        <v>45308.333333333336</v>
      </c>
      <c r="B52977" s="3" t="s">
        <v>791527</v>
      </c>
      <c r="C52977" s="3" t="s">
        <v>820195</v>
      </c>
      <c r="D52977" s="3" t="s">
        <v>820698</v>
      </c>
      <c r="E52977" s="3" t="s">
        <v>635966</v>
      </c>
      <c r="F52977" s="3" t="s">
        <v>820699</v>
      </c>
      <c r="G52977" s="3" t="s">
        <v>555295</v>
      </c>
      <c r="I52977" s="3" t="s">
        <v>820700</v>
      </c>
      <c r="J52977" s="3" t="s">
        <v>516874</v>
      </c>
      <c r="K52977" s="3" t="s">
        <v>820701</v>
      </c>
      <c r="L52977" s="3" t="s">
        <v>820702</v>
      </c>
      <c r="M52977">
        <v>39</v>
      </c>
      <c r="N52977" s="3" t="s">
        <v>704738</v>
      </c>
      <c r="O52977">
        <v>30</v>
      </c>
      <c r="P52977" s="3" t="s">
        <v>744557</v>
      </c>
      <c r="Q52977" s="3" t="s">
        <v>20700</v>
      </c>
      <c r="R52977" s="3" t="s">
        <v>180</v>
      </c>
      <c r="S52977" s="3" t="s">
        <v>820703</v>
      </c>
      <c r="T52977" s="3" t="s">
        <v>820704</v>
      </c>
    </row>
    <row r="52978" spans="1:20" x14ac:dyDescent="0.25">
      <c r="A52978" s="4">
        <v>45308.375</v>
      </c>
      <c r="B52978" s="3" t="s">
        <v>746353</v>
      </c>
      <c r="C52978" s="3" t="s">
        <v>545932</v>
      </c>
      <c r="D52978" s="3" t="s">
        <v>603195</v>
      </c>
      <c r="E52978" s="3" t="s">
        <v>820705</v>
      </c>
      <c r="F52978" s="3" t="s">
        <v>820706</v>
      </c>
      <c r="G52978" s="3" t="s">
        <v>633490</v>
      </c>
      <c r="I52978" s="3" t="s">
        <v>559172</v>
      </c>
      <c r="J52978" s="3" t="s">
        <v>581671</v>
      </c>
      <c r="K52978" s="3" t="s">
        <v>820707</v>
      </c>
      <c r="L52978" s="3" t="s">
        <v>820708</v>
      </c>
      <c r="M52978">
        <v>39</v>
      </c>
      <c r="N52978" s="3" t="s">
        <v>772253</v>
      </c>
      <c r="O52978">
        <v>42</v>
      </c>
      <c r="P52978" s="3" t="s">
        <v>820709</v>
      </c>
      <c r="Q52978" s="3" t="s">
        <v>29740</v>
      </c>
      <c r="R52978" s="3" t="s">
        <v>180</v>
      </c>
      <c r="S52978" s="3" t="s">
        <v>820710</v>
      </c>
      <c r="T52978" s="3" t="s">
        <v>820711</v>
      </c>
    </row>
    <row r="52979" spans="1:20" x14ac:dyDescent="0.25">
      <c r="A52979" s="4">
        <v>45308.416666666664</v>
      </c>
      <c r="B52979" s="3" t="s">
        <v>628912</v>
      </c>
      <c r="C52979" s="3" t="s">
        <v>735331</v>
      </c>
      <c r="D52979" s="3" t="s">
        <v>643643</v>
      </c>
      <c r="E52979" s="3" t="s">
        <v>659321</v>
      </c>
      <c r="F52979" s="3" t="s">
        <v>538289</v>
      </c>
      <c r="G52979" s="3" t="s">
        <v>490429</v>
      </c>
      <c r="I52979" s="3" t="s">
        <v>820712</v>
      </c>
      <c r="J52979" s="3" t="s">
        <v>525808</v>
      </c>
      <c r="K52979" s="3" t="s">
        <v>730833</v>
      </c>
      <c r="L52979" s="3" t="s">
        <v>820713</v>
      </c>
      <c r="M52979">
        <v>23</v>
      </c>
      <c r="N52979" s="3" t="s">
        <v>820714</v>
      </c>
      <c r="O52979">
        <v>30</v>
      </c>
      <c r="P52979" s="3" t="s">
        <v>702629</v>
      </c>
      <c r="Q52979" s="3" t="s">
        <v>64467</v>
      </c>
      <c r="R52979" s="3" t="s">
        <v>180</v>
      </c>
      <c r="S52979" s="3" t="s">
        <v>820715</v>
      </c>
      <c r="T52979" s="3" t="s">
        <v>820716</v>
      </c>
    </row>
    <row r="52980" spans="1:20" x14ac:dyDescent="0.25">
      <c r="A52980" s="4">
        <v>45308.458333333336</v>
      </c>
      <c r="B52980" s="3" t="s">
        <v>612195</v>
      </c>
      <c r="C52980" s="3" t="s">
        <v>609825</v>
      </c>
      <c r="D52980" s="3" t="s">
        <v>576007</v>
      </c>
      <c r="E52980" s="3" t="s">
        <v>601328</v>
      </c>
      <c r="F52980" s="3" t="s">
        <v>820717</v>
      </c>
      <c r="G52980" s="3" t="s">
        <v>460674</v>
      </c>
      <c r="I52980" s="3" t="s">
        <v>491650</v>
      </c>
      <c r="J52980" s="3" t="s">
        <v>653913</v>
      </c>
      <c r="K52980" s="3" t="s">
        <v>596804</v>
      </c>
      <c r="L52980" s="3" t="s">
        <v>479823</v>
      </c>
      <c r="M52980">
        <v>15</v>
      </c>
      <c r="N52980" s="3" t="s">
        <v>820718</v>
      </c>
      <c r="O52980">
        <v>3</v>
      </c>
      <c r="P52980" s="3" t="s">
        <v>552814</v>
      </c>
      <c r="Q52980" s="3" t="s">
        <v>22509</v>
      </c>
      <c r="R52980" s="3" t="s">
        <v>180</v>
      </c>
      <c r="S52980" s="3" t="s">
        <v>820719</v>
      </c>
      <c r="T52980" s="3" t="s">
        <v>771937</v>
      </c>
    </row>
    <row r="52981" spans="1:20" x14ac:dyDescent="0.25">
      <c r="A52981" s="4">
        <v>45308.5</v>
      </c>
      <c r="B52981" s="3" t="s">
        <v>457630</v>
      </c>
      <c r="C52981" s="3" t="s">
        <v>575526</v>
      </c>
      <c r="D52981" s="3" t="s">
        <v>496716</v>
      </c>
      <c r="E52981" s="3" t="s">
        <v>818569</v>
      </c>
      <c r="F52981" s="3" t="s">
        <v>578708</v>
      </c>
      <c r="G52981" s="3" t="s">
        <v>180</v>
      </c>
      <c r="I52981" s="3" t="s">
        <v>180</v>
      </c>
      <c r="J52981" s="3" t="s">
        <v>489778</v>
      </c>
      <c r="K52981" s="3" t="s">
        <v>669689</v>
      </c>
      <c r="L52981" s="3" t="s">
        <v>820720</v>
      </c>
      <c r="M52981">
        <v>14</v>
      </c>
      <c r="N52981" s="3" t="s">
        <v>820721</v>
      </c>
      <c r="O52981">
        <v>5</v>
      </c>
      <c r="P52981" s="3" t="s">
        <v>545805</v>
      </c>
      <c r="Q52981" s="3" t="s">
        <v>314</v>
      </c>
      <c r="R52981" s="3" t="s">
        <v>180</v>
      </c>
      <c r="S52981" s="3" t="s">
        <v>489579</v>
      </c>
      <c r="T52981" s="3" t="s">
        <v>487963</v>
      </c>
    </row>
    <row r="52982" spans="1:20" x14ac:dyDescent="0.25">
      <c r="A52982" s="4">
        <v>45308.541666666664</v>
      </c>
      <c r="B52982" s="3" t="s">
        <v>523636</v>
      </c>
      <c r="C52982" s="3" t="s">
        <v>509107</v>
      </c>
      <c r="D52982" s="3" t="s">
        <v>651511</v>
      </c>
      <c r="E52982" s="3" t="s">
        <v>820722</v>
      </c>
      <c r="F52982" s="3" t="s">
        <v>593407</v>
      </c>
      <c r="G52982" s="3" t="s">
        <v>820723</v>
      </c>
      <c r="I52982" s="3" t="s">
        <v>180</v>
      </c>
      <c r="J52982" s="3" t="s">
        <v>493106</v>
      </c>
      <c r="K52982" s="3" t="s">
        <v>596890</v>
      </c>
      <c r="L52982" s="3" t="s">
        <v>820724</v>
      </c>
      <c r="M52982">
        <v>9</v>
      </c>
      <c r="N52982" s="3" t="s">
        <v>820725</v>
      </c>
      <c r="O52982">
        <v>2</v>
      </c>
      <c r="P52982" s="3" t="s">
        <v>820726</v>
      </c>
      <c r="Q52982" s="3" t="s">
        <v>6440</v>
      </c>
      <c r="R52982" s="3" t="s">
        <v>180</v>
      </c>
      <c r="S52982" s="3" t="s">
        <v>538464</v>
      </c>
      <c r="T52982" s="3" t="s">
        <v>756135</v>
      </c>
    </row>
    <row r="52983" spans="1:20" x14ac:dyDescent="0.25">
      <c r="A52983" s="4">
        <v>45308.583333333336</v>
      </c>
      <c r="B52983" s="3" t="s">
        <v>649554</v>
      </c>
      <c r="C52983" s="3" t="s">
        <v>542871</v>
      </c>
      <c r="D52983" s="3" t="s">
        <v>820727</v>
      </c>
      <c r="E52983" s="3" t="s">
        <v>716328</v>
      </c>
      <c r="F52983" s="3" t="s">
        <v>820728</v>
      </c>
      <c r="G52983" s="3" t="s">
        <v>525372</v>
      </c>
      <c r="I52983" s="3" t="s">
        <v>180</v>
      </c>
      <c r="J52983" s="3" t="s">
        <v>657174</v>
      </c>
      <c r="K52983" s="3" t="s">
        <v>180</v>
      </c>
      <c r="L52983" s="3" t="s">
        <v>505016</v>
      </c>
      <c r="M52983">
        <v>6</v>
      </c>
      <c r="N52983" s="3" t="s">
        <v>487681</v>
      </c>
      <c r="P52983" s="3" t="s">
        <v>610555</v>
      </c>
      <c r="Q52983" s="3" t="s">
        <v>2298</v>
      </c>
      <c r="R52983" s="3" t="s">
        <v>180</v>
      </c>
      <c r="S52983" s="3" t="s">
        <v>820729</v>
      </c>
      <c r="T52983" s="3" t="s">
        <v>820730</v>
      </c>
    </row>
    <row r="52984" spans="1:20" x14ac:dyDescent="0.25">
      <c r="A52984" s="4">
        <v>45308.625</v>
      </c>
      <c r="B52984" s="3" t="s">
        <v>584119</v>
      </c>
      <c r="C52984" s="3" t="s">
        <v>503517</v>
      </c>
      <c r="D52984" s="3" t="s">
        <v>820731</v>
      </c>
      <c r="E52984" s="3" t="s">
        <v>547733</v>
      </c>
      <c r="F52984" s="3" t="s">
        <v>820732</v>
      </c>
      <c r="G52984" s="3" t="s">
        <v>820733</v>
      </c>
      <c r="I52984" s="3" t="s">
        <v>180</v>
      </c>
      <c r="J52984" s="3" t="s">
        <v>621609</v>
      </c>
      <c r="K52984" s="3" t="s">
        <v>180</v>
      </c>
      <c r="L52984" s="3" t="s">
        <v>820734</v>
      </c>
      <c r="M52984">
        <v>6</v>
      </c>
      <c r="N52984" s="3" t="s">
        <v>808166</v>
      </c>
      <c r="O52984">
        <v>6</v>
      </c>
      <c r="P52984" s="3" t="s">
        <v>820735</v>
      </c>
      <c r="Q52984" s="3" t="s">
        <v>6440</v>
      </c>
      <c r="R52984" s="3" t="s">
        <v>180</v>
      </c>
      <c r="S52984" s="3" t="s">
        <v>754520</v>
      </c>
      <c r="T52984" s="3" t="s">
        <v>820736</v>
      </c>
    </row>
    <row r="52985" spans="1:20" x14ac:dyDescent="0.25">
      <c r="A52985" s="4">
        <v>45308.666666666664</v>
      </c>
      <c r="B52985" s="3" t="s">
        <v>458221</v>
      </c>
      <c r="C52985" s="3" t="s">
        <v>522042</v>
      </c>
      <c r="D52985" s="3" t="s">
        <v>530643</v>
      </c>
      <c r="E52985" s="3" t="s">
        <v>489935</v>
      </c>
      <c r="F52985" s="3" t="s">
        <v>805766</v>
      </c>
      <c r="G52985" s="3" t="s">
        <v>820737</v>
      </c>
      <c r="I52985" s="3" t="s">
        <v>820738</v>
      </c>
      <c r="J52985" s="3" t="s">
        <v>820739</v>
      </c>
      <c r="K52985" s="3" t="s">
        <v>180</v>
      </c>
      <c r="L52985" s="3" t="s">
        <v>820740</v>
      </c>
      <c r="M52985">
        <v>9</v>
      </c>
      <c r="N52985" s="3" t="s">
        <v>820741</v>
      </c>
      <c r="O52985">
        <v>6</v>
      </c>
      <c r="P52985" s="3" t="s">
        <v>676333</v>
      </c>
      <c r="Q52985" s="3" t="s">
        <v>1463</v>
      </c>
      <c r="R52985" s="3" t="s">
        <v>180</v>
      </c>
      <c r="S52985" s="3" t="s">
        <v>180</v>
      </c>
      <c r="T52985" s="3" t="s">
        <v>820742</v>
      </c>
    </row>
    <row r="52986" spans="1:20" x14ac:dyDescent="0.25">
      <c r="A52986" s="4">
        <v>45308.708333333336</v>
      </c>
      <c r="B52986" s="3" t="s">
        <v>820743</v>
      </c>
      <c r="C52986" s="3" t="s">
        <v>530230</v>
      </c>
      <c r="D52986" s="3" t="s">
        <v>820744</v>
      </c>
      <c r="E52986" s="3" t="s">
        <v>548176</v>
      </c>
      <c r="F52986" s="3" t="s">
        <v>698320</v>
      </c>
      <c r="G52986" s="3" t="s">
        <v>180</v>
      </c>
      <c r="I52986" s="3" t="s">
        <v>820745</v>
      </c>
      <c r="J52986" s="3" t="s">
        <v>820746</v>
      </c>
      <c r="K52986" s="3" t="s">
        <v>180</v>
      </c>
      <c r="L52986" s="3" t="s">
        <v>820747</v>
      </c>
      <c r="M52986">
        <v>9</v>
      </c>
      <c r="N52986" s="3" t="s">
        <v>493388</v>
      </c>
      <c r="O52986">
        <v>6</v>
      </c>
      <c r="P52986" s="3" t="s">
        <v>533964</v>
      </c>
      <c r="Q52986" s="3" t="s">
        <v>2428</v>
      </c>
      <c r="R52986" s="3" t="s">
        <v>180</v>
      </c>
      <c r="S52986" s="3" t="s">
        <v>820748</v>
      </c>
      <c r="T52986" s="3" t="s">
        <v>820749</v>
      </c>
    </row>
    <row r="52987" spans="1:20" x14ac:dyDescent="0.25">
      <c r="A52987" s="4">
        <v>45308.75</v>
      </c>
      <c r="B52987" s="3" t="s">
        <v>543187</v>
      </c>
      <c r="C52987" s="3" t="s">
        <v>622836</v>
      </c>
      <c r="D52987" s="3" t="s">
        <v>605176</v>
      </c>
      <c r="E52987" s="3" t="s">
        <v>457918</v>
      </c>
      <c r="F52987" s="3" t="s">
        <v>545026</v>
      </c>
      <c r="G52987" s="3" t="s">
        <v>803678</v>
      </c>
      <c r="I52987" s="3" t="s">
        <v>519044</v>
      </c>
      <c r="J52987" s="3" t="s">
        <v>475034</v>
      </c>
      <c r="K52987" s="3" t="s">
        <v>820750</v>
      </c>
      <c r="L52987" s="3" t="s">
        <v>820751</v>
      </c>
      <c r="M52987">
        <v>18</v>
      </c>
      <c r="N52987" s="3" t="s">
        <v>615192</v>
      </c>
      <c r="O52987">
        <v>22</v>
      </c>
      <c r="P52987" s="3" t="s">
        <v>609041</v>
      </c>
      <c r="Q52987" s="3" t="s">
        <v>180</v>
      </c>
      <c r="R52987" s="3" t="s">
        <v>180</v>
      </c>
      <c r="S52987" s="3" t="s">
        <v>820752</v>
      </c>
      <c r="T52987" s="3" t="s">
        <v>620531</v>
      </c>
    </row>
    <row r="52988" spans="1:20" x14ac:dyDescent="0.25">
      <c r="A52988" s="4">
        <v>45308.791666666664</v>
      </c>
      <c r="B52988" s="3" t="s">
        <v>614628</v>
      </c>
      <c r="C52988" s="3" t="s">
        <v>550270</v>
      </c>
      <c r="D52988" s="3" t="s">
        <v>515124</v>
      </c>
      <c r="E52988" s="3" t="s">
        <v>820753</v>
      </c>
      <c r="F52988" s="3" t="s">
        <v>651210</v>
      </c>
      <c r="G52988" s="3" t="s">
        <v>667348</v>
      </c>
      <c r="I52988" s="3" t="s">
        <v>499067</v>
      </c>
      <c r="J52988" s="3" t="s">
        <v>607656</v>
      </c>
      <c r="K52988" s="3" t="s">
        <v>527592</v>
      </c>
      <c r="L52988" s="3" t="s">
        <v>532603</v>
      </c>
      <c r="M52988">
        <v>21</v>
      </c>
      <c r="N52988" s="3" t="s">
        <v>820754</v>
      </c>
      <c r="O52988">
        <v>20</v>
      </c>
      <c r="P52988" s="3" t="s">
        <v>820755</v>
      </c>
      <c r="Q52988" s="3" t="s">
        <v>1566</v>
      </c>
      <c r="R52988" s="3" t="s">
        <v>180</v>
      </c>
      <c r="S52988" s="3" t="s">
        <v>547785</v>
      </c>
      <c r="T52988" s="3" t="s">
        <v>579096</v>
      </c>
    </row>
    <row r="52989" spans="1:20" x14ac:dyDescent="0.25">
      <c r="A52989" s="4">
        <v>45308.833333333336</v>
      </c>
      <c r="B52989" s="3" t="s">
        <v>565581</v>
      </c>
      <c r="C52989" s="3" t="s">
        <v>613089</v>
      </c>
      <c r="D52989" s="3" t="s">
        <v>738529</v>
      </c>
      <c r="E52989" s="3" t="s">
        <v>820756</v>
      </c>
      <c r="F52989" s="3" t="s">
        <v>655464</v>
      </c>
      <c r="G52989" s="3" t="s">
        <v>694150</v>
      </c>
      <c r="I52989" s="3" t="s">
        <v>618020</v>
      </c>
      <c r="J52989" s="3" t="s">
        <v>780544</v>
      </c>
      <c r="K52989" s="3" t="s">
        <v>562116</v>
      </c>
      <c r="L52989" s="3" t="s">
        <v>820757</v>
      </c>
      <c r="M52989">
        <v>24</v>
      </c>
      <c r="N52989" s="3" t="s">
        <v>820758</v>
      </c>
      <c r="O52989">
        <v>20</v>
      </c>
      <c r="P52989" s="3" t="s">
        <v>493233</v>
      </c>
      <c r="Q52989" s="3" t="s">
        <v>2542</v>
      </c>
      <c r="R52989" s="3" t="s">
        <v>180</v>
      </c>
      <c r="S52989" s="3" t="s">
        <v>477111</v>
      </c>
      <c r="T52989" s="3" t="s">
        <v>820759</v>
      </c>
    </row>
    <row r="52990" spans="1:20" x14ac:dyDescent="0.25">
      <c r="A52990" s="4">
        <v>45308.875</v>
      </c>
      <c r="B52990" s="3" t="s">
        <v>514186</v>
      </c>
      <c r="C52990" s="3" t="s">
        <v>544977</v>
      </c>
      <c r="D52990" s="3" t="s">
        <v>820760</v>
      </c>
      <c r="E52990" s="3" t="s">
        <v>531686</v>
      </c>
      <c r="F52990" s="3" t="s">
        <v>816665</v>
      </c>
      <c r="G52990" s="3" t="s">
        <v>495054</v>
      </c>
      <c r="I52990" s="3" t="s">
        <v>798073</v>
      </c>
      <c r="J52990" s="3" t="s">
        <v>540557</v>
      </c>
      <c r="K52990" s="3" t="s">
        <v>820761</v>
      </c>
      <c r="L52990" s="3" t="s">
        <v>741317</v>
      </c>
      <c r="M52990">
        <v>26</v>
      </c>
      <c r="N52990" s="3" t="s">
        <v>820762</v>
      </c>
      <c r="O52990">
        <v>22</v>
      </c>
      <c r="P52990" s="3" t="s">
        <v>507299</v>
      </c>
      <c r="Q52990" s="3" t="s">
        <v>22509</v>
      </c>
      <c r="R52990" s="3" t="s">
        <v>180</v>
      </c>
      <c r="S52990" s="3" t="s">
        <v>820763</v>
      </c>
      <c r="T52990" s="3" t="s">
        <v>820764</v>
      </c>
    </row>
    <row r="52991" spans="1:20" x14ac:dyDescent="0.25">
      <c r="A52991" s="4">
        <v>45308.916666666664</v>
      </c>
      <c r="B52991" s="3" t="s">
        <v>820765</v>
      </c>
      <c r="C52991" s="3" t="s">
        <v>663903</v>
      </c>
      <c r="D52991" s="3" t="s">
        <v>515402</v>
      </c>
      <c r="E52991" s="3" t="s">
        <v>777838</v>
      </c>
      <c r="F52991" s="3" t="s">
        <v>820766</v>
      </c>
      <c r="G52991" s="3" t="s">
        <v>631531</v>
      </c>
      <c r="I52991" s="3" t="s">
        <v>728271</v>
      </c>
      <c r="J52991" s="3" t="s">
        <v>646789</v>
      </c>
      <c r="K52991" s="3" t="s">
        <v>748061</v>
      </c>
      <c r="L52991" s="3" t="s">
        <v>784540</v>
      </c>
      <c r="M52991">
        <v>24</v>
      </c>
      <c r="N52991" s="3" t="s">
        <v>512272</v>
      </c>
      <c r="O52991">
        <v>20</v>
      </c>
      <c r="P52991" s="3" t="s">
        <v>464098</v>
      </c>
      <c r="Q52991" s="3" t="s">
        <v>2282</v>
      </c>
      <c r="R52991" s="3" t="s">
        <v>180</v>
      </c>
      <c r="S52991" s="3" t="s">
        <v>820767</v>
      </c>
      <c r="T52991" s="3" t="s">
        <v>573985</v>
      </c>
    </row>
    <row r="52992" spans="1:20" x14ac:dyDescent="0.25">
      <c r="A52992" s="4">
        <v>45308.958333333336</v>
      </c>
      <c r="B52992" s="3" t="s">
        <v>820768</v>
      </c>
      <c r="C52992" s="3" t="s">
        <v>820769</v>
      </c>
      <c r="D52992" s="3" t="s">
        <v>559424</v>
      </c>
      <c r="E52992" s="3" t="s">
        <v>820770</v>
      </c>
      <c r="F52992" s="3" t="s">
        <v>706305</v>
      </c>
      <c r="G52992" s="3" t="s">
        <v>512052</v>
      </c>
      <c r="I52992" s="3" t="s">
        <v>551256</v>
      </c>
      <c r="J52992" s="3" t="s">
        <v>491403</v>
      </c>
      <c r="K52992" s="3" t="s">
        <v>820771</v>
      </c>
      <c r="L52992" s="3" t="s">
        <v>820772</v>
      </c>
      <c r="M52992">
        <v>25</v>
      </c>
      <c r="N52992" s="3" t="s">
        <v>531810</v>
      </c>
      <c r="O52992">
        <v>22</v>
      </c>
      <c r="P52992" s="3" t="s">
        <v>580153</v>
      </c>
      <c r="Q52992" s="3" t="s">
        <v>20803</v>
      </c>
      <c r="R52992" s="3" t="s">
        <v>180</v>
      </c>
      <c r="S52992" s="3" t="s">
        <v>698206</v>
      </c>
      <c r="T52992" s="3" t="s">
        <v>786283</v>
      </c>
    </row>
    <row r="52993" spans="1:20" x14ac:dyDescent="0.25">
      <c r="A52993" s="4">
        <v>45309</v>
      </c>
      <c r="B52993" s="3" t="s">
        <v>820773</v>
      </c>
      <c r="C52993" s="3" t="s">
        <v>634626</v>
      </c>
      <c r="D52993" s="3" t="s">
        <v>575507</v>
      </c>
      <c r="E52993" s="3" t="s">
        <v>568483</v>
      </c>
      <c r="F52993" s="3" t="s">
        <v>661252</v>
      </c>
      <c r="G52993" s="3" t="s">
        <v>699837</v>
      </c>
      <c r="I52993" s="3" t="s">
        <v>546527</v>
      </c>
      <c r="J52993" s="3" t="s">
        <v>646566</v>
      </c>
      <c r="K52993" s="3" t="s">
        <v>820774</v>
      </c>
      <c r="L52993" s="3" t="s">
        <v>814051</v>
      </c>
      <c r="M52993">
        <v>21</v>
      </c>
      <c r="N52993" s="3" t="s">
        <v>502721</v>
      </c>
      <c r="O52993">
        <v>24</v>
      </c>
      <c r="P52993" s="3" t="s">
        <v>463384</v>
      </c>
      <c r="Q52993" s="3" t="s">
        <v>20803</v>
      </c>
      <c r="R52993" s="3" t="s">
        <v>180</v>
      </c>
      <c r="S52993" s="3" t="s">
        <v>820775</v>
      </c>
      <c r="T52993" s="3" t="s">
        <v>820776</v>
      </c>
    </row>
    <row r="52994" spans="1:20" x14ac:dyDescent="0.25">
      <c r="A52994" s="4">
        <v>45309.041666666664</v>
      </c>
      <c r="B52994" s="3" t="s">
        <v>543088</v>
      </c>
      <c r="C52994" s="3" t="s">
        <v>644689</v>
      </c>
      <c r="D52994" s="3" t="s">
        <v>501420</v>
      </c>
      <c r="E52994" s="3" t="s">
        <v>457956</v>
      </c>
      <c r="F52994" s="3" t="s">
        <v>589813</v>
      </c>
      <c r="G52994" s="3" t="s">
        <v>697437</v>
      </c>
      <c r="I52994" s="3" t="s">
        <v>785294</v>
      </c>
      <c r="J52994" s="3" t="s">
        <v>820777</v>
      </c>
      <c r="K52994" s="3" t="s">
        <v>820778</v>
      </c>
      <c r="L52994" s="3" t="s">
        <v>583067</v>
      </c>
      <c r="M52994">
        <v>20</v>
      </c>
      <c r="N52994" s="3" t="s">
        <v>521945</v>
      </c>
      <c r="O52994">
        <v>17</v>
      </c>
      <c r="P52994" s="3" t="s">
        <v>820779</v>
      </c>
      <c r="Q52994" s="3" t="s">
        <v>2425</v>
      </c>
      <c r="R52994" s="3" t="s">
        <v>180</v>
      </c>
      <c r="S52994" s="3" t="s">
        <v>820780</v>
      </c>
      <c r="T52994" s="3" t="s">
        <v>694123</v>
      </c>
    </row>
    <row r="52995" spans="1:20" x14ac:dyDescent="0.25">
      <c r="A52995" s="4">
        <v>45309.083333333336</v>
      </c>
      <c r="B52995" s="3" t="s">
        <v>809480</v>
      </c>
      <c r="C52995" s="3" t="s">
        <v>650685</v>
      </c>
      <c r="D52995" s="3" t="s">
        <v>714059</v>
      </c>
      <c r="E52995" s="3" t="s">
        <v>820781</v>
      </c>
      <c r="F52995" s="3" t="s">
        <v>820782</v>
      </c>
      <c r="G52995" s="3" t="s">
        <v>668539</v>
      </c>
      <c r="I52995" s="3" t="s">
        <v>820783</v>
      </c>
      <c r="J52995" s="3" t="s">
        <v>652862</v>
      </c>
      <c r="K52995" s="3" t="s">
        <v>820784</v>
      </c>
      <c r="L52995" s="3" t="s">
        <v>676522</v>
      </c>
      <c r="M52995">
        <v>28</v>
      </c>
      <c r="N52995" s="3" t="s">
        <v>610245</v>
      </c>
      <c r="O52995">
        <v>15</v>
      </c>
      <c r="P52995" s="3" t="s">
        <v>499588</v>
      </c>
      <c r="Q52995" s="3" t="s">
        <v>2542</v>
      </c>
      <c r="R52995" s="3" t="s">
        <v>180</v>
      </c>
      <c r="S52995" s="3" t="s">
        <v>551273</v>
      </c>
      <c r="T52995" s="3" t="s">
        <v>820785</v>
      </c>
    </row>
    <row r="52996" spans="1:20" x14ac:dyDescent="0.25">
      <c r="A52996" s="4">
        <v>45309.125</v>
      </c>
      <c r="B52996" s="3" t="s">
        <v>760282</v>
      </c>
      <c r="C52996" s="3" t="s">
        <v>820786</v>
      </c>
      <c r="D52996" s="3" t="s">
        <v>820787</v>
      </c>
      <c r="E52996" s="3" t="s">
        <v>820788</v>
      </c>
      <c r="F52996" s="3" t="s">
        <v>559836</v>
      </c>
      <c r="G52996" s="3" t="s">
        <v>621541</v>
      </c>
      <c r="I52996" s="3" t="s">
        <v>774697</v>
      </c>
      <c r="J52996" s="3" t="s">
        <v>518913</v>
      </c>
      <c r="K52996" s="3" t="s">
        <v>780111</v>
      </c>
      <c r="L52996" s="3" t="s">
        <v>778384</v>
      </c>
      <c r="M52996">
        <v>26</v>
      </c>
      <c r="N52996" s="3" t="s">
        <v>820789</v>
      </c>
      <c r="O52996">
        <v>18</v>
      </c>
      <c r="P52996" s="3" t="s">
        <v>607397</v>
      </c>
      <c r="Q52996" s="3" t="s">
        <v>22509</v>
      </c>
      <c r="R52996" s="3" t="s">
        <v>180</v>
      </c>
      <c r="S52996" s="3" t="s">
        <v>473390</v>
      </c>
      <c r="T52996" s="3" t="s">
        <v>820790</v>
      </c>
    </row>
    <row r="52997" spans="1:20" x14ac:dyDescent="0.25">
      <c r="A52997" s="4">
        <v>45309.166666666664</v>
      </c>
      <c r="B52997" s="3" t="s">
        <v>470635</v>
      </c>
      <c r="C52997" s="3" t="s">
        <v>820791</v>
      </c>
      <c r="D52997" s="3" t="s">
        <v>820792</v>
      </c>
      <c r="E52997" s="3" t="s">
        <v>820793</v>
      </c>
      <c r="F52997" s="3" t="s">
        <v>567730</v>
      </c>
      <c r="G52997" s="3" t="s">
        <v>593172</v>
      </c>
      <c r="I52997" s="3" t="s">
        <v>555109</v>
      </c>
      <c r="J52997" s="3" t="s">
        <v>463040</v>
      </c>
      <c r="K52997" s="3" t="s">
        <v>565703</v>
      </c>
      <c r="L52997" s="3" t="s">
        <v>462071</v>
      </c>
      <c r="M52997">
        <v>20</v>
      </c>
      <c r="N52997" s="3" t="s">
        <v>478896</v>
      </c>
      <c r="O52997">
        <v>28</v>
      </c>
      <c r="P52997" s="3" t="s">
        <v>820794</v>
      </c>
      <c r="Q52997" s="3" t="s">
        <v>22509</v>
      </c>
      <c r="R52997" s="3" t="s">
        <v>180</v>
      </c>
      <c r="S52997" s="3" t="s">
        <v>780093</v>
      </c>
      <c r="T52997" s="3" t="s">
        <v>820795</v>
      </c>
    </row>
    <row r="52998" spans="1:20" x14ac:dyDescent="0.25">
      <c r="A52998" s="4">
        <v>45309.208333333336</v>
      </c>
      <c r="B52998" s="3" t="s">
        <v>536867</v>
      </c>
      <c r="C52998" s="3" t="s">
        <v>820796</v>
      </c>
      <c r="D52998" s="3" t="s">
        <v>629458</v>
      </c>
      <c r="E52998" s="3" t="s">
        <v>486645</v>
      </c>
      <c r="F52998" s="3" t="s">
        <v>680619</v>
      </c>
      <c r="G52998" s="3" t="s">
        <v>792493</v>
      </c>
      <c r="I52998" s="3" t="s">
        <v>596517</v>
      </c>
      <c r="J52998" s="3" t="s">
        <v>512700</v>
      </c>
      <c r="K52998" s="3" t="s">
        <v>820797</v>
      </c>
      <c r="L52998" s="3" t="s">
        <v>569655</v>
      </c>
      <c r="M52998">
        <v>20</v>
      </c>
      <c r="N52998" s="3" t="s">
        <v>733724</v>
      </c>
      <c r="O52998">
        <v>21</v>
      </c>
      <c r="P52998" s="3" t="s">
        <v>466442</v>
      </c>
      <c r="Q52998" s="3" t="s">
        <v>29717</v>
      </c>
      <c r="R52998" s="3" t="s">
        <v>180</v>
      </c>
      <c r="S52998" s="3" t="s">
        <v>740131</v>
      </c>
      <c r="T52998" s="3" t="s">
        <v>820798</v>
      </c>
    </row>
    <row r="52999" spans="1:20" x14ac:dyDescent="0.25">
      <c r="A52999" s="4">
        <v>45309.25</v>
      </c>
      <c r="B52999" s="3" t="s">
        <v>543784</v>
      </c>
      <c r="C52999" s="3" t="s">
        <v>700145</v>
      </c>
      <c r="D52999" s="3" t="s">
        <v>478311</v>
      </c>
      <c r="E52999" s="3" t="s">
        <v>820799</v>
      </c>
      <c r="F52999" s="3" t="s">
        <v>467541</v>
      </c>
      <c r="G52999" s="3" t="s">
        <v>820800</v>
      </c>
      <c r="I52999" s="3" t="s">
        <v>820801</v>
      </c>
      <c r="J52999" s="3" t="s">
        <v>739230</v>
      </c>
      <c r="K52999" s="3" t="s">
        <v>820802</v>
      </c>
      <c r="L52999" s="3" t="s">
        <v>820803</v>
      </c>
      <c r="M52999">
        <v>49</v>
      </c>
      <c r="N52999" s="3" t="s">
        <v>820804</v>
      </c>
      <c r="O52999">
        <v>20</v>
      </c>
      <c r="P52999" s="3" t="s">
        <v>748573</v>
      </c>
      <c r="Q52999" s="3" t="s">
        <v>25375</v>
      </c>
      <c r="R52999" s="3" t="s">
        <v>180</v>
      </c>
      <c r="S52999" s="3" t="s">
        <v>776341</v>
      </c>
      <c r="T52999" s="3" t="s">
        <v>820805</v>
      </c>
    </row>
    <row r="53000" spans="1:20" x14ac:dyDescent="0.25">
      <c r="A53000" s="4">
        <v>45309.291666666664</v>
      </c>
      <c r="B53000" s="3" t="s">
        <v>568082</v>
      </c>
      <c r="C53000" s="3" t="s">
        <v>650301</v>
      </c>
      <c r="D53000" s="3" t="s">
        <v>820806</v>
      </c>
      <c r="E53000" s="3" t="s">
        <v>565599</v>
      </c>
      <c r="F53000" s="3" t="s">
        <v>820807</v>
      </c>
      <c r="G53000" s="3" t="s">
        <v>472018</v>
      </c>
      <c r="I53000" s="3" t="s">
        <v>612804</v>
      </c>
      <c r="J53000" s="3" t="s">
        <v>512916</v>
      </c>
      <c r="K53000" s="3" t="s">
        <v>820808</v>
      </c>
      <c r="L53000" s="3" t="s">
        <v>545464</v>
      </c>
      <c r="M53000">
        <v>51</v>
      </c>
      <c r="N53000" s="3" t="s">
        <v>728951</v>
      </c>
      <c r="O53000">
        <v>33</v>
      </c>
      <c r="P53000" s="3" t="s">
        <v>820809</v>
      </c>
      <c r="Q53000" s="3" t="s">
        <v>29717</v>
      </c>
      <c r="R53000" s="3" t="s">
        <v>180</v>
      </c>
      <c r="S53000" s="3" t="s">
        <v>632480</v>
      </c>
      <c r="T53000" s="3" t="s">
        <v>820810</v>
      </c>
    </row>
    <row r="53001" spans="1:20" x14ac:dyDescent="0.25">
      <c r="A53001" s="4">
        <v>45309.333333333336</v>
      </c>
      <c r="B53001" s="3" t="s">
        <v>683376</v>
      </c>
      <c r="C53001" s="3" t="s">
        <v>820811</v>
      </c>
      <c r="D53001" s="3" t="s">
        <v>820812</v>
      </c>
      <c r="E53001" s="3" t="s">
        <v>475996</v>
      </c>
      <c r="F53001" s="3" t="s">
        <v>698023</v>
      </c>
      <c r="G53001" s="3" t="s">
        <v>458109</v>
      </c>
      <c r="I53001" s="3" t="s">
        <v>820813</v>
      </c>
      <c r="J53001" s="3" t="s">
        <v>481623</v>
      </c>
      <c r="K53001" s="3" t="s">
        <v>820814</v>
      </c>
      <c r="L53001" s="3" t="s">
        <v>820815</v>
      </c>
      <c r="M53001">
        <v>41</v>
      </c>
      <c r="N53001" s="3" t="s">
        <v>820816</v>
      </c>
      <c r="O53001">
        <v>26</v>
      </c>
      <c r="P53001" s="3" t="s">
        <v>820817</v>
      </c>
      <c r="Q53001" s="3" t="s">
        <v>59196</v>
      </c>
      <c r="R53001" s="3" t="s">
        <v>180</v>
      </c>
      <c r="S53001" s="3" t="s">
        <v>631947</v>
      </c>
      <c r="T53001" s="3" t="s">
        <v>468720</v>
      </c>
    </row>
    <row r="53002" spans="1:20" x14ac:dyDescent="0.25">
      <c r="A53002" s="4">
        <v>45309.375</v>
      </c>
      <c r="B53002" s="3" t="s">
        <v>820818</v>
      </c>
      <c r="C53002" s="3" t="s">
        <v>614147</v>
      </c>
      <c r="D53002" s="3" t="s">
        <v>820819</v>
      </c>
      <c r="E53002" s="3" t="s">
        <v>820820</v>
      </c>
      <c r="F53002" s="3" t="s">
        <v>820821</v>
      </c>
      <c r="G53002" s="3" t="s">
        <v>616974</v>
      </c>
      <c r="I53002" s="3" t="s">
        <v>555638</v>
      </c>
      <c r="J53002" s="3" t="s">
        <v>517912</v>
      </c>
      <c r="K53002" s="3" t="s">
        <v>820822</v>
      </c>
      <c r="L53002" s="3" t="s">
        <v>599020</v>
      </c>
      <c r="M53002">
        <v>27</v>
      </c>
      <c r="N53002" s="3" t="s">
        <v>758275</v>
      </c>
      <c r="O53002">
        <v>33</v>
      </c>
      <c r="P53002" s="3" t="s">
        <v>696189</v>
      </c>
      <c r="Q53002" s="3" t="s">
        <v>30151</v>
      </c>
      <c r="R53002" s="3" t="s">
        <v>180</v>
      </c>
      <c r="S53002" s="3" t="s">
        <v>820823</v>
      </c>
      <c r="T53002" s="3" t="s">
        <v>792088</v>
      </c>
    </row>
    <row r="53003" spans="1:20" x14ac:dyDescent="0.25">
      <c r="A53003" s="4">
        <v>45309.416666666664</v>
      </c>
      <c r="B53003" s="3" t="s">
        <v>477366</v>
      </c>
      <c r="C53003" s="3" t="s">
        <v>502894</v>
      </c>
      <c r="D53003" s="3" t="s">
        <v>489606</v>
      </c>
      <c r="E53003" s="3" t="s">
        <v>741446</v>
      </c>
      <c r="F53003" s="3" t="s">
        <v>820824</v>
      </c>
      <c r="G53003" s="3" t="s">
        <v>675335</v>
      </c>
      <c r="I53003" s="3" t="s">
        <v>727141</v>
      </c>
      <c r="J53003" s="3" t="s">
        <v>820825</v>
      </c>
      <c r="K53003" s="3" t="s">
        <v>820826</v>
      </c>
      <c r="L53003" s="3" t="s">
        <v>594612</v>
      </c>
      <c r="M53003">
        <v>13</v>
      </c>
      <c r="N53003" s="3" t="s">
        <v>793422</v>
      </c>
      <c r="O53003">
        <v>19</v>
      </c>
      <c r="P53003" s="3" t="s">
        <v>568877</v>
      </c>
      <c r="Q53003" s="3" t="s">
        <v>20782</v>
      </c>
      <c r="R53003" s="3" t="s">
        <v>180</v>
      </c>
      <c r="S53003" s="3" t="s">
        <v>820827</v>
      </c>
      <c r="T53003" s="3" t="s">
        <v>782213</v>
      </c>
    </row>
    <row r="53004" spans="1:20" x14ac:dyDescent="0.25">
      <c r="A53004" s="4">
        <v>45309.458333333336</v>
      </c>
      <c r="B53004" s="3" t="s">
        <v>627943</v>
      </c>
      <c r="C53004" s="3" t="s">
        <v>573046</v>
      </c>
      <c r="D53004" s="3" t="s">
        <v>586789</v>
      </c>
      <c r="E53004" s="3" t="s">
        <v>610359</v>
      </c>
      <c r="F53004" s="3" t="s">
        <v>540727</v>
      </c>
      <c r="G53004" s="3" t="s">
        <v>601774</v>
      </c>
      <c r="I53004" s="3" t="s">
        <v>719862</v>
      </c>
      <c r="J53004" s="3" t="s">
        <v>820828</v>
      </c>
      <c r="K53004" s="3" t="s">
        <v>180</v>
      </c>
      <c r="L53004" s="3" t="s">
        <v>820829</v>
      </c>
      <c r="M53004">
        <v>17</v>
      </c>
      <c r="N53004" s="3" t="s">
        <v>820830</v>
      </c>
      <c r="O53004">
        <v>14</v>
      </c>
      <c r="P53004" s="3" t="s">
        <v>820831</v>
      </c>
      <c r="Q53004" s="3" t="s">
        <v>22471</v>
      </c>
      <c r="R53004" s="3" t="s">
        <v>180</v>
      </c>
      <c r="S53004" s="3" t="s">
        <v>631569</v>
      </c>
      <c r="T53004" s="3" t="s">
        <v>464667</v>
      </c>
    </row>
    <row r="53005" spans="1:20" x14ac:dyDescent="0.25">
      <c r="A53005" s="4">
        <v>45309.5</v>
      </c>
      <c r="B53005" s="3" t="s">
        <v>508810</v>
      </c>
      <c r="C53005" s="3" t="s">
        <v>608182</v>
      </c>
      <c r="D53005" s="3" t="s">
        <v>483085</v>
      </c>
      <c r="E53005" s="3" t="s">
        <v>820832</v>
      </c>
      <c r="F53005" s="3" t="s">
        <v>804428</v>
      </c>
      <c r="G53005" s="3" t="s">
        <v>508420</v>
      </c>
      <c r="I53005" s="3" t="s">
        <v>820833</v>
      </c>
      <c r="J53005" s="3" t="s">
        <v>695171</v>
      </c>
      <c r="K53005" s="3" t="s">
        <v>180</v>
      </c>
      <c r="L53005" s="3" t="s">
        <v>820834</v>
      </c>
      <c r="M53005">
        <v>12</v>
      </c>
      <c r="N53005" s="3" t="s">
        <v>677943</v>
      </c>
      <c r="O53005">
        <v>7</v>
      </c>
      <c r="P53005" s="3" t="s">
        <v>792292</v>
      </c>
      <c r="Q53005" s="3" t="s">
        <v>1463</v>
      </c>
      <c r="R53005" s="3" t="s">
        <v>180</v>
      </c>
      <c r="S53005" s="3" t="s">
        <v>820835</v>
      </c>
      <c r="T53005" s="3" t="s">
        <v>820836</v>
      </c>
    </row>
    <row r="53006" spans="1:20" x14ac:dyDescent="0.25">
      <c r="A53006" s="4">
        <v>45309.541666666664</v>
      </c>
      <c r="B53006" s="3" t="s">
        <v>457907</v>
      </c>
      <c r="C53006" s="3" t="s">
        <v>820837</v>
      </c>
      <c r="D53006" s="3" t="s">
        <v>580650</v>
      </c>
      <c r="E53006" s="3" t="s">
        <v>820838</v>
      </c>
      <c r="F53006" s="3" t="s">
        <v>820839</v>
      </c>
      <c r="G53006" s="3" t="s">
        <v>820840</v>
      </c>
      <c r="I53006" s="3" t="s">
        <v>820841</v>
      </c>
      <c r="J53006" s="3" t="s">
        <v>646486</v>
      </c>
      <c r="K53006" s="3" t="s">
        <v>180</v>
      </c>
      <c r="L53006" s="3" t="s">
        <v>665770</v>
      </c>
      <c r="M53006">
        <v>8</v>
      </c>
      <c r="N53006" s="3" t="s">
        <v>820842</v>
      </c>
      <c r="O53006">
        <v>2</v>
      </c>
      <c r="P53006" s="3" t="s">
        <v>820843</v>
      </c>
      <c r="Q53006" s="3" t="s">
        <v>13980</v>
      </c>
      <c r="R53006" s="3" t="s">
        <v>180</v>
      </c>
      <c r="S53006" s="3" t="s">
        <v>820844</v>
      </c>
      <c r="T53006" s="3" t="s">
        <v>548723</v>
      </c>
    </row>
    <row r="53007" spans="1:20" x14ac:dyDescent="0.25">
      <c r="A53007" s="4">
        <v>45309.583333333336</v>
      </c>
      <c r="B53007" s="3" t="s">
        <v>582778</v>
      </c>
      <c r="C53007" s="3" t="s">
        <v>820845</v>
      </c>
      <c r="D53007" s="3" t="s">
        <v>820846</v>
      </c>
      <c r="E53007" s="3" t="s">
        <v>820847</v>
      </c>
      <c r="F53007" s="3" t="s">
        <v>730771</v>
      </c>
      <c r="G53007" s="3" t="s">
        <v>589632</v>
      </c>
      <c r="I53007" s="3" t="s">
        <v>820848</v>
      </c>
      <c r="J53007" s="3" t="s">
        <v>820849</v>
      </c>
      <c r="K53007" s="3" t="s">
        <v>180</v>
      </c>
      <c r="L53007" s="3" t="s">
        <v>519278</v>
      </c>
      <c r="M53007">
        <v>13</v>
      </c>
      <c r="N53007" s="3" t="s">
        <v>820850</v>
      </c>
      <c r="O53007">
        <v>2</v>
      </c>
      <c r="P53007" s="3" t="s">
        <v>820851</v>
      </c>
      <c r="Q53007" s="3" t="s">
        <v>1530</v>
      </c>
      <c r="R53007" s="3" t="s">
        <v>180</v>
      </c>
      <c r="S53007" s="3" t="s">
        <v>653263</v>
      </c>
      <c r="T53007" s="3" t="s">
        <v>820852</v>
      </c>
    </row>
    <row r="53008" spans="1:20" x14ac:dyDescent="0.25">
      <c r="A53008" s="4">
        <v>45309.625</v>
      </c>
      <c r="B53008" s="3" t="s">
        <v>820853</v>
      </c>
      <c r="C53008" s="3" t="s">
        <v>820854</v>
      </c>
      <c r="D53008" s="3" t="s">
        <v>820855</v>
      </c>
      <c r="E53008" s="3" t="s">
        <v>529107</v>
      </c>
      <c r="F53008" s="3" t="s">
        <v>660172</v>
      </c>
      <c r="G53008" s="3" t="s">
        <v>820856</v>
      </c>
      <c r="I53008" s="3" t="s">
        <v>820857</v>
      </c>
      <c r="J53008" s="3" t="s">
        <v>820858</v>
      </c>
      <c r="K53008" s="3" t="s">
        <v>180</v>
      </c>
      <c r="L53008" s="3" t="s">
        <v>820859</v>
      </c>
      <c r="M53008">
        <v>8</v>
      </c>
      <c r="N53008" s="3" t="s">
        <v>695375</v>
      </c>
      <c r="O53008">
        <v>4</v>
      </c>
      <c r="P53008" s="3" t="s">
        <v>180</v>
      </c>
      <c r="Q53008" s="3" t="s">
        <v>1446</v>
      </c>
      <c r="R53008" s="3" t="s">
        <v>180</v>
      </c>
      <c r="S53008" s="3" t="s">
        <v>597452</v>
      </c>
      <c r="T53008" s="3" t="s">
        <v>820860</v>
      </c>
    </row>
    <row r="53009" spans="1:20" x14ac:dyDescent="0.25">
      <c r="A53009" s="4">
        <v>45309.666666666664</v>
      </c>
      <c r="B53009" s="3" t="s">
        <v>494387</v>
      </c>
      <c r="C53009" s="3" t="s">
        <v>569253</v>
      </c>
      <c r="D53009" s="3" t="s">
        <v>513295</v>
      </c>
      <c r="E53009" s="3" t="s">
        <v>489762</v>
      </c>
      <c r="F53009" s="3" t="s">
        <v>820861</v>
      </c>
      <c r="G53009" s="3" t="s">
        <v>530640</v>
      </c>
      <c r="I53009" s="3" t="s">
        <v>802777</v>
      </c>
      <c r="J53009" s="3" t="s">
        <v>820862</v>
      </c>
      <c r="K53009" s="3" t="s">
        <v>180</v>
      </c>
      <c r="L53009" s="3" t="s">
        <v>820863</v>
      </c>
      <c r="M53009">
        <v>5</v>
      </c>
      <c r="N53009" s="3" t="s">
        <v>820864</v>
      </c>
      <c r="O53009">
        <v>9</v>
      </c>
      <c r="P53009" s="3" t="s">
        <v>820865</v>
      </c>
      <c r="Q53009" s="3" t="s">
        <v>4310</v>
      </c>
      <c r="R53009" s="3" t="s">
        <v>180</v>
      </c>
      <c r="S53009" s="3" t="s">
        <v>180</v>
      </c>
      <c r="T53009" s="3" t="s">
        <v>820866</v>
      </c>
    </row>
    <row r="53010" spans="1:20" x14ac:dyDescent="0.25">
      <c r="A53010" s="4">
        <v>45309.708333333336</v>
      </c>
      <c r="B53010" s="3" t="s">
        <v>820867</v>
      </c>
      <c r="C53010" s="3" t="s">
        <v>651719</v>
      </c>
      <c r="D53010" s="3" t="s">
        <v>544437</v>
      </c>
      <c r="E53010" s="3" t="s">
        <v>541182</v>
      </c>
      <c r="F53010" s="3" t="s">
        <v>649574</v>
      </c>
      <c r="G53010" s="3" t="s">
        <v>180</v>
      </c>
      <c r="I53010" s="3" t="s">
        <v>799713</v>
      </c>
      <c r="J53010" s="3" t="s">
        <v>515486</v>
      </c>
      <c r="K53010" s="3" t="s">
        <v>180</v>
      </c>
      <c r="L53010" s="3" t="s">
        <v>180</v>
      </c>
      <c r="M53010">
        <v>5</v>
      </c>
      <c r="N53010" s="3" t="s">
        <v>517898</v>
      </c>
      <c r="O53010">
        <v>10</v>
      </c>
      <c r="P53010" s="3" t="s">
        <v>820868</v>
      </c>
      <c r="Q53010" s="3" t="s">
        <v>180</v>
      </c>
      <c r="R53010" s="3" t="s">
        <v>180</v>
      </c>
      <c r="S53010" s="3" t="s">
        <v>820869</v>
      </c>
      <c r="T53010" s="3" t="s">
        <v>645539</v>
      </c>
    </row>
    <row r="53011" spans="1:20" x14ac:dyDescent="0.25">
      <c r="A53011" s="4">
        <v>45309.75</v>
      </c>
      <c r="B53011" s="3" t="s">
        <v>695406</v>
      </c>
      <c r="C53011" s="3" t="s">
        <v>474542</v>
      </c>
      <c r="D53011" s="3" t="s">
        <v>820870</v>
      </c>
      <c r="E53011" s="3" t="s">
        <v>528414</v>
      </c>
      <c r="F53011" s="3" t="s">
        <v>820871</v>
      </c>
      <c r="G53011" s="3" t="s">
        <v>180</v>
      </c>
      <c r="I53011" s="3" t="s">
        <v>598494</v>
      </c>
      <c r="J53011" s="3" t="s">
        <v>820872</v>
      </c>
      <c r="K53011" s="3" t="s">
        <v>533211</v>
      </c>
      <c r="L53011" s="3" t="s">
        <v>180</v>
      </c>
      <c r="M53011">
        <v>23</v>
      </c>
      <c r="N53011" s="3" t="s">
        <v>820873</v>
      </c>
      <c r="O53011">
        <v>15</v>
      </c>
      <c r="P53011" s="3" t="s">
        <v>180</v>
      </c>
      <c r="Q53011" s="3" t="s">
        <v>180</v>
      </c>
      <c r="R53011" s="3" t="s">
        <v>180</v>
      </c>
      <c r="S53011" s="3" t="s">
        <v>180</v>
      </c>
      <c r="T53011" s="3" t="s">
        <v>503076</v>
      </c>
    </row>
    <row r="53012" spans="1:20" x14ac:dyDescent="0.25">
      <c r="A53012" s="4">
        <v>45309.791666666664</v>
      </c>
      <c r="B53012" s="3" t="s">
        <v>530839</v>
      </c>
      <c r="C53012" s="3" t="s">
        <v>590837</v>
      </c>
      <c r="D53012" s="3" t="s">
        <v>473883</v>
      </c>
      <c r="E53012" s="3" t="s">
        <v>528277</v>
      </c>
      <c r="F53012" s="3" t="s">
        <v>693588</v>
      </c>
      <c r="G53012" s="3" t="s">
        <v>482622</v>
      </c>
      <c r="I53012" s="3" t="s">
        <v>470603</v>
      </c>
      <c r="J53012" s="3" t="s">
        <v>482063</v>
      </c>
      <c r="K53012" s="3" t="s">
        <v>676688</v>
      </c>
      <c r="L53012" s="3" t="s">
        <v>820874</v>
      </c>
      <c r="M53012">
        <v>31</v>
      </c>
      <c r="N53012" s="3" t="s">
        <v>524378</v>
      </c>
      <c r="O53012">
        <v>21</v>
      </c>
      <c r="P53012" s="3" t="s">
        <v>820875</v>
      </c>
      <c r="Q53012" s="3" t="s">
        <v>2425</v>
      </c>
      <c r="R53012" s="3" t="s">
        <v>180</v>
      </c>
      <c r="S53012" s="3" t="s">
        <v>799438</v>
      </c>
      <c r="T53012" s="3" t="s">
        <v>578899</v>
      </c>
    </row>
    <row r="53013" spans="1:20" x14ac:dyDescent="0.25">
      <c r="A53013" s="4">
        <v>45309.833333333336</v>
      </c>
      <c r="B53013" s="3" t="s">
        <v>546030</v>
      </c>
      <c r="C53013" s="3" t="s">
        <v>481363</v>
      </c>
      <c r="D53013" s="3" t="s">
        <v>681834</v>
      </c>
      <c r="E53013" s="3" t="s">
        <v>810891</v>
      </c>
      <c r="F53013" s="3" t="s">
        <v>820876</v>
      </c>
      <c r="G53013" s="3" t="s">
        <v>473662</v>
      </c>
      <c r="I53013" s="3" t="s">
        <v>471549</v>
      </c>
      <c r="J53013" s="3" t="s">
        <v>478083</v>
      </c>
      <c r="K53013" s="3" t="s">
        <v>739508</v>
      </c>
      <c r="L53013" s="3" t="s">
        <v>820877</v>
      </c>
      <c r="M53013">
        <v>26</v>
      </c>
      <c r="N53013" s="3" t="s">
        <v>590192</v>
      </c>
      <c r="O53013">
        <v>19</v>
      </c>
      <c r="P53013" s="3" t="s">
        <v>549376</v>
      </c>
      <c r="Q53013" s="3" t="s">
        <v>2542</v>
      </c>
      <c r="R53013" s="3" t="s">
        <v>180</v>
      </c>
      <c r="S53013" s="3" t="s">
        <v>622956</v>
      </c>
      <c r="T53013" s="3" t="s">
        <v>545852</v>
      </c>
    </row>
    <row r="53014" spans="1:20" x14ac:dyDescent="0.25">
      <c r="A53014" s="4">
        <v>45309.875</v>
      </c>
      <c r="B53014" s="3" t="s">
        <v>466307</v>
      </c>
      <c r="C53014" s="3" t="s">
        <v>692211</v>
      </c>
      <c r="D53014" s="3" t="s">
        <v>809096</v>
      </c>
      <c r="E53014" s="3" t="s">
        <v>820878</v>
      </c>
      <c r="F53014" s="3" t="s">
        <v>599752</v>
      </c>
      <c r="G53014" s="3" t="s">
        <v>809968</v>
      </c>
      <c r="I53014" s="3" t="s">
        <v>677723</v>
      </c>
      <c r="J53014" s="3" t="s">
        <v>477204</v>
      </c>
      <c r="K53014" s="3" t="s">
        <v>550690</v>
      </c>
      <c r="L53014" s="3" t="s">
        <v>525511</v>
      </c>
      <c r="M53014">
        <v>37</v>
      </c>
      <c r="N53014" s="3" t="s">
        <v>602542</v>
      </c>
      <c r="O53014">
        <v>21</v>
      </c>
      <c r="P53014" s="3" t="s">
        <v>531782</v>
      </c>
      <c r="Q53014" s="3" t="s">
        <v>1566</v>
      </c>
      <c r="R53014" s="3" t="s">
        <v>180</v>
      </c>
      <c r="S53014" s="3" t="s">
        <v>675597</v>
      </c>
      <c r="T53014" s="3" t="s">
        <v>820879</v>
      </c>
    </row>
    <row r="53015" spans="1:20" x14ac:dyDescent="0.25">
      <c r="A53015" s="4">
        <v>45309.916666666664</v>
      </c>
      <c r="B53015" s="3" t="s">
        <v>547287</v>
      </c>
      <c r="C53015" s="3" t="s">
        <v>820880</v>
      </c>
      <c r="D53015" s="3" t="s">
        <v>705098</v>
      </c>
      <c r="E53015" s="3" t="s">
        <v>820881</v>
      </c>
      <c r="F53015" s="3" t="s">
        <v>550304</v>
      </c>
      <c r="G53015" s="3" t="s">
        <v>820882</v>
      </c>
      <c r="I53015" s="3" t="s">
        <v>820883</v>
      </c>
      <c r="J53015" s="3" t="s">
        <v>459301</v>
      </c>
      <c r="K53015" s="3" t="s">
        <v>694786</v>
      </c>
      <c r="L53015" s="3" t="s">
        <v>467822</v>
      </c>
      <c r="M53015">
        <v>22</v>
      </c>
      <c r="N53015" s="3" t="s">
        <v>541237</v>
      </c>
      <c r="O53015">
        <v>22</v>
      </c>
      <c r="P53015" s="3" t="s">
        <v>619293</v>
      </c>
      <c r="Q53015" s="3" t="s">
        <v>22471</v>
      </c>
      <c r="R53015" s="3" t="s">
        <v>180</v>
      </c>
      <c r="S53015" s="3" t="s">
        <v>679676</v>
      </c>
      <c r="T53015" s="3" t="s">
        <v>820884</v>
      </c>
    </row>
    <row r="53016" spans="1:20" x14ac:dyDescent="0.25">
      <c r="A53016" s="4">
        <v>45309.958333333336</v>
      </c>
      <c r="B53016" s="3" t="s">
        <v>571870</v>
      </c>
      <c r="C53016" s="3" t="s">
        <v>820885</v>
      </c>
      <c r="D53016" s="3" t="s">
        <v>772433</v>
      </c>
      <c r="E53016" s="3" t="s">
        <v>820886</v>
      </c>
      <c r="F53016" s="3" t="s">
        <v>820887</v>
      </c>
      <c r="G53016" s="3" t="s">
        <v>471533</v>
      </c>
      <c r="I53016" s="3" t="s">
        <v>820888</v>
      </c>
      <c r="J53016" s="3" t="s">
        <v>569423</v>
      </c>
      <c r="K53016" s="3" t="s">
        <v>820889</v>
      </c>
      <c r="L53016" s="3" t="s">
        <v>709812</v>
      </c>
      <c r="M53016">
        <v>29</v>
      </c>
      <c r="N53016" s="3" t="s">
        <v>561775</v>
      </c>
      <c r="O53016">
        <v>17</v>
      </c>
      <c r="P53016" s="3" t="s">
        <v>522687</v>
      </c>
      <c r="Q53016" s="3" t="s">
        <v>3527</v>
      </c>
      <c r="R53016" s="3" t="s">
        <v>180</v>
      </c>
      <c r="S53016" s="3" t="s">
        <v>700506</v>
      </c>
      <c r="T53016" s="3" t="s">
        <v>820890</v>
      </c>
    </row>
    <row r="53017" spans="1:20" x14ac:dyDescent="0.25">
      <c r="A53017" s="4">
        <v>45310</v>
      </c>
      <c r="B53017" s="3" t="s">
        <v>579791</v>
      </c>
      <c r="C53017" s="3" t="s">
        <v>656716</v>
      </c>
      <c r="D53017" s="3" t="s">
        <v>816681</v>
      </c>
      <c r="E53017" s="3" t="s">
        <v>553094</v>
      </c>
      <c r="F53017" s="3" t="s">
        <v>673056</v>
      </c>
      <c r="G53017" s="3" t="s">
        <v>464370</v>
      </c>
      <c r="I53017" s="3" t="s">
        <v>635132</v>
      </c>
      <c r="J53017" s="3" t="s">
        <v>532489</v>
      </c>
      <c r="K53017" s="3" t="s">
        <v>570490</v>
      </c>
      <c r="L53017" s="3" t="s">
        <v>673137</v>
      </c>
      <c r="M53017">
        <v>36</v>
      </c>
      <c r="N53017" s="3" t="s">
        <v>579744</v>
      </c>
      <c r="O53017">
        <v>16</v>
      </c>
      <c r="P53017" s="3" t="s">
        <v>564018</v>
      </c>
      <c r="Q53017" s="3" t="s">
        <v>22443</v>
      </c>
      <c r="R53017" s="3" t="s">
        <v>180</v>
      </c>
      <c r="S53017" s="3" t="s">
        <v>820891</v>
      </c>
      <c r="T53017" s="3" t="s">
        <v>476971</v>
      </c>
    </row>
    <row r="53018" spans="1:20" x14ac:dyDescent="0.25">
      <c r="A53018" s="4">
        <v>45310.041666666664</v>
      </c>
      <c r="B53018" s="3" t="s">
        <v>820892</v>
      </c>
      <c r="C53018" s="3" t="s">
        <v>820893</v>
      </c>
      <c r="D53018" s="3" t="s">
        <v>542186</v>
      </c>
      <c r="E53018" s="3" t="s">
        <v>718669</v>
      </c>
      <c r="F53018" s="3" t="s">
        <v>511262</v>
      </c>
      <c r="G53018" s="3" t="s">
        <v>820894</v>
      </c>
      <c r="I53018" s="3" t="s">
        <v>820895</v>
      </c>
      <c r="J53018" s="3" t="s">
        <v>820896</v>
      </c>
      <c r="K53018" s="3" t="s">
        <v>820897</v>
      </c>
      <c r="L53018" s="3" t="s">
        <v>495173</v>
      </c>
      <c r="M53018">
        <v>28</v>
      </c>
      <c r="N53018" s="3" t="s">
        <v>597888</v>
      </c>
      <c r="O53018">
        <v>15</v>
      </c>
      <c r="P53018" s="3" t="s">
        <v>470961</v>
      </c>
      <c r="Q53018" s="3" t="s">
        <v>22443</v>
      </c>
      <c r="R53018" s="3" t="s">
        <v>180</v>
      </c>
      <c r="S53018" s="3" t="s">
        <v>632901</v>
      </c>
      <c r="T53018" s="3" t="s">
        <v>728736</v>
      </c>
    </row>
    <row r="53019" spans="1:20" x14ac:dyDescent="0.25">
      <c r="A53019" s="4">
        <v>45310.083333333336</v>
      </c>
      <c r="B53019" s="3" t="s">
        <v>628390</v>
      </c>
      <c r="C53019" s="3" t="s">
        <v>634708</v>
      </c>
      <c r="D53019" s="3" t="s">
        <v>547192</v>
      </c>
      <c r="E53019" s="3" t="s">
        <v>476823</v>
      </c>
      <c r="F53019" s="3" t="s">
        <v>571954</v>
      </c>
      <c r="G53019" s="3" t="s">
        <v>564202</v>
      </c>
      <c r="I53019" s="3" t="s">
        <v>820898</v>
      </c>
      <c r="J53019" s="3" t="s">
        <v>807259</v>
      </c>
      <c r="K53019" s="3" t="s">
        <v>628830</v>
      </c>
      <c r="L53019" s="3" t="s">
        <v>820899</v>
      </c>
      <c r="M53019">
        <v>29</v>
      </c>
      <c r="N53019" s="3" t="s">
        <v>539514</v>
      </c>
      <c r="O53019">
        <v>18</v>
      </c>
      <c r="P53019" s="3" t="s">
        <v>738688</v>
      </c>
      <c r="Q53019" s="3" t="s">
        <v>2425</v>
      </c>
      <c r="R53019" s="3" t="s">
        <v>180</v>
      </c>
      <c r="S53019" s="3" t="s">
        <v>778919</v>
      </c>
      <c r="T53019" s="3" t="s">
        <v>510856</v>
      </c>
    </row>
    <row r="53020" spans="1:20" x14ac:dyDescent="0.25">
      <c r="A53020" s="4">
        <v>45310.125</v>
      </c>
      <c r="B53020" s="3" t="s">
        <v>820900</v>
      </c>
      <c r="C53020" s="3" t="s">
        <v>684785</v>
      </c>
      <c r="D53020" s="3" t="s">
        <v>820901</v>
      </c>
      <c r="E53020" s="3" t="s">
        <v>632629</v>
      </c>
      <c r="F53020" s="3" t="s">
        <v>820902</v>
      </c>
      <c r="G53020" s="3" t="s">
        <v>564028</v>
      </c>
      <c r="I53020" s="3" t="s">
        <v>820903</v>
      </c>
      <c r="J53020" s="3" t="s">
        <v>709809</v>
      </c>
      <c r="K53020" s="3" t="s">
        <v>820904</v>
      </c>
      <c r="L53020" s="3" t="s">
        <v>560114</v>
      </c>
      <c r="M53020">
        <v>29</v>
      </c>
      <c r="N53020" s="3" t="s">
        <v>736079</v>
      </c>
      <c r="O53020">
        <v>20</v>
      </c>
      <c r="P53020" s="3" t="s">
        <v>544658</v>
      </c>
      <c r="Q53020" s="3" t="s">
        <v>3527</v>
      </c>
      <c r="R53020" s="3" t="s">
        <v>180</v>
      </c>
      <c r="S53020" s="3" t="s">
        <v>820905</v>
      </c>
      <c r="T53020" s="3" t="s">
        <v>752123</v>
      </c>
    </row>
    <row r="53021" spans="1:20" x14ac:dyDescent="0.25">
      <c r="A53021" s="4">
        <v>45310.166666666664</v>
      </c>
      <c r="B53021" s="3" t="s">
        <v>562096</v>
      </c>
      <c r="C53021" s="3" t="s">
        <v>784182</v>
      </c>
      <c r="D53021" s="3" t="s">
        <v>569496</v>
      </c>
      <c r="E53021" s="3" t="s">
        <v>820906</v>
      </c>
      <c r="F53021" s="3" t="s">
        <v>769678</v>
      </c>
      <c r="G53021" s="3" t="s">
        <v>760865</v>
      </c>
      <c r="I53021" s="3" t="s">
        <v>820907</v>
      </c>
      <c r="J53021" s="3" t="s">
        <v>820908</v>
      </c>
      <c r="K53021" s="3" t="s">
        <v>820909</v>
      </c>
      <c r="L53021" s="3" t="s">
        <v>463666</v>
      </c>
      <c r="M53021">
        <v>42</v>
      </c>
      <c r="N53021" s="3" t="s">
        <v>682342</v>
      </c>
      <c r="O53021">
        <v>19</v>
      </c>
      <c r="P53021" s="3" t="s">
        <v>715628</v>
      </c>
      <c r="Q53021" s="3" t="s">
        <v>22509</v>
      </c>
      <c r="R53021" s="3" t="s">
        <v>180</v>
      </c>
      <c r="S53021" s="3" t="s">
        <v>677587</v>
      </c>
      <c r="T53021" s="3" t="s">
        <v>714323</v>
      </c>
    </row>
    <row r="53022" spans="1:20" x14ac:dyDescent="0.25">
      <c r="A53022" s="4">
        <v>45310.208333333336</v>
      </c>
      <c r="B53022" s="3" t="s">
        <v>820910</v>
      </c>
      <c r="C53022" s="3" t="s">
        <v>820911</v>
      </c>
      <c r="D53022" s="3" t="s">
        <v>737183</v>
      </c>
      <c r="E53022" s="3" t="s">
        <v>820912</v>
      </c>
      <c r="F53022" s="3" t="s">
        <v>744787</v>
      </c>
      <c r="G53022" s="3" t="s">
        <v>820913</v>
      </c>
      <c r="I53022" s="3" t="s">
        <v>820914</v>
      </c>
      <c r="J53022" s="3" t="s">
        <v>594869</v>
      </c>
      <c r="K53022" s="3" t="s">
        <v>512535</v>
      </c>
      <c r="L53022" s="3" t="s">
        <v>820915</v>
      </c>
      <c r="M53022">
        <v>39</v>
      </c>
      <c r="N53022" s="3" t="s">
        <v>596739</v>
      </c>
      <c r="O53022">
        <v>24</v>
      </c>
      <c r="P53022" s="3" t="s">
        <v>741975</v>
      </c>
      <c r="Q53022" s="3" t="s">
        <v>22509</v>
      </c>
      <c r="R53022" s="3" t="s">
        <v>180</v>
      </c>
      <c r="S53022" s="3" t="s">
        <v>820916</v>
      </c>
      <c r="T53022" s="3" t="s">
        <v>672181</v>
      </c>
    </row>
    <row r="53023" spans="1:20" x14ac:dyDescent="0.25">
      <c r="A53023" s="4">
        <v>45310.25</v>
      </c>
      <c r="B53023" s="3" t="s">
        <v>644371</v>
      </c>
      <c r="C53023" s="3" t="s">
        <v>631684</v>
      </c>
      <c r="D53023" s="3" t="s">
        <v>820917</v>
      </c>
      <c r="E53023" s="3" t="s">
        <v>820918</v>
      </c>
      <c r="F53023" s="3" t="s">
        <v>588138</v>
      </c>
      <c r="G53023" s="3" t="s">
        <v>564359</v>
      </c>
      <c r="I53023" s="3" t="s">
        <v>820919</v>
      </c>
      <c r="J53023" s="3" t="s">
        <v>462380</v>
      </c>
      <c r="K53023" s="3" t="s">
        <v>820920</v>
      </c>
      <c r="L53023" s="3" t="s">
        <v>634004</v>
      </c>
      <c r="M53023">
        <v>54</v>
      </c>
      <c r="N53023" s="3" t="s">
        <v>696903</v>
      </c>
      <c r="O53023">
        <v>19</v>
      </c>
      <c r="P53023" s="3" t="s">
        <v>820921</v>
      </c>
      <c r="Q53023" s="3" t="s">
        <v>22509</v>
      </c>
      <c r="R53023" s="3" t="s">
        <v>180</v>
      </c>
      <c r="S53023" s="3" t="s">
        <v>573457</v>
      </c>
      <c r="T53023" s="3" t="s">
        <v>569888</v>
      </c>
    </row>
    <row r="53024" spans="1:20" x14ac:dyDescent="0.25">
      <c r="A53024" s="4">
        <v>45310.291666666664</v>
      </c>
      <c r="B53024" s="3" t="s">
        <v>553438</v>
      </c>
      <c r="C53024" s="3" t="s">
        <v>750140</v>
      </c>
      <c r="D53024" s="3" t="s">
        <v>561708</v>
      </c>
      <c r="E53024" s="3" t="s">
        <v>820922</v>
      </c>
      <c r="F53024" s="3" t="s">
        <v>778175</v>
      </c>
      <c r="G53024" s="3" t="s">
        <v>820923</v>
      </c>
      <c r="I53024" s="3" t="s">
        <v>820924</v>
      </c>
      <c r="J53024" s="3" t="s">
        <v>691584</v>
      </c>
      <c r="K53024" s="3" t="s">
        <v>820925</v>
      </c>
      <c r="L53024" s="3" t="s">
        <v>820926</v>
      </c>
      <c r="M53024">
        <v>43</v>
      </c>
      <c r="N53024" s="3" t="s">
        <v>820927</v>
      </c>
      <c r="O53024">
        <v>28</v>
      </c>
      <c r="P53024" s="3" t="s">
        <v>808006</v>
      </c>
      <c r="Q53024" s="3" t="s">
        <v>11186</v>
      </c>
      <c r="R53024" s="3" t="s">
        <v>180</v>
      </c>
      <c r="S53024" s="3" t="s">
        <v>820928</v>
      </c>
      <c r="T53024" s="3" t="s">
        <v>473976</v>
      </c>
    </row>
    <row r="53025" spans="1:20" x14ac:dyDescent="0.25">
      <c r="A53025" s="4">
        <v>45310.333333333336</v>
      </c>
      <c r="B53025" s="3" t="s">
        <v>637114</v>
      </c>
      <c r="C53025" s="3" t="s">
        <v>781998</v>
      </c>
      <c r="D53025" s="3" t="s">
        <v>820929</v>
      </c>
      <c r="E53025" s="3" t="s">
        <v>767282</v>
      </c>
      <c r="F53025" s="3" t="s">
        <v>461443</v>
      </c>
      <c r="G53025" s="3" t="s">
        <v>820930</v>
      </c>
      <c r="I53025" s="3" t="s">
        <v>820931</v>
      </c>
      <c r="J53025" s="3" t="s">
        <v>552710</v>
      </c>
      <c r="K53025" s="3" t="s">
        <v>820932</v>
      </c>
      <c r="L53025" s="3" t="s">
        <v>820933</v>
      </c>
      <c r="M53025">
        <v>50</v>
      </c>
      <c r="N53025" s="3" t="s">
        <v>820934</v>
      </c>
      <c r="O53025">
        <v>26</v>
      </c>
      <c r="P53025" s="3" t="s">
        <v>820935</v>
      </c>
      <c r="Q53025" s="3" t="s">
        <v>30151</v>
      </c>
      <c r="R53025" s="3" t="s">
        <v>180</v>
      </c>
      <c r="S53025" s="3" t="s">
        <v>820936</v>
      </c>
      <c r="T53025" s="3" t="s">
        <v>820937</v>
      </c>
    </row>
    <row r="53026" spans="1:20" x14ac:dyDescent="0.25">
      <c r="A53026" s="4">
        <v>45310.375</v>
      </c>
      <c r="B53026" s="3" t="s">
        <v>515658</v>
      </c>
      <c r="C53026" s="3" t="s">
        <v>634598</v>
      </c>
      <c r="D53026" s="3" t="s">
        <v>608206</v>
      </c>
      <c r="E53026" s="3" t="s">
        <v>820938</v>
      </c>
      <c r="F53026" s="3" t="s">
        <v>820939</v>
      </c>
      <c r="G53026" s="3" t="s">
        <v>507664</v>
      </c>
      <c r="I53026" s="3" t="s">
        <v>677546</v>
      </c>
      <c r="J53026" s="3" t="s">
        <v>559402</v>
      </c>
      <c r="K53026" s="3" t="s">
        <v>820940</v>
      </c>
      <c r="L53026" s="3" t="s">
        <v>820941</v>
      </c>
      <c r="M53026">
        <v>44</v>
      </c>
      <c r="N53026" s="3" t="s">
        <v>743102</v>
      </c>
      <c r="O53026">
        <v>23</v>
      </c>
      <c r="P53026" s="3" t="s">
        <v>820942</v>
      </c>
      <c r="Q53026" s="3" t="s">
        <v>64467</v>
      </c>
      <c r="R53026" s="3" t="s">
        <v>180</v>
      </c>
      <c r="S53026" s="3" t="s">
        <v>496947</v>
      </c>
      <c r="T53026" s="3" t="s">
        <v>820943</v>
      </c>
    </row>
    <row r="53027" spans="1:20" x14ac:dyDescent="0.25">
      <c r="A53027" s="4">
        <v>45310.416666666664</v>
      </c>
      <c r="B53027" s="3" t="s">
        <v>730303</v>
      </c>
      <c r="C53027" s="3" t="s">
        <v>680901</v>
      </c>
      <c r="D53027" s="3" t="s">
        <v>820944</v>
      </c>
      <c r="E53027" s="3" t="s">
        <v>630018</v>
      </c>
      <c r="F53027" s="3" t="s">
        <v>502034</v>
      </c>
      <c r="G53027" s="3" t="s">
        <v>820945</v>
      </c>
      <c r="I53027" s="3" t="s">
        <v>820946</v>
      </c>
      <c r="J53027" s="3" t="s">
        <v>652272</v>
      </c>
      <c r="K53027" s="3" t="s">
        <v>820947</v>
      </c>
      <c r="L53027" s="3" t="s">
        <v>682806</v>
      </c>
      <c r="M53027">
        <v>27</v>
      </c>
      <c r="N53027" s="3" t="s">
        <v>820948</v>
      </c>
      <c r="O53027">
        <v>23</v>
      </c>
      <c r="P53027" s="3" t="s">
        <v>668555</v>
      </c>
      <c r="Q53027" s="3" t="s">
        <v>26405</v>
      </c>
      <c r="R53027" s="3" t="s">
        <v>180</v>
      </c>
      <c r="S53027" s="3" t="s">
        <v>820949</v>
      </c>
      <c r="T53027" s="3" t="s">
        <v>820950</v>
      </c>
    </row>
    <row r="53028" spans="1:20" x14ac:dyDescent="0.25">
      <c r="A53028" s="4">
        <v>45310.458333333336</v>
      </c>
      <c r="B53028" s="3" t="s">
        <v>180</v>
      </c>
      <c r="C53028" s="3" t="s">
        <v>607509</v>
      </c>
      <c r="D53028" s="3" t="s">
        <v>820951</v>
      </c>
      <c r="E53028" s="3" t="s">
        <v>747460</v>
      </c>
      <c r="F53028" s="3" t="s">
        <v>689547</v>
      </c>
      <c r="G53028" s="3" t="s">
        <v>478739</v>
      </c>
      <c r="H53028">
        <v>45</v>
      </c>
      <c r="I53028" s="3" t="s">
        <v>548232</v>
      </c>
      <c r="J53028" s="3" t="s">
        <v>567070</v>
      </c>
      <c r="K53028" s="3" t="s">
        <v>820952</v>
      </c>
      <c r="L53028" s="3" t="s">
        <v>550937</v>
      </c>
      <c r="M53028">
        <v>28</v>
      </c>
      <c r="N53028" s="3" t="s">
        <v>585613</v>
      </c>
      <c r="O53028">
        <v>15</v>
      </c>
      <c r="P53028" s="3" t="s">
        <v>820953</v>
      </c>
      <c r="Q53028" s="3" t="s">
        <v>22443</v>
      </c>
      <c r="R53028" s="3" t="s">
        <v>180</v>
      </c>
      <c r="S53028" s="3" t="s">
        <v>820954</v>
      </c>
      <c r="T53028" s="3" t="s">
        <v>572245</v>
      </c>
    </row>
    <row r="53029" spans="1:20" x14ac:dyDescent="0.25">
      <c r="A53029" s="4">
        <v>45310.5</v>
      </c>
      <c r="B53029" s="3" t="s">
        <v>180</v>
      </c>
      <c r="C53029" s="3" t="s">
        <v>749257</v>
      </c>
      <c r="D53029" s="3" t="s">
        <v>739226</v>
      </c>
      <c r="E53029" s="3" t="s">
        <v>546002</v>
      </c>
      <c r="F53029" s="3" t="s">
        <v>731654</v>
      </c>
      <c r="G53029" s="3" t="s">
        <v>509509</v>
      </c>
      <c r="H53029">
        <v>22</v>
      </c>
      <c r="I53029" s="3" t="s">
        <v>820955</v>
      </c>
      <c r="J53029" s="3" t="s">
        <v>801058</v>
      </c>
      <c r="K53029" s="3" t="s">
        <v>701045</v>
      </c>
      <c r="L53029" s="3" t="s">
        <v>820956</v>
      </c>
      <c r="M53029">
        <v>20</v>
      </c>
      <c r="N53029" s="3" t="s">
        <v>604634</v>
      </c>
      <c r="O53029">
        <v>10</v>
      </c>
      <c r="P53029" s="3" t="s">
        <v>659452</v>
      </c>
      <c r="Q53029" s="3" t="s">
        <v>21207</v>
      </c>
      <c r="R53029" s="3" t="s">
        <v>180</v>
      </c>
      <c r="S53029" s="3" t="s">
        <v>725928</v>
      </c>
      <c r="T53029" s="3" t="s">
        <v>820957</v>
      </c>
    </row>
    <row r="53030" spans="1:20" x14ac:dyDescent="0.25">
      <c r="A53030" s="4">
        <v>45310.541666666664</v>
      </c>
      <c r="B53030" s="3" t="s">
        <v>694353</v>
      </c>
      <c r="C53030" s="3" t="s">
        <v>614611</v>
      </c>
      <c r="D53030" s="3" t="s">
        <v>796099</v>
      </c>
      <c r="E53030" s="3" t="s">
        <v>742118</v>
      </c>
      <c r="F53030" s="3" t="s">
        <v>610543</v>
      </c>
      <c r="G53030" s="3" t="s">
        <v>180</v>
      </c>
      <c r="H53030">
        <v>4</v>
      </c>
      <c r="I53030" s="3" t="s">
        <v>820958</v>
      </c>
      <c r="J53030" s="3" t="s">
        <v>820959</v>
      </c>
      <c r="K53030" s="3" t="s">
        <v>820960</v>
      </c>
      <c r="L53030" s="3" t="s">
        <v>660385</v>
      </c>
      <c r="M53030">
        <v>19</v>
      </c>
      <c r="N53030" s="3" t="s">
        <v>820961</v>
      </c>
      <c r="O53030">
        <v>6</v>
      </c>
      <c r="P53030" s="3" t="s">
        <v>820962</v>
      </c>
      <c r="Q53030" s="3" t="s">
        <v>6647</v>
      </c>
      <c r="R53030" s="3" t="s">
        <v>180</v>
      </c>
      <c r="S53030" s="3" t="s">
        <v>820963</v>
      </c>
      <c r="T53030" s="3" t="s">
        <v>569350</v>
      </c>
    </row>
    <row r="53031" spans="1:20" x14ac:dyDescent="0.25">
      <c r="A53031" s="4">
        <v>45310.583333333336</v>
      </c>
      <c r="B53031" s="3" t="s">
        <v>526376</v>
      </c>
      <c r="C53031" s="3" t="s">
        <v>698472</v>
      </c>
      <c r="D53031" s="3" t="s">
        <v>820964</v>
      </c>
      <c r="E53031" s="3" t="s">
        <v>820965</v>
      </c>
      <c r="F53031" s="3" t="s">
        <v>180</v>
      </c>
      <c r="G53031" s="3" t="s">
        <v>820966</v>
      </c>
      <c r="H53031">
        <v>8</v>
      </c>
      <c r="I53031" s="3" t="s">
        <v>820967</v>
      </c>
      <c r="J53031" s="3" t="s">
        <v>820968</v>
      </c>
      <c r="K53031" s="3" t="s">
        <v>820969</v>
      </c>
      <c r="L53031" s="3" t="s">
        <v>820970</v>
      </c>
      <c r="M53031">
        <v>9</v>
      </c>
      <c r="N53031" s="3" t="s">
        <v>820971</v>
      </c>
      <c r="O53031">
        <v>5</v>
      </c>
      <c r="P53031" s="3" t="s">
        <v>820972</v>
      </c>
      <c r="Q53031" s="3" t="s">
        <v>25375</v>
      </c>
      <c r="R53031" s="3" t="s">
        <v>180</v>
      </c>
      <c r="S53031" s="3" t="s">
        <v>820973</v>
      </c>
      <c r="T53031" s="3" t="s">
        <v>616472</v>
      </c>
    </row>
    <row r="53032" spans="1:20" x14ac:dyDescent="0.25">
      <c r="A53032" s="4">
        <v>45310.625</v>
      </c>
      <c r="B53032" s="3" t="s">
        <v>501138</v>
      </c>
      <c r="C53032" s="3" t="s">
        <v>551810</v>
      </c>
      <c r="D53032" s="3" t="s">
        <v>512285</v>
      </c>
      <c r="E53032" s="3" t="s">
        <v>820974</v>
      </c>
      <c r="F53032" s="3" t="s">
        <v>820975</v>
      </c>
      <c r="G53032" s="3" t="s">
        <v>820976</v>
      </c>
      <c r="H53032">
        <v>12</v>
      </c>
      <c r="I53032" s="3" t="s">
        <v>643234</v>
      </c>
      <c r="J53032" s="3" t="s">
        <v>538760</v>
      </c>
      <c r="K53032" s="3" t="s">
        <v>602161</v>
      </c>
      <c r="L53032" s="3" t="s">
        <v>820977</v>
      </c>
      <c r="M53032">
        <v>12</v>
      </c>
      <c r="N53032" s="3" t="s">
        <v>820978</v>
      </c>
      <c r="O53032">
        <v>9</v>
      </c>
      <c r="P53032" s="3" t="s">
        <v>820979</v>
      </c>
      <c r="Q53032" s="3" t="s">
        <v>317</v>
      </c>
      <c r="R53032" s="3" t="s">
        <v>180</v>
      </c>
      <c r="S53032" s="3" t="s">
        <v>820980</v>
      </c>
      <c r="T53032" s="3" t="s">
        <v>601148</v>
      </c>
    </row>
    <row r="53033" spans="1:20" x14ac:dyDescent="0.25">
      <c r="A53033" s="4">
        <v>45310.666666666664</v>
      </c>
      <c r="B53033" s="3" t="s">
        <v>180</v>
      </c>
      <c r="C53033" s="3" t="s">
        <v>820981</v>
      </c>
      <c r="D53033" s="3" t="s">
        <v>606133</v>
      </c>
      <c r="E53033" s="3" t="s">
        <v>820982</v>
      </c>
      <c r="F53033" s="3" t="s">
        <v>536340</v>
      </c>
      <c r="G53033" s="3" t="s">
        <v>820983</v>
      </c>
      <c r="H53033">
        <v>9</v>
      </c>
      <c r="I53033" s="3" t="s">
        <v>820984</v>
      </c>
      <c r="J53033" s="3" t="s">
        <v>820985</v>
      </c>
      <c r="K53033" s="3" t="s">
        <v>820986</v>
      </c>
      <c r="L53033" s="3" t="s">
        <v>597458</v>
      </c>
      <c r="M53033">
        <v>7</v>
      </c>
      <c r="N53033" s="3" t="s">
        <v>820987</v>
      </c>
      <c r="O53033">
        <v>7</v>
      </c>
      <c r="P53033" s="3" t="s">
        <v>820988</v>
      </c>
      <c r="Q53033" s="3" t="s">
        <v>1446</v>
      </c>
      <c r="R53033" s="3" t="s">
        <v>180</v>
      </c>
      <c r="S53033" s="3" t="s">
        <v>820989</v>
      </c>
      <c r="T53033" s="3" t="s">
        <v>820990</v>
      </c>
    </row>
    <row r="53034" spans="1:20" x14ac:dyDescent="0.25">
      <c r="A53034" s="4">
        <v>45310.708333333336</v>
      </c>
      <c r="B53034" s="3" t="s">
        <v>820991</v>
      </c>
      <c r="C53034" s="3" t="s">
        <v>515321</v>
      </c>
      <c r="D53034" s="3" t="s">
        <v>820992</v>
      </c>
      <c r="E53034" s="3" t="s">
        <v>663412</v>
      </c>
      <c r="F53034" s="3" t="s">
        <v>820993</v>
      </c>
      <c r="G53034" s="3" t="s">
        <v>820994</v>
      </c>
      <c r="H53034">
        <v>18</v>
      </c>
      <c r="I53034" s="3" t="s">
        <v>820995</v>
      </c>
      <c r="J53034" s="3" t="s">
        <v>820996</v>
      </c>
      <c r="K53034" s="3" t="s">
        <v>180</v>
      </c>
      <c r="L53034" s="3" t="s">
        <v>802669</v>
      </c>
      <c r="M53034">
        <v>1</v>
      </c>
      <c r="N53034" s="3" t="s">
        <v>820997</v>
      </c>
      <c r="O53034">
        <v>8</v>
      </c>
      <c r="P53034" s="3" t="s">
        <v>795458</v>
      </c>
      <c r="Q53034" s="3" t="s">
        <v>1463</v>
      </c>
      <c r="R53034" s="3" t="s">
        <v>180</v>
      </c>
      <c r="S53034" s="3" t="s">
        <v>672834</v>
      </c>
      <c r="T53034" s="3" t="s">
        <v>809222</v>
      </c>
    </row>
    <row r="53035" spans="1:20" x14ac:dyDescent="0.25">
      <c r="A53035" s="4">
        <v>45310.75</v>
      </c>
      <c r="B53035" s="3" t="s">
        <v>820998</v>
      </c>
      <c r="C53035" s="3" t="s">
        <v>820999</v>
      </c>
      <c r="D53035" s="3" t="s">
        <v>589400</v>
      </c>
      <c r="E53035" s="3" t="s">
        <v>495143</v>
      </c>
      <c r="F53035" s="3" t="s">
        <v>587163</v>
      </c>
      <c r="G53035" s="3" t="s">
        <v>658041</v>
      </c>
      <c r="H53035">
        <v>17</v>
      </c>
      <c r="I53035" s="3" t="s">
        <v>624652</v>
      </c>
      <c r="J53035" s="3" t="s">
        <v>542782</v>
      </c>
      <c r="K53035" s="3" t="s">
        <v>626992</v>
      </c>
      <c r="L53035" s="3" t="s">
        <v>180</v>
      </c>
      <c r="M53035">
        <v>21</v>
      </c>
      <c r="N53035" s="3" t="s">
        <v>821000</v>
      </c>
      <c r="O53035">
        <v>13</v>
      </c>
      <c r="P53035" s="3" t="s">
        <v>180</v>
      </c>
      <c r="Q53035" s="3" t="s">
        <v>1463</v>
      </c>
      <c r="R53035" s="3" t="s">
        <v>180</v>
      </c>
      <c r="S53035" s="3" t="s">
        <v>821001</v>
      </c>
      <c r="T53035" s="3" t="s">
        <v>474190</v>
      </c>
    </row>
    <row r="53036" spans="1:20" x14ac:dyDescent="0.25">
      <c r="A53036" s="4">
        <v>45310.791666666664</v>
      </c>
      <c r="B53036" s="3" t="s">
        <v>793806</v>
      </c>
      <c r="C53036" s="3" t="s">
        <v>497332</v>
      </c>
      <c r="D53036" s="3" t="s">
        <v>487426</v>
      </c>
      <c r="E53036" s="3" t="s">
        <v>692369</v>
      </c>
      <c r="F53036" s="3" t="s">
        <v>771904</v>
      </c>
      <c r="G53036" s="3" t="s">
        <v>542551</v>
      </c>
      <c r="H53036">
        <v>28</v>
      </c>
      <c r="I53036" s="3" t="s">
        <v>518177</v>
      </c>
      <c r="J53036" s="3" t="s">
        <v>612649</v>
      </c>
      <c r="K53036" s="3" t="s">
        <v>577083</v>
      </c>
      <c r="L53036" s="3" t="s">
        <v>821002</v>
      </c>
      <c r="M53036">
        <v>21</v>
      </c>
      <c r="N53036" s="3" t="s">
        <v>821003</v>
      </c>
      <c r="O53036">
        <v>11</v>
      </c>
      <c r="P53036" s="3" t="s">
        <v>568186</v>
      </c>
      <c r="Q53036" s="3" t="s">
        <v>6440</v>
      </c>
      <c r="R53036" s="3" t="s">
        <v>180</v>
      </c>
      <c r="S53036" s="3" t="s">
        <v>505082</v>
      </c>
      <c r="T53036" s="3" t="s">
        <v>671612</v>
      </c>
    </row>
    <row r="53037" spans="1:20" x14ac:dyDescent="0.25">
      <c r="A53037" s="4">
        <v>45310.833333333336</v>
      </c>
      <c r="B53037" s="3" t="s">
        <v>521262</v>
      </c>
      <c r="C53037" s="3" t="s">
        <v>515616</v>
      </c>
      <c r="D53037" s="3" t="s">
        <v>733569</v>
      </c>
      <c r="E53037" s="3" t="s">
        <v>665531</v>
      </c>
      <c r="F53037" s="3" t="s">
        <v>564686</v>
      </c>
      <c r="G53037" s="3" t="s">
        <v>521009</v>
      </c>
      <c r="H53037">
        <v>29</v>
      </c>
      <c r="I53037" s="3" t="s">
        <v>626033</v>
      </c>
      <c r="J53037" s="3" t="s">
        <v>686239</v>
      </c>
      <c r="K53037" s="3" t="s">
        <v>478458</v>
      </c>
      <c r="L53037" s="3" t="s">
        <v>539626</v>
      </c>
      <c r="M53037">
        <v>30</v>
      </c>
      <c r="N53037" s="3" t="s">
        <v>821004</v>
      </c>
      <c r="O53037">
        <v>16</v>
      </c>
      <c r="P53037" s="3" t="s">
        <v>624367</v>
      </c>
      <c r="Q53037" s="3" t="s">
        <v>22906</v>
      </c>
      <c r="R53037" s="3" t="s">
        <v>180</v>
      </c>
      <c r="S53037" s="3" t="s">
        <v>608145</v>
      </c>
      <c r="T53037" s="3" t="s">
        <v>821005</v>
      </c>
    </row>
    <row r="53038" spans="1:20" x14ac:dyDescent="0.25">
      <c r="A53038" s="4">
        <v>45310.875</v>
      </c>
      <c r="B53038" s="3" t="s">
        <v>618447</v>
      </c>
      <c r="C53038" s="3" t="s">
        <v>790450</v>
      </c>
      <c r="D53038" s="3" t="s">
        <v>821006</v>
      </c>
      <c r="E53038" s="3" t="s">
        <v>722931</v>
      </c>
      <c r="F53038" s="3" t="s">
        <v>482715</v>
      </c>
      <c r="G53038" s="3" t="s">
        <v>695721</v>
      </c>
      <c r="H53038">
        <v>26</v>
      </c>
      <c r="I53038" s="3" t="s">
        <v>671543</v>
      </c>
      <c r="J53038" s="3" t="s">
        <v>483831</v>
      </c>
      <c r="K53038" s="3" t="s">
        <v>821007</v>
      </c>
      <c r="L53038" s="3" t="s">
        <v>821008</v>
      </c>
      <c r="M53038">
        <v>23</v>
      </c>
      <c r="N53038" s="3" t="s">
        <v>593294</v>
      </c>
      <c r="O53038">
        <v>15</v>
      </c>
      <c r="P53038" s="3" t="s">
        <v>551718</v>
      </c>
      <c r="Q53038" s="3" t="s">
        <v>2542</v>
      </c>
      <c r="R53038" s="3" t="s">
        <v>180</v>
      </c>
      <c r="S53038" s="3" t="s">
        <v>490962</v>
      </c>
      <c r="T53038" s="3" t="s">
        <v>821009</v>
      </c>
    </row>
    <row r="53039" spans="1:20" x14ac:dyDescent="0.25">
      <c r="A53039" s="4">
        <v>45310.916666666664</v>
      </c>
      <c r="B53039" s="3" t="s">
        <v>550243</v>
      </c>
      <c r="C53039" s="3" t="s">
        <v>526896</v>
      </c>
      <c r="D53039" s="3" t="s">
        <v>821010</v>
      </c>
      <c r="E53039" s="3" t="s">
        <v>821011</v>
      </c>
      <c r="F53039" s="3" t="s">
        <v>679249</v>
      </c>
      <c r="G53039" s="3" t="s">
        <v>735251</v>
      </c>
      <c r="H53039">
        <v>33</v>
      </c>
      <c r="I53039" s="3" t="s">
        <v>479808</v>
      </c>
      <c r="J53039" s="3" t="s">
        <v>506625</v>
      </c>
      <c r="K53039" s="3" t="s">
        <v>516494</v>
      </c>
      <c r="L53039" s="3" t="s">
        <v>558792</v>
      </c>
      <c r="M53039">
        <v>29</v>
      </c>
      <c r="N53039" s="3" t="s">
        <v>645228</v>
      </c>
      <c r="O53039">
        <v>20</v>
      </c>
      <c r="P53039" s="3" t="s">
        <v>704550</v>
      </c>
      <c r="Q53039" s="3" t="s">
        <v>2542</v>
      </c>
      <c r="R53039" s="3" t="s">
        <v>180</v>
      </c>
      <c r="S53039" s="3" t="s">
        <v>716732</v>
      </c>
      <c r="T53039" s="3" t="s">
        <v>712368</v>
      </c>
    </row>
    <row r="53040" spans="1:20" x14ac:dyDescent="0.25">
      <c r="A53040" s="4">
        <v>45310.958333333336</v>
      </c>
      <c r="B53040" s="3" t="s">
        <v>743380</v>
      </c>
      <c r="C53040" s="3" t="s">
        <v>562275</v>
      </c>
      <c r="D53040" s="3" t="s">
        <v>642446</v>
      </c>
      <c r="E53040" s="3" t="s">
        <v>821012</v>
      </c>
      <c r="F53040" s="3" t="s">
        <v>805931</v>
      </c>
      <c r="G53040" s="3" t="s">
        <v>476803</v>
      </c>
      <c r="H53040">
        <v>35</v>
      </c>
      <c r="I53040" s="3" t="s">
        <v>821013</v>
      </c>
      <c r="J53040" s="3" t="s">
        <v>536818</v>
      </c>
      <c r="K53040" s="3" t="s">
        <v>539452</v>
      </c>
      <c r="L53040" s="3" t="s">
        <v>703765</v>
      </c>
      <c r="M53040">
        <v>20</v>
      </c>
      <c r="N53040" s="3" t="s">
        <v>623448</v>
      </c>
      <c r="O53040">
        <v>20</v>
      </c>
      <c r="P53040" s="3" t="s">
        <v>530700</v>
      </c>
      <c r="Q53040" s="3" t="s">
        <v>2425</v>
      </c>
      <c r="R53040" s="3" t="s">
        <v>180</v>
      </c>
      <c r="S53040" s="3" t="s">
        <v>787756</v>
      </c>
      <c r="T53040" s="3" t="s">
        <v>821014</v>
      </c>
    </row>
    <row r="53041" spans="1:20" x14ac:dyDescent="0.25">
      <c r="A53041" s="4">
        <v>45311</v>
      </c>
      <c r="B53041" s="3" t="s">
        <v>735729</v>
      </c>
      <c r="C53041" s="3" t="s">
        <v>595503</v>
      </c>
      <c r="D53041" s="3" t="s">
        <v>821015</v>
      </c>
      <c r="E53041" s="3" t="s">
        <v>791783</v>
      </c>
      <c r="F53041" s="3" t="s">
        <v>821016</v>
      </c>
      <c r="G53041" s="3" t="s">
        <v>675120</v>
      </c>
      <c r="H53041">
        <v>46</v>
      </c>
      <c r="I53041" s="3" t="s">
        <v>476978</v>
      </c>
      <c r="J53041" s="3" t="s">
        <v>493121</v>
      </c>
      <c r="K53041" s="3" t="s">
        <v>765513</v>
      </c>
      <c r="L53041" s="3" t="s">
        <v>490802</v>
      </c>
      <c r="M53041">
        <v>20</v>
      </c>
      <c r="N53041" s="3" t="s">
        <v>511184</v>
      </c>
      <c r="O53041">
        <v>21</v>
      </c>
      <c r="P53041" s="3" t="s">
        <v>504159</v>
      </c>
      <c r="Q53041" s="3" t="s">
        <v>2425</v>
      </c>
      <c r="R53041" s="3" t="s">
        <v>180</v>
      </c>
      <c r="S53041" s="3" t="s">
        <v>603967</v>
      </c>
      <c r="T53041" s="3" t="s">
        <v>821017</v>
      </c>
    </row>
    <row r="53042" spans="1:20" x14ac:dyDescent="0.25">
      <c r="A53042" s="4">
        <v>45311.041666666664</v>
      </c>
      <c r="B53042" s="3" t="s">
        <v>497352</v>
      </c>
      <c r="C53042" s="3" t="s">
        <v>744340</v>
      </c>
      <c r="D53042" s="3" t="s">
        <v>759951</v>
      </c>
      <c r="E53042" s="3" t="s">
        <v>790470</v>
      </c>
      <c r="F53042" s="3" t="s">
        <v>538972</v>
      </c>
      <c r="G53042" s="3" t="s">
        <v>600016</v>
      </c>
      <c r="H53042">
        <v>37</v>
      </c>
      <c r="I53042" s="3" t="s">
        <v>688282</v>
      </c>
      <c r="J53042" s="3" t="s">
        <v>525843</v>
      </c>
      <c r="K53042" s="3" t="s">
        <v>821018</v>
      </c>
      <c r="L53042" s="3" t="s">
        <v>496428</v>
      </c>
      <c r="M53042">
        <v>24</v>
      </c>
      <c r="N53042" s="3" t="s">
        <v>821019</v>
      </c>
      <c r="O53042">
        <v>16</v>
      </c>
      <c r="P53042" s="3" t="s">
        <v>731928</v>
      </c>
      <c r="Q53042" s="3" t="s">
        <v>22906</v>
      </c>
      <c r="R53042" s="3" t="s">
        <v>180</v>
      </c>
      <c r="S53042" s="3" t="s">
        <v>540911</v>
      </c>
      <c r="T53042" s="3" t="s">
        <v>612099</v>
      </c>
    </row>
    <row r="53043" spans="1:20" x14ac:dyDescent="0.25">
      <c r="A53043" s="4">
        <v>45311.083333333336</v>
      </c>
      <c r="B53043" s="3" t="s">
        <v>745278</v>
      </c>
      <c r="C53043" s="3" t="s">
        <v>694478</v>
      </c>
      <c r="D53043" s="3" t="s">
        <v>600637</v>
      </c>
      <c r="E53043" s="3" t="s">
        <v>613628</v>
      </c>
      <c r="F53043" s="3" t="s">
        <v>793181</v>
      </c>
      <c r="G53043" s="3" t="s">
        <v>550038</v>
      </c>
      <c r="H53043">
        <v>32</v>
      </c>
      <c r="I53043" s="3" t="s">
        <v>821020</v>
      </c>
      <c r="J53043" s="3" t="s">
        <v>620224</v>
      </c>
      <c r="K53043" s="3" t="s">
        <v>821021</v>
      </c>
      <c r="L53043" s="3" t="s">
        <v>684790</v>
      </c>
      <c r="M53043">
        <v>32</v>
      </c>
      <c r="N53043" s="3" t="s">
        <v>729257</v>
      </c>
      <c r="O53043">
        <v>17</v>
      </c>
      <c r="P53043" s="3" t="s">
        <v>659371</v>
      </c>
      <c r="Q53043" s="3" t="s">
        <v>1530</v>
      </c>
      <c r="R53043" s="3" t="s">
        <v>180</v>
      </c>
      <c r="S53043" s="3" t="s">
        <v>494032</v>
      </c>
      <c r="T53043" s="3" t="s">
        <v>773816</v>
      </c>
    </row>
    <row r="53044" spans="1:20" x14ac:dyDescent="0.25">
      <c r="A53044" s="4">
        <v>45311.125</v>
      </c>
      <c r="B53044" s="3" t="s">
        <v>795304</v>
      </c>
      <c r="C53044" s="3" t="s">
        <v>804051</v>
      </c>
      <c r="D53044" s="3" t="s">
        <v>787422</v>
      </c>
      <c r="E53044" s="3" t="s">
        <v>821022</v>
      </c>
      <c r="F53044" s="3" t="s">
        <v>462695</v>
      </c>
      <c r="G53044" s="3" t="s">
        <v>821023</v>
      </c>
      <c r="H53044">
        <v>31</v>
      </c>
      <c r="I53044" s="3" t="s">
        <v>636717</v>
      </c>
      <c r="J53044" s="3" t="s">
        <v>689830</v>
      </c>
      <c r="K53044" s="3" t="s">
        <v>694032</v>
      </c>
      <c r="L53044" s="3" t="s">
        <v>512159</v>
      </c>
      <c r="M53044">
        <v>38</v>
      </c>
      <c r="N53044" s="3" t="s">
        <v>682451</v>
      </c>
      <c r="O53044">
        <v>17</v>
      </c>
      <c r="P53044" s="3" t="s">
        <v>821024</v>
      </c>
      <c r="Q53044" s="3" t="s">
        <v>1530</v>
      </c>
      <c r="R53044" s="3" t="s">
        <v>180</v>
      </c>
      <c r="S53044" s="3" t="s">
        <v>821025</v>
      </c>
      <c r="T53044" s="3" t="s">
        <v>576306</v>
      </c>
    </row>
    <row r="53045" spans="1:20" x14ac:dyDescent="0.25">
      <c r="A53045" s="4">
        <v>45311.166666666664</v>
      </c>
      <c r="B53045" s="3" t="s">
        <v>821026</v>
      </c>
      <c r="C53045" s="3" t="s">
        <v>561886</v>
      </c>
      <c r="D53045" s="3" t="s">
        <v>784382</v>
      </c>
      <c r="E53045" s="3" t="s">
        <v>821027</v>
      </c>
      <c r="F53045" s="3" t="s">
        <v>570631</v>
      </c>
      <c r="G53045" s="3" t="s">
        <v>821028</v>
      </c>
      <c r="H53045">
        <v>37</v>
      </c>
      <c r="I53045" s="3" t="s">
        <v>630677</v>
      </c>
      <c r="J53045" s="3" t="s">
        <v>478913</v>
      </c>
      <c r="K53045" s="3" t="s">
        <v>821029</v>
      </c>
      <c r="L53045" s="3" t="s">
        <v>547768</v>
      </c>
      <c r="M53045">
        <v>33</v>
      </c>
      <c r="N53045" s="3" t="s">
        <v>655483</v>
      </c>
      <c r="O53045">
        <v>17</v>
      </c>
      <c r="P53045" s="3" t="s">
        <v>821030</v>
      </c>
      <c r="Q53045" s="3" t="s">
        <v>21207</v>
      </c>
      <c r="R53045" s="3" t="s">
        <v>180</v>
      </c>
      <c r="S53045" s="3" t="s">
        <v>759930</v>
      </c>
      <c r="T53045" s="3" t="s">
        <v>702876</v>
      </c>
    </row>
    <row r="53046" spans="1:20" x14ac:dyDescent="0.25">
      <c r="A53046" s="4">
        <v>45311.208333333336</v>
      </c>
      <c r="B53046" s="3" t="s">
        <v>750820</v>
      </c>
      <c r="C53046" s="3" t="s">
        <v>693231</v>
      </c>
      <c r="D53046" s="3" t="s">
        <v>821031</v>
      </c>
      <c r="E53046" s="3" t="s">
        <v>632436</v>
      </c>
      <c r="F53046" s="3" t="s">
        <v>694510</v>
      </c>
      <c r="G53046" s="3" t="s">
        <v>698776</v>
      </c>
      <c r="H53046">
        <v>29</v>
      </c>
      <c r="I53046" s="3" t="s">
        <v>821032</v>
      </c>
      <c r="J53046" s="3" t="s">
        <v>507182</v>
      </c>
      <c r="K53046" s="3" t="s">
        <v>821033</v>
      </c>
      <c r="L53046" s="3" t="s">
        <v>821034</v>
      </c>
      <c r="M53046">
        <v>37</v>
      </c>
      <c r="N53046" s="3" t="s">
        <v>693167</v>
      </c>
      <c r="O53046">
        <v>24</v>
      </c>
      <c r="P53046" s="3" t="s">
        <v>560146</v>
      </c>
      <c r="Q53046" s="3" t="s">
        <v>3527</v>
      </c>
      <c r="R53046" s="3" t="s">
        <v>180</v>
      </c>
      <c r="S53046" s="3" t="s">
        <v>746041</v>
      </c>
      <c r="T53046" s="3" t="s">
        <v>608649</v>
      </c>
    </row>
    <row r="53047" spans="1:20" x14ac:dyDescent="0.25">
      <c r="A53047" s="4">
        <v>45311.25</v>
      </c>
      <c r="B53047" s="3" t="s">
        <v>781603</v>
      </c>
      <c r="C53047" s="3" t="s">
        <v>775510</v>
      </c>
      <c r="D53047" s="3" t="s">
        <v>820668</v>
      </c>
      <c r="E53047" s="3" t="s">
        <v>792458</v>
      </c>
      <c r="F53047" s="3" t="s">
        <v>821035</v>
      </c>
      <c r="G53047" s="3" t="s">
        <v>821036</v>
      </c>
      <c r="H53047">
        <v>39</v>
      </c>
      <c r="I53047" s="3" t="s">
        <v>791234</v>
      </c>
      <c r="J53047" s="3" t="s">
        <v>497043</v>
      </c>
      <c r="K53047" s="3" t="s">
        <v>821037</v>
      </c>
      <c r="L53047" s="3" t="s">
        <v>628956</v>
      </c>
      <c r="M53047">
        <v>52</v>
      </c>
      <c r="N53047" s="3" t="s">
        <v>746720</v>
      </c>
      <c r="O53047">
        <v>22</v>
      </c>
      <c r="P53047" s="3" t="s">
        <v>633005</v>
      </c>
      <c r="Q53047" s="3" t="s">
        <v>22509</v>
      </c>
      <c r="R53047" s="3" t="s">
        <v>180</v>
      </c>
      <c r="S53047" s="3" t="s">
        <v>821038</v>
      </c>
      <c r="T53047" s="3" t="s">
        <v>821039</v>
      </c>
    </row>
    <row r="53048" spans="1:20" x14ac:dyDescent="0.25">
      <c r="A53048" s="4">
        <v>45311.291666666664</v>
      </c>
      <c r="B53048" s="3" t="s">
        <v>821040</v>
      </c>
      <c r="C53048" s="3" t="s">
        <v>746022</v>
      </c>
      <c r="D53048" s="3" t="s">
        <v>821041</v>
      </c>
      <c r="E53048" s="3" t="s">
        <v>632833</v>
      </c>
      <c r="F53048" s="3" t="s">
        <v>702885</v>
      </c>
      <c r="G53048" s="3" t="s">
        <v>566081</v>
      </c>
      <c r="H53048">
        <v>49</v>
      </c>
      <c r="I53048" s="3" t="s">
        <v>821042</v>
      </c>
      <c r="J53048" s="3" t="s">
        <v>690411</v>
      </c>
      <c r="K53048" s="3" t="s">
        <v>634779</v>
      </c>
      <c r="L53048" s="3" t="s">
        <v>618748</v>
      </c>
      <c r="M53048">
        <v>40</v>
      </c>
      <c r="N53048" s="3" t="s">
        <v>821043</v>
      </c>
      <c r="O53048">
        <v>26</v>
      </c>
      <c r="P53048" s="3" t="s">
        <v>724744</v>
      </c>
      <c r="Q53048" s="3" t="s">
        <v>27580</v>
      </c>
      <c r="R53048" s="3" t="s">
        <v>180</v>
      </c>
      <c r="S53048" s="3" t="s">
        <v>811052</v>
      </c>
      <c r="T53048" s="3" t="s">
        <v>821044</v>
      </c>
    </row>
    <row r="53049" spans="1:20" x14ac:dyDescent="0.25">
      <c r="A53049" s="4">
        <v>45311.333333333336</v>
      </c>
      <c r="B53049" s="3" t="s">
        <v>485805</v>
      </c>
      <c r="C53049" s="3" t="s">
        <v>821045</v>
      </c>
      <c r="D53049" s="3" t="s">
        <v>821046</v>
      </c>
      <c r="E53049" s="3" t="s">
        <v>811481</v>
      </c>
      <c r="F53049" s="3" t="s">
        <v>821047</v>
      </c>
      <c r="G53049" s="3" t="s">
        <v>821048</v>
      </c>
      <c r="H53049">
        <v>43</v>
      </c>
      <c r="I53049" s="3" t="s">
        <v>821049</v>
      </c>
      <c r="J53049" s="3" t="s">
        <v>632993</v>
      </c>
      <c r="K53049" s="3" t="s">
        <v>821050</v>
      </c>
      <c r="L53049" s="3" t="s">
        <v>821051</v>
      </c>
      <c r="M53049">
        <v>39</v>
      </c>
      <c r="N53049" s="3" t="s">
        <v>821052</v>
      </c>
      <c r="O53049">
        <v>32</v>
      </c>
      <c r="P53049" s="3" t="s">
        <v>821053</v>
      </c>
      <c r="Q53049" s="3" t="s">
        <v>4708</v>
      </c>
      <c r="R53049" s="3" t="s">
        <v>180</v>
      </c>
      <c r="S53049" s="3" t="s">
        <v>821054</v>
      </c>
      <c r="T53049" s="3" t="s">
        <v>821055</v>
      </c>
    </row>
    <row r="53050" spans="1:20" x14ac:dyDescent="0.25">
      <c r="A53050" s="4">
        <v>45311.375</v>
      </c>
      <c r="B53050" s="3" t="s">
        <v>821056</v>
      </c>
      <c r="C53050" s="3" t="s">
        <v>508785</v>
      </c>
      <c r="D53050" s="3" t="s">
        <v>623121</v>
      </c>
      <c r="E53050" s="3" t="s">
        <v>675080</v>
      </c>
      <c r="F53050" s="3" t="s">
        <v>574387</v>
      </c>
      <c r="G53050" s="3" t="s">
        <v>649256</v>
      </c>
      <c r="H53050">
        <v>35</v>
      </c>
      <c r="I53050" s="3" t="s">
        <v>798205</v>
      </c>
      <c r="J53050" s="3" t="s">
        <v>624871</v>
      </c>
      <c r="K53050" s="3" t="s">
        <v>575425</v>
      </c>
      <c r="L53050" s="3" t="s">
        <v>821057</v>
      </c>
      <c r="M53050">
        <v>43</v>
      </c>
      <c r="N53050" s="3" t="s">
        <v>821058</v>
      </c>
      <c r="O53050">
        <v>22</v>
      </c>
      <c r="P53050" s="3" t="s">
        <v>821059</v>
      </c>
      <c r="Q53050" s="3" t="s">
        <v>20610</v>
      </c>
      <c r="R53050" s="3" t="s">
        <v>180</v>
      </c>
      <c r="S53050" s="3" t="s">
        <v>821060</v>
      </c>
      <c r="T53050" s="3" t="s">
        <v>821061</v>
      </c>
    </row>
    <row r="53051" spans="1:20" x14ac:dyDescent="0.25">
      <c r="A53051" s="4">
        <v>45311.416666666664</v>
      </c>
      <c r="B53051" s="3" t="s">
        <v>821062</v>
      </c>
      <c r="C53051" s="3" t="s">
        <v>702121</v>
      </c>
      <c r="D53051" s="3" t="s">
        <v>498706</v>
      </c>
      <c r="E53051" s="3" t="s">
        <v>773439</v>
      </c>
      <c r="F53051" s="3" t="s">
        <v>792195</v>
      </c>
      <c r="G53051" s="3" t="s">
        <v>724851</v>
      </c>
      <c r="H53051">
        <v>43</v>
      </c>
      <c r="I53051" s="3" t="s">
        <v>462830</v>
      </c>
      <c r="J53051" s="3" t="s">
        <v>786829</v>
      </c>
      <c r="K53051" s="3" t="s">
        <v>655725</v>
      </c>
      <c r="L53051" s="3" t="s">
        <v>483558</v>
      </c>
      <c r="M53051">
        <v>40</v>
      </c>
      <c r="N53051" s="3" t="s">
        <v>660134</v>
      </c>
      <c r="O53051">
        <v>20</v>
      </c>
      <c r="P53051" s="3" t="s">
        <v>528593</v>
      </c>
      <c r="Q53051" s="3" t="s">
        <v>2282</v>
      </c>
      <c r="R53051" s="3" t="s">
        <v>180</v>
      </c>
      <c r="S53051" s="3" t="s">
        <v>821063</v>
      </c>
      <c r="T53051" s="3" t="s">
        <v>821064</v>
      </c>
    </row>
    <row r="53052" spans="1:20" x14ac:dyDescent="0.25">
      <c r="A53052" s="4">
        <v>45311.458333333336</v>
      </c>
      <c r="B53052" s="3" t="s">
        <v>528338</v>
      </c>
      <c r="C53052" s="3" t="s">
        <v>504901</v>
      </c>
      <c r="D53052" s="3" t="s">
        <v>821065</v>
      </c>
      <c r="E53052" s="3" t="s">
        <v>470880</v>
      </c>
      <c r="F53052" s="3" t="s">
        <v>752216</v>
      </c>
      <c r="G53052" s="3" t="s">
        <v>606888</v>
      </c>
      <c r="H53052">
        <v>36</v>
      </c>
      <c r="I53052" s="3" t="s">
        <v>510353</v>
      </c>
      <c r="J53052" s="3" t="s">
        <v>561894</v>
      </c>
      <c r="K53052" s="3" t="s">
        <v>537151</v>
      </c>
      <c r="L53052" s="3" t="s">
        <v>525856</v>
      </c>
      <c r="M53052">
        <v>33</v>
      </c>
      <c r="N53052" s="3" t="s">
        <v>490952</v>
      </c>
      <c r="O53052">
        <v>15</v>
      </c>
      <c r="P53052" s="3" t="s">
        <v>677289</v>
      </c>
      <c r="Q53052" s="3" t="s">
        <v>2542</v>
      </c>
      <c r="R53052" s="3" t="s">
        <v>180</v>
      </c>
      <c r="S53052" s="3" t="s">
        <v>634598</v>
      </c>
      <c r="T53052" s="3" t="s">
        <v>782402</v>
      </c>
    </row>
    <row r="53053" spans="1:20" x14ac:dyDescent="0.25">
      <c r="A53053" s="4">
        <v>45311.5</v>
      </c>
      <c r="B53053" s="3" t="s">
        <v>479645</v>
      </c>
      <c r="C53053" s="3" t="s">
        <v>516549</v>
      </c>
      <c r="D53053" s="3" t="s">
        <v>522185</v>
      </c>
      <c r="E53053" s="3" t="s">
        <v>567767</v>
      </c>
      <c r="F53053" s="3" t="s">
        <v>544471</v>
      </c>
      <c r="G53053" s="3" t="s">
        <v>821066</v>
      </c>
      <c r="H53053">
        <v>17</v>
      </c>
      <c r="I53053" s="3" t="s">
        <v>821067</v>
      </c>
      <c r="J53053" s="3" t="s">
        <v>536705</v>
      </c>
      <c r="K53053" s="3" t="s">
        <v>718993</v>
      </c>
      <c r="L53053" s="3" t="s">
        <v>620526</v>
      </c>
      <c r="M53053">
        <v>27</v>
      </c>
      <c r="N53053" s="3" t="s">
        <v>500324</v>
      </c>
      <c r="O53053">
        <v>13</v>
      </c>
      <c r="P53053" s="3" t="s">
        <v>821068</v>
      </c>
      <c r="Q53053" s="3" t="s">
        <v>2542</v>
      </c>
      <c r="R53053" s="3" t="s">
        <v>180</v>
      </c>
      <c r="S53053" s="3" t="s">
        <v>506988</v>
      </c>
      <c r="T53053" s="3" t="s">
        <v>795229</v>
      </c>
    </row>
    <row r="53054" spans="1:20" x14ac:dyDescent="0.25">
      <c r="A53054" s="4">
        <v>45311.541666666664</v>
      </c>
      <c r="B53054" s="3" t="s">
        <v>645279</v>
      </c>
      <c r="C53054" s="3" t="s">
        <v>599570</v>
      </c>
      <c r="D53054" s="3" t="s">
        <v>606918</v>
      </c>
      <c r="E53054" s="3" t="s">
        <v>515423</v>
      </c>
      <c r="F53054" s="3" t="s">
        <v>690567</v>
      </c>
      <c r="G53054" s="3" t="s">
        <v>180</v>
      </c>
      <c r="H53054">
        <v>18</v>
      </c>
      <c r="I53054" s="3" t="s">
        <v>821069</v>
      </c>
      <c r="J53054" s="3" t="s">
        <v>821070</v>
      </c>
      <c r="K53054" s="3" t="s">
        <v>821071</v>
      </c>
      <c r="L53054" s="3" t="s">
        <v>821072</v>
      </c>
      <c r="M53054">
        <v>15</v>
      </c>
      <c r="N53054" s="3" t="s">
        <v>521410</v>
      </c>
      <c r="O53054">
        <v>12</v>
      </c>
      <c r="P53054" s="3" t="s">
        <v>519044</v>
      </c>
      <c r="Q53054" s="3" t="s">
        <v>25375</v>
      </c>
      <c r="R53054" s="3" t="s">
        <v>180</v>
      </c>
      <c r="S53054" s="3" t="s">
        <v>458541</v>
      </c>
      <c r="T53054" s="3" t="s">
        <v>496212</v>
      </c>
    </row>
    <row r="53055" spans="1:20" x14ac:dyDescent="0.25">
      <c r="A53055" s="4">
        <v>45311.583333333336</v>
      </c>
      <c r="B53055" s="3" t="s">
        <v>514141</v>
      </c>
      <c r="C53055" s="3" t="s">
        <v>591388</v>
      </c>
      <c r="D53055" s="3" t="s">
        <v>600118</v>
      </c>
      <c r="E53055" s="3" t="s">
        <v>731768</v>
      </c>
      <c r="F53055" s="3" t="s">
        <v>529518</v>
      </c>
      <c r="G53055" s="3" t="s">
        <v>821073</v>
      </c>
      <c r="H53055">
        <v>11</v>
      </c>
      <c r="I53055" s="3" t="s">
        <v>821074</v>
      </c>
      <c r="J53055" s="3" t="s">
        <v>586372</v>
      </c>
      <c r="K53055" s="3" t="s">
        <v>180</v>
      </c>
      <c r="L53055" s="3" t="s">
        <v>522268</v>
      </c>
      <c r="M53055">
        <v>9</v>
      </c>
      <c r="N53055" s="3" t="s">
        <v>643466</v>
      </c>
      <c r="O53055">
        <v>9</v>
      </c>
      <c r="P53055" s="3" t="s">
        <v>821075</v>
      </c>
      <c r="Q53055" s="3" t="s">
        <v>317</v>
      </c>
      <c r="R53055" s="3" t="s">
        <v>180</v>
      </c>
      <c r="S53055" s="3" t="s">
        <v>803759</v>
      </c>
      <c r="T53055" s="3" t="s">
        <v>795592</v>
      </c>
    </row>
    <row r="53056" spans="1:20" x14ac:dyDescent="0.25">
      <c r="A53056" s="4">
        <v>45311.625</v>
      </c>
      <c r="B53056" s="3" t="s">
        <v>605797</v>
      </c>
      <c r="C53056" s="3" t="s">
        <v>535777</v>
      </c>
      <c r="D53056" s="3" t="s">
        <v>821076</v>
      </c>
      <c r="E53056" s="3" t="s">
        <v>515165</v>
      </c>
      <c r="F53056" s="3" t="s">
        <v>821077</v>
      </c>
      <c r="G53056" s="3" t="s">
        <v>718511</v>
      </c>
      <c r="H53056">
        <v>15</v>
      </c>
      <c r="I53056" s="3" t="s">
        <v>821078</v>
      </c>
      <c r="J53056" s="3" t="s">
        <v>821079</v>
      </c>
      <c r="K53056" s="3" t="s">
        <v>459100</v>
      </c>
      <c r="L53056" s="3" t="s">
        <v>821080</v>
      </c>
      <c r="M53056">
        <v>7</v>
      </c>
      <c r="N53056" s="3" t="s">
        <v>572936</v>
      </c>
      <c r="O53056">
        <v>8</v>
      </c>
      <c r="P53056" s="3" t="s">
        <v>821081</v>
      </c>
      <c r="Q53056" s="3" t="s">
        <v>22906</v>
      </c>
      <c r="R53056" s="3" t="s">
        <v>180</v>
      </c>
      <c r="S53056" s="3" t="s">
        <v>821082</v>
      </c>
      <c r="T53056" s="3" t="s">
        <v>595725</v>
      </c>
    </row>
    <row r="53057" spans="1:20" x14ac:dyDescent="0.25">
      <c r="A53057" s="4">
        <v>45311.666666666664</v>
      </c>
      <c r="B53057" s="3" t="s">
        <v>549020</v>
      </c>
      <c r="C53057" s="3" t="s">
        <v>531084</v>
      </c>
      <c r="D53057" s="3" t="s">
        <v>742223</v>
      </c>
      <c r="E53057" s="3" t="s">
        <v>799971</v>
      </c>
      <c r="F53057" s="3" t="s">
        <v>598438</v>
      </c>
      <c r="G53057" s="3" t="s">
        <v>180</v>
      </c>
      <c r="H53057">
        <v>8</v>
      </c>
      <c r="I53057" s="3" t="s">
        <v>752188</v>
      </c>
      <c r="J53057" s="3" t="s">
        <v>603463</v>
      </c>
      <c r="K53057" s="3" t="s">
        <v>815380</v>
      </c>
      <c r="L53057" s="3" t="s">
        <v>821083</v>
      </c>
      <c r="M53057">
        <v>14</v>
      </c>
      <c r="N53057" s="3" t="s">
        <v>702835</v>
      </c>
      <c r="O53057">
        <v>14</v>
      </c>
      <c r="P53057" s="3" t="s">
        <v>821084</v>
      </c>
      <c r="Q53057" s="3" t="s">
        <v>6440</v>
      </c>
      <c r="R53057" s="3" t="s">
        <v>180</v>
      </c>
      <c r="S53057" s="3" t="s">
        <v>529690</v>
      </c>
      <c r="T53057" s="3" t="s">
        <v>821085</v>
      </c>
    </row>
    <row r="53058" spans="1:20" x14ac:dyDescent="0.25">
      <c r="A53058" s="4">
        <v>45311.708333333336</v>
      </c>
      <c r="B53058" s="3" t="s">
        <v>821086</v>
      </c>
      <c r="C53058" s="3" t="s">
        <v>180</v>
      </c>
      <c r="D53058" s="3" t="s">
        <v>613057</v>
      </c>
      <c r="E53058" s="3" t="s">
        <v>488182</v>
      </c>
      <c r="F53058" s="3" t="s">
        <v>821087</v>
      </c>
      <c r="G53058" s="3" t="s">
        <v>821088</v>
      </c>
      <c r="H53058">
        <v>18</v>
      </c>
      <c r="I53058" s="3" t="s">
        <v>772951</v>
      </c>
      <c r="J53058" s="3" t="s">
        <v>665672</v>
      </c>
      <c r="K53058" s="3" t="s">
        <v>821089</v>
      </c>
      <c r="L53058" s="3" t="s">
        <v>547733</v>
      </c>
      <c r="M53058">
        <v>22</v>
      </c>
      <c r="N53058" s="3" t="s">
        <v>821090</v>
      </c>
      <c r="O53058">
        <v>11</v>
      </c>
      <c r="P53058" s="3" t="s">
        <v>495652</v>
      </c>
      <c r="Q53058" s="3" t="s">
        <v>22906</v>
      </c>
      <c r="R53058" s="3" t="s">
        <v>180</v>
      </c>
      <c r="S53058" s="3" t="s">
        <v>588877</v>
      </c>
      <c r="T53058" s="3" t="s">
        <v>523691</v>
      </c>
    </row>
    <row r="53059" spans="1:20" x14ac:dyDescent="0.25">
      <c r="A53059" s="4">
        <v>45311.75</v>
      </c>
      <c r="B53059" s="3" t="s">
        <v>821091</v>
      </c>
      <c r="C53059" s="3" t="s">
        <v>180</v>
      </c>
      <c r="D53059" s="3" t="s">
        <v>608116</v>
      </c>
      <c r="E53059" s="3" t="s">
        <v>551939</v>
      </c>
      <c r="F53059" s="3" t="s">
        <v>496426</v>
      </c>
      <c r="G53059" s="3" t="s">
        <v>537617</v>
      </c>
      <c r="H53059">
        <v>20</v>
      </c>
      <c r="I53059" s="3" t="s">
        <v>705938</v>
      </c>
      <c r="J53059" s="3" t="s">
        <v>821092</v>
      </c>
      <c r="K53059" s="3" t="s">
        <v>713835</v>
      </c>
      <c r="L53059" s="3" t="s">
        <v>649584</v>
      </c>
      <c r="M53059">
        <v>26</v>
      </c>
      <c r="N53059" s="3" t="s">
        <v>821093</v>
      </c>
      <c r="O53059">
        <v>19</v>
      </c>
      <c r="P53059" s="3" t="s">
        <v>821094</v>
      </c>
      <c r="Q53059" s="3" t="s">
        <v>317</v>
      </c>
      <c r="R53059" s="3" t="s">
        <v>180</v>
      </c>
      <c r="S53059" s="3" t="s">
        <v>821095</v>
      </c>
      <c r="T53059" s="3" t="s">
        <v>460893</v>
      </c>
    </row>
    <row r="53060" spans="1:20" x14ac:dyDescent="0.25">
      <c r="A53060" s="4">
        <v>45311.791666666664</v>
      </c>
      <c r="B53060" s="3" t="s">
        <v>598454</v>
      </c>
      <c r="C53060" s="3" t="s">
        <v>180</v>
      </c>
      <c r="D53060" s="3" t="s">
        <v>658877</v>
      </c>
      <c r="E53060" s="3" t="s">
        <v>548621</v>
      </c>
      <c r="F53060" s="3" t="s">
        <v>490405</v>
      </c>
      <c r="G53060" s="3" t="s">
        <v>548771</v>
      </c>
      <c r="H53060">
        <v>31</v>
      </c>
      <c r="I53060" s="3" t="s">
        <v>758303</v>
      </c>
      <c r="J53060" s="3" t="s">
        <v>511135</v>
      </c>
      <c r="K53060" s="3" t="s">
        <v>738529</v>
      </c>
      <c r="L53060" s="3" t="s">
        <v>755014</v>
      </c>
      <c r="M53060">
        <v>36</v>
      </c>
      <c r="N53060" s="3" t="s">
        <v>557813</v>
      </c>
      <c r="O53060">
        <v>16</v>
      </c>
      <c r="P53060" s="3" t="s">
        <v>659493</v>
      </c>
      <c r="Q53060" s="3" t="s">
        <v>1446</v>
      </c>
      <c r="R53060" s="3" t="s">
        <v>180</v>
      </c>
      <c r="S53060" s="3" t="s">
        <v>511437</v>
      </c>
      <c r="T53060" s="3" t="s">
        <v>612472</v>
      </c>
    </row>
    <row r="53061" spans="1:20" x14ac:dyDescent="0.25">
      <c r="A53061" s="4">
        <v>45311.833333333336</v>
      </c>
      <c r="B53061" s="3" t="s">
        <v>535899</v>
      </c>
      <c r="C53061" s="3" t="s">
        <v>548639</v>
      </c>
      <c r="D53061" s="3" t="s">
        <v>561595</v>
      </c>
      <c r="E53061" s="3" t="s">
        <v>549801</v>
      </c>
      <c r="F53061" s="3" t="s">
        <v>508190</v>
      </c>
      <c r="G53061" s="3" t="s">
        <v>541426</v>
      </c>
      <c r="H53061">
        <v>21</v>
      </c>
      <c r="I53061" s="3" t="s">
        <v>464417</v>
      </c>
      <c r="J53061" s="3" t="s">
        <v>821096</v>
      </c>
      <c r="K53061" s="3" t="s">
        <v>697176</v>
      </c>
      <c r="L53061" s="3" t="s">
        <v>821097</v>
      </c>
      <c r="M53061">
        <v>27</v>
      </c>
      <c r="N53061" s="3" t="s">
        <v>527342</v>
      </c>
      <c r="O53061">
        <v>19</v>
      </c>
      <c r="P53061" s="3" t="s">
        <v>457477</v>
      </c>
      <c r="Q53061" s="3" t="s">
        <v>21207</v>
      </c>
      <c r="R53061" s="3" t="s">
        <v>180</v>
      </c>
      <c r="S53061" s="3" t="s">
        <v>679116</v>
      </c>
      <c r="T53061" s="3" t="s">
        <v>660452</v>
      </c>
    </row>
    <row r="53062" spans="1:20" x14ac:dyDescent="0.25">
      <c r="A53062" s="4">
        <v>45311.875</v>
      </c>
      <c r="B53062" s="3" t="s">
        <v>495945</v>
      </c>
      <c r="C53062" s="3" t="s">
        <v>726753</v>
      </c>
      <c r="D53062" s="3" t="s">
        <v>821098</v>
      </c>
      <c r="E53062" s="3" t="s">
        <v>528254</v>
      </c>
      <c r="F53062" s="3" t="s">
        <v>688170</v>
      </c>
      <c r="G53062" s="3" t="s">
        <v>720972</v>
      </c>
      <c r="H53062">
        <v>27</v>
      </c>
      <c r="I53062" s="3" t="s">
        <v>632283</v>
      </c>
      <c r="J53062" s="3" t="s">
        <v>721502</v>
      </c>
      <c r="K53062" s="3" t="s">
        <v>676863</v>
      </c>
      <c r="L53062" s="3" t="s">
        <v>525767</v>
      </c>
      <c r="M53062">
        <v>28</v>
      </c>
      <c r="N53062" s="3" t="s">
        <v>498673</v>
      </c>
      <c r="O53062">
        <v>13</v>
      </c>
      <c r="P53062" s="3" t="s">
        <v>550067</v>
      </c>
      <c r="Q53062" s="3" t="s">
        <v>2425</v>
      </c>
      <c r="R53062" s="3" t="s">
        <v>180</v>
      </c>
      <c r="S53062" s="3" t="s">
        <v>821099</v>
      </c>
      <c r="T53062" s="3" t="s">
        <v>784452</v>
      </c>
    </row>
    <row r="53063" spans="1:20" x14ac:dyDescent="0.25">
      <c r="A53063" s="4">
        <v>45311.916666666664</v>
      </c>
      <c r="B53063" s="3" t="s">
        <v>599636</v>
      </c>
      <c r="C53063" s="3" t="s">
        <v>787678</v>
      </c>
      <c r="D53063" s="3" t="s">
        <v>803095</v>
      </c>
      <c r="E53063" s="3" t="s">
        <v>821100</v>
      </c>
      <c r="F53063" s="3" t="s">
        <v>809994</v>
      </c>
      <c r="G53063" s="3" t="s">
        <v>612336</v>
      </c>
      <c r="H53063">
        <v>32</v>
      </c>
      <c r="I53063" s="3" t="s">
        <v>821101</v>
      </c>
      <c r="J53063" s="3" t="s">
        <v>723300</v>
      </c>
      <c r="K53063" s="3" t="s">
        <v>700655</v>
      </c>
      <c r="L53063" s="3" t="s">
        <v>482790</v>
      </c>
      <c r="M53063">
        <v>21</v>
      </c>
      <c r="N53063" s="3" t="s">
        <v>516853</v>
      </c>
      <c r="O53063">
        <v>15</v>
      </c>
      <c r="P53063" s="3" t="s">
        <v>485486</v>
      </c>
      <c r="Q53063" s="3" t="s">
        <v>25375</v>
      </c>
      <c r="R53063" s="3" t="s">
        <v>180</v>
      </c>
      <c r="S53063" s="3" t="s">
        <v>821102</v>
      </c>
      <c r="T53063" s="3" t="s">
        <v>550520</v>
      </c>
    </row>
    <row r="53064" spans="1:20" x14ac:dyDescent="0.25">
      <c r="A53064" s="4">
        <v>45311.958333333336</v>
      </c>
      <c r="B53064" s="3" t="s">
        <v>821103</v>
      </c>
      <c r="C53064" s="3" t="s">
        <v>668226</v>
      </c>
      <c r="D53064" s="3" t="s">
        <v>687364</v>
      </c>
      <c r="E53064" s="3" t="s">
        <v>667901</v>
      </c>
      <c r="F53064" s="3" t="s">
        <v>462855</v>
      </c>
      <c r="G53064" s="3" t="s">
        <v>553446</v>
      </c>
      <c r="H53064">
        <v>38</v>
      </c>
      <c r="I53064" s="3" t="s">
        <v>821104</v>
      </c>
      <c r="J53064" s="3" t="s">
        <v>481198</v>
      </c>
      <c r="K53064" s="3" t="s">
        <v>569523</v>
      </c>
      <c r="L53064" s="3" t="s">
        <v>685528</v>
      </c>
      <c r="M53064">
        <v>16</v>
      </c>
      <c r="N53064" s="3" t="s">
        <v>524383</v>
      </c>
      <c r="O53064">
        <v>11</v>
      </c>
      <c r="P53064" s="3" t="s">
        <v>691981</v>
      </c>
      <c r="Q53064" s="3" t="s">
        <v>25375</v>
      </c>
      <c r="R53064" s="3" t="s">
        <v>180</v>
      </c>
      <c r="S53064" s="3" t="s">
        <v>606987</v>
      </c>
      <c r="T53064" s="3" t="s">
        <v>674447</v>
      </c>
    </row>
    <row r="53065" spans="1:20" x14ac:dyDescent="0.25">
      <c r="A53065" s="4">
        <v>45312</v>
      </c>
      <c r="B53065" s="3" t="s">
        <v>517733</v>
      </c>
      <c r="C53065" s="3" t="s">
        <v>594824</v>
      </c>
      <c r="D53065" s="3" t="s">
        <v>821105</v>
      </c>
      <c r="E53065" s="3" t="s">
        <v>634134</v>
      </c>
      <c r="F53065" s="3" t="s">
        <v>730795</v>
      </c>
      <c r="G53065" s="3" t="s">
        <v>537394</v>
      </c>
      <c r="H53065">
        <v>30</v>
      </c>
      <c r="I53065" s="3" t="s">
        <v>821106</v>
      </c>
      <c r="J53065" s="3" t="s">
        <v>457700</v>
      </c>
      <c r="K53065" s="3" t="s">
        <v>623677</v>
      </c>
      <c r="L53065" s="3" t="s">
        <v>690190</v>
      </c>
      <c r="M53065">
        <v>24</v>
      </c>
      <c r="N53065" s="3" t="s">
        <v>587597</v>
      </c>
      <c r="O53065">
        <v>18</v>
      </c>
      <c r="P53065" s="3" t="s">
        <v>536409</v>
      </c>
      <c r="Q53065" s="3" t="s">
        <v>1530</v>
      </c>
      <c r="R53065" s="3" t="s">
        <v>180</v>
      </c>
      <c r="S53065" s="3" t="s">
        <v>821107</v>
      </c>
      <c r="T53065" s="3" t="s">
        <v>571318</v>
      </c>
    </row>
    <row r="53066" spans="1:20" x14ac:dyDescent="0.25">
      <c r="A53066" s="4">
        <v>45312.041666666664</v>
      </c>
      <c r="B53066" s="3" t="s">
        <v>566789</v>
      </c>
      <c r="C53066" s="3" t="s">
        <v>594402</v>
      </c>
      <c r="D53066" s="3" t="s">
        <v>821108</v>
      </c>
      <c r="E53066" s="3" t="s">
        <v>821109</v>
      </c>
      <c r="F53066" s="3" t="s">
        <v>744835</v>
      </c>
      <c r="G53066" s="3" t="s">
        <v>556664</v>
      </c>
      <c r="H53066">
        <v>28</v>
      </c>
      <c r="I53066" s="3" t="s">
        <v>474329</v>
      </c>
      <c r="J53066" s="3" t="s">
        <v>617689</v>
      </c>
      <c r="K53066" s="3" t="s">
        <v>821110</v>
      </c>
      <c r="L53066" s="3" t="s">
        <v>467140</v>
      </c>
      <c r="M53066">
        <v>25</v>
      </c>
      <c r="N53066" s="3" t="s">
        <v>552640</v>
      </c>
      <c r="O53066">
        <v>15</v>
      </c>
      <c r="P53066" s="3" t="s">
        <v>652691</v>
      </c>
      <c r="Q53066" s="3" t="s">
        <v>25375</v>
      </c>
      <c r="R53066" s="3" t="s">
        <v>180</v>
      </c>
      <c r="S53066" s="3" t="s">
        <v>509882</v>
      </c>
      <c r="T53066" s="3" t="s">
        <v>562354</v>
      </c>
    </row>
    <row r="53067" spans="1:20" x14ac:dyDescent="0.25">
      <c r="A53067" s="4">
        <v>45312.083333333336</v>
      </c>
      <c r="B53067" s="3" t="s">
        <v>510206</v>
      </c>
      <c r="C53067" s="3" t="s">
        <v>767961</v>
      </c>
      <c r="D53067" s="3" t="s">
        <v>463437</v>
      </c>
      <c r="E53067" s="3" t="s">
        <v>631189</v>
      </c>
      <c r="F53067" s="3" t="s">
        <v>518710</v>
      </c>
      <c r="G53067" s="3" t="s">
        <v>491193</v>
      </c>
      <c r="H53067">
        <v>33</v>
      </c>
      <c r="I53067" s="3" t="s">
        <v>821111</v>
      </c>
      <c r="J53067" s="3" t="s">
        <v>537947</v>
      </c>
      <c r="K53067" s="3" t="s">
        <v>821112</v>
      </c>
      <c r="L53067" s="3" t="s">
        <v>617685</v>
      </c>
      <c r="M53067">
        <v>28</v>
      </c>
      <c r="N53067" s="3" t="s">
        <v>625216</v>
      </c>
      <c r="O53067">
        <v>15</v>
      </c>
      <c r="P53067" s="3" t="s">
        <v>664715</v>
      </c>
      <c r="Q53067" s="3" t="s">
        <v>2425</v>
      </c>
      <c r="R53067" s="3" t="s">
        <v>180</v>
      </c>
      <c r="S53067" s="3" t="s">
        <v>696526</v>
      </c>
      <c r="T53067" s="3" t="s">
        <v>707651</v>
      </c>
    </row>
    <row r="53068" spans="1:20" x14ac:dyDescent="0.25">
      <c r="A53068" s="4">
        <v>45312.125</v>
      </c>
      <c r="B53068" s="3" t="s">
        <v>595021</v>
      </c>
      <c r="C53068" s="3" t="s">
        <v>726664</v>
      </c>
      <c r="D53068" s="3" t="s">
        <v>547632</v>
      </c>
      <c r="E53068" s="3" t="s">
        <v>821113</v>
      </c>
      <c r="F53068" s="3" t="s">
        <v>574851</v>
      </c>
      <c r="G53068" s="3" t="s">
        <v>557557</v>
      </c>
      <c r="H53068">
        <v>29</v>
      </c>
      <c r="I53068" s="3" t="s">
        <v>821114</v>
      </c>
      <c r="J53068" s="3" t="s">
        <v>547738</v>
      </c>
      <c r="K53068" s="3" t="s">
        <v>617607</v>
      </c>
      <c r="L53068" s="3" t="s">
        <v>598913</v>
      </c>
      <c r="M53068">
        <v>23</v>
      </c>
      <c r="N53068" s="3" t="s">
        <v>821115</v>
      </c>
      <c r="O53068">
        <v>18</v>
      </c>
      <c r="P53068" s="3" t="s">
        <v>510030</v>
      </c>
      <c r="Q53068" s="3" t="s">
        <v>2542</v>
      </c>
      <c r="R53068" s="3" t="s">
        <v>180</v>
      </c>
      <c r="S53068" s="3" t="s">
        <v>709816</v>
      </c>
      <c r="T53068" s="3" t="s">
        <v>821116</v>
      </c>
    </row>
    <row r="53069" spans="1:20" x14ac:dyDescent="0.25">
      <c r="A53069" s="4">
        <v>45312.166666666664</v>
      </c>
      <c r="B53069" s="3" t="s">
        <v>538901</v>
      </c>
      <c r="C53069" s="3" t="s">
        <v>734284</v>
      </c>
      <c r="D53069" s="3" t="s">
        <v>654053</v>
      </c>
      <c r="E53069" s="3" t="s">
        <v>751206</v>
      </c>
      <c r="F53069" s="3" t="s">
        <v>549985</v>
      </c>
      <c r="G53069" s="3" t="s">
        <v>751993</v>
      </c>
      <c r="H53069">
        <v>29</v>
      </c>
      <c r="I53069" s="3" t="s">
        <v>821117</v>
      </c>
      <c r="J53069" s="3" t="s">
        <v>772028</v>
      </c>
      <c r="K53069" s="3" t="s">
        <v>791310</v>
      </c>
      <c r="L53069" s="3" t="s">
        <v>607514</v>
      </c>
      <c r="M53069">
        <v>28</v>
      </c>
      <c r="N53069" s="3" t="s">
        <v>599922</v>
      </c>
      <c r="O53069">
        <v>15</v>
      </c>
      <c r="P53069" s="3" t="s">
        <v>631335</v>
      </c>
      <c r="Q53069" s="3" t="s">
        <v>21207</v>
      </c>
      <c r="R53069" s="3" t="s">
        <v>180</v>
      </c>
      <c r="S53069" s="3" t="s">
        <v>719264</v>
      </c>
      <c r="T53069" s="3" t="s">
        <v>463625</v>
      </c>
    </row>
    <row r="53070" spans="1:20" x14ac:dyDescent="0.25">
      <c r="A53070" s="4">
        <v>45312.208333333336</v>
      </c>
      <c r="B53070" s="3" t="s">
        <v>468796</v>
      </c>
      <c r="C53070" s="3" t="s">
        <v>545167</v>
      </c>
      <c r="D53070" s="3" t="s">
        <v>821118</v>
      </c>
      <c r="E53070" s="3" t="s">
        <v>498450</v>
      </c>
      <c r="F53070" s="3" t="s">
        <v>547983</v>
      </c>
      <c r="G53070" s="3" t="s">
        <v>612363</v>
      </c>
      <c r="H53070">
        <v>33</v>
      </c>
      <c r="I53070" s="3" t="s">
        <v>821119</v>
      </c>
      <c r="J53070" s="3" t="s">
        <v>707069</v>
      </c>
      <c r="K53070" s="3" t="s">
        <v>650377</v>
      </c>
      <c r="L53070" s="3" t="s">
        <v>483233</v>
      </c>
      <c r="M53070">
        <v>24</v>
      </c>
      <c r="N53070" s="3" t="s">
        <v>721197</v>
      </c>
      <c r="O53070">
        <v>17</v>
      </c>
      <c r="P53070" s="3" t="s">
        <v>540069</v>
      </c>
      <c r="Q53070" s="3" t="s">
        <v>21207</v>
      </c>
      <c r="R53070" s="3" t="s">
        <v>180</v>
      </c>
      <c r="S53070" s="3" t="s">
        <v>557233</v>
      </c>
      <c r="T53070" s="3" t="s">
        <v>645231</v>
      </c>
    </row>
    <row r="53071" spans="1:20" x14ac:dyDescent="0.25">
      <c r="A53071" s="4">
        <v>45312.25</v>
      </c>
      <c r="B53071" s="3" t="s">
        <v>572806</v>
      </c>
      <c r="C53071" s="3" t="s">
        <v>556011</v>
      </c>
      <c r="D53071" s="3" t="s">
        <v>821120</v>
      </c>
      <c r="E53071" s="3" t="s">
        <v>821121</v>
      </c>
      <c r="F53071" s="3" t="s">
        <v>517647</v>
      </c>
      <c r="G53071" s="3" t="s">
        <v>821122</v>
      </c>
      <c r="H53071">
        <v>31</v>
      </c>
      <c r="I53071" s="3" t="s">
        <v>821123</v>
      </c>
      <c r="J53071" s="3" t="s">
        <v>577745</v>
      </c>
      <c r="K53071" s="3" t="s">
        <v>597837</v>
      </c>
      <c r="L53071" s="3" t="s">
        <v>623157</v>
      </c>
      <c r="M53071">
        <v>29</v>
      </c>
      <c r="N53071" s="3" t="s">
        <v>631290</v>
      </c>
      <c r="O53071">
        <v>21</v>
      </c>
      <c r="P53071" s="3" t="s">
        <v>615149</v>
      </c>
      <c r="Q53071" s="3" t="s">
        <v>22906</v>
      </c>
      <c r="R53071" s="3" t="s">
        <v>180</v>
      </c>
      <c r="S53071" s="3" t="s">
        <v>685676</v>
      </c>
      <c r="T53071" s="3" t="s">
        <v>576321</v>
      </c>
    </row>
    <row r="53072" spans="1:20" x14ac:dyDescent="0.25">
      <c r="A53072" s="4">
        <v>45312.291666666664</v>
      </c>
      <c r="B53072" s="3" t="s">
        <v>575761</v>
      </c>
      <c r="C53072" s="3" t="s">
        <v>608579</v>
      </c>
      <c r="D53072" s="3" t="s">
        <v>714299</v>
      </c>
      <c r="E53072" s="3" t="s">
        <v>595411</v>
      </c>
      <c r="F53072" s="3" t="s">
        <v>492469</v>
      </c>
      <c r="G53072" s="3" t="s">
        <v>658288</v>
      </c>
      <c r="H53072">
        <v>41</v>
      </c>
      <c r="I53072" s="3" t="s">
        <v>821124</v>
      </c>
      <c r="J53072" s="3" t="s">
        <v>484524</v>
      </c>
      <c r="K53072" s="3" t="s">
        <v>821125</v>
      </c>
      <c r="L53072" s="3" t="s">
        <v>469813</v>
      </c>
      <c r="M53072">
        <v>50</v>
      </c>
      <c r="N53072" s="3" t="s">
        <v>496867</v>
      </c>
      <c r="O53072">
        <v>23</v>
      </c>
      <c r="P53072" s="3" t="s">
        <v>821126</v>
      </c>
      <c r="Q53072" s="3" t="s">
        <v>3527</v>
      </c>
      <c r="R53072" s="3" t="s">
        <v>180</v>
      </c>
      <c r="S53072" s="3" t="s">
        <v>619596</v>
      </c>
      <c r="T53072" s="3" t="s">
        <v>622260</v>
      </c>
    </row>
    <row r="53073" spans="1:20" x14ac:dyDescent="0.25">
      <c r="A53073" s="4">
        <v>45312.333333333336</v>
      </c>
      <c r="B53073" s="3" t="s">
        <v>574096</v>
      </c>
      <c r="C53073" s="3" t="s">
        <v>752758</v>
      </c>
      <c r="D53073" s="3" t="s">
        <v>792931</v>
      </c>
      <c r="E53073" s="3" t="s">
        <v>821127</v>
      </c>
      <c r="F53073" s="3" t="s">
        <v>821128</v>
      </c>
      <c r="G53073" s="3" t="s">
        <v>478197</v>
      </c>
      <c r="H53073">
        <v>36</v>
      </c>
      <c r="I53073" s="3" t="s">
        <v>821129</v>
      </c>
      <c r="J53073" s="3" t="s">
        <v>507292</v>
      </c>
      <c r="K53073" s="3" t="s">
        <v>821130</v>
      </c>
      <c r="L53073" s="3" t="s">
        <v>811451</v>
      </c>
      <c r="M53073">
        <v>35</v>
      </c>
      <c r="N53073" s="3" t="s">
        <v>786544</v>
      </c>
      <c r="O53073">
        <v>23</v>
      </c>
      <c r="P53073" s="3" t="s">
        <v>588941</v>
      </c>
      <c r="Q53073" s="3" t="s">
        <v>64467</v>
      </c>
      <c r="R53073" s="3" t="s">
        <v>180</v>
      </c>
      <c r="S53073" s="3" t="s">
        <v>821131</v>
      </c>
      <c r="T53073" s="3" t="s">
        <v>476013</v>
      </c>
    </row>
    <row r="53074" spans="1:20" x14ac:dyDescent="0.25">
      <c r="A53074" s="4">
        <v>45312.375</v>
      </c>
      <c r="B53074" s="3" t="s">
        <v>800889</v>
      </c>
      <c r="C53074" s="3" t="s">
        <v>821132</v>
      </c>
      <c r="D53074" s="3" t="s">
        <v>606196</v>
      </c>
      <c r="E53074" s="3" t="s">
        <v>755376</v>
      </c>
      <c r="F53074" s="3" t="s">
        <v>581504</v>
      </c>
      <c r="G53074" s="3" t="s">
        <v>576034</v>
      </c>
      <c r="H53074">
        <v>23</v>
      </c>
      <c r="I53074" s="3" t="s">
        <v>476406</v>
      </c>
      <c r="J53074" s="3" t="s">
        <v>511045</v>
      </c>
      <c r="K53074" s="3" t="s">
        <v>556755</v>
      </c>
      <c r="L53074" s="3" t="s">
        <v>633054</v>
      </c>
      <c r="M53074">
        <v>25</v>
      </c>
      <c r="N53074" s="3" t="s">
        <v>821133</v>
      </c>
      <c r="O53074">
        <v>19</v>
      </c>
      <c r="P53074" s="3" t="s">
        <v>676025</v>
      </c>
      <c r="Q53074" s="3" t="s">
        <v>2282</v>
      </c>
      <c r="R53074" s="3" t="s">
        <v>180</v>
      </c>
      <c r="S53074" s="3" t="s">
        <v>821134</v>
      </c>
      <c r="T53074" s="3" t="s">
        <v>821135</v>
      </c>
    </row>
    <row r="53075" spans="1:20" x14ac:dyDescent="0.25">
      <c r="A53075" s="4">
        <v>45312.416666666664</v>
      </c>
      <c r="B53075" s="3" t="s">
        <v>811468</v>
      </c>
      <c r="C53075" s="3" t="s">
        <v>812269</v>
      </c>
      <c r="D53075" s="3" t="s">
        <v>684694</v>
      </c>
      <c r="E53075" s="3" t="s">
        <v>673127</v>
      </c>
      <c r="F53075" s="3" t="s">
        <v>466193</v>
      </c>
      <c r="G53075" s="3" t="s">
        <v>535318</v>
      </c>
      <c r="H53075">
        <v>29</v>
      </c>
      <c r="I53075" s="3" t="s">
        <v>515516</v>
      </c>
      <c r="J53075" s="3" t="s">
        <v>552472</v>
      </c>
      <c r="K53075" s="3" t="s">
        <v>605609</v>
      </c>
      <c r="L53075" s="3" t="s">
        <v>821136</v>
      </c>
      <c r="M53075">
        <v>24</v>
      </c>
      <c r="N53075" s="3" t="s">
        <v>607009</v>
      </c>
      <c r="O53075">
        <v>21</v>
      </c>
      <c r="P53075" s="3" t="s">
        <v>552716</v>
      </c>
      <c r="Q53075" s="3" t="s">
        <v>2425</v>
      </c>
      <c r="R53075" s="3" t="s">
        <v>180</v>
      </c>
      <c r="S53075" s="3" t="s">
        <v>821137</v>
      </c>
      <c r="T53075" s="3" t="s">
        <v>821138</v>
      </c>
    </row>
    <row r="53076" spans="1:20" x14ac:dyDescent="0.25">
      <c r="A53076" s="4">
        <v>45312.458333333336</v>
      </c>
      <c r="B53076" s="3" t="s">
        <v>489755</v>
      </c>
      <c r="C53076" s="3" t="s">
        <v>180</v>
      </c>
      <c r="D53076" s="3" t="s">
        <v>551088</v>
      </c>
      <c r="E53076" s="3" t="s">
        <v>534914</v>
      </c>
      <c r="F53076" s="3" t="s">
        <v>746447</v>
      </c>
      <c r="G53076" s="3" t="s">
        <v>593389</v>
      </c>
      <c r="H53076">
        <v>29</v>
      </c>
      <c r="I53076" s="3" t="s">
        <v>671330</v>
      </c>
      <c r="J53076" s="3" t="s">
        <v>520596</v>
      </c>
      <c r="K53076" s="3" t="s">
        <v>821139</v>
      </c>
      <c r="L53076" s="3" t="s">
        <v>479522</v>
      </c>
      <c r="M53076">
        <v>18</v>
      </c>
      <c r="N53076" s="3" t="s">
        <v>705515</v>
      </c>
      <c r="O53076">
        <v>11</v>
      </c>
      <c r="P53076" s="3" t="s">
        <v>821140</v>
      </c>
      <c r="Q53076" s="3" t="s">
        <v>2542</v>
      </c>
      <c r="R53076" s="3" t="s">
        <v>180</v>
      </c>
      <c r="S53076" s="3" t="s">
        <v>514319</v>
      </c>
      <c r="T53076" s="3" t="s">
        <v>741570</v>
      </c>
    </row>
    <row r="53077" spans="1:20" x14ac:dyDescent="0.25">
      <c r="A53077" s="4">
        <v>45312.5</v>
      </c>
      <c r="B53077" s="3" t="s">
        <v>821141</v>
      </c>
      <c r="C53077" s="3" t="s">
        <v>180</v>
      </c>
      <c r="D53077" s="3" t="s">
        <v>459170</v>
      </c>
      <c r="E53077" s="3" t="s">
        <v>484715</v>
      </c>
      <c r="F53077" s="3" t="s">
        <v>773052</v>
      </c>
      <c r="G53077" s="3" t="s">
        <v>650504</v>
      </c>
      <c r="H53077">
        <v>16</v>
      </c>
      <c r="I53077" s="3" t="s">
        <v>821142</v>
      </c>
      <c r="J53077" s="3" t="s">
        <v>821143</v>
      </c>
      <c r="K53077" s="3" t="s">
        <v>821144</v>
      </c>
      <c r="L53077" s="3" t="s">
        <v>589496</v>
      </c>
      <c r="M53077">
        <v>14</v>
      </c>
      <c r="N53077" s="3" t="s">
        <v>821145</v>
      </c>
      <c r="O53077">
        <v>13</v>
      </c>
      <c r="P53077" s="3" t="s">
        <v>821146</v>
      </c>
      <c r="Q53077" s="3" t="s">
        <v>314</v>
      </c>
      <c r="R53077" s="3" t="s">
        <v>180</v>
      </c>
      <c r="S53077" s="3" t="s">
        <v>817001</v>
      </c>
      <c r="T53077" s="3" t="s">
        <v>821147</v>
      </c>
    </row>
    <row r="53078" spans="1:20" x14ac:dyDescent="0.25">
      <c r="A53078" s="4">
        <v>45312.541666666664</v>
      </c>
      <c r="B53078" s="3" t="s">
        <v>658612</v>
      </c>
      <c r="C53078" s="3" t="s">
        <v>180</v>
      </c>
      <c r="D53078" s="3" t="s">
        <v>694850</v>
      </c>
      <c r="E53078" s="3" t="s">
        <v>620312</v>
      </c>
      <c r="F53078" s="3" t="s">
        <v>588989</v>
      </c>
      <c r="G53078" s="3" t="s">
        <v>664755</v>
      </c>
      <c r="H53078">
        <v>13</v>
      </c>
      <c r="I53078" s="3" t="s">
        <v>595293</v>
      </c>
      <c r="J53078" s="3" t="s">
        <v>821148</v>
      </c>
      <c r="K53078" s="3" t="s">
        <v>665288</v>
      </c>
      <c r="L53078" s="3" t="s">
        <v>821149</v>
      </c>
      <c r="M53078">
        <v>9</v>
      </c>
      <c r="N53078" s="3" t="s">
        <v>821150</v>
      </c>
      <c r="O53078">
        <v>10</v>
      </c>
      <c r="P53078" s="3" t="s">
        <v>821151</v>
      </c>
      <c r="Q53078" s="3" t="s">
        <v>317</v>
      </c>
      <c r="R53078" s="3" t="s">
        <v>180</v>
      </c>
      <c r="S53078" s="3" t="s">
        <v>590875</v>
      </c>
      <c r="T53078" s="3" t="s">
        <v>821152</v>
      </c>
    </row>
    <row r="53079" spans="1:20" x14ac:dyDescent="0.25">
      <c r="A53079" s="4">
        <v>45312.583333333336</v>
      </c>
      <c r="B53079" s="3" t="s">
        <v>540349</v>
      </c>
      <c r="C53079" s="3" t="s">
        <v>180</v>
      </c>
      <c r="D53079" s="3" t="s">
        <v>488081</v>
      </c>
      <c r="E53079" s="3" t="s">
        <v>498403</v>
      </c>
      <c r="F53079" s="3" t="s">
        <v>821153</v>
      </c>
      <c r="G53079" s="3" t="s">
        <v>821154</v>
      </c>
      <c r="H53079">
        <v>7</v>
      </c>
      <c r="I53079" s="3" t="s">
        <v>821155</v>
      </c>
      <c r="J53079" s="3" t="s">
        <v>488813</v>
      </c>
      <c r="K53079" s="3" t="s">
        <v>821156</v>
      </c>
      <c r="L53079" s="3" t="s">
        <v>594293</v>
      </c>
      <c r="M53079">
        <v>7</v>
      </c>
      <c r="N53079" s="3" t="s">
        <v>821157</v>
      </c>
      <c r="O53079">
        <v>7</v>
      </c>
      <c r="P53079" s="3" t="s">
        <v>488929</v>
      </c>
      <c r="Q53079" s="3" t="s">
        <v>2298</v>
      </c>
      <c r="R53079" s="3" t="s">
        <v>180</v>
      </c>
      <c r="S53079" s="3" t="s">
        <v>742265</v>
      </c>
      <c r="T53079" s="3" t="s">
        <v>821158</v>
      </c>
    </row>
    <row r="53080" spans="1:20" x14ac:dyDescent="0.25">
      <c r="A53080" s="4">
        <v>45312.625</v>
      </c>
      <c r="B53080" s="3" t="s">
        <v>682366</v>
      </c>
      <c r="C53080" s="3" t="s">
        <v>180</v>
      </c>
      <c r="D53080" s="3" t="s">
        <v>484082</v>
      </c>
      <c r="E53080" s="3" t="s">
        <v>821159</v>
      </c>
      <c r="F53080" s="3" t="s">
        <v>595709</v>
      </c>
      <c r="G53080" s="3" t="s">
        <v>821160</v>
      </c>
      <c r="H53080">
        <v>11</v>
      </c>
      <c r="I53080" s="3" t="s">
        <v>757352</v>
      </c>
      <c r="J53080" s="3" t="s">
        <v>821161</v>
      </c>
      <c r="K53080" s="3" t="s">
        <v>180</v>
      </c>
      <c r="L53080" s="3" t="s">
        <v>821162</v>
      </c>
      <c r="M53080">
        <v>14</v>
      </c>
      <c r="N53080" s="3" t="s">
        <v>738505</v>
      </c>
      <c r="O53080">
        <v>10</v>
      </c>
      <c r="P53080" s="3" t="s">
        <v>821163</v>
      </c>
      <c r="Q53080" s="3" t="s">
        <v>13980</v>
      </c>
      <c r="R53080" s="3" t="s">
        <v>180</v>
      </c>
      <c r="S53080" s="3" t="s">
        <v>180</v>
      </c>
      <c r="T53080" s="3" t="s">
        <v>546530</v>
      </c>
    </row>
    <row r="53081" spans="1:20" x14ac:dyDescent="0.25">
      <c r="A53081" s="4">
        <v>45312.666666666664</v>
      </c>
      <c r="B53081" s="3" t="s">
        <v>602654</v>
      </c>
      <c r="C53081" s="3" t="s">
        <v>612520</v>
      </c>
      <c r="D53081" s="3" t="s">
        <v>493048</v>
      </c>
      <c r="E53081" s="3" t="s">
        <v>821164</v>
      </c>
      <c r="F53081" s="3" t="s">
        <v>726159</v>
      </c>
      <c r="G53081" s="3" t="s">
        <v>180</v>
      </c>
      <c r="H53081">
        <v>6</v>
      </c>
      <c r="I53081" s="3" t="s">
        <v>744953</v>
      </c>
      <c r="J53081" s="3" t="s">
        <v>506844</v>
      </c>
      <c r="K53081" s="3" t="s">
        <v>680838</v>
      </c>
      <c r="L53081" s="3" t="s">
        <v>475202</v>
      </c>
      <c r="M53081">
        <v>13</v>
      </c>
      <c r="N53081" s="3" t="s">
        <v>821165</v>
      </c>
      <c r="O53081">
        <v>8</v>
      </c>
      <c r="P53081" s="3" t="s">
        <v>180</v>
      </c>
      <c r="Q53081" s="3" t="s">
        <v>323</v>
      </c>
      <c r="R53081" s="3" t="s">
        <v>180</v>
      </c>
      <c r="S53081" s="3" t="s">
        <v>180</v>
      </c>
      <c r="T53081" s="3" t="s">
        <v>821166</v>
      </c>
    </row>
    <row r="53082" spans="1:20" x14ac:dyDescent="0.25">
      <c r="A53082" s="4">
        <v>45312.708333333336</v>
      </c>
      <c r="B53082" s="3" t="s">
        <v>537484</v>
      </c>
      <c r="C53082" s="3" t="s">
        <v>821167</v>
      </c>
      <c r="D53082" s="3" t="s">
        <v>686808</v>
      </c>
      <c r="E53082" s="3" t="s">
        <v>821168</v>
      </c>
      <c r="F53082" s="3" t="s">
        <v>821169</v>
      </c>
      <c r="G53082" s="3" t="s">
        <v>180</v>
      </c>
      <c r="I53082" s="3" t="s">
        <v>795248</v>
      </c>
      <c r="J53082" s="3" t="s">
        <v>821170</v>
      </c>
      <c r="K53082" s="3" t="s">
        <v>180</v>
      </c>
      <c r="L53082" s="3" t="s">
        <v>821171</v>
      </c>
      <c r="M53082">
        <v>9</v>
      </c>
      <c r="N53082" s="3" t="s">
        <v>717224</v>
      </c>
      <c r="O53082">
        <v>12</v>
      </c>
      <c r="P53082" s="3" t="s">
        <v>821172</v>
      </c>
      <c r="Q53082" s="3" t="s">
        <v>323</v>
      </c>
      <c r="R53082" s="3" t="s">
        <v>180</v>
      </c>
      <c r="S53082" s="3" t="s">
        <v>821173</v>
      </c>
      <c r="T53082" s="3" t="s">
        <v>821174</v>
      </c>
    </row>
    <row r="53083" spans="1:20" x14ac:dyDescent="0.25">
      <c r="A53083" s="4">
        <v>45312.75</v>
      </c>
      <c r="B53083" s="3" t="s">
        <v>821175</v>
      </c>
      <c r="C53083" s="3" t="s">
        <v>821176</v>
      </c>
      <c r="D53083" s="3" t="s">
        <v>503436</v>
      </c>
      <c r="E53083" s="3" t="s">
        <v>645834</v>
      </c>
      <c r="F53083" s="3" t="s">
        <v>585866</v>
      </c>
      <c r="G53083" s="3" t="s">
        <v>821177</v>
      </c>
      <c r="H53083">
        <v>4</v>
      </c>
      <c r="I53083" s="3" t="s">
        <v>802684</v>
      </c>
      <c r="J53083" s="3" t="s">
        <v>821178</v>
      </c>
      <c r="K53083" s="3" t="s">
        <v>821179</v>
      </c>
      <c r="L53083" s="3" t="s">
        <v>661277</v>
      </c>
      <c r="M53083">
        <v>10</v>
      </c>
      <c r="N53083" s="3" t="s">
        <v>499415</v>
      </c>
      <c r="O53083">
        <v>14</v>
      </c>
      <c r="P53083" s="3" t="s">
        <v>821180</v>
      </c>
      <c r="Q53083" s="3" t="s">
        <v>1530</v>
      </c>
      <c r="R53083" s="3" t="s">
        <v>180</v>
      </c>
      <c r="S53083" s="3" t="s">
        <v>535724</v>
      </c>
      <c r="T53083" s="3" t="s">
        <v>821181</v>
      </c>
    </row>
    <row r="53084" spans="1:20" x14ac:dyDescent="0.25">
      <c r="A53084" s="4">
        <v>45312.791666666664</v>
      </c>
      <c r="B53084" s="3" t="s">
        <v>712076</v>
      </c>
      <c r="C53084" s="3" t="s">
        <v>721010</v>
      </c>
      <c r="D53084" s="3" t="s">
        <v>514875</v>
      </c>
      <c r="E53084" s="3" t="s">
        <v>628276</v>
      </c>
      <c r="F53084" s="3" t="s">
        <v>492472</v>
      </c>
      <c r="G53084" s="3" t="s">
        <v>612731</v>
      </c>
      <c r="H53084">
        <v>10</v>
      </c>
      <c r="I53084" s="3" t="s">
        <v>821182</v>
      </c>
      <c r="J53084" s="3" t="s">
        <v>537323</v>
      </c>
      <c r="K53084" s="3" t="s">
        <v>625581</v>
      </c>
      <c r="L53084" s="3" t="s">
        <v>821183</v>
      </c>
      <c r="M53084">
        <v>25</v>
      </c>
      <c r="N53084" s="3" t="s">
        <v>527647</v>
      </c>
      <c r="O53084">
        <v>17</v>
      </c>
      <c r="P53084" s="3" t="s">
        <v>624056</v>
      </c>
      <c r="Q53084" s="3" t="s">
        <v>2298</v>
      </c>
      <c r="R53084" s="3" t="s">
        <v>180</v>
      </c>
      <c r="S53084" s="3" t="s">
        <v>704558</v>
      </c>
      <c r="T53084" s="3" t="s">
        <v>821184</v>
      </c>
    </row>
    <row r="53085" spans="1:20" x14ac:dyDescent="0.25">
      <c r="A53085" s="4">
        <v>45312.833333333336</v>
      </c>
      <c r="B53085" s="3" t="s">
        <v>821185</v>
      </c>
      <c r="C53085" s="3" t="s">
        <v>540320</v>
      </c>
      <c r="D53085" s="3" t="s">
        <v>529027</v>
      </c>
      <c r="E53085" s="3" t="s">
        <v>652271</v>
      </c>
      <c r="F53085" s="3" t="s">
        <v>526129</v>
      </c>
      <c r="G53085" s="3" t="s">
        <v>468620</v>
      </c>
      <c r="H53085">
        <v>13</v>
      </c>
      <c r="I53085" s="3" t="s">
        <v>494158</v>
      </c>
      <c r="J53085" s="3" t="s">
        <v>477866</v>
      </c>
      <c r="K53085" s="3" t="s">
        <v>606181</v>
      </c>
      <c r="L53085" s="3" t="s">
        <v>751657</v>
      </c>
      <c r="M53085">
        <v>27</v>
      </c>
      <c r="N53085" s="3" t="s">
        <v>661984</v>
      </c>
      <c r="O53085">
        <v>12</v>
      </c>
      <c r="P53085" s="3" t="s">
        <v>602623</v>
      </c>
      <c r="Q53085" s="3" t="s">
        <v>6647</v>
      </c>
      <c r="R53085" s="3" t="s">
        <v>180</v>
      </c>
      <c r="S53085" s="3" t="s">
        <v>821186</v>
      </c>
      <c r="T53085" s="3" t="s">
        <v>821187</v>
      </c>
    </row>
    <row r="53086" spans="1:20" x14ac:dyDescent="0.25">
      <c r="A53086" s="4">
        <v>45312.875</v>
      </c>
      <c r="B53086" s="3" t="s">
        <v>821188</v>
      </c>
      <c r="C53086" s="3" t="s">
        <v>731997</v>
      </c>
      <c r="D53086" s="3" t="s">
        <v>821189</v>
      </c>
      <c r="E53086" s="3" t="s">
        <v>532983</v>
      </c>
      <c r="F53086" s="3" t="s">
        <v>716980</v>
      </c>
      <c r="G53086" s="3" t="s">
        <v>821190</v>
      </c>
      <c r="H53086">
        <v>17</v>
      </c>
      <c r="I53086" s="3" t="s">
        <v>774396</v>
      </c>
      <c r="J53086" s="3" t="s">
        <v>582804</v>
      </c>
      <c r="K53086" s="3" t="s">
        <v>669698</v>
      </c>
      <c r="L53086" s="3" t="s">
        <v>689553</v>
      </c>
      <c r="M53086">
        <v>26</v>
      </c>
      <c r="N53086" s="3" t="s">
        <v>459010</v>
      </c>
      <c r="O53086">
        <v>20</v>
      </c>
      <c r="P53086" s="3" t="s">
        <v>548569</v>
      </c>
      <c r="Q53086" s="3" t="s">
        <v>2425</v>
      </c>
      <c r="R53086" s="3" t="s">
        <v>180</v>
      </c>
      <c r="S53086" s="3" t="s">
        <v>525407</v>
      </c>
      <c r="T53086" s="3" t="s">
        <v>659522</v>
      </c>
    </row>
    <row r="53087" spans="1:20" x14ac:dyDescent="0.25">
      <c r="A53087" s="4">
        <v>45312.916666666664</v>
      </c>
      <c r="B53087" s="3" t="s">
        <v>541696</v>
      </c>
      <c r="C53087" s="3" t="s">
        <v>783911</v>
      </c>
      <c r="D53087" s="3" t="s">
        <v>580978</v>
      </c>
      <c r="E53087" s="3" t="s">
        <v>651063</v>
      </c>
      <c r="F53087" s="3" t="s">
        <v>654771</v>
      </c>
      <c r="G53087" s="3" t="s">
        <v>546293</v>
      </c>
      <c r="H53087">
        <v>30</v>
      </c>
      <c r="I53087" s="3" t="s">
        <v>520019</v>
      </c>
      <c r="J53087" s="3" t="s">
        <v>679302</v>
      </c>
      <c r="K53087" s="3" t="s">
        <v>723280</v>
      </c>
      <c r="L53087" s="3" t="s">
        <v>750498</v>
      </c>
      <c r="M53087">
        <v>15</v>
      </c>
      <c r="N53087" s="3" t="s">
        <v>547828</v>
      </c>
      <c r="O53087">
        <v>15</v>
      </c>
      <c r="P53087" s="3" t="s">
        <v>482793</v>
      </c>
      <c r="Q53087" s="3" t="s">
        <v>3527</v>
      </c>
      <c r="R53087" s="3" t="s">
        <v>180</v>
      </c>
      <c r="S53087" s="3" t="s">
        <v>526135</v>
      </c>
      <c r="T53087" s="3" t="s">
        <v>600754</v>
      </c>
    </row>
    <row r="53088" spans="1:20" x14ac:dyDescent="0.25">
      <c r="A53088" s="4">
        <v>45312.958333333336</v>
      </c>
      <c r="B53088" s="3" t="s">
        <v>464903</v>
      </c>
      <c r="C53088" s="3" t="s">
        <v>723624</v>
      </c>
      <c r="D53088" s="3" t="s">
        <v>551153</v>
      </c>
      <c r="E53088" s="3" t="s">
        <v>463560</v>
      </c>
      <c r="F53088" s="3" t="s">
        <v>531710</v>
      </c>
      <c r="G53088" s="3" t="s">
        <v>518699</v>
      </c>
      <c r="H53088">
        <v>27</v>
      </c>
      <c r="I53088" s="3" t="s">
        <v>641933</v>
      </c>
      <c r="J53088" s="3" t="s">
        <v>782813</v>
      </c>
      <c r="K53088" s="3" t="s">
        <v>821191</v>
      </c>
      <c r="L53088" s="3" t="s">
        <v>491491</v>
      </c>
      <c r="M53088">
        <v>16</v>
      </c>
      <c r="N53088" s="3" t="s">
        <v>821192</v>
      </c>
      <c r="O53088">
        <v>16</v>
      </c>
      <c r="P53088" s="3" t="s">
        <v>518887</v>
      </c>
      <c r="Q53088" s="3" t="s">
        <v>1530</v>
      </c>
      <c r="R53088" s="3" t="s">
        <v>180</v>
      </c>
      <c r="S53088" s="3" t="s">
        <v>504924</v>
      </c>
      <c r="T53088" s="3" t="s">
        <v>661258</v>
      </c>
    </row>
    <row r="53089" spans="1:20" x14ac:dyDescent="0.25">
      <c r="A53089" s="4">
        <v>45313</v>
      </c>
      <c r="B53089" s="3" t="s">
        <v>734018</v>
      </c>
      <c r="C53089" s="3" t="s">
        <v>567678</v>
      </c>
      <c r="D53089" s="3" t="s">
        <v>821193</v>
      </c>
      <c r="E53089" s="3" t="s">
        <v>816539</v>
      </c>
      <c r="F53089" s="3" t="s">
        <v>622864</v>
      </c>
      <c r="G53089" s="3" t="s">
        <v>821194</v>
      </c>
      <c r="H53089">
        <v>25</v>
      </c>
      <c r="I53089" s="3" t="s">
        <v>821195</v>
      </c>
      <c r="J53089" s="3" t="s">
        <v>509381</v>
      </c>
      <c r="K53089" s="3" t="s">
        <v>570800</v>
      </c>
      <c r="L53089" s="3" t="s">
        <v>597899</v>
      </c>
      <c r="M53089">
        <v>16</v>
      </c>
      <c r="N53089" s="3" t="s">
        <v>577563</v>
      </c>
      <c r="O53089">
        <v>9</v>
      </c>
      <c r="P53089" s="3" t="s">
        <v>726342</v>
      </c>
      <c r="Q53089" s="3" t="s">
        <v>2282</v>
      </c>
      <c r="R53089" s="3" t="s">
        <v>180</v>
      </c>
      <c r="S53089" s="3" t="s">
        <v>617939</v>
      </c>
      <c r="T53089" s="3" t="s">
        <v>595638</v>
      </c>
    </row>
    <row r="53090" spans="1:20" x14ac:dyDescent="0.25">
      <c r="A53090" s="4">
        <v>45313.041666666664</v>
      </c>
      <c r="B53090" s="3" t="s">
        <v>821196</v>
      </c>
      <c r="C53090" s="3" t="s">
        <v>821197</v>
      </c>
      <c r="D53090" s="3" t="s">
        <v>524468</v>
      </c>
      <c r="E53090" s="3" t="s">
        <v>518858</v>
      </c>
      <c r="F53090" s="3" t="s">
        <v>821198</v>
      </c>
      <c r="G53090" s="3" t="s">
        <v>485385</v>
      </c>
      <c r="H53090">
        <v>23</v>
      </c>
      <c r="I53090" s="3" t="s">
        <v>701916</v>
      </c>
      <c r="J53090" s="3" t="s">
        <v>625790</v>
      </c>
      <c r="K53090" s="3" t="s">
        <v>774635</v>
      </c>
      <c r="L53090" s="3" t="s">
        <v>511831</v>
      </c>
      <c r="M53090">
        <v>21</v>
      </c>
      <c r="N53090" s="3" t="s">
        <v>617700</v>
      </c>
      <c r="O53090">
        <v>10</v>
      </c>
      <c r="P53090" s="3" t="s">
        <v>546213</v>
      </c>
      <c r="Q53090" s="3" t="s">
        <v>21207</v>
      </c>
      <c r="R53090" s="3" t="s">
        <v>180</v>
      </c>
      <c r="S53090" s="3" t="s">
        <v>703461</v>
      </c>
      <c r="T53090" s="3" t="s">
        <v>609991</v>
      </c>
    </row>
    <row r="53091" spans="1:20" x14ac:dyDescent="0.25">
      <c r="A53091" s="4">
        <v>45313.083333333336</v>
      </c>
      <c r="B53091" s="3" t="s">
        <v>707261</v>
      </c>
      <c r="C53091" s="3" t="s">
        <v>519160</v>
      </c>
      <c r="D53091" s="3" t="s">
        <v>691286</v>
      </c>
      <c r="E53091" s="3" t="s">
        <v>692904</v>
      </c>
      <c r="F53091" s="3" t="s">
        <v>551692</v>
      </c>
      <c r="G53091" s="3" t="s">
        <v>502996</v>
      </c>
      <c r="H53091">
        <v>27</v>
      </c>
      <c r="I53091" s="3" t="s">
        <v>821199</v>
      </c>
      <c r="J53091" s="3" t="s">
        <v>485665</v>
      </c>
      <c r="K53091" s="3" t="s">
        <v>744618</v>
      </c>
      <c r="L53091" s="3" t="s">
        <v>602416</v>
      </c>
      <c r="M53091">
        <v>20</v>
      </c>
      <c r="N53091" s="3" t="s">
        <v>821200</v>
      </c>
      <c r="O53091">
        <v>15</v>
      </c>
      <c r="P53091" s="3" t="s">
        <v>551971</v>
      </c>
      <c r="Q53091" s="3" t="s">
        <v>22906</v>
      </c>
      <c r="R53091" s="3" t="s">
        <v>180</v>
      </c>
      <c r="S53091" s="3" t="s">
        <v>756334</v>
      </c>
      <c r="T53091" s="3" t="s">
        <v>492155</v>
      </c>
    </row>
    <row r="53092" spans="1:20" x14ac:dyDescent="0.25">
      <c r="A53092" s="4">
        <v>45313.125</v>
      </c>
      <c r="B53092" s="3" t="s">
        <v>821201</v>
      </c>
      <c r="C53092" s="3" t="s">
        <v>641759</v>
      </c>
      <c r="D53092" s="3" t="s">
        <v>479667</v>
      </c>
      <c r="E53092" s="3" t="s">
        <v>473422</v>
      </c>
      <c r="F53092" s="3" t="s">
        <v>821202</v>
      </c>
      <c r="G53092" s="3" t="s">
        <v>539489</v>
      </c>
      <c r="H53092">
        <v>22</v>
      </c>
      <c r="I53092" s="3" t="s">
        <v>795135</v>
      </c>
      <c r="J53092" s="3" t="s">
        <v>517477</v>
      </c>
      <c r="K53092" s="3" t="s">
        <v>748272</v>
      </c>
      <c r="L53092" s="3" t="s">
        <v>762075</v>
      </c>
      <c r="M53092">
        <v>18</v>
      </c>
      <c r="N53092" s="3" t="s">
        <v>481979</v>
      </c>
      <c r="O53092">
        <v>17</v>
      </c>
      <c r="P53092" s="3" t="s">
        <v>649384</v>
      </c>
      <c r="Q53092" s="3" t="s">
        <v>22906</v>
      </c>
      <c r="R53092" s="3" t="s">
        <v>180</v>
      </c>
      <c r="S53092" s="3" t="s">
        <v>784586</v>
      </c>
      <c r="T53092" s="3" t="s">
        <v>592874</v>
      </c>
    </row>
    <row r="53093" spans="1:20" x14ac:dyDescent="0.25">
      <c r="A53093" s="4">
        <v>45313.166666666664</v>
      </c>
      <c r="B53093" s="3" t="s">
        <v>568566</v>
      </c>
      <c r="C53093" s="3" t="s">
        <v>557318</v>
      </c>
      <c r="D53093" s="3" t="s">
        <v>489660</v>
      </c>
      <c r="E53093" s="3" t="s">
        <v>595590</v>
      </c>
      <c r="F53093" s="3" t="s">
        <v>821203</v>
      </c>
      <c r="G53093" s="3" t="s">
        <v>642451</v>
      </c>
      <c r="H53093">
        <v>33</v>
      </c>
      <c r="I53093" s="3" t="s">
        <v>821204</v>
      </c>
      <c r="J53093" s="3" t="s">
        <v>467619</v>
      </c>
      <c r="K53093" s="3" t="s">
        <v>821205</v>
      </c>
      <c r="L53093" s="3" t="s">
        <v>614005</v>
      </c>
      <c r="M53093">
        <v>21</v>
      </c>
      <c r="N53093" s="3" t="s">
        <v>778977</v>
      </c>
      <c r="O53093">
        <v>22</v>
      </c>
      <c r="P53093" s="3" t="s">
        <v>549661</v>
      </c>
      <c r="Q53093" s="3" t="s">
        <v>21207</v>
      </c>
      <c r="R53093" s="3" t="s">
        <v>180</v>
      </c>
      <c r="S53093" s="3" t="s">
        <v>787763</v>
      </c>
      <c r="T53093" s="3" t="s">
        <v>821206</v>
      </c>
    </row>
    <row r="53094" spans="1:20" x14ac:dyDescent="0.25">
      <c r="A53094" s="4">
        <v>45313.208333333336</v>
      </c>
      <c r="B53094" s="3" t="s">
        <v>580621</v>
      </c>
      <c r="C53094" s="3" t="s">
        <v>821207</v>
      </c>
      <c r="D53094" s="3" t="s">
        <v>476938</v>
      </c>
      <c r="E53094" s="3" t="s">
        <v>526475</v>
      </c>
      <c r="F53094" s="3" t="s">
        <v>691510</v>
      </c>
      <c r="G53094" s="3" t="s">
        <v>731995</v>
      </c>
      <c r="H53094">
        <v>22</v>
      </c>
      <c r="I53094" s="3" t="s">
        <v>562525</v>
      </c>
      <c r="J53094" s="3" t="s">
        <v>748416</v>
      </c>
      <c r="K53094" s="3" t="s">
        <v>792620</v>
      </c>
      <c r="L53094" s="3" t="s">
        <v>478942</v>
      </c>
      <c r="M53094">
        <v>20</v>
      </c>
      <c r="N53094" s="3" t="s">
        <v>561041</v>
      </c>
      <c r="O53094">
        <v>22</v>
      </c>
      <c r="P53094" s="3" t="s">
        <v>677580</v>
      </c>
      <c r="Q53094" s="3" t="s">
        <v>2425</v>
      </c>
      <c r="R53094" s="3" t="s">
        <v>180</v>
      </c>
      <c r="S53094" s="3" t="s">
        <v>484492</v>
      </c>
      <c r="T53094" s="3" t="s">
        <v>821208</v>
      </c>
    </row>
    <row r="53095" spans="1:20" x14ac:dyDescent="0.25">
      <c r="A53095" s="4">
        <v>45313.25</v>
      </c>
      <c r="B53095" s="3" t="s">
        <v>549422</v>
      </c>
      <c r="C53095" s="3" t="s">
        <v>539788</v>
      </c>
      <c r="D53095" s="3" t="s">
        <v>759769</v>
      </c>
      <c r="E53095" s="3" t="s">
        <v>821209</v>
      </c>
      <c r="F53095" s="3" t="s">
        <v>821210</v>
      </c>
      <c r="G53095" s="3" t="s">
        <v>518022</v>
      </c>
      <c r="H53095">
        <v>39</v>
      </c>
      <c r="I53095" s="3" t="s">
        <v>634654</v>
      </c>
      <c r="J53095" s="3" t="s">
        <v>821211</v>
      </c>
      <c r="K53095" s="3" t="s">
        <v>467060</v>
      </c>
      <c r="L53095" s="3" t="s">
        <v>479090</v>
      </c>
      <c r="M53095">
        <v>36</v>
      </c>
      <c r="N53095" s="3" t="s">
        <v>821212</v>
      </c>
      <c r="O53095">
        <v>21</v>
      </c>
      <c r="P53095" s="3" t="s">
        <v>598377</v>
      </c>
      <c r="Q53095" s="3" t="s">
        <v>1530</v>
      </c>
      <c r="R53095" s="3" t="s">
        <v>180</v>
      </c>
      <c r="S53095" s="3" t="s">
        <v>763335</v>
      </c>
      <c r="T53095" s="3" t="s">
        <v>821213</v>
      </c>
    </row>
    <row r="53096" spans="1:20" x14ac:dyDescent="0.25">
      <c r="A53096" s="4">
        <v>45313.291666666664</v>
      </c>
      <c r="B53096" s="3" t="s">
        <v>821214</v>
      </c>
      <c r="C53096" s="3" t="s">
        <v>517488</v>
      </c>
      <c r="D53096" s="3" t="s">
        <v>468619</v>
      </c>
      <c r="E53096" s="3" t="s">
        <v>669734</v>
      </c>
      <c r="F53096" s="3" t="s">
        <v>510996</v>
      </c>
      <c r="G53096" s="3" t="s">
        <v>551859</v>
      </c>
      <c r="H53096">
        <v>47</v>
      </c>
      <c r="I53096" s="3" t="s">
        <v>663953</v>
      </c>
      <c r="J53096" s="3" t="s">
        <v>516225</v>
      </c>
      <c r="K53096" s="3" t="s">
        <v>706869</v>
      </c>
      <c r="L53096" s="3" t="s">
        <v>821215</v>
      </c>
      <c r="M53096">
        <v>31</v>
      </c>
      <c r="N53096" s="3" t="s">
        <v>769732</v>
      </c>
      <c r="O53096">
        <v>15</v>
      </c>
      <c r="P53096" s="3" t="s">
        <v>733405</v>
      </c>
      <c r="Q53096" s="3" t="s">
        <v>58274</v>
      </c>
      <c r="R53096" s="3" t="s">
        <v>180</v>
      </c>
      <c r="S53096" s="3" t="s">
        <v>553933</v>
      </c>
      <c r="T53096" s="3" t="s">
        <v>821216</v>
      </c>
    </row>
    <row r="53097" spans="1:20" x14ac:dyDescent="0.25">
      <c r="A53097" s="4">
        <v>45313.333333333336</v>
      </c>
      <c r="B53097" s="3" t="s">
        <v>730907</v>
      </c>
      <c r="C53097" s="3" t="s">
        <v>591149</v>
      </c>
      <c r="D53097" s="3" t="s">
        <v>619485</v>
      </c>
      <c r="E53097" s="3" t="s">
        <v>759992</v>
      </c>
      <c r="F53097" s="3" t="s">
        <v>493397</v>
      </c>
      <c r="G53097" s="3" t="s">
        <v>494870</v>
      </c>
      <c r="H53097">
        <v>28</v>
      </c>
      <c r="I53097" s="3" t="s">
        <v>503768</v>
      </c>
      <c r="J53097" s="3" t="s">
        <v>657076</v>
      </c>
      <c r="K53097" s="3" t="s">
        <v>693573</v>
      </c>
      <c r="L53097" s="3" t="s">
        <v>692750</v>
      </c>
      <c r="M53097">
        <v>32</v>
      </c>
      <c r="N53097" s="3" t="s">
        <v>550676</v>
      </c>
      <c r="O53097">
        <v>26</v>
      </c>
      <c r="P53097" s="3" t="s">
        <v>821217</v>
      </c>
      <c r="Q53097" s="3" t="s">
        <v>30151</v>
      </c>
      <c r="R53097" s="3" t="s">
        <v>180</v>
      </c>
      <c r="S53097" s="3" t="s">
        <v>821218</v>
      </c>
      <c r="T53097" s="3" t="s">
        <v>821219</v>
      </c>
    </row>
    <row r="53098" spans="1:20" x14ac:dyDescent="0.25">
      <c r="A53098" s="4">
        <v>45313.375</v>
      </c>
      <c r="B53098" s="3" t="s">
        <v>692645</v>
      </c>
      <c r="C53098" s="3" t="s">
        <v>726821</v>
      </c>
      <c r="D53098" s="3" t="s">
        <v>507427</v>
      </c>
      <c r="E53098" s="3" t="s">
        <v>517519</v>
      </c>
      <c r="F53098" s="3" t="s">
        <v>596957</v>
      </c>
      <c r="G53098" s="3" t="s">
        <v>463874</v>
      </c>
      <c r="I53098" s="3" t="s">
        <v>738122</v>
      </c>
      <c r="J53098" s="3" t="s">
        <v>605507</v>
      </c>
      <c r="K53098" s="3" t="s">
        <v>821220</v>
      </c>
      <c r="L53098" s="3" t="s">
        <v>821221</v>
      </c>
      <c r="M53098">
        <v>26</v>
      </c>
      <c r="N53098" s="3" t="s">
        <v>821222</v>
      </c>
      <c r="O53098">
        <v>21</v>
      </c>
      <c r="P53098" s="3" t="s">
        <v>554686</v>
      </c>
      <c r="Q53098" s="3" t="s">
        <v>29717</v>
      </c>
      <c r="R53098" s="3" t="s">
        <v>180</v>
      </c>
      <c r="S53098" s="3" t="s">
        <v>815605</v>
      </c>
      <c r="T53098" s="3" t="s">
        <v>566051</v>
      </c>
    </row>
    <row r="53099" spans="1:20" x14ac:dyDescent="0.25">
      <c r="A53099" s="4">
        <v>45313.416666666664</v>
      </c>
      <c r="B53099" s="3" t="s">
        <v>499462</v>
      </c>
      <c r="C53099" s="3" t="s">
        <v>671972</v>
      </c>
      <c r="D53099" s="3" t="s">
        <v>623002</v>
      </c>
      <c r="E53099" s="3" t="s">
        <v>460077</v>
      </c>
      <c r="F53099" s="3" t="s">
        <v>180</v>
      </c>
      <c r="G53099" s="3" t="s">
        <v>532369</v>
      </c>
      <c r="I53099" s="3" t="s">
        <v>626392</v>
      </c>
      <c r="J53099" s="3" t="s">
        <v>821223</v>
      </c>
      <c r="K53099" s="3" t="s">
        <v>821224</v>
      </c>
      <c r="L53099" s="3" t="s">
        <v>586565</v>
      </c>
      <c r="M53099">
        <v>23</v>
      </c>
      <c r="N53099" s="3" t="s">
        <v>523868</v>
      </c>
      <c r="O53099">
        <v>13</v>
      </c>
      <c r="P53099" s="3" t="s">
        <v>515189</v>
      </c>
      <c r="Q53099" s="3" t="s">
        <v>22906</v>
      </c>
      <c r="R53099" s="3" t="s">
        <v>180</v>
      </c>
      <c r="S53099" s="3" t="s">
        <v>180</v>
      </c>
      <c r="T53099" s="3" t="s">
        <v>550245</v>
      </c>
    </row>
    <row r="53100" spans="1:20" x14ac:dyDescent="0.25">
      <c r="A53100" s="4">
        <v>45313.458333333336</v>
      </c>
      <c r="B53100" s="3" t="s">
        <v>701263</v>
      </c>
      <c r="C53100" s="3" t="s">
        <v>821225</v>
      </c>
      <c r="D53100" s="3" t="s">
        <v>719087</v>
      </c>
      <c r="E53100" s="3" t="s">
        <v>503108</v>
      </c>
      <c r="F53100" s="3" t="s">
        <v>180</v>
      </c>
      <c r="G53100" s="3" t="s">
        <v>590903</v>
      </c>
      <c r="I53100" s="3" t="s">
        <v>821226</v>
      </c>
      <c r="J53100" s="3" t="s">
        <v>550445</v>
      </c>
      <c r="K53100" s="3" t="s">
        <v>663023</v>
      </c>
      <c r="L53100" s="3" t="s">
        <v>466665</v>
      </c>
      <c r="M53100">
        <v>17</v>
      </c>
      <c r="N53100" s="3" t="s">
        <v>666039</v>
      </c>
      <c r="O53100">
        <v>10</v>
      </c>
      <c r="P53100" s="3" t="s">
        <v>537753</v>
      </c>
      <c r="Q53100" s="3" t="s">
        <v>1566</v>
      </c>
      <c r="R53100" s="3" t="s">
        <v>180</v>
      </c>
      <c r="S53100" s="3" t="s">
        <v>180</v>
      </c>
      <c r="T53100" s="3" t="s">
        <v>821227</v>
      </c>
    </row>
    <row r="53101" spans="1:20" x14ac:dyDescent="0.25">
      <c r="A53101" s="4">
        <v>45313.5</v>
      </c>
      <c r="B53101" s="3" t="s">
        <v>709436</v>
      </c>
      <c r="C53101" s="3" t="s">
        <v>649454</v>
      </c>
      <c r="D53101" s="3" t="s">
        <v>517320</v>
      </c>
      <c r="E53101" s="3" t="s">
        <v>506553</v>
      </c>
      <c r="F53101" s="3" t="s">
        <v>180</v>
      </c>
      <c r="G53101" s="3" t="s">
        <v>821228</v>
      </c>
      <c r="I53101" s="3" t="s">
        <v>821229</v>
      </c>
      <c r="J53101" s="3" t="s">
        <v>821230</v>
      </c>
      <c r="K53101" s="3" t="s">
        <v>739703</v>
      </c>
      <c r="L53101" s="3" t="s">
        <v>821231</v>
      </c>
      <c r="M53101">
        <v>24</v>
      </c>
      <c r="N53101" s="3" t="s">
        <v>663791</v>
      </c>
      <c r="O53101">
        <v>11</v>
      </c>
      <c r="P53101" s="3" t="s">
        <v>642558</v>
      </c>
      <c r="Q53101" s="3" t="s">
        <v>6647</v>
      </c>
      <c r="R53101" s="3" t="s">
        <v>180</v>
      </c>
      <c r="S53101" s="3" t="s">
        <v>180</v>
      </c>
      <c r="T53101" s="3" t="s">
        <v>516078</v>
      </c>
    </row>
    <row r="53102" spans="1:20" x14ac:dyDescent="0.25">
      <c r="A53102" s="4">
        <v>45313.541666666664</v>
      </c>
      <c r="B53102" s="3" t="s">
        <v>821232</v>
      </c>
      <c r="C53102" s="3" t="s">
        <v>821233</v>
      </c>
      <c r="D53102" s="3" t="s">
        <v>464776</v>
      </c>
      <c r="E53102" s="3" t="s">
        <v>544366</v>
      </c>
      <c r="F53102" s="3" t="s">
        <v>180</v>
      </c>
      <c r="G53102" s="3" t="s">
        <v>821234</v>
      </c>
      <c r="I53102" s="3" t="s">
        <v>821235</v>
      </c>
      <c r="J53102" s="3" t="s">
        <v>548465</v>
      </c>
      <c r="K53102" s="3" t="s">
        <v>821236</v>
      </c>
      <c r="L53102" s="3" t="s">
        <v>821237</v>
      </c>
      <c r="M53102">
        <v>18</v>
      </c>
      <c r="N53102" s="3" t="s">
        <v>821238</v>
      </c>
      <c r="O53102">
        <v>7</v>
      </c>
      <c r="P53102" s="3" t="s">
        <v>724078</v>
      </c>
      <c r="Q53102" s="3" t="s">
        <v>21207</v>
      </c>
      <c r="R53102" s="3" t="s">
        <v>180</v>
      </c>
      <c r="S53102" s="3" t="s">
        <v>769552</v>
      </c>
      <c r="T53102" s="3" t="s">
        <v>736406</v>
      </c>
    </row>
    <row r="53103" spans="1:20" x14ac:dyDescent="0.25">
      <c r="A53103" s="4">
        <v>45313.583333333336</v>
      </c>
      <c r="B53103" s="3" t="s">
        <v>821239</v>
      </c>
      <c r="C53103" s="3" t="s">
        <v>821240</v>
      </c>
      <c r="D53103" s="3" t="s">
        <v>567021</v>
      </c>
      <c r="E53103" s="3" t="s">
        <v>821241</v>
      </c>
      <c r="F53103" s="3" t="s">
        <v>180</v>
      </c>
      <c r="G53103" s="3" t="s">
        <v>821242</v>
      </c>
      <c r="I53103" s="3" t="s">
        <v>645546</v>
      </c>
      <c r="J53103" s="3" t="s">
        <v>735313</v>
      </c>
      <c r="K53103" s="3" t="s">
        <v>733038</v>
      </c>
      <c r="L53103" s="3" t="s">
        <v>821243</v>
      </c>
      <c r="M53103">
        <v>6</v>
      </c>
      <c r="N53103" s="3" t="s">
        <v>821244</v>
      </c>
      <c r="O53103">
        <v>4</v>
      </c>
      <c r="P53103" s="3" t="s">
        <v>821245</v>
      </c>
      <c r="Q53103" s="3" t="s">
        <v>1463</v>
      </c>
      <c r="R53103" s="3" t="s">
        <v>180</v>
      </c>
      <c r="S53103" s="3" t="s">
        <v>821246</v>
      </c>
      <c r="T53103" s="3" t="s">
        <v>821247</v>
      </c>
    </row>
    <row r="53104" spans="1:20" x14ac:dyDescent="0.25">
      <c r="A53104" s="4">
        <v>45313.625</v>
      </c>
      <c r="B53104" s="3" t="s">
        <v>821248</v>
      </c>
      <c r="C53104" s="3" t="s">
        <v>821249</v>
      </c>
      <c r="D53104" s="3" t="s">
        <v>821250</v>
      </c>
      <c r="E53104" s="3" t="s">
        <v>760735</v>
      </c>
      <c r="F53104" s="3" t="s">
        <v>180</v>
      </c>
      <c r="G53104" s="3" t="s">
        <v>821251</v>
      </c>
      <c r="I53104" s="3" t="s">
        <v>520154</v>
      </c>
      <c r="J53104" s="3" t="s">
        <v>821252</v>
      </c>
      <c r="K53104" s="3" t="s">
        <v>180</v>
      </c>
      <c r="L53104" s="3" t="s">
        <v>821253</v>
      </c>
      <c r="M53104">
        <v>5</v>
      </c>
      <c r="N53104" s="3" t="s">
        <v>821254</v>
      </c>
      <c r="O53104">
        <v>6</v>
      </c>
      <c r="P53104" s="3" t="s">
        <v>821255</v>
      </c>
      <c r="Q53104" s="3" t="s">
        <v>1446</v>
      </c>
      <c r="R53104" s="3" t="s">
        <v>180</v>
      </c>
      <c r="S53104" s="3" t="s">
        <v>821256</v>
      </c>
      <c r="T53104" s="3" t="s">
        <v>616865</v>
      </c>
    </row>
    <row r="53105" spans="1:20" x14ac:dyDescent="0.25">
      <c r="A53105" s="4">
        <v>45313.666666666664</v>
      </c>
      <c r="B53105" s="3" t="s">
        <v>180</v>
      </c>
      <c r="C53105" s="3" t="s">
        <v>821257</v>
      </c>
      <c r="D53105" s="3" t="s">
        <v>821258</v>
      </c>
      <c r="E53105" s="3" t="s">
        <v>180</v>
      </c>
      <c r="F53105" s="3" t="s">
        <v>180</v>
      </c>
      <c r="G53105" s="3" t="s">
        <v>180</v>
      </c>
      <c r="I53105" s="3" t="s">
        <v>180</v>
      </c>
      <c r="J53105" s="3" t="s">
        <v>821259</v>
      </c>
      <c r="K53105" s="3" t="s">
        <v>180</v>
      </c>
      <c r="L53105" s="3" t="s">
        <v>821260</v>
      </c>
      <c r="M53105">
        <v>3</v>
      </c>
      <c r="N53105" s="3" t="s">
        <v>821261</v>
      </c>
      <c r="O53105">
        <v>7</v>
      </c>
      <c r="P53105" s="3" t="s">
        <v>821262</v>
      </c>
      <c r="Q53105" s="3" t="s">
        <v>6440</v>
      </c>
      <c r="R53105" s="3" t="s">
        <v>180</v>
      </c>
      <c r="S53105" s="3" t="s">
        <v>180</v>
      </c>
      <c r="T53105" s="3" t="s">
        <v>644158</v>
      </c>
    </row>
    <row r="53106" spans="1:20" x14ac:dyDescent="0.25">
      <c r="A53106" s="4">
        <v>45313.708333333336</v>
      </c>
      <c r="B53106" s="3" t="s">
        <v>821263</v>
      </c>
      <c r="C53106" s="3" t="s">
        <v>509310</v>
      </c>
      <c r="D53106" s="3" t="s">
        <v>821264</v>
      </c>
      <c r="E53106" s="3" t="s">
        <v>592630</v>
      </c>
      <c r="F53106" s="3" t="s">
        <v>180</v>
      </c>
      <c r="G53106" s="3" t="s">
        <v>821265</v>
      </c>
      <c r="I53106" s="3" t="s">
        <v>180</v>
      </c>
      <c r="J53106" s="3" t="s">
        <v>821266</v>
      </c>
      <c r="K53106" s="3" t="s">
        <v>180</v>
      </c>
      <c r="L53106" s="3" t="s">
        <v>821267</v>
      </c>
      <c r="M53106">
        <v>10</v>
      </c>
      <c r="N53106" s="3" t="s">
        <v>821268</v>
      </c>
      <c r="O53106">
        <v>5</v>
      </c>
      <c r="P53106" s="3" t="s">
        <v>180</v>
      </c>
      <c r="Q53106" s="3" t="s">
        <v>13980</v>
      </c>
      <c r="R53106" s="3" t="s">
        <v>180</v>
      </c>
      <c r="S53106" s="3" t="s">
        <v>658958</v>
      </c>
      <c r="T53106" s="3" t="s">
        <v>810918</v>
      </c>
    </row>
    <row r="53107" spans="1:20" x14ac:dyDescent="0.25">
      <c r="A53107" s="4">
        <v>45313.75</v>
      </c>
      <c r="B53107" s="3" t="s">
        <v>821269</v>
      </c>
      <c r="C53107" s="3" t="s">
        <v>539781</v>
      </c>
      <c r="D53107" s="3" t="s">
        <v>821270</v>
      </c>
      <c r="E53107" s="3" t="s">
        <v>653158</v>
      </c>
      <c r="F53107" s="3" t="s">
        <v>180</v>
      </c>
      <c r="G53107" s="3" t="s">
        <v>180</v>
      </c>
      <c r="I53107" s="3" t="s">
        <v>821271</v>
      </c>
      <c r="J53107" s="3" t="s">
        <v>720799</v>
      </c>
      <c r="K53107" s="3" t="s">
        <v>754302</v>
      </c>
      <c r="L53107" s="3" t="s">
        <v>821272</v>
      </c>
      <c r="M53107">
        <v>16</v>
      </c>
      <c r="N53107" s="3" t="s">
        <v>650626</v>
      </c>
      <c r="O53107">
        <v>19</v>
      </c>
      <c r="P53107" s="3" t="s">
        <v>821273</v>
      </c>
      <c r="Q53107" s="3" t="s">
        <v>2298</v>
      </c>
      <c r="R53107" s="3" t="s">
        <v>180</v>
      </c>
      <c r="S53107" s="3" t="s">
        <v>821274</v>
      </c>
      <c r="T53107" s="3" t="s">
        <v>620540</v>
      </c>
    </row>
    <row r="53108" spans="1:20" x14ac:dyDescent="0.25">
      <c r="A53108" s="4">
        <v>45313.791666666664</v>
      </c>
      <c r="B53108" s="3" t="s">
        <v>710041</v>
      </c>
      <c r="C53108" s="3" t="s">
        <v>646220</v>
      </c>
      <c r="D53108" s="3" t="s">
        <v>471007</v>
      </c>
      <c r="E53108" s="3" t="s">
        <v>577529</v>
      </c>
      <c r="F53108" s="3" t="s">
        <v>180</v>
      </c>
      <c r="G53108" s="3" t="s">
        <v>762100</v>
      </c>
      <c r="I53108" s="3" t="s">
        <v>519504</v>
      </c>
      <c r="J53108" s="3" t="s">
        <v>759658</v>
      </c>
      <c r="K53108" s="3" t="s">
        <v>545813</v>
      </c>
      <c r="L53108" s="3" t="s">
        <v>180</v>
      </c>
      <c r="M53108">
        <v>20</v>
      </c>
      <c r="N53108" s="3" t="s">
        <v>795877</v>
      </c>
      <c r="O53108">
        <v>17</v>
      </c>
      <c r="P53108" s="3" t="s">
        <v>725924</v>
      </c>
      <c r="Q53108" s="3" t="s">
        <v>314</v>
      </c>
      <c r="R53108" s="3" t="s">
        <v>180</v>
      </c>
      <c r="S53108" s="3" t="s">
        <v>821275</v>
      </c>
      <c r="T53108" s="3" t="s">
        <v>753897</v>
      </c>
    </row>
    <row r="53109" spans="1:20" x14ac:dyDescent="0.25">
      <c r="A53109" s="4">
        <v>45313.833333333336</v>
      </c>
      <c r="B53109" s="3" t="s">
        <v>756245</v>
      </c>
      <c r="C53109" s="3" t="s">
        <v>538871</v>
      </c>
      <c r="D53109" s="3" t="s">
        <v>770852</v>
      </c>
      <c r="E53109" s="3" t="s">
        <v>529576</v>
      </c>
      <c r="F53109" s="3" t="s">
        <v>180</v>
      </c>
      <c r="G53109" s="3" t="s">
        <v>704212</v>
      </c>
      <c r="I53109" s="3" t="s">
        <v>667881</v>
      </c>
      <c r="J53109" s="3" t="s">
        <v>551018</v>
      </c>
      <c r="K53109" s="3" t="s">
        <v>539231</v>
      </c>
      <c r="L53109" s="3" t="s">
        <v>180</v>
      </c>
      <c r="M53109">
        <v>21</v>
      </c>
      <c r="N53109" s="3" t="s">
        <v>819849</v>
      </c>
      <c r="O53109">
        <v>18</v>
      </c>
      <c r="P53109" s="3" t="s">
        <v>494273</v>
      </c>
      <c r="Q53109" s="3" t="s">
        <v>6647</v>
      </c>
      <c r="R53109" s="3" t="s">
        <v>180</v>
      </c>
      <c r="S53109" s="3" t="s">
        <v>541378</v>
      </c>
      <c r="T53109" s="3" t="s">
        <v>550445</v>
      </c>
    </row>
    <row r="53110" spans="1:20" x14ac:dyDescent="0.25">
      <c r="A53110" s="4">
        <v>45313.875</v>
      </c>
      <c r="B53110" s="3" t="s">
        <v>821276</v>
      </c>
      <c r="C53110" s="3" t="s">
        <v>571337</v>
      </c>
      <c r="D53110" s="3" t="s">
        <v>495346</v>
      </c>
      <c r="E53110" s="3" t="s">
        <v>513242</v>
      </c>
      <c r="F53110" s="3" t="s">
        <v>180</v>
      </c>
      <c r="G53110" s="3" t="s">
        <v>557631</v>
      </c>
      <c r="I53110" s="3" t="s">
        <v>504683</v>
      </c>
      <c r="J53110" s="3" t="s">
        <v>626701</v>
      </c>
      <c r="K53110" s="3" t="s">
        <v>607363</v>
      </c>
      <c r="L53110" s="3" t="s">
        <v>180</v>
      </c>
      <c r="M53110">
        <v>21</v>
      </c>
      <c r="N53110" s="3" t="s">
        <v>463548</v>
      </c>
      <c r="O53110">
        <v>14</v>
      </c>
      <c r="P53110" s="3" t="s">
        <v>559756</v>
      </c>
      <c r="Q53110" s="3" t="s">
        <v>2425</v>
      </c>
      <c r="R53110" s="3" t="s">
        <v>180</v>
      </c>
      <c r="S53110" s="3" t="s">
        <v>506549</v>
      </c>
      <c r="T53110" s="3" t="s">
        <v>821277</v>
      </c>
    </row>
    <row r="53111" spans="1:20" x14ac:dyDescent="0.25">
      <c r="A53111" s="4">
        <v>45313.916666666664</v>
      </c>
      <c r="B53111" s="3" t="s">
        <v>487037</v>
      </c>
      <c r="C53111" s="3" t="s">
        <v>668070</v>
      </c>
      <c r="D53111" s="3" t="s">
        <v>535181</v>
      </c>
      <c r="E53111" s="3" t="s">
        <v>478772</v>
      </c>
      <c r="F53111" s="3" t="s">
        <v>180</v>
      </c>
      <c r="G53111" s="3" t="s">
        <v>519383</v>
      </c>
      <c r="I53111" s="3" t="s">
        <v>581133</v>
      </c>
      <c r="J53111" s="3" t="s">
        <v>645307</v>
      </c>
      <c r="K53111" s="3" t="s">
        <v>552068</v>
      </c>
      <c r="L53111" s="3" t="s">
        <v>180</v>
      </c>
      <c r="M53111">
        <v>14</v>
      </c>
      <c r="N53111" s="3" t="s">
        <v>569734</v>
      </c>
      <c r="O53111">
        <v>15</v>
      </c>
      <c r="P53111" s="3" t="s">
        <v>511051</v>
      </c>
      <c r="Q53111" s="3" t="s">
        <v>2425</v>
      </c>
      <c r="R53111" s="3" t="s">
        <v>180</v>
      </c>
      <c r="S53111" s="3" t="s">
        <v>702714</v>
      </c>
      <c r="T53111" s="3" t="s">
        <v>523390</v>
      </c>
    </row>
    <row r="53112" spans="1:20" x14ac:dyDescent="0.25">
      <c r="A53112" s="4">
        <v>45313.958333333336</v>
      </c>
      <c r="B53112" s="3" t="s">
        <v>600307</v>
      </c>
      <c r="C53112" s="3" t="s">
        <v>543815</v>
      </c>
      <c r="D53112" s="3" t="s">
        <v>536255</v>
      </c>
      <c r="E53112" s="3" t="s">
        <v>821278</v>
      </c>
      <c r="F53112" s="3" t="s">
        <v>180</v>
      </c>
      <c r="G53112" s="3" t="s">
        <v>796054</v>
      </c>
      <c r="I53112" s="3" t="s">
        <v>821279</v>
      </c>
      <c r="J53112" s="3" t="s">
        <v>522936</v>
      </c>
      <c r="K53112" s="3" t="s">
        <v>464720</v>
      </c>
      <c r="L53112" s="3" t="s">
        <v>180</v>
      </c>
      <c r="M53112">
        <v>22</v>
      </c>
      <c r="N53112" s="3" t="s">
        <v>588873</v>
      </c>
      <c r="O53112">
        <v>18</v>
      </c>
      <c r="P53112" s="3" t="s">
        <v>599303</v>
      </c>
      <c r="Q53112" s="3" t="s">
        <v>22906</v>
      </c>
      <c r="R53112" s="3" t="s">
        <v>180</v>
      </c>
      <c r="S53112" s="3" t="s">
        <v>479533</v>
      </c>
      <c r="T53112" s="3" t="s">
        <v>821280</v>
      </c>
    </row>
    <row r="53113" spans="1:20" x14ac:dyDescent="0.25">
      <c r="A53113" s="4">
        <v>45314</v>
      </c>
      <c r="B53113" s="3" t="s">
        <v>527099</v>
      </c>
      <c r="C53113" s="3" t="s">
        <v>740135</v>
      </c>
      <c r="D53113" s="3" t="s">
        <v>708110</v>
      </c>
      <c r="E53113" s="3" t="s">
        <v>821281</v>
      </c>
      <c r="F53113" s="3" t="s">
        <v>180</v>
      </c>
      <c r="G53113" s="3" t="s">
        <v>725575</v>
      </c>
      <c r="I53113" s="3" t="s">
        <v>821282</v>
      </c>
      <c r="J53113" s="3" t="s">
        <v>821283</v>
      </c>
      <c r="K53113" s="3" t="s">
        <v>557332</v>
      </c>
      <c r="L53113" s="3" t="s">
        <v>180</v>
      </c>
      <c r="M53113">
        <v>18</v>
      </c>
      <c r="N53113" s="3" t="s">
        <v>821284</v>
      </c>
      <c r="O53113">
        <v>17</v>
      </c>
      <c r="P53113" s="3" t="s">
        <v>821285</v>
      </c>
      <c r="Q53113" s="3" t="s">
        <v>22906</v>
      </c>
      <c r="R53113" s="3" t="s">
        <v>180</v>
      </c>
      <c r="S53113" s="3" t="s">
        <v>525548</v>
      </c>
      <c r="T53113" s="3" t="s">
        <v>573021</v>
      </c>
    </row>
    <row r="53114" spans="1:20" x14ac:dyDescent="0.25">
      <c r="A53114" s="4">
        <v>45314.041666666664</v>
      </c>
      <c r="B53114" s="3" t="s">
        <v>821286</v>
      </c>
      <c r="C53114" s="3" t="s">
        <v>589606</v>
      </c>
      <c r="D53114" s="3" t="s">
        <v>736754</v>
      </c>
      <c r="E53114" s="3" t="s">
        <v>572209</v>
      </c>
      <c r="F53114" s="3" t="s">
        <v>180</v>
      </c>
      <c r="G53114" s="3" t="s">
        <v>517244</v>
      </c>
      <c r="I53114" s="3" t="s">
        <v>821287</v>
      </c>
      <c r="J53114" s="3" t="s">
        <v>481527</v>
      </c>
      <c r="K53114" s="3" t="s">
        <v>678516</v>
      </c>
      <c r="L53114" s="3" t="s">
        <v>180</v>
      </c>
      <c r="M53114">
        <v>15</v>
      </c>
      <c r="N53114" s="3" t="s">
        <v>803327</v>
      </c>
      <c r="O53114">
        <v>19</v>
      </c>
      <c r="P53114" s="3" t="s">
        <v>821288</v>
      </c>
      <c r="Q53114" s="3" t="s">
        <v>317</v>
      </c>
      <c r="R53114" s="3" t="s">
        <v>180</v>
      </c>
      <c r="S53114" s="3" t="s">
        <v>548845</v>
      </c>
      <c r="T53114" s="3" t="s">
        <v>464801</v>
      </c>
    </row>
    <row r="53115" spans="1:20" x14ac:dyDescent="0.25">
      <c r="A53115" s="4">
        <v>45314.083333333336</v>
      </c>
      <c r="B53115" s="3" t="s">
        <v>746332</v>
      </c>
      <c r="C53115" s="3" t="s">
        <v>787321</v>
      </c>
      <c r="D53115" s="3" t="s">
        <v>543359</v>
      </c>
      <c r="E53115" s="3" t="s">
        <v>650887</v>
      </c>
      <c r="F53115" s="3" t="s">
        <v>180</v>
      </c>
      <c r="G53115" s="3" t="s">
        <v>806367</v>
      </c>
      <c r="I53115" s="3" t="s">
        <v>800729</v>
      </c>
      <c r="J53115" s="3" t="s">
        <v>821289</v>
      </c>
      <c r="K53115" s="3" t="s">
        <v>632456</v>
      </c>
      <c r="L53115" s="3" t="s">
        <v>180</v>
      </c>
      <c r="M53115">
        <v>23</v>
      </c>
      <c r="N53115" s="3" t="s">
        <v>821290</v>
      </c>
      <c r="O53115">
        <v>12</v>
      </c>
      <c r="P53115" s="3" t="s">
        <v>821291</v>
      </c>
      <c r="Q53115" s="3" t="s">
        <v>2298</v>
      </c>
      <c r="R53115" s="3" t="s">
        <v>180</v>
      </c>
      <c r="S53115" s="3" t="s">
        <v>821292</v>
      </c>
      <c r="T53115" s="3" t="s">
        <v>471542</v>
      </c>
    </row>
    <row r="53116" spans="1:20" x14ac:dyDescent="0.25">
      <c r="A53116" s="4">
        <v>45314.125</v>
      </c>
      <c r="B53116" s="3" t="s">
        <v>519124</v>
      </c>
      <c r="C53116" s="3" t="s">
        <v>486884</v>
      </c>
      <c r="D53116" s="3" t="s">
        <v>609296</v>
      </c>
      <c r="E53116" s="3" t="s">
        <v>458716</v>
      </c>
      <c r="F53116" s="3" t="s">
        <v>180</v>
      </c>
      <c r="G53116" s="3" t="s">
        <v>821293</v>
      </c>
      <c r="I53116" s="3" t="s">
        <v>821294</v>
      </c>
      <c r="J53116" s="3" t="s">
        <v>684367</v>
      </c>
      <c r="K53116" s="3" t="s">
        <v>821295</v>
      </c>
      <c r="L53116" s="3" t="s">
        <v>180</v>
      </c>
      <c r="M53116">
        <v>31</v>
      </c>
      <c r="N53116" s="3" t="s">
        <v>821296</v>
      </c>
      <c r="O53116">
        <v>11</v>
      </c>
      <c r="P53116" s="3" t="s">
        <v>821297</v>
      </c>
      <c r="Q53116" s="3" t="s">
        <v>25375</v>
      </c>
      <c r="R53116" s="3" t="s">
        <v>180</v>
      </c>
      <c r="S53116" s="3" t="s">
        <v>821298</v>
      </c>
      <c r="T53116" s="3" t="s">
        <v>545947</v>
      </c>
    </row>
    <row r="53117" spans="1:20" x14ac:dyDescent="0.25">
      <c r="A53117" s="4">
        <v>45314.166666666664</v>
      </c>
      <c r="B53117" s="3" t="s">
        <v>498829</v>
      </c>
      <c r="C53117" s="3" t="s">
        <v>653296</v>
      </c>
      <c r="D53117" s="3" t="s">
        <v>589924</v>
      </c>
      <c r="E53117" s="3" t="s">
        <v>628181</v>
      </c>
      <c r="F53117" s="3" t="s">
        <v>180</v>
      </c>
      <c r="G53117" s="3" t="s">
        <v>465791</v>
      </c>
      <c r="I53117" s="3" t="s">
        <v>821299</v>
      </c>
      <c r="J53117" s="3" t="s">
        <v>821300</v>
      </c>
      <c r="K53117" s="3" t="s">
        <v>663733</v>
      </c>
      <c r="L53117" s="3" t="s">
        <v>180</v>
      </c>
      <c r="M53117">
        <v>43</v>
      </c>
      <c r="N53117" s="3" t="s">
        <v>506282</v>
      </c>
      <c r="O53117">
        <v>14</v>
      </c>
      <c r="P53117" s="3" t="s">
        <v>821301</v>
      </c>
      <c r="Q53117" s="3" t="s">
        <v>6647</v>
      </c>
      <c r="R53117" s="3" t="s">
        <v>180</v>
      </c>
      <c r="S53117" s="3" t="s">
        <v>499185</v>
      </c>
      <c r="T53117" s="3" t="s">
        <v>559756</v>
      </c>
    </row>
    <row r="53118" spans="1:20" x14ac:dyDescent="0.25">
      <c r="A53118" s="4">
        <v>45314.208333333336</v>
      </c>
      <c r="B53118" s="3" t="s">
        <v>529613</v>
      </c>
      <c r="C53118" s="3" t="s">
        <v>698136</v>
      </c>
      <c r="D53118" s="3" t="s">
        <v>770306</v>
      </c>
      <c r="E53118" s="3" t="s">
        <v>821302</v>
      </c>
      <c r="F53118" s="3" t="s">
        <v>180</v>
      </c>
      <c r="G53118" s="3" t="s">
        <v>657696</v>
      </c>
      <c r="I53118" s="3" t="s">
        <v>467249</v>
      </c>
      <c r="J53118" s="3" t="s">
        <v>821303</v>
      </c>
      <c r="K53118" s="3" t="s">
        <v>594825</v>
      </c>
      <c r="L53118" s="3" t="s">
        <v>180</v>
      </c>
      <c r="M53118">
        <v>47</v>
      </c>
      <c r="N53118" s="3" t="s">
        <v>581887</v>
      </c>
      <c r="O53118">
        <v>20</v>
      </c>
      <c r="P53118" s="3" t="s">
        <v>489635</v>
      </c>
      <c r="Q53118" s="3" t="s">
        <v>6647</v>
      </c>
      <c r="R53118" s="3" t="s">
        <v>180</v>
      </c>
      <c r="S53118" s="3" t="s">
        <v>560516</v>
      </c>
      <c r="T53118" s="3" t="s">
        <v>650822</v>
      </c>
    </row>
    <row r="53119" spans="1:20" x14ac:dyDescent="0.25">
      <c r="A53119" s="4">
        <v>45314.25</v>
      </c>
      <c r="B53119" s="3" t="s">
        <v>537591</v>
      </c>
      <c r="C53119" s="3" t="s">
        <v>731379</v>
      </c>
      <c r="D53119" s="3" t="s">
        <v>821304</v>
      </c>
      <c r="E53119" s="3" t="s">
        <v>821305</v>
      </c>
      <c r="F53119" s="3" t="s">
        <v>180</v>
      </c>
      <c r="G53119" s="3" t="s">
        <v>475135</v>
      </c>
      <c r="I53119" s="3" t="s">
        <v>821306</v>
      </c>
      <c r="J53119" s="3" t="s">
        <v>595263</v>
      </c>
      <c r="K53119" s="3" t="s">
        <v>821307</v>
      </c>
      <c r="L53119" s="3" t="s">
        <v>180</v>
      </c>
      <c r="M53119">
        <v>53</v>
      </c>
      <c r="N53119" s="3" t="s">
        <v>765954</v>
      </c>
      <c r="O53119">
        <v>21</v>
      </c>
      <c r="P53119" s="3" t="s">
        <v>690531</v>
      </c>
      <c r="Q53119" s="3" t="s">
        <v>1530</v>
      </c>
      <c r="R53119" s="3" t="s">
        <v>180</v>
      </c>
      <c r="S53119" s="3" t="s">
        <v>821308</v>
      </c>
      <c r="T53119" s="3" t="s">
        <v>468387</v>
      </c>
    </row>
    <row r="53120" spans="1:20" x14ac:dyDescent="0.25">
      <c r="A53120" s="4">
        <v>45314.291666666664</v>
      </c>
      <c r="B53120" s="3" t="s">
        <v>775993</v>
      </c>
      <c r="C53120" s="3" t="s">
        <v>566975</v>
      </c>
      <c r="D53120" s="3" t="s">
        <v>463722</v>
      </c>
      <c r="E53120" s="3" t="s">
        <v>821309</v>
      </c>
      <c r="F53120" s="3" t="s">
        <v>180</v>
      </c>
      <c r="G53120" s="3" t="s">
        <v>736715</v>
      </c>
      <c r="I53120" s="3" t="s">
        <v>821310</v>
      </c>
      <c r="J53120" s="3" t="s">
        <v>490979</v>
      </c>
      <c r="K53120" s="3" t="s">
        <v>821311</v>
      </c>
      <c r="L53120" s="3" t="s">
        <v>180</v>
      </c>
      <c r="M53120">
        <v>34</v>
      </c>
      <c r="N53120" s="3" t="s">
        <v>494811</v>
      </c>
      <c r="O53120">
        <v>30</v>
      </c>
      <c r="P53120" s="3" t="s">
        <v>702252</v>
      </c>
      <c r="Q53120" s="3" t="s">
        <v>14720</v>
      </c>
      <c r="R53120" s="3" t="s">
        <v>180</v>
      </c>
      <c r="S53120" s="3" t="s">
        <v>536270</v>
      </c>
      <c r="T53120" s="3" t="s">
        <v>821312</v>
      </c>
    </row>
    <row r="53121" spans="1:20" x14ac:dyDescent="0.25">
      <c r="A53121" s="4">
        <v>45314.333333333336</v>
      </c>
      <c r="B53121" s="3" t="s">
        <v>470394</v>
      </c>
      <c r="C53121" s="3" t="s">
        <v>623875</v>
      </c>
      <c r="D53121" s="3" t="s">
        <v>821313</v>
      </c>
      <c r="E53121" s="3" t="s">
        <v>485091</v>
      </c>
      <c r="F53121" s="3" t="s">
        <v>180</v>
      </c>
      <c r="G53121" s="3" t="s">
        <v>821314</v>
      </c>
      <c r="I53121" s="3" t="s">
        <v>821315</v>
      </c>
      <c r="J53121" s="3" t="s">
        <v>644232</v>
      </c>
      <c r="K53121" s="3" t="s">
        <v>821316</v>
      </c>
      <c r="L53121" s="3" t="s">
        <v>180</v>
      </c>
      <c r="M53121">
        <v>29</v>
      </c>
      <c r="N53121" s="3" t="s">
        <v>821317</v>
      </c>
      <c r="O53121">
        <v>39</v>
      </c>
      <c r="P53121" s="3" t="s">
        <v>821318</v>
      </c>
      <c r="Q53121" s="3" t="s">
        <v>59196</v>
      </c>
      <c r="R53121" s="3" t="s">
        <v>180</v>
      </c>
      <c r="S53121" s="3" t="s">
        <v>821319</v>
      </c>
      <c r="T53121" s="3" t="s">
        <v>596689</v>
      </c>
    </row>
    <row r="53122" spans="1:20" x14ac:dyDescent="0.25">
      <c r="A53122" s="4">
        <v>45314.375</v>
      </c>
      <c r="B53122" s="3" t="s">
        <v>572487</v>
      </c>
      <c r="C53122" s="3" t="s">
        <v>682873</v>
      </c>
      <c r="D53122" s="3" t="s">
        <v>821320</v>
      </c>
      <c r="E53122" s="3" t="s">
        <v>792206</v>
      </c>
      <c r="F53122" s="3" t="s">
        <v>180</v>
      </c>
      <c r="G53122" s="3" t="s">
        <v>821321</v>
      </c>
      <c r="I53122" s="3" t="s">
        <v>658776</v>
      </c>
      <c r="J53122" s="3" t="s">
        <v>821322</v>
      </c>
      <c r="K53122" s="3" t="s">
        <v>537907</v>
      </c>
      <c r="L53122" s="3" t="s">
        <v>821323</v>
      </c>
      <c r="M53122">
        <v>37</v>
      </c>
      <c r="N53122" s="3" t="s">
        <v>809927</v>
      </c>
      <c r="O53122">
        <v>30</v>
      </c>
      <c r="P53122" s="3" t="s">
        <v>576012</v>
      </c>
      <c r="Q53122" s="3" t="s">
        <v>30914</v>
      </c>
      <c r="R53122" s="3" t="s">
        <v>180</v>
      </c>
      <c r="S53122" s="3" t="s">
        <v>747518</v>
      </c>
      <c r="T53122" s="3" t="s">
        <v>821324</v>
      </c>
    </row>
    <row r="53123" spans="1:20" x14ac:dyDescent="0.25">
      <c r="A53123" s="4">
        <v>45314.416666666664</v>
      </c>
      <c r="B53123" s="3" t="s">
        <v>180</v>
      </c>
      <c r="C53123" s="3" t="s">
        <v>735704</v>
      </c>
      <c r="D53123" s="3" t="s">
        <v>463943</v>
      </c>
      <c r="E53123" s="3" t="s">
        <v>581973</v>
      </c>
      <c r="F53123" s="3" t="s">
        <v>180</v>
      </c>
      <c r="G53123" s="3" t="s">
        <v>821325</v>
      </c>
      <c r="I53123" s="3" t="s">
        <v>679195</v>
      </c>
      <c r="J53123" s="3" t="s">
        <v>821326</v>
      </c>
      <c r="K53123" s="3" t="s">
        <v>821327</v>
      </c>
      <c r="L53123" s="3" t="s">
        <v>180</v>
      </c>
      <c r="M53123">
        <v>24</v>
      </c>
      <c r="N53123" s="3" t="s">
        <v>711694</v>
      </c>
      <c r="O53123">
        <v>29</v>
      </c>
      <c r="P53123" s="3" t="s">
        <v>483022</v>
      </c>
      <c r="Q53123" s="3" t="s">
        <v>14720</v>
      </c>
      <c r="R53123" s="3" t="s">
        <v>180</v>
      </c>
      <c r="S53123" s="3" t="s">
        <v>705214</v>
      </c>
      <c r="T53123" s="3" t="s">
        <v>780459</v>
      </c>
    </row>
    <row r="53124" spans="1:20" x14ac:dyDescent="0.25">
      <c r="A53124" s="4">
        <v>45314.458333333336</v>
      </c>
      <c r="B53124" s="3" t="s">
        <v>180</v>
      </c>
      <c r="C53124" s="3" t="s">
        <v>459376</v>
      </c>
      <c r="D53124" s="3" t="s">
        <v>769664</v>
      </c>
      <c r="E53124" s="3" t="s">
        <v>513285</v>
      </c>
      <c r="F53124" s="3" t="s">
        <v>180</v>
      </c>
      <c r="G53124" s="3" t="s">
        <v>474895</v>
      </c>
      <c r="I53124" s="3" t="s">
        <v>728899</v>
      </c>
      <c r="J53124" s="3" t="s">
        <v>592494</v>
      </c>
      <c r="K53124" s="3" t="s">
        <v>785860</v>
      </c>
      <c r="L53124" s="3" t="s">
        <v>180</v>
      </c>
      <c r="M53124">
        <v>23</v>
      </c>
      <c r="N53124" s="3" t="s">
        <v>577189</v>
      </c>
      <c r="O53124">
        <v>15</v>
      </c>
      <c r="P53124" s="3" t="s">
        <v>684420</v>
      </c>
      <c r="Q53124" s="3" t="s">
        <v>1566</v>
      </c>
      <c r="R53124" s="3" t="s">
        <v>180</v>
      </c>
      <c r="S53124" s="3" t="s">
        <v>734505</v>
      </c>
      <c r="T53124" s="3" t="s">
        <v>821328</v>
      </c>
    </row>
    <row r="53125" spans="1:20" x14ac:dyDescent="0.25">
      <c r="A53125" s="4">
        <v>45314.5</v>
      </c>
      <c r="B53125" s="3" t="s">
        <v>180</v>
      </c>
      <c r="C53125" s="3" t="s">
        <v>781587</v>
      </c>
      <c r="D53125" s="3" t="s">
        <v>598042</v>
      </c>
      <c r="E53125" s="3" t="s">
        <v>821329</v>
      </c>
      <c r="F53125" s="3" t="s">
        <v>180</v>
      </c>
      <c r="G53125" s="3" t="s">
        <v>821330</v>
      </c>
      <c r="I53125" s="3" t="s">
        <v>821331</v>
      </c>
      <c r="J53125" s="3" t="s">
        <v>821332</v>
      </c>
      <c r="K53125" s="3" t="s">
        <v>821333</v>
      </c>
      <c r="L53125" s="3" t="s">
        <v>180</v>
      </c>
      <c r="M53125">
        <v>4</v>
      </c>
      <c r="N53125" s="3" t="s">
        <v>821334</v>
      </c>
      <c r="O53125">
        <v>7</v>
      </c>
      <c r="P53125" s="3" t="s">
        <v>821335</v>
      </c>
      <c r="Q53125" s="3" t="s">
        <v>1463</v>
      </c>
      <c r="R53125" s="3" t="s">
        <v>180</v>
      </c>
      <c r="S53125" s="3" t="s">
        <v>821336</v>
      </c>
      <c r="T53125" s="3" t="s">
        <v>807311</v>
      </c>
    </row>
    <row r="53126" spans="1:20" x14ac:dyDescent="0.25">
      <c r="A53126" s="4">
        <v>45314.541666666664</v>
      </c>
      <c r="B53126" s="3" t="s">
        <v>523176</v>
      </c>
      <c r="C53126" s="3" t="s">
        <v>180</v>
      </c>
      <c r="D53126" s="3" t="s">
        <v>821337</v>
      </c>
      <c r="E53126" s="3" t="s">
        <v>643054</v>
      </c>
      <c r="F53126" s="3" t="s">
        <v>180</v>
      </c>
      <c r="G53126" s="3" t="s">
        <v>180</v>
      </c>
      <c r="I53126" s="3" t="s">
        <v>821338</v>
      </c>
      <c r="J53126" s="3" t="s">
        <v>717837</v>
      </c>
      <c r="K53126" s="3" t="s">
        <v>821339</v>
      </c>
      <c r="L53126" s="3" t="s">
        <v>180</v>
      </c>
      <c r="M53126">
        <v>22</v>
      </c>
      <c r="N53126" s="3" t="s">
        <v>821340</v>
      </c>
      <c r="O53126">
        <v>3</v>
      </c>
      <c r="P53126" s="3" t="s">
        <v>807939</v>
      </c>
      <c r="Q53126" s="3" t="s">
        <v>314</v>
      </c>
      <c r="R53126" s="3" t="s">
        <v>180</v>
      </c>
      <c r="S53126" s="3" t="s">
        <v>650671</v>
      </c>
      <c r="T53126" s="3" t="s">
        <v>821341</v>
      </c>
    </row>
    <row r="53127" spans="1:20" x14ac:dyDescent="0.25">
      <c r="A53127" s="4">
        <v>45314.583333333336</v>
      </c>
      <c r="B53127" s="3" t="s">
        <v>821342</v>
      </c>
      <c r="C53127" s="3" t="s">
        <v>180</v>
      </c>
      <c r="D53127" s="3" t="s">
        <v>531959</v>
      </c>
      <c r="E53127" s="3" t="s">
        <v>503601</v>
      </c>
      <c r="F53127" s="3" t="s">
        <v>180</v>
      </c>
      <c r="G53127" s="3" t="s">
        <v>821343</v>
      </c>
      <c r="I53127" s="3" t="s">
        <v>821344</v>
      </c>
      <c r="J53127" s="3" t="s">
        <v>700924</v>
      </c>
      <c r="K53127" s="3" t="s">
        <v>180</v>
      </c>
      <c r="L53127" s="3" t="s">
        <v>180</v>
      </c>
      <c r="M53127">
        <v>8</v>
      </c>
      <c r="N53127" s="3" t="s">
        <v>821345</v>
      </c>
      <c r="O53127">
        <v>5</v>
      </c>
      <c r="P53127" s="3" t="s">
        <v>821346</v>
      </c>
      <c r="Q53127" s="3" t="s">
        <v>317</v>
      </c>
      <c r="R53127" s="3" t="s">
        <v>180</v>
      </c>
      <c r="S53127" s="3" t="s">
        <v>821347</v>
      </c>
      <c r="T53127" s="3" t="s">
        <v>821348</v>
      </c>
    </row>
    <row r="53128" spans="1:20" x14ac:dyDescent="0.25">
      <c r="A53128" s="4">
        <v>45314.625</v>
      </c>
      <c r="B53128" s="3" t="s">
        <v>180</v>
      </c>
      <c r="C53128" s="3" t="s">
        <v>180</v>
      </c>
      <c r="D53128" s="3" t="s">
        <v>821349</v>
      </c>
      <c r="E53128" s="3" t="s">
        <v>821350</v>
      </c>
      <c r="F53128" s="3" t="s">
        <v>180</v>
      </c>
      <c r="G53128" s="3" t="s">
        <v>821351</v>
      </c>
      <c r="I53128" s="3" t="s">
        <v>821352</v>
      </c>
      <c r="J53128" s="3" t="s">
        <v>821353</v>
      </c>
      <c r="K53128" s="3" t="s">
        <v>821354</v>
      </c>
      <c r="L53128" s="3" t="s">
        <v>180</v>
      </c>
      <c r="M53128">
        <v>5</v>
      </c>
      <c r="N53128" s="3" t="s">
        <v>821355</v>
      </c>
      <c r="O53128">
        <v>3</v>
      </c>
      <c r="P53128" s="3" t="s">
        <v>821356</v>
      </c>
      <c r="Q53128" s="3" t="s">
        <v>13980</v>
      </c>
      <c r="R53128" s="3" t="s">
        <v>180</v>
      </c>
      <c r="S53128" s="3" t="s">
        <v>821357</v>
      </c>
      <c r="T53128" s="3" t="s">
        <v>821358</v>
      </c>
    </row>
    <row r="53129" spans="1:20" x14ac:dyDescent="0.25">
      <c r="A53129" s="4">
        <v>45314.666666666664</v>
      </c>
      <c r="B53129" s="3" t="s">
        <v>821359</v>
      </c>
      <c r="C53129" s="3" t="s">
        <v>180</v>
      </c>
      <c r="D53129" s="3" t="s">
        <v>821360</v>
      </c>
      <c r="E53129" s="3" t="s">
        <v>821361</v>
      </c>
      <c r="F53129" s="3" t="s">
        <v>180</v>
      </c>
      <c r="G53129" s="3" t="s">
        <v>821362</v>
      </c>
      <c r="I53129" s="3" t="s">
        <v>180</v>
      </c>
      <c r="J53129" s="3" t="s">
        <v>821363</v>
      </c>
      <c r="K53129" s="3" t="s">
        <v>821364</v>
      </c>
      <c r="L53129" s="3" t="s">
        <v>821365</v>
      </c>
      <c r="M53129">
        <v>2</v>
      </c>
      <c r="N53129" s="3" t="s">
        <v>821366</v>
      </c>
      <c r="O53129">
        <v>5</v>
      </c>
      <c r="P53129" s="3" t="s">
        <v>821367</v>
      </c>
      <c r="Q53129" s="3" t="s">
        <v>6440</v>
      </c>
      <c r="R53129" s="3" t="s">
        <v>180</v>
      </c>
      <c r="S53129" s="3" t="s">
        <v>180</v>
      </c>
      <c r="T53129" s="3" t="s">
        <v>821368</v>
      </c>
    </row>
    <row r="53130" spans="1:20" x14ac:dyDescent="0.25">
      <c r="A53130" s="4">
        <v>45314.708333333336</v>
      </c>
      <c r="B53130" s="3" t="s">
        <v>180</v>
      </c>
      <c r="C53130" s="3" t="s">
        <v>535552</v>
      </c>
      <c r="D53130" s="3" t="s">
        <v>486593</v>
      </c>
      <c r="E53130" s="3" t="s">
        <v>821369</v>
      </c>
      <c r="F53130" s="3" t="s">
        <v>180</v>
      </c>
      <c r="G53130" s="3" t="s">
        <v>180</v>
      </c>
      <c r="I53130" s="3" t="s">
        <v>180</v>
      </c>
      <c r="J53130" s="3" t="s">
        <v>821370</v>
      </c>
      <c r="K53130" s="3" t="s">
        <v>180</v>
      </c>
      <c r="L53130" s="3" t="s">
        <v>821371</v>
      </c>
      <c r="M53130">
        <v>5</v>
      </c>
      <c r="N53130" s="3" t="s">
        <v>821372</v>
      </c>
      <c r="O53130">
        <v>17</v>
      </c>
      <c r="P53130" s="3" t="s">
        <v>821373</v>
      </c>
      <c r="Q53130" s="3" t="s">
        <v>323</v>
      </c>
      <c r="R53130" s="3" t="s">
        <v>180</v>
      </c>
      <c r="S53130" s="3" t="s">
        <v>180</v>
      </c>
      <c r="T53130" s="3" t="s">
        <v>597319</v>
      </c>
    </row>
    <row r="53131" spans="1:20" x14ac:dyDescent="0.25">
      <c r="A53131" s="4">
        <v>45314.75</v>
      </c>
      <c r="B53131" s="3" t="s">
        <v>799617</v>
      </c>
      <c r="C53131" s="3" t="s">
        <v>605479</v>
      </c>
      <c r="D53131" s="3" t="s">
        <v>821374</v>
      </c>
      <c r="E53131" s="3" t="s">
        <v>600173</v>
      </c>
      <c r="F53131" s="3" t="s">
        <v>180</v>
      </c>
      <c r="G53131" s="3" t="s">
        <v>180</v>
      </c>
      <c r="I53131" s="3" t="s">
        <v>821375</v>
      </c>
      <c r="J53131" s="3" t="s">
        <v>821376</v>
      </c>
      <c r="K53131" s="3" t="s">
        <v>488018</v>
      </c>
      <c r="L53131" s="3" t="s">
        <v>180</v>
      </c>
      <c r="M53131">
        <v>17</v>
      </c>
      <c r="N53131" s="3" t="s">
        <v>821377</v>
      </c>
      <c r="O53131">
        <v>18</v>
      </c>
      <c r="P53131" s="3" t="s">
        <v>732519</v>
      </c>
      <c r="Q53131" s="3" t="s">
        <v>4310</v>
      </c>
      <c r="R53131" s="3" t="s">
        <v>180</v>
      </c>
      <c r="S53131" s="3" t="s">
        <v>798859</v>
      </c>
      <c r="T53131" s="3" t="s">
        <v>821378</v>
      </c>
    </row>
    <row r="53132" spans="1:20" x14ac:dyDescent="0.25">
      <c r="A53132" s="4">
        <v>45314.791666666664</v>
      </c>
      <c r="B53132" s="3" t="s">
        <v>612153</v>
      </c>
      <c r="C53132" s="3" t="s">
        <v>459926</v>
      </c>
      <c r="D53132" s="3" t="s">
        <v>603811</v>
      </c>
      <c r="E53132" s="3" t="s">
        <v>671327</v>
      </c>
      <c r="F53132" s="3" t="s">
        <v>180</v>
      </c>
      <c r="G53132" s="3" t="s">
        <v>499785</v>
      </c>
      <c r="I53132" s="3" t="s">
        <v>499410</v>
      </c>
      <c r="J53132" s="3" t="s">
        <v>520969</v>
      </c>
      <c r="K53132" s="3" t="s">
        <v>556933</v>
      </c>
      <c r="L53132" s="3" t="s">
        <v>534407</v>
      </c>
      <c r="M53132">
        <v>16</v>
      </c>
      <c r="N53132" s="3" t="s">
        <v>821379</v>
      </c>
      <c r="O53132">
        <v>15</v>
      </c>
      <c r="P53132" s="3" t="s">
        <v>821380</v>
      </c>
      <c r="Q53132" s="3" t="s">
        <v>1566</v>
      </c>
      <c r="R53132" s="3" t="s">
        <v>180</v>
      </c>
      <c r="S53132" s="3" t="s">
        <v>516586</v>
      </c>
      <c r="T53132" s="3" t="s">
        <v>759039</v>
      </c>
    </row>
    <row r="53133" spans="1:20" x14ac:dyDescent="0.25">
      <c r="A53133" s="4">
        <v>45314.833333333336</v>
      </c>
      <c r="B53133" s="3" t="s">
        <v>787607</v>
      </c>
      <c r="C53133" s="3" t="s">
        <v>461939</v>
      </c>
      <c r="D53133" s="3" t="s">
        <v>574299</v>
      </c>
      <c r="E53133" s="3" t="s">
        <v>491880</v>
      </c>
      <c r="F53133" s="3" t="s">
        <v>180</v>
      </c>
      <c r="G53133" s="3" t="s">
        <v>595369</v>
      </c>
      <c r="I53133" s="3" t="s">
        <v>606679</v>
      </c>
      <c r="J53133" s="3" t="s">
        <v>557371</v>
      </c>
      <c r="K53133" s="3" t="s">
        <v>821381</v>
      </c>
      <c r="L53133" s="3" t="s">
        <v>662404</v>
      </c>
      <c r="M53133">
        <v>24</v>
      </c>
      <c r="N53133" s="3" t="s">
        <v>821382</v>
      </c>
      <c r="O53133">
        <v>20</v>
      </c>
      <c r="P53133" s="3" t="s">
        <v>821383</v>
      </c>
      <c r="Q53133" s="3" t="s">
        <v>2425</v>
      </c>
      <c r="R53133" s="3" t="s">
        <v>180</v>
      </c>
      <c r="S53133" s="3" t="s">
        <v>643477</v>
      </c>
      <c r="T53133" s="3" t="s">
        <v>821384</v>
      </c>
    </row>
    <row r="53134" spans="1:20" x14ac:dyDescent="0.25">
      <c r="A53134" s="4">
        <v>45314.875</v>
      </c>
      <c r="B53134" s="3" t="s">
        <v>602214</v>
      </c>
      <c r="C53134" s="3" t="s">
        <v>527634</v>
      </c>
      <c r="D53134" s="3" t="s">
        <v>521169</v>
      </c>
      <c r="E53134" s="3" t="s">
        <v>747184</v>
      </c>
      <c r="F53134" s="3" t="s">
        <v>180</v>
      </c>
      <c r="G53134" s="3" t="s">
        <v>498681</v>
      </c>
      <c r="I53134" s="3" t="s">
        <v>525976</v>
      </c>
      <c r="J53134" s="3" t="s">
        <v>496133</v>
      </c>
      <c r="K53134" s="3" t="s">
        <v>523763</v>
      </c>
      <c r="L53134" s="3" t="s">
        <v>480547</v>
      </c>
      <c r="M53134">
        <v>19</v>
      </c>
      <c r="N53134" s="3" t="s">
        <v>660358</v>
      </c>
      <c r="O53134">
        <v>21</v>
      </c>
      <c r="P53134" s="3" t="s">
        <v>821385</v>
      </c>
      <c r="Q53134" s="3" t="s">
        <v>2425</v>
      </c>
      <c r="R53134" s="3" t="s">
        <v>180</v>
      </c>
      <c r="S53134" s="3" t="s">
        <v>695184</v>
      </c>
      <c r="T53134" s="3" t="s">
        <v>510195</v>
      </c>
    </row>
    <row r="53135" spans="1:20" x14ac:dyDescent="0.25">
      <c r="A53135" s="4">
        <v>45314.916666666664</v>
      </c>
      <c r="B53135" s="3" t="s">
        <v>821386</v>
      </c>
      <c r="C53135" s="3" t="s">
        <v>745128</v>
      </c>
      <c r="D53135" s="3" t="s">
        <v>821387</v>
      </c>
      <c r="E53135" s="3" t="s">
        <v>821388</v>
      </c>
      <c r="F53135" s="3" t="s">
        <v>180</v>
      </c>
      <c r="G53135" s="3" t="s">
        <v>615840</v>
      </c>
      <c r="I53135" s="3" t="s">
        <v>640402</v>
      </c>
      <c r="J53135" s="3" t="s">
        <v>552488</v>
      </c>
      <c r="K53135" s="3" t="s">
        <v>596123</v>
      </c>
      <c r="L53135" s="3" t="s">
        <v>463791</v>
      </c>
      <c r="M53135">
        <v>25</v>
      </c>
      <c r="N53135" s="3" t="s">
        <v>821389</v>
      </c>
      <c r="O53135">
        <v>14</v>
      </c>
      <c r="P53135" s="3" t="s">
        <v>623729</v>
      </c>
      <c r="Q53135" s="3" t="s">
        <v>2425</v>
      </c>
      <c r="R53135" s="3" t="s">
        <v>180</v>
      </c>
      <c r="S53135" s="3" t="s">
        <v>535265</v>
      </c>
      <c r="T53135" s="3" t="s">
        <v>604552</v>
      </c>
    </row>
    <row r="53136" spans="1:20" x14ac:dyDescent="0.25">
      <c r="A53136" s="4">
        <v>45314.958333333336</v>
      </c>
      <c r="B53136" s="3" t="s">
        <v>708308</v>
      </c>
      <c r="C53136" s="3" t="s">
        <v>641707</v>
      </c>
      <c r="D53136" s="3" t="s">
        <v>610868</v>
      </c>
      <c r="E53136" s="3" t="s">
        <v>623529</v>
      </c>
      <c r="F53136" s="3" t="s">
        <v>180</v>
      </c>
      <c r="G53136" s="3" t="s">
        <v>507414</v>
      </c>
      <c r="I53136" s="3" t="s">
        <v>821390</v>
      </c>
      <c r="J53136" s="3" t="s">
        <v>525717</v>
      </c>
      <c r="K53136" s="3" t="s">
        <v>821391</v>
      </c>
      <c r="L53136" s="3" t="s">
        <v>535904</v>
      </c>
      <c r="M53136">
        <v>23</v>
      </c>
      <c r="N53136" s="3" t="s">
        <v>466115</v>
      </c>
      <c r="O53136">
        <v>16</v>
      </c>
      <c r="P53136" s="3" t="s">
        <v>503252</v>
      </c>
      <c r="Q53136" s="3" t="s">
        <v>1566</v>
      </c>
      <c r="R53136" s="3" t="s">
        <v>180</v>
      </c>
      <c r="S53136" s="3" t="s">
        <v>581560</v>
      </c>
      <c r="T53136" s="3" t="s">
        <v>742186</v>
      </c>
    </row>
    <row r="53137" spans="1:20" x14ac:dyDescent="0.25">
      <c r="A53137" s="4">
        <v>45315</v>
      </c>
      <c r="B53137" s="3" t="s">
        <v>741496</v>
      </c>
      <c r="C53137" s="3" t="s">
        <v>821392</v>
      </c>
      <c r="D53137" s="3" t="s">
        <v>180</v>
      </c>
      <c r="E53137" s="3" t="s">
        <v>821393</v>
      </c>
      <c r="F53137" s="3" t="s">
        <v>180</v>
      </c>
      <c r="G53137" s="3" t="s">
        <v>678715</v>
      </c>
      <c r="I53137" s="3" t="s">
        <v>821394</v>
      </c>
      <c r="J53137" s="3" t="s">
        <v>489164</v>
      </c>
      <c r="K53137" s="3" t="s">
        <v>765517</v>
      </c>
      <c r="L53137" s="3" t="s">
        <v>541739</v>
      </c>
      <c r="M53137">
        <v>20</v>
      </c>
      <c r="N53137" s="3" t="s">
        <v>697125</v>
      </c>
      <c r="O53137">
        <v>16</v>
      </c>
      <c r="P53137" s="3" t="s">
        <v>527454</v>
      </c>
      <c r="Q53137" s="3" t="s">
        <v>2542</v>
      </c>
      <c r="R53137" s="3" t="s">
        <v>180</v>
      </c>
      <c r="S53137" s="3" t="s">
        <v>508425</v>
      </c>
      <c r="T53137" s="3" t="s">
        <v>821395</v>
      </c>
    </row>
    <row r="53138" spans="1:20" x14ac:dyDescent="0.25">
      <c r="A53138" s="4">
        <v>45315.041666666664</v>
      </c>
      <c r="B53138" s="3" t="s">
        <v>820176</v>
      </c>
      <c r="C53138" s="3" t="s">
        <v>821396</v>
      </c>
      <c r="D53138" s="3" t="s">
        <v>180</v>
      </c>
      <c r="E53138" s="3" t="s">
        <v>791572</v>
      </c>
      <c r="F53138" s="3" t="s">
        <v>180</v>
      </c>
      <c r="G53138" s="3" t="s">
        <v>512354</v>
      </c>
      <c r="I53138" s="3" t="s">
        <v>821397</v>
      </c>
      <c r="J53138" s="3" t="s">
        <v>564827</v>
      </c>
      <c r="K53138" s="3" t="s">
        <v>821398</v>
      </c>
      <c r="L53138" s="3" t="s">
        <v>607134</v>
      </c>
      <c r="M53138">
        <v>24</v>
      </c>
      <c r="N53138" s="3" t="s">
        <v>716693</v>
      </c>
      <c r="O53138">
        <v>16</v>
      </c>
      <c r="P53138" s="3" t="s">
        <v>607942</v>
      </c>
      <c r="Q53138" s="3" t="s">
        <v>2425</v>
      </c>
      <c r="R53138" s="3" t="s">
        <v>180</v>
      </c>
      <c r="S53138" s="3" t="s">
        <v>532985</v>
      </c>
      <c r="T53138" s="3" t="s">
        <v>821399</v>
      </c>
    </row>
    <row r="53139" spans="1:20" x14ac:dyDescent="0.25">
      <c r="A53139" s="4">
        <v>45315.083333333336</v>
      </c>
      <c r="B53139" s="3" t="s">
        <v>806665</v>
      </c>
      <c r="C53139" s="3" t="s">
        <v>728617</v>
      </c>
      <c r="D53139" s="3" t="s">
        <v>180</v>
      </c>
      <c r="E53139" s="3" t="s">
        <v>541141</v>
      </c>
      <c r="F53139" s="3" t="s">
        <v>180</v>
      </c>
      <c r="G53139" s="3" t="s">
        <v>540564</v>
      </c>
      <c r="I53139" s="3" t="s">
        <v>821400</v>
      </c>
      <c r="J53139" s="3" t="s">
        <v>474595</v>
      </c>
      <c r="K53139" s="3" t="s">
        <v>725820</v>
      </c>
      <c r="L53139" s="3" t="s">
        <v>488892</v>
      </c>
      <c r="M53139">
        <v>31</v>
      </c>
      <c r="N53139" s="3" t="s">
        <v>622783</v>
      </c>
      <c r="O53139">
        <v>13</v>
      </c>
      <c r="P53139" s="3" t="s">
        <v>603199</v>
      </c>
      <c r="Q53139" s="3" t="s">
        <v>314</v>
      </c>
      <c r="R53139" s="3" t="s">
        <v>180</v>
      </c>
      <c r="S53139" s="3" t="s">
        <v>821401</v>
      </c>
      <c r="T53139" s="3" t="s">
        <v>788582</v>
      </c>
    </row>
    <row r="53140" spans="1:20" x14ac:dyDescent="0.25">
      <c r="A53140" s="4">
        <v>45315.125</v>
      </c>
      <c r="B53140" s="3" t="s">
        <v>524541</v>
      </c>
      <c r="C53140" s="3" t="s">
        <v>747107</v>
      </c>
      <c r="D53140" s="3" t="s">
        <v>180</v>
      </c>
      <c r="E53140" s="3" t="s">
        <v>561656</v>
      </c>
      <c r="F53140" s="3" t="s">
        <v>180</v>
      </c>
      <c r="G53140" s="3" t="s">
        <v>552107</v>
      </c>
      <c r="I53140" s="3" t="s">
        <v>821402</v>
      </c>
      <c r="J53140" s="3" t="s">
        <v>673251</v>
      </c>
      <c r="K53140" s="3" t="s">
        <v>676101</v>
      </c>
      <c r="L53140" s="3" t="s">
        <v>599574</v>
      </c>
      <c r="M53140">
        <v>43</v>
      </c>
      <c r="N53140" s="3" t="s">
        <v>821403</v>
      </c>
      <c r="O53140">
        <v>17</v>
      </c>
      <c r="P53140" s="3" t="s">
        <v>491700</v>
      </c>
      <c r="Q53140" s="3" t="s">
        <v>22906</v>
      </c>
      <c r="R53140" s="3" t="s">
        <v>180</v>
      </c>
      <c r="S53140" s="3" t="s">
        <v>821404</v>
      </c>
      <c r="T53140" s="3" t="s">
        <v>821405</v>
      </c>
    </row>
    <row r="53141" spans="1:20" x14ac:dyDescent="0.25">
      <c r="A53141" s="4">
        <v>45315.166666666664</v>
      </c>
      <c r="B53141" s="3" t="s">
        <v>759527</v>
      </c>
      <c r="C53141" s="3" t="s">
        <v>606117</v>
      </c>
      <c r="D53141" s="3" t="s">
        <v>180</v>
      </c>
      <c r="E53141" s="3" t="s">
        <v>821406</v>
      </c>
      <c r="F53141" s="3" t="s">
        <v>180</v>
      </c>
      <c r="G53141" s="3" t="s">
        <v>821407</v>
      </c>
      <c r="I53141" s="3" t="s">
        <v>821408</v>
      </c>
      <c r="J53141" s="3" t="s">
        <v>679249</v>
      </c>
      <c r="K53141" s="3" t="s">
        <v>612573</v>
      </c>
      <c r="L53141" s="3" t="s">
        <v>504343</v>
      </c>
      <c r="M53141">
        <v>52</v>
      </c>
      <c r="N53141" s="3" t="s">
        <v>542309</v>
      </c>
      <c r="O53141">
        <v>21</v>
      </c>
      <c r="P53141" s="3" t="s">
        <v>585470</v>
      </c>
      <c r="Q53141" s="3" t="s">
        <v>21207</v>
      </c>
      <c r="R53141" s="3" t="s">
        <v>180</v>
      </c>
      <c r="S53141" s="3" t="s">
        <v>807065</v>
      </c>
      <c r="T53141" s="3" t="s">
        <v>821409</v>
      </c>
    </row>
    <row r="53142" spans="1:20" x14ac:dyDescent="0.25">
      <c r="A53142" s="4">
        <v>45315.208333333336</v>
      </c>
      <c r="B53142" s="3" t="s">
        <v>821410</v>
      </c>
      <c r="C53142" s="3" t="s">
        <v>821411</v>
      </c>
      <c r="D53142" s="3" t="s">
        <v>180</v>
      </c>
      <c r="E53142" s="3" t="s">
        <v>566890</v>
      </c>
      <c r="F53142" s="3" t="s">
        <v>180</v>
      </c>
      <c r="G53142" s="3" t="s">
        <v>609376</v>
      </c>
      <c r="I53142" s="3" t="s">
        <v>821412</v>
      </c>
      <c r="J53142" s="3" t="s">
        <v>666895</v>
      </c>
      <c r="K53142" s="3" t="s">
        <v>550706</v>
      </c>
      <c r="L53142" s="3" t="s">
        <v>645371</v>
      </c>
      <c r="M53142">
        <v>65</v>
      </c>
      <c r="N53142" s="3" t="s">
        <v>821413</v>
      </c>
      <c r="O53142">
        <v>17</v>
      </c>
      <c r="P53142" s="3" t="s">
        <v>611667</v>
      </c>
      <c r="Q53142" s="3" t="s">
        <v>22906</v>
      </c>
      <c r="R53142" s="3" t="s">
        <v>180</v>
      </c>
      <c r="S53142" s="3" t="s">
        <v>542112</v>
      </c>
      <c r="T53142" s="3" t="s">
        <v>685221</v>
      </c>
    </row>
    <row r="53143" spans="1:20" x14ac:dyDescent="0.25">
      <c r="A53143" s="4">
        <v>45315.25</v>
      </c>
      <c r="B53143" s="3" t="s">
        <v>821414</v>
      </c>
      <c r="C53143" s="3" t="s">
        <v>821415</v>
      </c>
      <c r="D53143" s="3" t="s">
        <v>180</v>
      </c>
      <c r="E53143" s="3" t="s">
        <v>710852</v>
      </c>
      <c r="F53143" s="3" t="s">
        <v>180</v>
      </c>
      <c r="G53143" s="3" t="s">
        <v>463193</v>
      </c>
      <c r="I53143" s="3" t="s">
        <v>821416</v>
      </c>
      <c r="J53143" s="3" t="s">
        <v>696748</v>
      </c>
      <c r="K53143" s="3" t="s">
        <v>821417</v>
      </c>
      <c r="L53143" s="3" t="s">
        <v>618098</v>
      </c>
      <c r="M53143">
        <v>60</v>
      </c>
      <c r="N53143" s="3" t="s">
        <v>548040</v>
      </c>
      <c r="O53143">
        <v>18</v>
      </c>
      <c r="P53143" s="3" t="s">
        <v>499697</v>
      </c>
      <c r="Q53143" s="3" t="s">
        <v>2282</v>
      </c>
      <c r="R53143" s="3" t="s">
        <v>180</v>
      </c>
      <c r="S53143" s="3" t="s">
        <v>557225</v>
      </c>
      <c r="T53143" s="3" t="s">
        <v>821418</v>
      </c>
    </row>
    <row r="53144" spans="1:20" x14ac:dyDescent="0.25">
      <c r="A53144" s="4">
        <v>45315.291666666664</v>
      </c>
      <c r="B53144" s="3" t="s">
        <v>748212</v>
      </c>
      <c r="C53144" s="3" t="s">
        <v>772749</v>
      </c>
      <c r="D53144" s="3" t="s">
        <v>180</v>
      </c>
      <c r="E53144" s="3" t="s">
        <v>785147</v>
      </c>
      <c r="F53144" s="3" t="s">
        <v>180</v>
      </c>
      <c r="G53144" s="3" t="s">
        <v>821419</v>
      </c>
      <c r="I53144" s="3" t="s">
        <v>821420</v>
      </c>
      <c r="J53144" s="3" t="s">
        <v>821421</v>
      </c>
      <c r="K53144" s="3" t="s">
        <v>821422</v>
      </c>
      <c r="L53144" s="3" t="s">
        <v>479817</v>
      </c>
      <c r="M53144">
        <v>61</v>
      </c>
      <c r="N53144" s="3" t="s">
        <v>792808</v>
      </c>
      <c r="O53144">
        <v>38</v>
      </c>
      <c r="P53144" s="3" t="s">
        <v>479342</v>
      </c>
      <c r="Q53144" s="3" t="s">
        <v>64467</v>
      </c>
      <c r="R53144" s="3" t="s">
        <v>180</v>
      </c>
      <c r="S53144" s="3" t="s">
        <v>596908</v>
      </c>
      <c r="T53144" s="3" t="s">
        <v>821423</v>
      </c>
    </row>
    <row r="53145" spans="1:20" x14ac:dyDescent="0.25">
      <c r="A53145" s="4">
        <v>45315.333333333336</v>
      </c>
      <c r="B53145" s="3" t="s">
        <v>473493</v>
      </c>
      <c r="C53145" s="3" t="s">
        <v>653043</v>
      </c>
      <c r="D53145" s="3" t="s">
        <v>180</v>
      </c>
      <c r="E53145" s="3" t="s">
        <v>821424</v>
      </c>
      <c r="F53145" s="3" t="s">
        <v>180</v>
      </c>
      <c r="G53145" s="3" t="s">
        <v>630781</v>
      </c>
      <c r="I53145" s="3" t="s">
        <v>821425</v>
      </c>
      <c r="J53145" s="3" t="s">
        <v>821426</v>
      </c>
      <c r="K53145" s="3" t="s">
        <v>821427</v>
      </c>
      <c r="L53145" s="3" t="s">
        <v>600413</v>
      </c>
      <c r="M53145">
        <v>48</v>
      </c>
      <c r="N53145" s="3" t="s">
        <v>821428</v>
      </c>
      <c r="O53145">
        <v>30</v>
      </c>
      <c r="P53145" s="3" t="s">
        <v>486218</v>
      </c>
      <c r="Q53145" s="3" t="s">
        <v>6545</v>
      </c>
      <c r="R53145" s="3" t="s">
        <v>180</v>
      </c>
      <c r="S53145" s="3" t="s">
        <v>790649</v>
      </c>
      <c r="T53145" s="3" t="s">
        <v>467282</v>
      </c>
    </row>
    <row r="53146" spans="1:20" x14ac:dyDescent="0.25">
      <c r="A53146" s="4">
        <v>45315.375</v>
      </c>
      <c r="B53146" s="3" t="s">
        <v>785525</v>
      </c>
      <c r="C53146" s="3" t="s">
        <v>821429</v>
      </c>
      <c r="D53146" s="3" t="s">
        <v>180</v>
      </c>
      <c r="E53146" s="3" t="s">
        <v>821430</v>
      </c>
      <c r="F53146" s="3" t="s">
        <v>180</v>
      </c>
      <c r="G53146" s="3" t="s">
        <v>821431</v>
      </c>
      <c r="I53146" s="3" t="s">
        <v>821432</v>
      </c>
      <c r="J53146" s="3" t="s">
        <v>519896</v>
      </c>
      <c r="K53146" s="3" t="s">
        <v>821433</v>
      </c>
      <c r="L53146" s="3" t="s">
        <v>821434</v>
      </c>
      <c r="M53146">
        <v>49</v>
      </c>
      <c r="N53146" s="3" t="s">
        <v>551045</v>
      </c>
      <c r="O53146">
        <v>32</v>
      </c>
      <c r="P53146" s="3" t="s">
        <v>821435</v>
      </c>
      <c r="Q53146" s="3" t="s">
        <v>180</v>
      </c>
      <c r="R53146" s="3" t="s">
        <v>180</v>
      </c>
      <c r="S53146" s="3" t="s">
        <v>821436</v>
      </c>
      <c r="T53146" s="3" t="s">
        <v>821437</v>
      </c>
    </row>
    <row r="53147" spans="1:20" x14ac:dyDescent="0.25">
      <c r="A53147" s="4">
        <v>45315.416666666664</v>
      </c>
      <c r="B53147" s="3" t="s">
        <v>491617</v>
      </c>
      <c r="C53147" s="3" t="s">
        <v>528304</v>
      </c>
      <c r="D53147" s="3" t="s">
        <v>773720</v>
      </c>
      <c r="E53147" s="3" t="s">
        <v>580958</v>
      </c>
      <c r="F53147" s="3" t="s">
        <v>180</v>
      </c>
      <c r="G53147" s="3" t="s">
        <v>772181</v>
      </c>
      <c r="I53147" s="3" t="s">
        <v>821438</v>
      </c>
      <c r="J53147" s="3" t="s">
        <v>617474</v>
      </c>
      <c r="K53147" s="3" t="s">
        <v>821439</v>
      </c>
      <c r="L53147" s="3" t="s">
        <v>554192</v>
      </c>
      <c r="M53147">
        <v>35</v>
      </c>
      <c r="N53147" s="3" t="s">
        <v>783536</v>
      </c>
      <c r="O53147">
        <v>33</v>
      </c>
      <c r="P53147" s="3" t="s">
        <v>466959</v>
      </c>
      <c r="Q53147" s="3" t="s">
        <v>3527</v>
      </c>
      <c r="R53147" s="3" t="s">
        <v>180</v>
      </c>
      <c r="S53147" s="3" t="s">
        <v>821440</v>
      </c>
      <c r="T53147" s="3" t="s">
        <v>568545</v>
      </c>
    </row>
    <row r="53148" spans="1:20" x14ac:dyDescent="0.25">
      <c r="A53148" s="4">
        <v>45315.458333333336</v>
      </c>
      <c r="B53148" s="3" t="s">
        <v>821441</v>
      </c>
      <c r="C53148" s="3" t="s">
        <v>668695</v>
      </c>
      <c r="D53148" s="3" t="s">
        <v>511840</v>
      </c>
      <c r="E53148" s="3" t="s">
        <v>587393</v>
      </c>
      <c r="F53148" s="3" t="s">
        <v>180</v>
      </c>
      <c r="G53148" s="3" t="s">
        <v>543289</v>
      </c>
      <c r="I53148" s="3" t="s">
        <v>490635</v>
      </c>
      <c r="J53148" s="3" t="s">
        <v>710587</v>
      </c>
      <c r="K53148" s="3" t="s">
        <v>821442</v>
      </c>
      <c r="L53148" s="3" t="s">
        <v>821443</v>
      </c>
      <c r="M53148">
        <v>49</v>
      </c>
      <c r="N53148" s="3" t="s">
        <v>791794</v>
      </c>
      <c r="O53148">
        <v>43</v>
      </c>
      <c r="P53148" s="3" t="s">
        <v>821444</v>
      </c>
      <c r="Q53148" s="3" t="s">
        <v>31406</v>
      </c>
      <c r="R53148" s="3" t="s">
        <v>180</v>
      </c>
      <c r="S53148" s="3" t="s">
        <v>669885</v>
      </c>
      <c r="T53148" s="3" t="s">
        <v>556121</v>
      </c>
    </row>
    <row r="53149" spans="1:20" x14ac:dyDescent="0.25">
      <c r="A53149" s="4">
        <v>45315.5</v>
      </c>
      <c r="B53149" s="3" t="s">
        <v>531452</v>
      </c>
      <c r="C53149" s="3" t="s">
        <v>458092</v>
      </c>
      <c r="D53149" s="3" t="s">
        <v>520977</v>
      </c>
      <c r="E53149" s="3" t="s">
        <v>570972</v>
      </c>
      <c r="F53149" s="3" t="s">
        <v>180</v>
      </c>
      <c r="G53149" s="3" t="s">
        <v>663584</v>
      </c>
      <c r="I53149" s="3" t="s">
        <v>482674</v>
      </c>
      <c r="J53149" s="3" t="s">
        <v>538800</v>
      </c>
      <c r="K53149" s="3" t="s">
        <v>821445</v>
      </c>
      <c r="L53149" s="3" t="s">
        <v>607119</v>
      </c>
      <c r="M53149">
        <v>48</v>
      </c>
      <c r="N53149" s="3" t="s">
        <v>478701</v>
      </c>
      <c r="O53149">
        <v>26</v>
      </c>
      <c r="P53149" s="3" t="s">
        <v>817061</v>
      </c>
      <c r="Q53149" s="3" t="s">
        <v>26405</v>
      </c>
      <c r="R53149" s="3" t="s">
        <v>180</v>
      </c>
      <c r="S53149" s="3" t="s">
        <v>821446</v>
      </c>
      <c r="T53149" s="3" t="s">
        <v>821447</v>
      </c>
    </row>
    <row r="53150" spans="1:20" x14ac:dyDescent="0.25">
      <c r="A53150" s="4">
        <v>45315.541666666664</v>
      </c>
      <c r="B53150" s="3" t="s">
        <v>631682</v>
      </c>
      <c r="C53150" s="3" t="s">
        <v>650739</v>
      </c>
      <c r="D53150" s="3" t="s">
        <v>520760</v>
      </c>
      <c r="E53150" s="3" t="s">
        <v>674831</v>
      </c>
      <c r="F53150" s="3" t="s">
        <v>180</v>
      </c>
      <c r="G53150" s="3" t="s">
        <v>821448</v>
      </c>
      <c r="I53150" s="3" t="s">
        <v>481532</v>
      </c>
      <c r="J53150" s="3" t="s">
        <v>523899</v>
      </c>
      <c r="K53150" s="3" t="s">
        <v>630682</v>
      </c>
      <c r="L53150" s="3" t="s">
        <v>510918</v>
      </c>
      <c r="M53150">
        <v>27</v>
      </c>
      <c r="N53150" s="3" t="s">
        <v>821449</v>
      </c>
      <c r="O53150">
        <v>14</v>
      </c>
      <c r="P53150" s="3" t="s">
        <v>763916</v>
      </c>
      <c r="Q53150" s="3" t="s">
        <v>22471</v>
      </c>
      <c r="R53150" s="3" t="s">
        <v>180</v>
      </c>
      <c r="S53150" s="3" t="s">
        <v>180</v>
      </c>
      <c r="T53150" s="3" t="s">
        <v>767693</v>
      </c>
    </row>
    <row r="53151" spans="1:20" x14ac:dyDescent="0.25">
      <c r="A53151" s="4">
        <v>45315.583333333336</v>
      </c>
      <c r="B53151" s="3" t="s">
        <v>481285</v>
      </c>
      <c r="C53151" s="3" t="s">
        <v>648295</v>
      </c>
      <c r="D53151" s="3" t="s">
        <v>821450</v>
      </c>
      <c r="E53151" s="3" t="s">
        <v>643635</v>
      </c>
      <c r="F53151" s="3" t="s">
        <v>180</v>
      </c>
      <c r="G53151" s="3" t="s">
        <v>737925</v>
      </c>
      <c r="I53151" s="3" t="s">
        <v>513871</v>
      </c>
      <c r="J53151" s="3" t="s">
        <v>821451</v>
      </c>
      <c r="K53151" s="3" t="s">
        <v>588162</v>
      </c>
      <c r="L53151" s="3" t="s">
        <v>660482</v>
      </c>
      <c r="M53151">
        <v>13</v>
      </c>
      <c r="N53151" s="3" t="s">
        <v>821452</v>
      </c>
      <c r="O53151">
        <v>14</v>
      </c>
      <c r="P53151" s="3" t="s">
        <v>821453</v>
      </c>
      <c r="Q53151" s="3" t="s">
        <v>1566</v>
      </c>
      <c r="R53151" s="3" t="s">
        <v>180</v>
      </c>
      <c r="S53151" s="3" t="s">
        <v>180</v>
      </c>
      <c r="T53151" s="3" t="s">
        <v>611245</v>
      </c>
    </row>
    <row r="53152" spans="1:20" x14ac:dyDescent="0.25">
      <c r="A53152" s="4">
        <v>45315.625</v>
      </c>
      <c r="B53152" s="3" t="s">
        <v>529272</v>
      </c>
      <c r="C53152" s="3" t="s">
        <v>495368</v>
      </c>
      <c r="D53152" s="3" t="s">
        <v>718545</v>
      </c>
      <c r="E53152" s="3" t="s">
        <v>821454</v>
      </c>
      <c r="F53152" s="3" t="s">
        <v>180</v>
      </c>
      <c r="G53152" s="3" t="s">
        <v>590258</v>
      </c>
      <c r="I53152" s="3" t="s">
        <v>821455</v>
      </c>
      <c r="J53152" s="3" t="s">
        <v>821456</v>
      </c>
      <c r="K53152" s="3" t="s">
        <v>821457</v>
      </c>
      <c r="L53152" s="3" t="s">
        <v>821458</v>
      </c>
      <c r="M53152">
        <v>11</v>
      </c>
      <c r="N53152" s="3" t="s">
        <v>821459</v>
      </c>
      <c r="O53152">
        <v>9</v>
      </c>
      <c r="P53152" s="3" t="s">
        <v>657811</v>
      </c>
      <c r="Q53152" s="3" t="s">
        <v>1530</v>
      </c>
      <c r="R53152" s="3" t="s">
        <v>180</v>
      </c>
      <c r="S53152" s="3" t="s">
        <v>464850</v>
      </c>
      <c r="T53152" s="3" t="s">
        <v>565547</v>
      </c>
    </row>
    <row r="53153" spans="1:20" x14ac:dyDescent="0.25">
      <c r="A53153" s="4">
        <v>45315.666666666664</v>
      </c>
      <c r="B53153" s="3" t="s">
        <v>507183</v>
      </c>
      <c r="C53153" s="3" t="s">
        <v>516957</v>
      </c>
      <c r="D53153" s="3" t="s">
        <v>523634</v>
      </c>
      <c r="E53153" s="3" t="s">
        <v>821460</v>
      </c>
      <c r="F53153" s="3" t="s">
        <v>180</v>
      </c>
      <c r="G53153" s="3" t="s">
        <v>821461</v>
      </c>
      <c r="I53153" s="3" t="s">
        <v>821462</v>
      </c>
      <c r="J53153" s="3" t="s">
        <v>688197</v>
      </c>
      <c r="K53153" s="3" t="s">
        <v>756039</v>
      </c>
      <c r="L53153" s="3" t="s">
        <v>821463</v>
      </c>
      <c r="M53153">
        <v>19</v>
      </c>
      <c r="N53153" s="3" t="s">
        <v>580031</v>
      </c>
      <c r="O53153">
        <v>16</v>
      </c>
      <c r="P53153" s="3" t="s">
        <v>593608</v>
      </c>
      <c r="Q53153" s="3" t="s">
        <v>2542</v>
      </c>
      <c r="R53153" s="3" t="s">
        <v>180</v>
      </c>
      <c r="S53153" s="3" t="s">
        <v>821464</v>
      </c>
      <c r="T53153" s="3" t="s">
        <v>536255</v>
      </c>
    </row>
    <row r="53154" spans="1:20" x14ac:dyDescent="0.25">
      <c r="A53154" s="4">
        <v>45315.708333333336</v>
      </c>
      <c r="B53154" s="3" t="s">
        <v>821465</v>
      </c>
      <c r="C53154" s="3" t="s">
        <v>612902</v>
      </c>
      <c r="D53154" s="3" t="s">
        <v>774885</v>
      </c>
      <c r="E53154" s="3" t="s">
        <v>666516</v>
      </c>
      <c r="F53154" s="3" t="s">
        <v>180</v>
      </c>
      <c r="G53154" s="3" t="s">
        <v>709173</v>
      </c>
      <c r="I53154" s="3" t="s">
        <v>672219</v>
      </c>
      <c r="J53154" s="3" t="s">
        <v>590426</v>
      </c>
      <c r="K53154" s="3" t="s">
        <v>821466</v>
      </c>
      <c r="L53154" s="3" t="s">
        <v>821467</v>
      </c>
      <c r="M53154">
        <v>19</v>
      </c>
      <c r="N53154" s="3" t="s">
        <v>821468</v>
      </c>
      <c r="O53154">
        <v>32</v>
      </c>
      <c r="P53154" s="3" t="s">
        <v>821469</v>
      </c>
      <c r="Q53154" s="3" t="s">
        <v>21207</v>
      </c>
      <c r="R53154" s="3" t="s">
        <v>180</v>
      </c>
      <c r="S53154" s="3" t="s">
        <v>821470</v>
      </c>
      <c r="T53154" s="3" t="s">
        <v>727474</v>
      </c>
    </row>
    <row r="53155" spans="1:20" x14ac:dyDescent="0.25">
      <c r="A53155" s="4">
        <v>45315.75</v>
      </c>
      <c r="B53155" s="3" t="s">
        <v>821471</v>
      </c>
      <c r="C53155" s="3" t="s">
        <v>605164</v>
      </c>
      <c r="D53155" s="3" t="s">
        <v>670450</v>
      </c>
      <c r="E53155" s="3" t="s">
        <v>587399</v>
      </c>
      <c r="F53155" s="3" t="s">
        <v>180</v>
      </c>
      <c r="G53155" s="3" t="s">
        <v>180</v>
      </c>
      <c r="I53155" s="3" t="s">
        <v>610748</v>
      </c>
      <c r="J53155" s="3" t="s">
        <v>755941</v>
      </c>
      <c r="K53155" s="3" t="s">
        <v>624188</v>
      </c>
      <c r="L53155" s="3" t="s">
        <v>821472</v>
      </c>
      <c r="M53155">
        <v>27</v>
      </c>
      <c r="N53155" s="3" t="s">
        <v>513880</v>
      </c>
      <c r="O53155">
        <v>21</v>
      </c>
      <c r="P53155" s="3" t="s">
        <v>528087</v>
      </c>
      <c r="Q53155" s="3" t="s">
        <v>314</v>
      </c>
      <c r="R53155" s="3" t="s">
        <v>180</v>
      </c>
      <c r="S53155" s="3" t="s">
        <v>180</v>
      </c>
      <c r="T53155" s="3" t="s">
        <v>784247</v>
      </c>
    </row>
    <row r="53156" spans="1:20" x14ac:dyDescent="0.25">
      <c r="A53156" s="4">
        <v>45315.791666666664</v>
      </c>
      <c r="B53156" s="3" t="s">
        <v>821473</v>
      </c>
      <c r="C53156" s="3" t="s">
        <v>753056</v>
      </c>
      <c r="D53156" s="3" t="s">
        <v>756332</v>
      </c>
      <c r="E53156" s="3" t="s">
        <v>521298</v>
      </c>
      <c r="F53156" s="3" t="s">
        <v>180</v>
      </c>
      <c r="G53156" s="3" t="s">
        <v>509049</v>
      </c>
      <c r="I53156" s="3" t="s">
        <v>611275</v>
      </c>
      <c r="J53156" s="3" t="s">
        <v>472789</v>
      </c>
      <c r="K53156" s="3" t="s">
        <v>790628</v>
      </c>
      <c r="L53156" s="3" t="s">
        <v>634172</v>
      </c>
      <c r="M53156">
        <v>33</v>
      </c>
      <c r="N53156" s="3" t="s">
        <v>458476</v>
      </c>
      <c r="O53156">
        <v>19</v>
      </c>
      <c r="P53156" s="3" t="s">
        <v>757467</v>
      </c>
      <c r="Q53156" s="3" t="s">
        <v>2425</v>
      </c>
      <c r="R53156" s="3" t="s">
        <v>180</v>
      </c>
      <c r="S53156" s="3" t="s">
        <v>657615</v>
      </c>
      <c r="T53156" s="3" t="s">
        <v>685167</v>
      </c>
    </row>
    <row r="53157" spans="1:20" x14ac:dyDescent="0.25">
      <c r="A53157" s="4">
        <v>45315.833333333336</v>
      </c>
      <c r="B53157" s="3" t="s">
        <v>525729</v>
      </c>
      <c r="C53157" s="3" t="s">
        <v>689206</v>
      </c>
      <c r="D53157" s="3" t="s">
        <v>567346</v>
      </c>
      <c r="E53157" s="3" t="s">
        <v>821474</v>
      </c>
      <c r="F53157" s="3" t="s">
        <v>180</v>
      </c>
      <c r="G53157" s="3" t="s">
        <v>497456</v>
      </c>
      <c r="I53157" s="3" t="s">
        <v>600542</v>
      </c>
      <c r="J53157" s="3" t="s">
        <v>568349</v>
      </c>
      <c r="K53157" s="3" t="s">
        <v>575653</v>
      </c>
      <c r="L53157" s="3" t="s">
        <v>821475</v>
      </c>
      <c r="M53157">
        <v>36</v>
      </c>
      <c r="N53157" s="3" t="s">
        <v>526257</v>
      </c>
      <c r="O53157">
        <v>21</v>
      </c>
      <c r="P53157" s="3" t="s">
        <v>483464</v>
      </c>
      <c r="Q53157" s="3" t="s">
        <v>22443</v>
      </c>
      <c r="R53157" s="3" t="s">
        <v>180</v>
      </c>
      <c r="S53157" s="3" t="s">
        <v>779180</v>
      </c>
      <c r="T53157" s="3" t="s">
        <v>484734</v>
      </c>
    </row>
    <row r="53158" spans="1:20" x14ac:dyDescent="0.25">
      <c r="A53158" s="4">
        <v>45315.875</v>
      </c>
      <c r="B53158" s="3" t="s">
        <v>821476</v>
      </c>
      <c r="C53158" s="3" t="s">
        <v>490407</v>
      </c>
      <c r="D53158" s="3" t="s">
        <v>486353</v>
      </c>
      <c r="E53158" s="3" t="s">
        <v>519084</v>
      </c>
      <c r="F53158" s="3" t="s">
        <v>180</v>
      </c>
      <c r="G53158" s="3" t="s">
        <v>821477</v>
      </c>
      <c r="I53158" s="3" t="s">
        <v>551241</v>
      </c>
      <c r="J53158" s="3" t="s">
        <v>778808</v>
      </c>
      <c r="K53158" s="3" t="s">
        <v>821478</v>
      </c>
      <c r="L53158" s="3" t="s">
        <v>645463</v>
      </c>
      <c r="M53158">
        <v>30</v>
      </c>
      <c r="N53158" s="3" t="s">
        <v>671404</v>
      </c>
      <c r="O53158">
        <v>25</v>
      </c>
      <c r="P53158" s="3" t="s">
        <v>461531</v>
      </c>
      <c r="Q53158" s="3" t="s">
        <v>3527</v>
      </c>
      <c r="R53158" s="3" t="s">
        <v>180</v>
      </c>
      <c r="S53158" s="3" t="s">
        <v>821479</v>
      </c>
      <c r="T53158" s="3" t="s">
        <v>821480</v>
      </c>
    </row>
    <row r="53159" spans="1:20" x14ac:dyDescent="0.25">
      <c r="A53159" s="4">
        <v>45315.916666666664</v>
      </c>
      <c r="B53159" s="3" t="s">
        <v>725233</v>
      </c>
      <c r="C53159" s="3" t="s">
        <v>634645</v>
      </c>
      <c r="D53159" s="3" t="s">
        <v>742438</v>
      </c>
      <c r="E53159" s="3" t="s">
        <v>634623</v>
      </c>
      <c r="F53159" s="3" t="s">
        <v>180</v>
      </c>
      <c r="G53159" s="3" t="s">
        <v>465922</v>
      </c>
      <c r="I53159" s="3" t="s">
        <v>821481</v>
      </c>
      <c r="J53159" s="3" t="s">
        <v>460865</v>
      </c>
      <c r="K53159" s="3" t="s">
        <v>821482</v>
      </c>
      <c r="L53159" s="3" t="s">
        <v>817526</v>
      </c>
      <c r="M53159">
        <v>30</v>
      </c>
      <c r="N53159" s="3" t="s">
        <v>646967</v>
      </c>
      <c r="O53159">
        <v>15</v>
      </c>
      <c r="P53159" s="3" t="s">
        <v>505461</v>
      </c>
      <c r="Q53159" s="3" t="s">
        <v>2425</v>
      </c>
      <c r="R53159" s="3" t="s">
        <v>180</v>
      </c>
      <c r="S53159" s="3" t="s">
        <v>790494</v>
      </c>
      <c r="T53159" s="3" t="s">
        <v>460333</v>
      </c>
    </row>
    <row r="53160" spans="1:20" x14ac:dyDescent="0.25">
      <c r="A53160" s="4">
        <v>45315.958333333336</v>
      </c>
      <c r="B53160" s="3" t="s">
        <v>490311</v>
      </c>
      <c r="C53160" s="3" t="s">
        <v>728433</v>
      </c>
      <c r="D53160" s="3" t="s">
        <v>631200</v>
      </c>
      <c r="E53160" s="3" t="s">
        <v>814209</v>
      </c>
      <c r="F53160" s="3" t="s">
        <v>180</v>
      </c>
      <c r="G53160" s="3" t="s">
        <v>600375</v>
      </c>
      <c r="I53160" s="3" t="s">
        <v>554246</v>
      </c>
      <c r="J53160" s="3" t="s">
        <v>462855</v>
      </c>
      <c r="K53160" s="3" t="s">
        <v>497697</v>
      </c>
      <c r="L53160" s="3" t="s">
        <v>692003</v>
      </c>
      <c r="M53160">
        <v>20</v>
      </c>
      <c r="N53160" s="3" t="s">
        <v>718653</v>
      </c>
      <c r="O53160">
        <v>23</v>
      </c>
      <c r="P53160" s="3" t="s">
        <v>625408</v>
      </c>
      <c r="Q53160" s="3" t="s">
        <v>22906</v>
      </c>
      <c r="R53160" s="3" t="s">
        <v>180</v>
      </c>
      <c r="S53160" s="3" t="s">
        <v>712490</v>
      </c>
      <c r="T53160" s="3" t="s">
        <v>820153</v>
      </c>
    </row>
    <row r="53161" spans="1:20" x14ac:dyDescent="0.25">
      <c r="A53161" s="4">
        <v>45316</v>
      </c>
      <c r="B53161" s="3" t="s">
        <v>760133</v>
      </c>
      <c r="C53161" s="3" t="s">
        <v>629354</v>
      </c>
      <c r="D53161" s="3" t="s">
        <v>821483</v>
      </c>
      <c r="E53161" s="3" t="s">
        <v>688284</v>
      </c>
      <c r="F53161" s="3" t="s">
        <v>180</v>
      </c>
      <c r="G53161" s="3" t="s">
        <v>507925</v>
      </c>
      <c r="I53161" s="3" t="s">
        <v>508921</v>
      </c>
      <c r="J53161" s="3" t="s">
        <v>821484</v>
      </c>
      <c r="K53161" s="3" t="s">
        <v>747166</v>
      </c>
      <c r="L53161" s="3" t="s">
        <v>480150</v>
      </c>
      <c r="M53161">
        <v>32</v>
      </c>
      <c r="N53161" s="3" t="s">
        <v>490760</v>
      </c>
      <c r="O53161">
        <v>21</v>
      </c>
      <c r="P53161" s="3" t="s">
        <v>512260</v>
      </c>
      <c r="Q53161" s="3" t="s">
        <v>3527</v>
      </c>
      <c r="R53161" s="3" t="s">
        <v>180</v>
      </c>
      <c r="S53161" s="3" t="s">
        <v>542126</v>
      </c>
      <c r="T53161" s="3" t="s">
        <v>600583</v>
      </c>
    </row>
    <row r="53162" spans="1:20" x14ac:dyDescent="0.25">
      <c r="A53162" s="4">
        <v>45316.041666666664</v>
      </c>
      <c r="B53162" s="3" t="s">
        <v>574247</v>
      </c>
      <c r="C53162" s="3" t="s">
        <v>821485</v>
      </c>
      <c r="D53162" s="3" t="s">
        <v>719168</v>
      </c>
      <c r="E53162" s="3" t="s">
        <v>821486</v>
      </c>
      <c r="F53162" s="3" t="s">
        <v>180</v>
      </c>
      <c r="G53162" s="3" t="s">
        <v>697429</v>
      </c>
      <c r="I53162" s="3" t="s">
        <v>821487</v>
      </c>
      <c r="J53162" s="3" t="s">
        <v>526105</v>
      </c>
      <c r="K53162" s="3" t="s">
        <v>479190</v>
      </c>
      <c r="L53162" s="3" t="s">
        <v>579739</v>
      </c>
      <c r="M53162">
        <v>30</v>
      </c>
      <c r="N53162" s="3" t="s">
        <v>821488</v>
      </c>
      <c r="O53162">
        <v>18</v>
      </c>
      <c r="P53162" s="3" t="s">
        <v>821489</v>
      </c>
      <c r="Q53162" s="3" t="s">
        <v>2425</v>
      </c>
      <c r="R53162" s="3" t="s">
        <v>180</v>
      </c>
      <c r="S53162" s="3" t="s">
        <v>482659</v>
      </c>
      <c r="T53162" s="3" t="s">
        <v>821490</v>
      </c>
    </row>
    <row r="53163" spans="1:20" x14ac:dyDescent="0.25">
      <c r="A53163" s="4">
        <v>45316.083333333336</v>
      </c>
      <c r="B53163" s="3" t="s">
        <v>744371</v>
      </c>
      <c r="C53163" s="3" t="s">
        <v>821491</v>
      </c>
      <c r="D53163" s="3" t="s">
        <v>821492</v>
      </c>
      <c r="E53163" s="3" t="s">
        <v>821493</v>
      </c>
      <c r="F53163" s="3" t="s">
        <v>180</v>
      </c>
      <c r="G53163" s="3" t="s">
        <v>705908</v>
      </c>
      <c r="I53163" s="3" t="s">
        <v>821494</v>
      </c>
      <c r="J53163" s="3" t="s">
        <v>620796</v>
      </c>
      <c r="K53163" s="3" t="s">
        <v>796402</v>
      </c>
      <c r="L53163" s="3" t="s">
        <v>674510</v>
      </c>
      <c r="M53163">
        <v>31</v>
      </c>
      <c r="N53163" s="3" t="s">
        <v>620285</v>
      </c>
      <c r="O53163">
        <v>17</v>
      </c>
      <c r="P53163" s="3" t="s">
        <v>513236</v>
      </c>
      <c r="Q53163" s="3" t="s">
        <v>21207</v>
      </c>
      <c r="R53163" s="3" t="s">
        <v>180</v>
      </c>
      <c r="S53163" s="3" t="s">
        <v>790390</v>
      </c>
      <c r="T53163" s="3" t="s">
        <v>562012</v>
      </c>
    </row>
    <row r="53164" spans="1:20" x14ac:dyDescent="0.25">
      <c r="A53164" s="4">
        <v>45316.125</v>
      </c>
      <c r="B53164" s="3" t="s">
        <v>516327</v>
      </c>
      <c r="C53164" s="3" t="s">
        <v>763783</v>
      </c>
      <c r="D53164" s="3" t="s">
        <v>511399</v>
      </c>
      <c r="E53164" s="3" t="s">
        <v>728274</v>
      </c>
      <c r="F53164" s="3" t="s">
        <v>180</v>
      </c>
      <c r="G53164" s="3" t="s">
        <v>598167</v>
      </c>
      <c r="I53164" s="3" t="s">
        <v>821495</v>
      </c>
      <c r="J53164" s="3" t="s">
        <v>548947</v>
      </c>
      <c r="K53164" s="3" t="s">
        <v>821496</v>
      </c>
      <c r="L53164" s="3" t="s">
        <v>630488</v>
      </c>
      <c r="M53164">
        <v>43</v>
      </c>
      <c r="N53164" s="3" t="s">
        <v>821497</v>
      </c>
      <c r="O53164">
        <v>20</v>
      </c>
      <c r="P53164" s="3" t="s">
        <v>660840</v>
      </c>
      <c r="Q53164" s="3" t="s">
        <v>22509</v>
      </c>
      <c r="R53164" s="3" t="s">
        <v>180</v>
      </c>
      <c r="S53164" s="3" t="s">
        <v>619559</v>
      </c>
      <c r="T53164" s="3" t="s">
        <v>821498</v>
      </c>
    </row>
    <row r="53165" spans="1:20" x14ac:dyDescent="0.25">
      <c r="A53165" s="4">
        <v>45316.166666666664</v>
      </c>
      <c r="B53165" s="3" t="s">
        <v>533989</v>
      </c>
      <c r="C53165" s="3" t="s">
        <v>754853</v>
      </c>
      <c r="D53165" s="3" t="s">
        <v>786338</v>
      </c>
      <c r="E53165" s="3" t="s">
        <v>582061</v>
      </c>
      <c r="F53165" s="3" t="s">
        <v>180</v>
      </c>
      <c r="G53165" s="3" t="s">
        <v>821499</v>
      </c>
      <c r="I53165" s="3" t="s">
        <v>821500</v>
      </c>
      <c r="J53165" s="3" t="s">
        <v>574788</v>
      </c>
      <c r="K53165" s="3" t="s">
        <v>821501</v>
      </c>
      <c r="L53165" s="3" t="s">
        <v>560836</v>
      </c>
      <c r="M53165">
        <v>57</v>
      </c>
      <c r="N53165" s="3" t="s">
        <v>645307</v>
      </c>
      <c r="O53165">
        <v>19</v>
      </c>
      <c r="P53165" s="3" t="s">
        <v>662990</v>
      </c>
      <c r="Q53165" s="3" t="s">
        <v>1566</v>
      </c>
      <c r="R53165" s="3" t="s">
        <v>180</v>
      </c>
      <c r="S53165" s="3" t="s">
        <v>821502</v>
      </c>
      <c r="T53165" s="3" t="s">
        <v>612504</v>
      </c>
    </row>
    <row r="53166" spans="1:20" x14ac:dyDescent="0.25">
      <c r="A53166" s="4">
        <v>45316.208333333336</v>
      </c>
      <c r="B53166" s="3" t="s">
        <v>821503</v>
      </c>
      <c r="C53166" s="3" t="s">
        <v>459241</v>
      </c>
      <c r="D53166" s="3" t="s">
        <v>581018</v>
      </c>
      <c r="E53166" s="3" t="s">
        <v>820059</v>
      </c>
      <c r="F53166" s="3" t="s">
        <v>180</v>
      </c>
      <c r="G53166" s="3" t="s">
        <v>821504</v>
      </c>
      <c r="I53166" s="3" t="s">
        <v>625258</v>
      </c>
      <c r="J53166" s="3" t="s">
        <v>790543</v>
      </c>
      <c r="K53166" s="3" t="s">
        <v>664788</v>
      </c>
      <c r="L53166" s="3" t="s">
        <v>479851</v>
      </c>
      <c r="M53166">
        <v>54</v>
      </c>
      <c r="N53166" s="3" t="s">
        <v>473075</v>
      </c>
      <c r="O53166">
        <v>28</v>
      </c>
      <c r="P53166" s="3" t="s">
        <v>547071</v>
      </c>
      <c r="Q53166" s="3" t="s">
        <v>22509</v>
      </c>
      <c r="R53166" s="3" t="s">
        <v>180</v>
      </c>
      <c r="S53166" s="3" t="s">
        <v>821505</v>
      </c>
      <c r="T53166" s="3" t="s">
        <v>821506</v>
      </c>
    </row>
    <row r="53167" spans="1:20" x14ac:dyDescent="0.25">
      <c r="A53167" s="4">
        <v>45316.25</v>
      </c>
      <c r="B53167" s="3" t="s">
        <v>629450</v>
      </c>
      <c r="C53167" s="3" t="s">
        <v>488819</v>
      </c>
      <c r="D53167" s="3" t="s">
        <v>634613</v>
      </c>
      <c r="E53167" s="3" t="s">
        <v>785567</v>
      </c>
      <c r="F53167" s="3" t="s">
        <v>180</v>
      </c>
      <c r="G53167" s="3" t="s">
        <v>821507</v>
      </c>
      <c r="I53167" s="3" t="s">
        <v>821508</v>
      </c>
      <c r="J53167" s="3" t="s">
        <v>494638</v>
      </c>
      <c r="K53167" s="3" t="s">
        <v>556426</v>
      </c>
      <c r="L53167" s="3" t="s">
        <v>504817</v>
      </c>
      <c r="M53167">
        <v>43</v>
      </c>
      <c r="N53167" s="3" t="s">
        <v>821509</v>
      </c>
      <c r="O53167">
        <v>23</v>
      </c>
      <c r="P53167" s="3" t="s">
        <v>809370</v>
      </c>
      <c r="Q53167" s="3" t="s">
        <v>1566</v>
      </c>
      <c r="R53167" s="3" t="s">
        <v>180</v>
      </c>
      <c r="S53167" s="3" t="s">
        <v>541309</v>
      </c>
      <c r="T53167" s="3" t="s">
        <v>821510</v>
      </c>
    </row>
    <row r="53168" spans="1:20" x14ac:dyDescent="0.25">
      <c r="A53168" s="4">
        <v>45316.291666666664</v>
      </c>
      <c r="B53168" s="3" t="s">
        <v>730878</v>
      </c>
      <c r="C53168" s="3" t="s">
        <v>475784</v>
      </c>
      <c r="D53168" s="3" t="s">
        <v>703527</v>
      </c>
      <c r="E53168" s="3" t="s">
        <v>821511</v>
      </c>
      <c r="F53168" s="3" t="s">
        <v>180</v>
      </c>
      <c r="G53168" s="3" t="s">
        <v>821512</v>
      </c>
      <c r="I53168" s="3" t="s">
        <v>821513</v>
      </c>
      <c r="J53168" s="3" t="s">
        <v>628233</v>
      </c>
      <c r="K53168" s="3" t="s">
        <v>821514</v>
      </c>
      <c r="L53168" s="3" t="s">
        <v>705904</v>
      </c>
      <c r="M53168">
        <v>52</v>
      </c>
      <c r="N53168" s="3" t="s">
        <v>821515</v>
      </c>
      <c r="O53168">
        <v>34</v>
      </c>
      <c r="P53168" s="3" t="s">
        <v>621303</v>
      </c>
      <c r="Q53168" s="3" t="s">
        <v>33146</v>
      </c>
      <c r="R53168" s="3" t="s">
        <v>180</v>
      </c>
      <c r="S53168" s="3" t="s">
        <v>821516</v>
      </c>
      <c r="T53168" s="3" t="s">
        <v>636303</v>
      </c>
    </row>
    <row r="53169" spans="1:20" x14ac:dyDescent="0.25">
      <c r="A53169" s="4">
        <v>45316.333333333336</v>
      </c>
      <c r="B53169" s="3" t="s">
        <v>821517</v>
      </c>
      <c r="C53169" s="3" t="s">
        <v>467744</v>
      </c>
      <c r="D53169" s="3" t="s">
        <v>790044</v>
      </c>
      <c r="E53169" s="3" t="s">
        <v>821518</v>
      </c>
      <c r="F53169" s="3" t="s">
        <v>180</v>
      </c>
      <c r="G53169" s="3" t="s">
        <v>821519</v>
      </c>
      <c r="I53169" s="3" t="s">
        <v>821520</v>
      </c>
      <c r="J53169" s="3" t="s">
        <v>555480</v>
      </c>
      <c r="K53169" s="3" t="s">
        <v>476213</v>
      </c>
      <c r="L53169" s="3" t="s">
        <v>821521</v>
      </c>
      <c r="M53169">
        <v>48</v>
      </c>
      <c r="N53169" s="3" t="s">
        <v>753219</v>
      </c>
      <c r="O53169">
        <v>40</v>
      </c>
      <c r="P53169" s="3" t="s">
        <v>629995</v>
      </c>
      <c r="Q53169" s="3" t="s">
        <v>33119</v>
      </c>
      <c r="R53169" s="3" t="s">
        <v>180</v>
      </c>
      <c r="S53169" s="3" t="s">
        <v>821522</v>
      </c>
      <c r="T53169" s="3" t="s">
        <v>722652</v>
      </c>
    </row>
    <row r="53170" spans="1:20" x14ac:dyDescent="0.25">
      <c r="A53170" s="4">
        <v>45316.375</v>
      </c>
      <c r="B53170" s="3" t="s">
        <v>617183</v>
      </c>
      <c r="C53170" s="3" t="s">
        <v>821523</v>
      </c>
      <c r="D53170" s="3" t="s">
        <v>821524</v>
      </c>
      <c r="E53170" s="3" t="s">
        <v>671529</v>
      </c>
      <c r="F53170" s="3" t="s">
        <v>180</v>
      </c>
      <c r="G53170" s="3" t="s">
        <v>497422</v>
      </c>
      <c r="I53170" s="3" t="s">
        <v>821525</v>
      </c>
      <c r="J53170" s="3" t="s">
        <v>798173</v>
      </c>
      <c r="K53170" s="3" t="s">
        <v>821526</v>
      </c>
      <c r="L53170" s="3" t="s">
        <v>568723</v>
      </c>
      <c r="M53170">
        <v>34</v>
      </c>
      <c r="N53170" s="3" t="s">
        <v>821527</v>
      </c>
      <c r="O53170">
        <v>40</v>
      </c>
      <c r="P53170" s="3" t="s">
        <v>596774</v>
      </c>
      <c r="Q53170" s="3" t="s">
        <v>30914</v>
      </c>
      <c r="R53170" s="3" t="s">
        <v>180</v>
      </c>
      <c r="S53170" s="3" t="s">
        <v>821528</v>
      </c>
      <c r="T53170" s="3" t="s">
        <v>821529</v>
      </c>
    </row>
    <row r="53171" spans="1:20" x14ac:dyDescent="0.25">
      <c r="A53171" s="4">
        <v>45316.416666666664</v>
      </c>
      <c r="B53171" s="3" t="s">
        <v>821530</v>
      </c>
      <c r="C53171" s="3" t="s">
        <v>570195</v>
      </c>
      <c r="D53171" s="3" t="s">
        <v>557031</v>
      </c>
      <c r="E53171" s="3" t="s">
        <v>821531</v>
      </c>
      <c r="F53171" s="3" t="s">
        <v>180</v>
      </c>
      <c r="G53171" s="3" t="s">
        <v>821532</v>
      </c>
      <c r="I53171" s="3" t="s">
        <v>565440</v>
      </c>
      <c r="J53171" s="3" t="s">
        <v>528362</v>
      </c>
      <c r="K53171" s="3" t="s">
        <v>821533</v>
      </c>
      <c r="L53171" s="3" t="s">
        <v>484929</v>
      </c>
      <c r="M53171">
        <v>30</v>
      </c>
      <c r="N53171" s="3" t="s">
        <v>748878</v>
      </c>
      <c r="O53171">
        <v>34</v>
      </c>
      <c r="P53171" s="3" t="s">
        <v>821534</v>
      </c>
      <c r="Q53171" s="3" t="s">
        <v>26405</v>
      </c>
      <c r="R53171" s="3" t="s">
        <v>180</v>
      </c>
      <c r="S53171" s="3" t="s">
        <v>821535</v>
      </c>
      <c r="T53171" s="3" t="s">
        <v>821536</v>
      </c>
    </row>
    <row r="53172" spans="1:20" x14ac:dyDescent="0.25">
      <c r="A53172" s="4">
        <v>45316.458333333336</v>
      </c>
      <c r="B53172" s="3" t="s">
        <v>821537</v>
      </c>
      <c r="C53172" s="3" t="s">
        <v>821538</v>
      </c>
      <c r="D53172" s="3" t="s">
        <v>574212</v>
      </c>
      <c r="E53172" s="3" t="s">
        <v>697673</v>
      </c>
      <c r="F53172" s="3" t="s">
        <v>180</v>
      </c>
      <c r="G53172" s="3" t="s">
        <v>821539</v>
      </c>
      <c r="I53172" s="3" t="s">
        <v>574222</v>
      </c>
      <c r="J53172" s="3" t="s">
        <v>515081</v>
      </c>
      <c r="K53172" s="3" t="s">
        <v>640583</v>
      </c>
      <c r="L53172" s="3" t="s">
        <v>821540</v>
      </c>
      <c r="M53172">
        <v>50</v>
      </c>
      <c r="N53172" s="3" t="s">
        <v>787124</v>
      </c>
      <c r="O53172">
        <v>31</v>
      </c>
      <c r="P53172" s="3" t="s">
        <v>821541</v>
      </c>
      <c r="Q53172" s="3" t="s">
        <v>59196</v>
      </c>
      <c r="R53172" s="3" t="s">
        <v>180</v>
      </c>
      <c r="S53172" s="3" t="s">
        <v>821542</v>
      </c>
      <c r="T53172" s="3" t="s">
        <v>472278</v>
      </c>
    </row>
    <row r="53173" spans="1:20" x14ac:dyDescent="0.25">
      <c r="A53173" s="4">
        <v>45316.5</v>
      </c>
      <c r="B53173" s="3" t="s">
        <v>578074</v>
      </c>
      <c r="C53173" s="3" t="s">
        <v>636401</v>
      </c>
      <c r="D53173" s="3" t="s">
        <v>821543</v>
      </c>
      <c r="E53173" s="3" t="s">
        <v>585499</v>
      </c>
      <c r="F53173" s="3" t="s">
        <v>180</v>
      </c>
      <c r="G53173" s="3" t="s">
        <v>821544</v>
      </c>
      <c r="I53173" s="3" t="s">
        <v>624588</v>
      </c>
      <c r="J53173" s="3" t="s">
        <v>487692</v>
      </c>
      <c r="K53173" s="3" t="s">
        <v>791175</v>
      </c>
      <c r="L53173" s="3" t="s">
        <v>821545</v>
      </c>
      <c r="M53173">
        <v>44</v>
      </c>
      <c r="N53173" s="3" t="s">
        <v>696414</v>
      </c>
      <c r="O53173">
        <v>27</v>
      </c>
      <c r="P53173" s="3" t="s">
        <v>780413</v>
      </c>
      <c r="Q53173" s="3" t="s">
        <v>20782</v>
      </c>
      <c r="R53173" s="3" t="s">
        <v>180</v>
      </c>
      <c r="S53173" s="3" t="s">
        <v>818911</v>
      </c>
      <c r="T53173" s="3" t="s">
        <v>821546</v>
      </c>
    </row>
    <row r="53174" spans="1:20" x14ac:dyDescent="0.25">
      <c r="A53174" s="4">
        <v>45316.541666666664</v>
      </c>
      <c r="B53174" s="3" t="s">
        <v>821547</v>
      </c>
      <c r="C53174" s="3" t="s">
        <v>756033</v>
      </c>
      <c r="D53174" s="3" t="s">
        <v>572538</v>
      </c>
      <c r="E53174" s="3" t="s">
        <v>746358</v>
      </c>
      <c r="F53174" s="3" t="s">
        <v>180</v>
      </c>
      <c r="G53174" s="3" t="s">
        <v>551744</v>
      </c>
      <c r="I53174" s="3" t="s">
        <v>563670</v>
      </c>
      <c r="J53174" s="3" t="s">
        <v>708709</v>
      </c>
      <c r="K53174" s="3" t="s">
        <v>821548</v>
      </c>
      <c r="L53174" s="3" t="s">
        <v>821549</v>
      </c>
      <c r="M53174">
        <v>44</v>
      </c>
      <c r="N53174" s="3" t="s">
        <v>821550</v>
      </c>
      <c r="O53174">
        <v>33</v>
      </c>
      <c r="P53174" s="3" t="s">
        <v>629991</v>
      </c>
      <c r="Q53174" s="3" t="s">
        <v>64467</v>
      </c>
      <c r="R53174" s="3" t="s">
        <v>180</v>
      </c>
      <c r="S53174" s="3" t="s">
        <v>742777</v>
      </c>
      <c r="T53174" s="3" t="s">
        <v>633044</v>
      </c>
    </row>
    <row r="53175" spans="1:20" x14ac:dyDescent="0.25">
      <c r="A53175" s="4">
        <v>45316.583333333336</v>
      </c>
      <c r="B53175" s="3" t="s">
        <v>740623</v>
      </c>
      <c r="C53175" s="3" t="s">
        <v>821551</v>
      </c>
      <c r="D53175" s="3" t="s">
        <v>623110</v>
      </c>
      <c r="E53175" s="3" t="s">
        <v>656663</v>
      </c>
      <c r="F53175" s="3" t="s">
        <v>180</v>
      </c>
      <c r="G53175" s="3" t="s">
        <v>567764</v>
      </c>
      <c r="I53175" s="3" t="s">
        <v>472412</v>
      </c>
      <c r="J53175" s="3" t="s">
        <v>180</v>
      </c>
      <c r="K53175" s="3" t="s">
        <v>692747</v>
      </c>
      <c r="L53175" s="3" t="s">
        <v>636324</v>
      </c>
      <c r="M53175">
        <v>38</v>
      </c>
      <c r="N53175" s="3" t="s">
        <v>807425</v>
      </c>
      <c r="O53175">
        <v>29</v>
      </c>
      <c r="P53175" s="3" t="s">
        <v>479973</v>
      </c>
      <c r="Q53175" s="3" t="s">
        <v>29717</v>
      </c>
      <c r="R53175" s="3" t="s">
        <v>180</v>
      </c>
      <c r="S53175" s="3" t="s">
        <v>611752</v>
      </c>
      <c r="T53175" s="3" t="s">
        <v>751814</v>
      </c>
    </row>
    <row r="53176" spans="1:20" x14ac:dyDescent="0.25">
      <c r="A53176" s="4">
        <v>45316.625</v>
      </c>
      <c r="B53176" s="3" t="s">
        <v>631315</v>
      </c>
      <c r="C53176" s="3" t="s">
        <v>821552</v>
      </c>
      <c r="D53176" s="3" t="s">
        <v>560855</v>
      </c>
      <c r="E53176" s="3" t="s">
        <v>531735</v>
      </c>
      <c r="F53176" s="3" t="s">
        <v>180</v>
      </c>
      <c r="G53176" s="3" t="s">
        <v>821553</v>
      </c>
      <c r="I53176" s="3" t="s">
        <v>681880</v>
      </c>
      <c r="J53176" s="3" t="s">
        <v>180</v>
      </c>
      <c r="K53176" s="3" t="s">
        <v>548335</v>
      </c>
      <c r="L53176" s="3" t="s">
        <v>821554</v>
      </c>
      <c r="M53176">
        <v>26</v>
      </c>
      <c r="N53176" s="3" t="s">
        <v>780805</v>
      </c>
      <c r="O53176">
        <v>30</v>
      </c>
      <c r="P53176" s="3" t="s">
        <v>821555</v>
      </c>
      <c r="Q53176" s="3" t="s">
        <v>30151</v>
      </c>
      <c r="R53176" s="3" t="s">
        <v>180</v>
      </c>
      <c r="S53176" s="3" t="s">
        <v>628651</v>
      </c>
      <c r="T53176" s="3" t="s">
        <v>553339</v>
      </c>
    </row>
    <row r="53177" spans="1:20" x14ac:dyDescent="0.25">
      <c r="A53177" s="4">
        <v>45316.666666666664</v>
      </c>
      <c r="B53177" s="3" t="s">
        <v>821556</v>
      </c>
      <c r="C53177" s="3" t="s">
        <v>547227</v>
      </c>
      <c r="D53177" s="3" t="s">
        <v>821557</v>
      </c>
      <c r="E53177" s="3" t="s">
        <v>795397</v>
      </c>
      <c r="F53177" s="3" t="s">
        <v>180</v>
      </c>
      <c r="G53177" s="3" t="s">
        <v>821558</v>
      </c>
      <c r="I53177" s="3" t="s">
        <v>785054</v>
      </c>
      <c r="J53177" s="3" t="s">
        <v>646159</v>
      </c>
      <c r="K53177" s="3" t="s">
        <v>503778</v>
      </c>
      <c r="L53177" s="3" t="s">
        <v>712541</v>
      </c>
      <c r="M53177">
        <v>28</v>
      </c>
      <c r="N53177" s="3" t="s">
        <v>821559</v>
      </c>
      <c r="O53177">
        <v>23</v>
      </c>
      <c r="P53177" s="3" t="s">
        <v>532019</v>
      </c>
      <c r="Q53177" s="3" t="s">
        <v>3527</v>
      </c>
      <c r="R53177" s="3" t="s">
        <v>180</v>
      </c>
      <c r="S53177" s="3" t="s">
        <v>474895</v>
      </c>
      <c r="T53177" s="3" t="s">
        <v>780406</v>
      </c>
    </row>
    <row r="53178" spans="1:20" x14ac:dyDescent="0.25">
      <c r="A53178" s="4">
        <v>45316.708333333336</v>
      </c>
      <c r="B53178" s="3" t="s">
        <v>527394</v>
      </c>
      <c r="C53178" s="3" t="s">
        <v>821560</v>
      </c>
      <c r="D53178" s="3" t="s">
        <v>773547</v>
      </c>
      <c r="E53178" s="3" t="s">
        <v>488426</v>
      </c>
      <c r="F53178" s="3" t="s">
        <v>180</v>
      </c>
      <c r="G53178" s="3" t="s">
        <v>180</v>
      </c>
      <c r="I53178" s="3" t="s">
        <v>579639</v>
      </c>
      <c r="J53178" s="3" t="s">
        <v>821561</v>
      </c>
      <c r="K53178" s="3" t="s">
        <v>821562</v>
      </c>
      <c r="L53178" s="3" t="s">
        <v>631636</v>
      </c>
      <c r="M53178">
        <v>32</v>
      </c>
      <c r="N53178" s="3" t="s">
        <v>466021</v>
      </c>
      <c r="O53178">
        <v>20</v>
      </c>
      <c r="P53178" s="3" t="s">
        <v>522407</v>
      </c>
      <c r="Q53178" s="3" t="s">
        <v>1566</v>
      </c>
      <c r="R53178" s="3" t="s">
        <v>180</v>
      </c>
      <c r="S53178" s="3" t="s">
        <v>569855</v>
      </c>
      <c r="T53178" s="3" t="s">
        <v>699276</v>
      </c>
    </row>
    <row r="53179" spans="1:20" x14ac:dyDescent="0.25">
      <c r="A53179" s="4">
        <v>45316.75</v>
      </c>
      <c r="B53179" s="3" t="s">
        <v>525576</v>
      </c>
      <c r="C53179" s="3" t="s">
        <v>526987</v>
      </c>
      <c r="D53179" s="3" t="s">
        <v>727032</v>
      </c>
      <c r="E53179" s="3" t="s">
        <v>583434</v>
      </c>
      <c r="F53179" s="3" t="s">
        <v>180</v>
      </c>
      <c r="G53179" s="3" t="s">
        <v>627088</v>
      </c>
      <c r="I53179" s="3" t="s">
        <v>821563</v>
      </c>
      <c r="J53179" s="3" t="s">
        <v>821564</v>
      </c>
      <c r="K53179" s="3" t="s">
        <v>821565</v>
      </c>
      <c r="L53179" s="3" t="s">
        <v>594797</v>
      </c>
      <c r="M53179">
        <v>35</v>
      </c>
      <c r="N53179" s="3" t="s">
        <v>516537</v>
      </c>
      <c r="O53179">
        <v>25</v>
      </c>
      <c r="P53179" s="3" t="s">
        <v>514464</v>
      </c>
      <c r="Q53179" s="3" t="s">
        <v>22509</v>
      </c>
      <c r="R53179" s="3" t="s">
        <v>180</v>
      </c>
      <c r="S53179" s="3" t="s">
        <v>783812</v>
      </c>
      <c r="T53179" s="3" t="s">
        <v>505917</v>
      </c>
    </row>
    <row r="53180" spans="1:20" x14ac:dyDescent="0.25">
      <c r="A53180" s="4">
        <v>45316.791666666664</v>
      </c>
      <c r="B53180" s="3" t="s">
        <v>821566</v>
      </c>
      <c r="C53180" s="3" t="s">
        <v>535182</v>
      </c>
      <c r="D53180" s="3" t="s">
        <v>702987</v>
      </c>
      <c r="E53180" s="3" t="s">
        <v>539775</v>
      </c>
      <c r="F53180" s="3" t="s">
        <v>180</v>
      </c>
      <c r="G53180" s="3" t="s">
        <v>624852</v>
      </c>
      <c r="I53180" s="3" t="s">
        <v>696404</v>
      </c>
      <c r="J53180" s="3" t="s">
        <v>554892</v>
      </c>
      <c r="K53180" s="3" t="s">
        <v>547456</v>
      </c>
      <c r="L53180" s="3" t="s">
        <v>807249</v>
      </c>
      <c r="M53180">
        <v>44</v>
      </c>
      <c r="N53180" s="3" t="s">
        <v>643119</v>
      </c>
      <c r="O53180">
        <v>26</v>
      </c>
      <c r="P53180" s="3" t="s">
        <v>600011</v>
      </c>
      <c r="Q53180" s="3" t="s">
        <v>29717</v>
      </c>
      <c r="R53180" s="3" t="s">
        <v>180</v>
      </c>
      <c r="S53180" s="3" t="s">
        <v>719555</v>
      </c>
      <c r="T53180" s="3" t="s">
        <v>625977</v>
      </c>
    </row>
    <row r="53181" spans="1:20" x14ac:dyDescent="0.25">
      <c r="A53181" s="4">
        <v>45316.833333333336</v>
      </c>
      <c r="B53181" s="3" t="s">
        <v>821567</v>
      </c>
      <c r="C53181" s="3" t="s">
        <v>821568</v>
      </c>
      <c r="D53181" s="3" t="s">
        <v>821569</v>
      </c>
      <c r="E53181" s="3" t="s">
        <v>821570</v>
      </c>
      <c r="F53181" s="3" t="s">
        <v>180</v>
      </c>
      <c r="G53181" s="3" t="s">
        <v>621452</v>
      </c>
      <c r="I53181" s="3" t="s">
        <v>736526</v>
      </c>
      <c r="J53181" s="3" t="s">
        <v>806245</v>
      </c>
      <c r="K53181" s="3" t="s">
        <v>492110</v>
      </c>
      <c r="L53181" s="3" t="s">
        <v>476930</v>
      </c>
      <c r="M53181">
        <v>38</v>
      </c>
      <c r="N53181" s="3" t="s">
        <v>821571</v>
      </c>
      <c r="O53181">
        <v>26</v>
      </c>
      <c r="P53181" s="3" t="s">
        <v>811506</v>
      </c>
      <c r="Q53181" s="3" t="s">
        <v>22471</v>
      </c>
      <c r="R53181" s="3" t="s">
        <v>180</v>
      </c>
      <c r="S53181" s="3" t="s">
        <v>469364</v>
      </c>
      <c r="T53181" s="3" t="s">
        <v>821572</v>
      </c>
    </row>
    <row r="53182" spans="1:20" x14ac:dyDescent="0.25">
      <c r="A53182" s="4">
        <v>45316.875</v>
      </c>
      <c r="B53182" s="3" t="s">
        <v>821573</v>
      </c>
      <c r="C53182" s="3" t="s">
        <v>821574</v>
      </c>
      <c r="D53182" s="3" t="s">
        <v>629361</v>
      </c>
      <c r="E53182" s="3" t="s">
        <v>565739</v>
      </c>
      <c r="F53182" s="3" t="s">
        <v>180</v>
      </c>
      <c r="G53182" s="3" t="s">
        <v>588130</v>
      </c>
      <c r="I53182" s="3" t="s">
        <v>770946</v>
      </c>
      <c r="J53182" s="3" t="s">
        <v>624431</v>
      </c>
      <c r="K53182" s="3" t="s">
        <v>821575</v>
      </c>
      <c r="L53182" s="3" t="s">
        <v>561158</v>
      </c>
      <c r="M53182">
        <v>36</v>
      </c>
      <c r="N53182" s="3" t="s">
        <v>540230</v>
      </c>
      <c r="O53182">
        <v>27</v>
      </c>
      <c r="P53182" s="3" t="s">
        <v>814026</v>
      </c>
      <c r="Q53182" s="3" t="s">
        <v>22471</v>
      </c>
      <c r="R53182" s="3" t="s">
        <v>180</v>
      </c>
      <c r="S53182" s="3" t="s">
        <v>629952</v>
      </c>
      <c r="T53182" s="3" t="s">
        <v>821576</v>
      </c>
    </row>
    <row r="53183" spans="1:20" x14ac:dyDescent="0.25">
      <c r="A53183" s="4">
        <v>45316.916666666664</v>
      </c>
      <c r="B53183" s="3" t="s">
        <v>521429</v>
      </c>
      <c r="C53183" s="3" t="s">
        <v>565118</v>
      </c>
      <c r="D53183" s="3" t="s">
        <v>821577</v>
      </c>
      <c r="E53183" s="3" t="s">
        <v>821578</v>
      </c>
      <c r="F53183" s="3" t="s">
        <v>180</v>
      </c>
      <c r="G53183" s="3" t="s">
        <v>615070</v>
      </c>
      <c r="I53183" s="3" t="s">
        <v>821579</v>
      </c>
      <c r="J53183" s="3" t="s">
        <v>547690</v>
      </c>
      <c r="K53183" s="3" t="s">
        <v>821580</v>
      </c>
      <c r="L53183" s="3" t="s">
        <v>564942</v>
      </c>
      <c r="M53183">
        <v>43</v>
      </c>
      <c r="N53183" s="3" t="s">
        <v>607080</v>
      </c>
      <c r="O53183">
        <v>31</v>
      </c>
      <c r="P53183" s="3" t="s">
        <v>763359</v>
      </c>
      <c r="Q53183" s="3" t="s">
        <v>30151</v>
      </c>
      <c r="R53183" s="3" t="s">
        <v>180</v>
      </c>
      <c r="S53183" s="3" t="s">
        <v>475737</v>
      </c>
      <c r="T53183" s="3" t="s">
        <v>821581</v>
      </c>
    </row>
    <row r="53184" spans="1:20" x14ac:dyDescent="0.25">
      <c r="A53184" s="4">
        <v>45316.958333333336</v>
      </c>
      <c r="B53184" s="3" t="s">
        <v>593184</v>
      </c>
      <c r="C53184" s="3" t="s">
        <v>793344</v>
      </c>
      <c r="D53184" s="3" t="s">
        <v>814407</v>
      </c>
      <c r="E53184" s="3" t="s">
        <v>458429</v>
      </c>
      <c r="F53184" s="3" t="s">
        <v>180</v>
      </c>
      <c r="G53184" s="3" t="s">
        <v>821582</v>
      </c>
      <c r="I53184" s="3" t="s">
        <v>821583</v>
      </c>
      <c r="J53184" s="3" t="s">
        <v>821584</v>
      </c>
      <c r="K53184" s="3" t="s">
        <v>821585</v>
      </c>
      <c r="L53184" s="3" t="s">
        <v>769236</v>
      </c>
      <c r="M53184">
        <v>38</v>
      </c>
      <c r="N53184" s="3" t="s">
        <v>558321</v>
      </c>
      <c r="O53184">
        <v>20</v>
      </c>
      <c r="P53184" s="3" t="s">
        <v>561203</v>
      </c>
      <c r="Q53184" s="3" t="s">
        <v>29717</v>
      </c>
      <c r="R53184" s="3" t="s">
        <v>180</v>
      </c>
      <c r="S53184" s="3" t="s">
        <v>821586</v>
      </c>
      <c r="T53184" s="3" t="s">
        <v>747535</v>
      </c>
    </row>
    <row r="53185" spans="1:20" x14ac:dyDescent="0.25">
      <c r="A53185" s="4">
        <v>45317</v>
      </c>
      <c r="B53185" s="3" t="s">
        <v>821587</v>
      </c>
      <c r="C53185" s="3" t="s">
        <v>551370</v>
      </c>
      <c r="D53185" s="3" t="s">
        <v>730762</v>
      </c>
      <c r="E53185" s="3" t="s">
        <v>521067</v>
      </c>
      <c r="F53185" s="3" t="s">
        <v>180</v>
      </c>
      <c r="G53185" s="3" t="s">
        <v>662908</v>
      </c>
      <c r="I53185" s="3" t="s">
        <v>821588</v>
      </c>
      <c r="J53185" s="3" t="s">
        <v>821589</v>
      </c>
      <c r="K53185" s="3" t="s">
        <v>553701</v>
      </c>
      <c r="L53185" s="3" t="s">
        <v>821590</v>
      </c>
      <c r="M53185">
        <v>37</v>
      </c>
      <c r="N53185" s="3" t="s">
        <v>734117</v>
      </c>
      <c r="O53185">
        <v>30</v>
      </c>
      <c r="P53185" s="3" t="s">
        <v>821591</v>
      </c>
      <c r="Q53185" s="3" t="s">
        <v>29717</v>
      </c>
      <c r="R53185" s="3" t="s">
        <v>180</v>
      </c>
      <c r="S53185" s="3" t="s">
        <v>693153</v>
      </c>
      <c r="T53185" s="3" t="s">
        <v>821592</v>
      </c>
    </row>
    <row r="53186" spans="1:20" x14ac:dyDescent="0.25">
      <c r="A53186" s="4">
        <v>45317.041666666664</v>
      </c>
      <c r="B53186" s="3" t="s">
        <v>821593</v>
      </c>
      <c r="C53186" s="3" t="s">
        <v>595876</v>
      </c>
      <c r="D53186" s="3" t="s">
        <v>821594</v>
      </c>
      <c r="E53186" s="3" t="s">
        <v>821595</v>
      </c>
      <c r="F53186" s="3" t="s">
        <v>180</v>
      </c>
      <c r="G53186" s="3" t="s">
        <v>553679</v>
      </c>
      <c r="I53186" s="3" t="s">
        <v>821596</v>
      </c>
      <c r="J53186" s="3" t="s">
        <v>756431</v>
      </c>
      <c r="K53186" s="3" t="s">
        <v>821597</v>
      </c>
      <c r="L53186" s="3" t="s">
        <v>549396</v>
      </c>
      <c r="M53186">
        <v>39</v>
      </c>
      <c r="N53186" s="3" t="s">
        <v>821598</v>
      </c>
      <c r="O53186">
        <v>21</v>
      </c>
      <c r="P53186" s="3" t="s">
        <v>560112</v>
      </c>
      <c r="Q53186" s="3" t="s">
        <v>29717</v>
      </c>
      <c r="R53186" s="3" t="s">
        <v>180</v>
      </c>
      <c r="S53186" s="3" t="s">
        <v>788845</v>
      </c>
      <c r="T53186" s="3" t="s">
        <v>821599</v>
      </c>
    </row>
    <row r="53187" spans="1:20" x14ac:dyDescent="0.25">
      <c r="A53187" s="4">
        <v>45317.083333333336</v>
      </c>
      <c r="B53187" s="3" t="s">
        <v>821600</v>
      </c>
      <c r="C53187" s="3" t="s">
        <v>732491</v>
      </c>
      <c r="D53187" s="3" t="s">
        <v>555690</v>
      </c>
      <c r="E53187" s="3" t="s">
        <v>575801</v>
      </c>
      <c r="F53187" s="3" t="s">
        <v>180</v>
      </c>
      <c r="G53187" s="3" t="s">
        <v>631046</v>
      </c>
      <c r="I53187" s="3" t="s">
        <v>821601</v>
      </c>
      <c r="J53187" s="3" t="s">
        <v>701028</v>
      </c>
      <c r="K53187" s="3" t="s">
        <v>821602</v>
      </c>
      <c r="L53187" s="3" t="s">
        <v>618249</v>
      </c>
      <c r="M53187">
        <v>42</v>
      </c>
      <c r="N53187" s="3" t="s">
        <v>795791</v>
      </c>
      <c r="O53187">
        <v>27</v>
      </c>
      <c r="P53187" s="3" t="s">
        <v>717881</v>
      </c>
      <c r="Q53187" s="3" t="s">
        <v>22471</v>
      </c>
      <c r="R53187" s="3" t="s">
        <v>180</v>
      </c>
      <c r="S53187" s="3" t="s">
        <v>821603</v>
      </c>
      <c r="T53187" s="3" t="s">
        <v>821604</v>
      </c>
    </row>
    <row r="53188" spans="1:20" x14ac:dyDescent="0.25">
      <c r="A53188" s="4">
        <v>45317.125</v>
      </c>
      <c r="B53188" s="3" t="s">
        <v>516340</v>
      </c>
      <c r="C53188" s="3" t="s">
        <v>721633</v>
      </c>
      <c r="D53188" s="3" t="s">
        <v>821605</v>
      </c>
      <c r="E53188" s="3" t="s">
        <v>748305</v>
      </c>
      <c r="F53188" s="3" t="s">
        <v>180</v>
      </c>
      <c r="G53188" s="3" t="s">
        <v>534175</v>
      </c>
      <c r="I53188" s="3" t="s">
        <v>821606</v>
      </c>
      <c r="J53188" s="3" t="s">
        <v>821607</v>
      </c>
      <c r="K53188" s="3" t="s">
        <v>821608</v>
      </c>
      <c r="L53188" s="3" t="s">
        <v>557374</v>
      </c>
      <c r="M53188">
        <v>49</v>
      </c>
      <c r="N53188" s="3" t="s">
        <v>508298</v>
      </c>
      <c r="O53188">
        <v>26</v>
      </c>
      <c r="P53188" s="3" t="s">
        <v>483220</v>
      </c>
      <c r="Q53188" s="3" t="s">
        <v>22443</v>
      </c>
      <c r="R53188" s="3" t="s">
        <v>180</v>
      </c>
      <c r="S53188" s="3" t="s">
        <v>482442</v>
      </c>
      <c r="T53188" s="3" t="s">
        <v>703325</v>
      </c>
    </row>
    <row r="53189" spans="1:20" x14ac:dyDescent="0.25">
      <c r="A53189" s="4">
        <v>45317.166666666664</v>
      </c>
      <c r="B53189" s="3" t="s">
        <v>821609</v>
      </c>
      <c r="C53189" s="3" t="s">
        <v>794845</v>
      </c>
      <c r="D53189" s="3" t="s">
        <v>585283</v>
      </c>
      <c r="E53189" s="3" t="s">
        <v>821610</v>
      </c>
      <c r="F53189" s="3" t="s">
        <v>180</v>
      </c>
      <c r="G53189" s="3" t="s">
        <v>579364</v>
      </c>
      <c r="I53189" s="3" t="s">
        <v>821611</v>
      </c>
      <c r="J53189" s="3" t="s">
        <v>771451</v>
      </c>
      <c r="K53189" s="3" t="s">
        <v>821612</v>
      </c>
      <c r="L53189" s="3" t="s">
        <v>594604</v>
      </c>
      <c r="M53189">
        <v>58</v>
      </c>
      <c r="N53189" s="3" t="s">
        <v>800067</v>
      </c>
      <c r="O53189">
        <v>28</v>
      </c>
      <c r="P53189" s="3" t="s">
        <v>581468</v>
      </c>
      <c r="Q53189" s="3" t="s">
        <v>22471</v>
      </c>
      <c r="R53189" s="3" t="s">
        <v>180</v>
      </c>
      <c r="S53189" s="3" t="s">
        <v>804993</v>
      </c>
      <c r="T53189" s="3" t="s">
        <v>821613</v>
      </c>
    </row>
    <row r="53190" spans="1:20" x14ac:dyDescent="0.25">
      <c r="A53190" s="4">
        <v>45317.208333333336</v>
      </c>
      <c r="B53190" s="3" t="s">
        <v>821614</v>
      </c>
      <c r="C53190" s="3" t="s">
        <v>821615</v>
      </c>
      <c r="D53190" s="3" t="s">
        <v>501203</v>
      </c>
      <c r="E53190" s="3" t="s">
        <v>821616</v>
      </c>
      <c r="F53190" s="3" t="s">
        <v>180</v>
      </c>
      <c r="G53190" s="3" t="s">
        <v>595493</v>
      </c>
      <c r="I53190" s="3" t="s">
        <v>821617</v>
      </c>
      <c r="J53190" s="3" t="s">
        <v>526036</v>
      </c>
      <c r="K53190" s="3" t="s">
        <v>821618</v>
      </c>
      <c r="L53190" s="3" t="s">
        <v>490240</v>
      </c>
      <c r="M53190">
        <v>69</v>
      </c>
      <c r="N53190" s="3" t="s">
        <v>520429</v>
      </c>
      <c r="O53190">
        <v>28</v>
      </c>
      <c r="P53190" s="3" t="s">
        <v>821619</v>
      </c>
      <c r="Q53190" s="3" t="s">
        <v>22471</v>
      </c>
      <c r="R53190" s="3" t="s">
        <v>180</v>
      </c>
      <c r="S53190" s="3" t="s">
        <v>726575</v>
      </c>
      <c r="T53190" s="3" t="s">
        <v>821620</v>
      </c>
    </row>
    <row r="53191" spans="1:20" x14ac:dyDescent="0.25">
      <c r="A53191" s="4">
        <v>45317.25</v>
      </c>
      <c r="B53191" s="3" t="s">
        <v>746263</v>
      </c>
      <c r="C53191" s="3" t="s">
        <v>820945</v>
      </c>
      <c r="D53191" s="3" t="s">
        <v>741495</v>
      </c>
      <c r="E53191" s="3" t="s">
        <v>726734</v>
      </c>
      <c r="F53191" s="3" t="s">
        <v>180</v>
      </c>
      <c r="G53191" s="3" t="s">
        <v>746401</v>
      </c>
      <c r="I53191" s="3" t="s">
        <v>821621</v>
      </c>
      <c r="J53191" s="3" t="s">
        <v>719755</v>
      </c>
      <c r="K53191" s="3" t="s">
        <v>821622</v>
      </c>
      <c r="L53191" s="3" t="s">
        <v>821623</v>
      </c>
      <c r="M53191">
        <v>60</v>
      </c>
      <c r="N53191" s="3" t="s">
        <v>556736</v>
      </c>
      <c r="O53191">
        <v>33</v>
      </c>
      <c r="P53191" s="3" t="s">
        <v>821624</v>
      </c>
      <c r="Q53191" s="3" t="s">
        <v>20610</v>
      </c>
      <c r="R53191" s="3" t="s">
        <v>180</v>
      </c>
      <c r="S53191" s="3" t="s">
        <v>772996</v>
      </c>
      <c r="T53191" s="3" t="s">
        <v>664037</v>
      </c>
    </row>
    <row r="53192" spans="1:20" x14ac:dyDescent="0.25">
      <c r="A53192" s="4">
        <v>45317.291666666664</v>
      </c>
      <c r="B53192" s="3" t="s">
        <v>180</v>
      </c>
      <c r="C53192" s="3" t="s">
        <v>821625</v>
      </c>
      <c r="D53192" s="3" t="s">
        <v>821626</v>
      </c>
      <c r="E53192" s="3" t="s">
        <v>555609</v>
      </c>
      <c r="F53192" s="3" t="s">
        <v>180</v>
      </c>
      <c r="G53192" s="3" t="s">
        <v>467782</v>
      </c>
      <c r="I53192" s="3" t="s">
        <v>821627</v>
      </c>
      <c r="J53192" s="3" t="s">
        <v>555054</v>
      </c>
      <c r="K53192" s="3" t="s">
        <v>821628</v>
      </c>
      <c r="L53192" s="3" t="s">
        <v>821629</v>
      </c>
      <c r="M53192">
        <v>69</v>
      </c>
      <c r="N53192" s="3" t="s">
        <v>769535</v>
      </c>
      <c r="O53192">
        <v>36</v>
      </c>
      <c r="P53192" s="3" t="s">
        <v>821630</v>
      </c>
      <c r="Q53192" s="3" t="s">
        <v>17416</v>
      </c>
      <c r="R53192" s="3" t="s">
        <v>180</v>
      </c>
      <c r="S53192" s="3" t="s">
        <v>821631</v>
      </c>
      <c r="T53192" s="3" t="s">
        <v>821632</v>
      </c>
    </row>
    <row r="53193" spans="1:20" x14ac:dyDescent="0.25">
      <c r="A53193" s="4">
        <v>45317.333333333336</v>
      </c>
      <c r="B53193" s="3" t="s">
        <v>180</v>
      </c>
      <c r="C53193" s="3" t="s">
        <v>821633</v>
      </c>
      <c r="D53193" s="3" t="s">
        <v>821634</v>
      </c>
      <c r="E53193" s="3" t="s">
        <v>821635</v>
      </c>
      <c r="F53193" s="3" t="s">
        <v>180</v>
      </c>
      <c r="G53193" s="3" t="s">
        <v>821636</v>
      </c>
      <c r="I53193" s="3" t="s">
        <v>821637</v>
      </c>
      <c r="J53193" s="3" t="s">
        <v>693374</v>
      </c>
      <c r="K53193" s="3" t="s">
        <v>821638</v>
      </c>
      <c r="L53193" s="3" t="s">
        <v>562248</v>
      </c>
      <c r="M53193">
        <v>57</v>
      </c>
      <c r="N53193" s="3" t="s">
        <v>821639</v>
      </c>
      <c r="O53193">
        <v>36</v>
      </c>
      <c r="P53193" s="3" t="s">
        <v>821640</v>
      </c>
      <c r="Q53193" s="3" t="s">
        <v>12576</v>
      </c>
      <c r="R53193" s="3" t="s">
        <v>180</v>
      </c>
      <c r="S53193" s="3" t="s">
        <v>821641</v>
      </c>
      <c r="T53193" s="3" t="s">
        <v>821642</v>
      </c>
    </row>
    <row r="53194" spans="1:20" x14ac:dyDescent="0.25">
      <c r="A53194" s="4">
        <v>45317.375</v>
      </c>
      <c r="B53194" s="3" t="s">
        <v>180</v>
      </c>
      <c r="C53194" s="3" t="s">
        <v>785482</v>
      </c>
      <c r="D53194" s="3" t="s">
        <v>821643</v>
      </c>
      <c r="E53194" s="3" t="s">
        <v>734867</v>
      </c>
      <c r="F53194" s="3" t="s">
        <v>180</v>
      </c>
      <c r="G53194" s="3" t="s">
        <v>821644</v>
      </c>
      <c r="I53194" s="3" t="s">
        <v>821645</v>
      </c>
      <c r="J53194" s="3" t="s">
        <v>644849</v>
      </c>
      <c r="K53194" s="3" t="s">
        <v>821646</v>
      </c>
      <c r="L53194" s="3" t="s">
        <v>821647</v>
      </c>
      <c r="M53194">
        <v>58</v>
      </c>
      <c r="N53194" s="3" t="s">
        <v>821648</v>
      </c>
      <c r="O53194">
        <v>42</v>
      </c>
      <c r="P53194" s="3" t="s">
        <v>821649</v>
      </c>
      <c r="Q53194" s="3" t="s">
        <v>33146</v>
      </c>
      <c r="R53194" s="3" t="s">
        <v>180</v>
      </c>
      <c r="S53194" s="3" t="s">
        <v>821650</v>
      </c>
      <c r="T53194" s="3" t="s">
        <v>821651</v>
      </c>
    </row>
    <row r="53195" spans="1:20" x14ac:dyDescent="0.25">
      <c r="A53195" s="4">
        <v>45317.416666666664</v>
      </c>
      <c r="B53195" s="3" t="s">
        <v>180</v>
      </c>
      <c r="C53195" s="3" t="s">
        <v>821652</v>
      </c>
      <c r="D53195" s="3" t="s">
        <v>821653</v>
      </c>
      <c r="E53195" s="3" t="s">
        <v>821654</v>
      </c>
      <c r="F53195" s="3" t="s">
        <v>180</v>
      </c>
      <c r="G53195" s="3" t="s">
        <v>555801</v>
      </c>
      <c r="I53195" s="3" t="s">
        <v>821655</v>
      </c>
      <c r="J53195" s="3" t="s">
        <v>730120</v>
      </c>
      <c r="K53195" s="3" t="s">
        <v>821656</v>
      </c>
      <c r="L53195" s="3" t="s">
        <v>821657</v>
      </c>
      <c r="M53195">
        <v>58</v>
      </c>
      <c r="N53195" s="3" t="s">
        <v>821658</v>
      </c>
      <c r="O53195">
        <v>43</v>
      </c>
      <c r="P53195" s="3" t="s">
        <v>821659</v>
      </c>
      <c r="Q53195" s="3" t="s">
        <v>6545</v>
      </c>
      <c r="R53195" s="3" t="s">
        <v>180</v>
      </c>
      <c r="S53195" s="3" t="s">
        <v>821660</v>
      </c>
      <c r="T53195" s="3" t="s">
        <v>821661</v>
      </c>
    </row>
    <row r="53196" spans="1:20" x14ac:dyDescent="0.25">
      <c r="A53196" s="4">
        <v>45317.458333333336</v>
      </c>
      <c r="B53196" s="3" t="s">
        <v>790640</v>
      </c>
      <c r="C53196" s="3" t="s">
        <v>617457</v>
      </c>
      <c r="D53196" s="3" t="s">
        <v>821662</v>
      </c>
      <c r="E53196" s="3" t="s">
        <v>821663</v>
      </c>
      <c r="F53196" s="3" t="s">
        <v>180</v>
      </c>
      <c r="G53196" s="3" t="s">
        <v>821664</v>
      </c>
      <c r="I53196" s="3" t="s">
        <v>636917</v>
      </c>
      <c r="J53196" s="3" t="s">
        <v>821665</v>
      </c>
      <c r="K53196" s="3" t="s">
        <v>821666</v>
      </c>
      <c r="L53196" s="3" t="s">
        <v>821667</v>
      </c>
      <c r="M53196">
        <v>43</v>
      </c>
      <c r="N53196" s="3" t="s">
        <v>613897</v>
      </c>
      <c r="O53196">
        <v>33</v>
      </c>
      <c r="P53196" s="3" t="s">
        <v>821668</v>
      </c>
      <c r="Q53196" s="3" t="s">
        <v>26405</v>
      </c>
      <c r="R53196" s="3" t="s">
        <v>180</v>
      </c>
      <c r="S53196" s="3" t="s">
        <v>560182</v>
      </c>
      <c r="T53196" s="3" t="s">
        <v>821669</v>
      </c>
    </row>
    <row r="53197" spans="1:20" x14ac:dyDescent="0.25">
      <c r="A53197" s="4">
        <v>45317.5</v>
      </c>
      <c r="B53197" s="3" t="s">
        <v>752561</v>
      </c>
      <c r="C53197" s="3" t="s">
        <v>821670</v>
      </c>
      <c r="D53197" s="3" t="s">
        <v>738964</v>
      </c>
      <c r="E53197" s="3" t="s">
        <v>642395</v>
      </c>
      <c r="F53197" s="3" t="s">
        <v>575698</v>
      </c>
      <c r="G53197" s="3" t="s">
        <v>821671</v>
      </c>
      <c r="I53197" s="3" t="s">
        <v>739479</v>
      </c>
      <c r="J53197" s="3" t="s">
        <v>468218</v>
      </c>
      <c r="K53197" s="3" t="s">
        <v>821672</v>
      </c>
      <c r="L53197" s="3" t="s">
        <v>821673</v>
      </c>
      <c r="M53197">
        <v>38</v>
      </c>
      <c r="N53197" s="3" t="s">
        <v>821674</v>
      </c>
      <c r="O53197">
        <v>36</v>
      </c>
      <c r="P53197" s="3" t="s">
        <v>821675</v>
      </c>
      <c r="Q53197" s="3" t="s">
        <v>6458</v>
      </c>
      <c r="R53197" s="3" t="s">
        <v>180</v>
      </c>
      <c r="S53197" s="3" t="s">
        <v>821676</v>
      </c>
      <c r="T53197" s="3" t="s">
        <v>821677</v>
      </c>
    </row>
    <row r="53198" spans="1:20" x14ac:dyDescent="0.25">
      <c r="A53198" s="4">
        <v>45317.541666666664</v>
      </c>
      <c r="B53198" s="3" t="s">
        <v>530311</v>
      </c>
      <c r="C53198" s="3" t="s">
        <v>821678</v>
      </c>
      <c r="D53198" s="3" t="s">
        <v>484683</v>
      </c>
      <c r="E53198" s="3" t="s">
        <v>747939</v>
      </c>
      <c r="F53198" s="3" t="s">
        <v>515167</v>
      </c>
      <c r="G53198" s="3" t="s">
        <v>821679</v>
      </c>
      <c r="I53198" s="3" t="s">
        <v>797704</v>
      </c>
      <c r="J53198" s="3" t="s">
        <v>464578</v>
      </c>
      <c r="K53198" s="3" t="s">
        <v>629355</v>
      </c>
      <c r="L53198" s="3" t="s">
        <v>769657</v>
      </c>
      <c r="M53198">
        <v>38</v>
      </c>
      <c r="N53198" s="3" t="s">
        <v>748097</v>
      </c>
      <c r="O53198">
        <v>35</v>
      </c>
      <c r="P53198" s="3" t="s">
        <v>472308</v>
      </c>
      <c r="Q53198" s="3" t="s">
        <v>11186</v>
      </c>
      <c r="R53198" s="3" t="s">
        <v>180</v>
      </c>
      <c r="S53198" s="3" t="s">
        <v>821680</v>
      </c>
      <c r="T53198" s="3" t="s">
        <v>821681</v>
      </c>
    </row>
    <row r="53199" spans="1:20" x14ac:dyDescent="0.25">
      <c r="A53199" s="4">
        <v>45317.583333333336</v>
      </c>
      <c r="B53199" s="3" t="s">
        <v>559855</v>
      </c>
      <c r="C53199" s="3" t="s">
        <v>629091</v>
      </c>
      <c r="D53199" s="3" t="s">
        <v>821682</v>
      </c>
      <c r="E53199" s="3" t="s">
        <v>474280</v>
      </c>
      <c r="F53199" s="3" t="s">
        <v>763401</v>
      </c>
      <c r="G53199" s="3" t="s">
        <v>610580</v>
      </c>
      <c r="I53199" s="3" t="s">
        <v>821683</v>
      </c>
      <c r="J53199" s="3" t="s">
        <v>652122</v>
      </c>
      <c r="K53199" s="3" t="s">
        <v>692324</v>
      </c>
      <c r="L53199" s="3" t="s">
        <v>509547</v>
      </c>
      <c r="M53199">
        <v>21</v>
      </c>
      <c r="N53199" s="3" t="s">
        <v>509105</v>
      </c>
      <c r="O53199">
        <v>28</v>
      </c>
      <c r="P53199" s="3" t="s">
        <v>821684</v>
      </c>
      <c r="Q53199" s="3" t="s">
        <v>31406</v>
      </c>
      <c r="R53199" s="3" t="s">
        <v>180</v>
      </c>
      <c r="S53199" s="3" t="s">
        <v>821685</v>
      </c>
      <c r="T53199" s="3" t="s">
        <v>821686</v>
      </c>
    </row>
    <row r="53200" spans="1:20" x14ac:dyDescent="0.25">
      <c r="A53200" s="4">
        <v>45317.625</v>
      </c>
      <c r="B53200" s="3" t="s">
        <v>661228</v>
      </c>
      <c r="C53200" s="3" t="s">
        <v>821687</v>
      </c>
      <c r="D53200" s="3" t="s">
        <v>769538</v>
      </c>
      <c r="E53200" s="3" t="s">
        <v>564394</v>
      </c>
      <c r="F53200" s="3" t="s">
        <v>552990</v>
      </c>
      <c r="G53200" s="3" t="s">
        <v>821688</v>
      </c>
      <c r="I53200" s="3" t="s">
        <v>473616</v>
      </c>
      <c r="J53200" s="3" t="s">
        <v>598903</v>
      </c>
      <c r="K53200" s="3" t="s">
        <v>641665</v>
      </c>
      <c r="L53200" s="3" t="s">
        <v>821689</v>
      </c>
      <c r="M53200">
        <v>26</v>
      </c>
      <c r="N53200" s="3" t="s">
        <v>716870</v>
      </c>
      <c r="O53200">
        <v>29</v>
      </c>
      <c r="P53200" s="3" t="s">
        <v>676742</v>
      </c>
      <c r="Q53200" s="3" t="s">
        <v>22471</v>
      </c>
      <c r="R53200" s="3" t="s">
        <v>180</v>
      </c>
      <c r="S53200" s="3" t="s">
        <v>738854</v>
      </c>
      <c r="T53200" s="3" t="s">
        <v>821690</v>
      </c>
    </row>
    <row r="53201" spans="1:20" x14ac:dyDescent="0.25">
      <c r="A53201" s="4">
        <v>45317.666666666664</v>
      </c>
      <c r="B53201" s="3" t="s">
        <v>548194</v>
      </c>
      <c r="C53201" s="3" t="s">
        <v>688429</v>
      </c>
      <c r="D53201" s="3" t="s">
        <v>788527</v>
      </c>
      <c r="E53201" s="3" t="s">
        <v>637033</v>
      </c>
      <c r="F53201" s="3" t="s">
        <v>728578</v>
      </c>
      <c r="G53201" s="3" t="s">
        <v>771574</v>
      </c>
      <c r="I53201" s="3" t="s">
        <v>604889</v>
      </c>
      <c r="J53201" s="3" t="s">
        <v>577085</v>
      </c>
      <c r="K53201" s="3" t="s">
        <v>484560</v>
      </c>
      <c r="L53201" s="3" t="s">
        <v>553518</v>
      </c>
      <c r="M53201">
        <v>23</v>
      </c>
      <c r="N53201" s="3" t="s">
        <v>569803</v>
      </c>
      <c r="O53201">
        <v>26</v>
      </c>
      <c r="P53201" s="3" t="s">
        <v>536152</v>
      </c>
      <c r="Q53201" s="3" t="s">
        <v>14720</v>
      </c>
      <c r="R53201" s="3" t="s">
        <v>180</v>
      </c>
      <c r="S53201" s="3" t="s">
        <v>696630</v>
      </c>
      <c r="T53201" s="3" t="s">
        <v>560376</v>
      </c>
    </row>
    <row r="53202" spans="1:20" x14ac:dyDescent="0.25">
      <c r="A53202" s="4">
        <v>45317.708333333336</v>
      </c>
      <c r="B53202" s="3" t="s">
        <v>523487</v>
      </c>
      <c r="C53202" s="3" t="s">
        <v>672166</v>
      </c>
      <c r="D53202" s="3" t="s">
        <v>624024</v>
      </c>
      <c r="E53202" s="3" t="s">
        <v>180</v>
      </c>
      <c r="F53202" s="3" t="s">
        <v>821691</v>
      </c>
      <c r="G53202" s="3" t="s">
        <v>591535</v>
      </c>
      <c r="I53202" s="3" t="s">
        <v>714819</v>
      </c>
      <c r="J53202" s="3" t="s">
        <v>507068</v>
      </c>
      <c r="K53202" s="3" t="s">
        <v>821692</v>
      </c>
      <c r="L53202" s="3" t="s">
        <v>575391</v>
      </c>
      <c r="M53202">
        <v>35</v>
      </c>
      <c r="N53202" s="3" t="s">
        <v>634095</v>
      </c>
      <c r="O53202">
        <v>30</v>
      </c>
      <c r="P53202" s="3" t="s">
        <v>754004</v>
      </c>
      <c r="Q53202" s="3" t="s">
        <v>14720</v>
      </c>
      <c r="R53202" s="3" t="s">
        <v>180</v>
      </c>
      <c r="S53202" s="3" t="s">
        <v>811536</v>
      </c>
      <c r="T53202" s="3" t="s">
        <v>821693</v>
      </c>
    </row>
    <row r="53203" spans="1:20" x14ac:dyDescent="0.25">
      <c r="A53203" s="4">
        <v>45317.75</v>
      </c>
      <c r="B53203" s="3" t="s">
        <v>821694</v>
      </c>
      <c r="C53203" s="3" t="s">
        <v>821695</v>
      </c>
      <c r="D53203" s="3" t="s">
        <v>821696</v>
      </c>
      <c r="E53203" s="3" t="s">
        <v>180</v>
      </c>
      <c r="F53203" s="3" t="s">
        <v>821697</v>
      </c>
      <c r="G53203" s="3" t="s">
        <v>538257</v>
      </c>
      <c r="I53203" s="3" t="s">
        <v>620814</v>
      </c>
      <c r="J53203" s="3" t="s">
        <v>542640</v>
      </c>
      <c r="K53203" s="3" t="s">
        <v>821698</v>
      </c>
      <c r="L53203" s="3" t="s">
        <v>525053</v>
      </c>
      <c r="M53203">
        <v>46</v>
      </c>
      <c r="N53203" s="3" t="s">
        <v>821699</v>
      </c>
      <c r="O53203">
        <v>27</v>
      </c>
      <c r="P53203" s="3" t="s">
        <v>476990</v>
      </c>
      <c r="Q53203" s="3" t="s">
        <v>29717</v>
      </c>
      <c r="R53203" s="3" t="s">
        <v>180</v>
      </c>
      <c r="S53203" s="3" t="s">
        <v>472130</v>
      </c>
      <c r="T53203" s="3" t="s">
        <v>628487</v>
      </c>
    </row>
    <row r="53204" spans="1:20" x14ac:dyDescent="0.25">
      <c r="A53204" s="4">
        <v>45317.791666666664</v>
      </c>
      <c r="B53204" s="3" t="s">
        <v>821700</v>
      </c>
      <c r="C53204" s="3" t="s">
        <v>722798</v>
      </c>
      <c r="D53204" s="3" t="s">
        <v>479083</v>
      </c>
      <c r="E53204" s="3" t="s">
        <v>691604</v>
      </c>
      <c r="F53204" s="3" t="s">
        <v>821701</v>
      </c>
      <c r="G53204" s="3" t="s">
        <v>675106</v>
      </c>
      <c r="I53204" s="3" t="s">
        <v>821702</v>
      </c>
      <c r="J53204" s="3" t="s">
        <v>821703</v>
      </c>
      <c r="K53204" s="3" t="s">
        <v>821704</v>
      </c>
      <c r="L53204" s="3" t="s">
        <v>821705</v>
      </c>
      <c r="M53204">
        <v>39</v>
      </c>
      <c r="N53204" s="3" t="s">
        <v>478095</v>
      </c>
      <c r="O53204">
        <v>29</v>
      </c>
      <c r="P53204" s="3" t="s">
        <v>717645</v>
      </c>
      <c r="Q53204" s="3" t="s">
        <v>22443</v>
      </c>
      <c r="R53204" s="3" t="s">
        <v>180</v>
      </c>
      <c r="S53204" s="3" t="s">
        <v>821706</v>
      </c>
      <c r="T53204" s="3" t="s">
        <v>642367</v>
      </c>
    </row>
    <row r="53205" spans="1:20" x14ac:dyDescent="0.25">
      <c r="A53205" s="4">
        <v>45317.833333333336</v>
      </c>
      <c r="B53205" s="3" t="s">
        <v>821707</v>
      </c>
      <c r="C53205" s="3" t="s">
        <v>821708</v>
      </c>
      <c r="D53205" s="3" t="s">
        <v>821709</v>
      </c>
      <c r="E53205" s="3" t="s">
        <v>821710</v>
      </c>
      <c r="F53205" s="3" t="s">
        <v>539364</v>
      </c>
      <c r="G53205" s="3" t="s">
        <v>821711</v>
      </c>
      <c r="I53205" s="3" t="s">
        <v>655329</v>
      </c>
      <c r="J53205" s="3" t="s">
        <v>812381</v>
      </c>
      <c r="K53205" s="3" t="s">
        <v>821712</v>
      </c>
      <c r="L53205" s="3" t="s">
        <v>821713</v>
      </c>
      <c r="M53205">
        <v>39</v>
      </c>
      <c r="N53205" s="3" t="s">
        <v>708121</v>
      </c>
      <c r="O53205">
        <v>30</v>
      </c>
      <c r="P53205" s="3" t="s">
        <v>619811</v>
      </c>
      <c r="Q53205" s="3" t="s">
        <v>31406</v>
      </c>
      <c r="R53205" s="3" t="s">
        <v>180</v>
      </c>
      <c r="S53205" s="3" t="s">
        <v>821714</v>
      </c>
      <c r="T53205" s="3" t="s">
        <v>821715</v>
      </c>
    </row>
    <row r="53206" spans="1:20" x14ac:dyDescent="0.25">
      <c r="A53206" s="4">
        <v>45317.875</v>
      </c>
      <c r="B53206" s="3" t="s">
        <v>634663</v>
      </c>
      <c r="C53206" s="3" t="s">
        <v>594094</v>
      </c>
      <c r="D53206" s="3" t="s">
        <v>821716</v>
      </c>
      <c r="E53206" s="3" t="s">
        <v>821717</v>
      </c>
      <c r="F53206" s="3" t="s">
        <v>677837</v>
      </c>
      <c r="G53206" s="3" t="s">
        <v>775161</v>
      </c>
      <c r="I53206" s="3" t="s">
        <v>476662</v>
      </c>
      <c r="J53206" s="3" t="s">
        <v>821718</v>
      </c>
      <c r="K53206" s="3" t="s">
        <v>745040</v>
      </c>
      <c r="L53206" s="3" t="s">
        <v>821719</v>
      </c>
      <c r="M53206">
        <v>47</v>
      </c>
      <c r="N53206" s="3" t="s">
        <v>467672</v>
      </c>
      <c r="O53206">
        <v>27</v>
      </c>
      <c r="P53206" s="3" t="s">
        <v>595031</v>
      </c>
      <c r="Q53206" s="3" t="s">
        <v>30151</v>
      </c>
      <c r="R53206" s="3" t="s">
        <v>180</v>
      </c>
      <c r="S53206" s="3" t="s">
        <v>821720</v>
      </c>
      <c r="T53206" s="3" t="s">
        <v>821721</v>
      </c>
    </row>
    <row r="53207" spans="1:20" x14ac:dyDescent="0.25">
      <c r="A53207" s="4">
        <v>45317.916666666664</v>
      </c>
      <c r="B53207" s="3" t="s">
        <v>821722</v>
      </c>
      <c r="C53207" s="3" t="s">
        <v>821723</v>
      </c>
      <c r="D53207" s="3" t="s">
        <v>631255</v>
      </c>
      <c r="E53207" s="3" t="s">
        <v>821724</v>
      </c>
      <c r="F53207" s="3" t="s">
        <v>781152</v>
      </c>
      <c r="G53207" s="3" t="s">
        <v>821725</v>
      </c>
      <c r="I53207" s="3" t="s">
        <v>696407</v>
      </c>
      <c r="J53207" s="3" t="s">
        <v>821726</v>
      </c>
      <c r="K53207" s="3" t="s">
        <v>556693</v>
      </c>
      <c r="L53207" s="3" t="s">
        <v>821727</v>
      </c>
      <c r="M53207">
        <v>41</v>
      </c>
      <c r="N53207" s="3" t="s">
        <v>797205</v>
      </c>
      <c r="O53207">
        <v>27</v>
      </c>
      <c r="P53207" s="3" t="s">
        <v>821728</v>
      </c>
      <c r="Q53207" s="3" t="s">
        <v>27580</v>
      </c>
      <c r="R53207" s="3" t="s">
        <v>180</v>
      </c>
      <c r="S53207" s="3" t="s">
        <v>821729</v>
      </c>
      <c r="T53207" s="3" t="s">
        <v>596249</v>
      </c>
    </row>
    <row r="53208" spans="1:20" x14ac:dyDescent="0.25">
      <c r="A53208" s="4">
        <v>45317.958333333336</v>
      </c>
      <c r="B53208" s="3" t="s">
        <v>749143</v>
      </c>
      <c r="C53208" s="3" t="s">
        <v>821730</v>
      </c>
      <c r="D53208" s="3" t="s">
        <v>712274</v>
      </c>
      <c r="E53208" s="3" t="s">
        <v>821731</v>
      </c>
      <c r="F53208" s="3" t="s">
        <v>821732</v>
      </c>
      <c r="G53208" s="3" t="s">
        <v>821733</v>
      </c>
      <c r="I53208" s="3" t="s">
        <v>485242</v>
      </c>
      <c r="J53208" s="3" t="s">
        <v>803591</v>
      </c>
      <c r="K53208" s="3" t="s">
        <v>821734</v>
      </c>
      <c r="L53208" s="3" t="s">
        <v>821735</v>
      </c>
      <c r="M53208">
        <v>40</v>
      </c>
      <c r="N53208" s="3" t="s">
        <v>821736</v>
      </c>
      <c r="O53208">
        <v>31</v>
      </c>
      <c r="P53208" s="3" t="s">
        <v>821737</v>
      </c>
      <c r="Q53208" s="3" t="s">
        <v>30151</v>
      </c>
      <c r="R53208" s="3" t="s">
        <v>180</v>
      </c>
      <c r="S53208" s="3" t="s">
        <v>821738</v>
      </c>
      <c r="T53208" s="3" t="s">
        <v>821739</v>
      </c>
    </row>
    <row r="53209" spans="1:20" x14ac:dyDescent="0.25">
      <c r="A53209" s="4">
        <v>45318</v>
      </c>
      <c r="B53209" s="3" t="s">
        <v>821740</v>
      </c>
      <c r="C53209" s="3" t="s">
        <v>485623</v>
      </c>
      <c r="D53209" s="3" t="s">
        <v>479133</v>
      </c>
      <c r="E53209" s="3" t="s">
        <v>821741</v>
      </c>
      <c r="F53209" s="3" t="s">
        <v>768573</v>
      </c>
      <c r="G53209" s="3" t="s">
        <v>821742</v>
      </c>
      <c r="I53209" s="3" t="s">
        <v>679221</v>
      </c>
      <c r="J53209" s="3" t="s">
        <v>821743</v>
      </c>
      <c r="K53209" s="3" t="s">
        <v>559575</v>
      </c>
      <c r="L53209" s="3" t="s">
        <v>821744</v>
      </c>
      <c r="M53209">
        <v>38</v>
      </c>
      <c r="N53209" s="3" t="s">
        <v>597016</v>
      </c>
      <c r="O53209">
        <v>34</v>
      </c>
      <c r="P53209" s="3" t="s">
        <v>655463</v>
      </c>
      <c r="Q53209" s="3" t="s">
        <v>27580</v>
      </c>
      <c r="R53209" s="3" t="s">
        <v>180</v>
      </c>
      <c r="S53209" s="3" t="s">
        <v>566551</v>
      </c>
      <c r="T53209" s="3" t="s">
        <v>591495</v>
      </c>
    </row>
    <row r="53210" spans="1:20" x14ac:dyDescent="0.25">
      <c r="A53210" s="4">
        <v>45318.041666666664</v>
      </c>
      <c r="B53210" s="3" t="s">
        <v>821745</v>
      </c>
      <c r="C53210" s="3" t="s">
        <v>784344</v>
      </c>
      <c r="D53210" s="3" t="s">
        <v>821746</v>
      </c>
      <c r="E53210" s="3" t="s">
        <v>821747</v>
      </c>
      <c r="F53210" s="3" t="s">
        <v>821748</v>
      </c>
      <c r="G53210" s="3" t="s">
        <v>821749</v>
      </c>
      <c r="I53210" s="3" t="s">
        <v>634022</v>
      </c>
      <c r="J53210" s="3" t="s">
        <v>693007</v>
      </c>
      <c r="K53210" s="3" t="s">
        <v>821750</v>
      </c>
      <c r="L53210" s="3" t="s">
        <v>821751</v>
      </c>
      <c r="M53210">
        <v>40</v>
      </c>
      <c r="N53210" s="3" t="s">
        <v>821752</v>
      </c>
      <c r="O53210">
        <v>31</v>
      </c>
      <c r="P53210" s="3" t="s">
        <v>821753</v>
      </c>
      <c r="Q53210" s="3" t="s">
        <v>6458</v>
      </c>
      <c r="R53210" s="3" t="s">
        <v>180</v>
      </c>
      <c r="S53210" s="3" t="s">
        <v>681844</v>
      </c>
      <c r="T53210" s="3" t="s">
        <v>517311</v>
      </c>
    </row>
    <row r="53211" spans="1:20" x14ac:dyDescent="0.25">
      <c r="A53211" s="4">
        <v>45318.083333333336</v>
      </c>
      <c r="B53211" s="3" t="s">
        <v>821754</v>
      </c>
      <c r="C53211" s="3" t="s">
        <v>821755</v>
      </c>
      <c r="D53211" s="3" t="s">
        <v>821756</v>
      </c>
      <c r="E53211" s="3" t="s">
        <v>784349</v>
      </c>
      <c r="F53211" s="3" t="s">
        <v>528355</v>
      </c>
      <c r="G53211" s="3" t="s">
        <v>821757</v>
      </c>
      <c r="I53211" s="3" t="s">
        <v>792182</v>
      </c>
      <c r="J53211" s="3" t="s">
        <v>628993</v>
      </c>
      <c r="K53211" s="3" t="s">
        <v>821758</v>
      </c>
      <c r="L53211" s="3" t="s">
        <v>821759</v>
      </c>
      <c r="M53211">
        <v>47</v>
      </c>
      <c r="N53211" s="3" t="s">
        <v>821760</v>
      </c>
      <c r="O53211">
        <v>30</v>
      </c>
      <c r="P53211" s="3" t="s">
        <v>536520</v>
      </c>
      <c r="Q53211" s="3" t="s">
        <v>27580</v>
      </c>
      <c r="R53211" s="3" t="s">
        <v>180</v>
      </c>
      <c r="S53211" s="3" t="s">
        <v>821761</v>
      </c>
      <c r="T53211" s="3" t="s">
        <v>821762</v>
      </c>
    </row>
    <row r="53212" spans="1:20" x14ac:dyDescent="0.25">
      <c r="A53212" s="4">
        <v>45318.125</v>
      </c>
      <c r="B53212" s="3" t="s">
        <v>821763</v>
      </c>
      <c r="C53212" s="3" t="s">
        <v>821764</v>
      </c>
      <c r="D53212" s="3" t="s">
        <v>636967</v>
      </c>
      <c r="E53212" s="3" t="s">
        <v>821765</v>
      </c>
      <c r="F53212" s="3" t="s">
        <v>821766</v>
      </c>
      <c r="G53212" s="3" t="s">
        <v>635157</v>
      </c>
      <c r="I53212" s="3" t="s">
        <v>821767</v>
      </c>
      <c r="J53212" s="3" t="s">
        <v>821768</v>
      </c>
      <c r="K53212" s="3" t="s">
        <v>482954</v>
      </c>
      <c r="L53212" s="3" t="s">
        <v>821769</v>
      </c>
      <c r="M53212">
        <v>42</v>
      </c>
      <c r="N53212" s="3" t="s">
        <v>821770</v>
      </c>
      <c r="O53212">
        <v>25</v>
      </c>
      <c r="P53212" s="3" t="s">
        <v>821771</v>
      </c>
      <c r="Q53212" s="3" t="s">
        <v>22471</v>
      </c>
      <c r="R53212" s="3" t="s">
        <v>180</v>
      </c>
      <c r="S53212" s="3" t="s">
        <v>791493</v>
      </c>
      <c r="T53212" s="3" t="s">
        <v>821772</v>
      </c>
    </row>
    <row r="53213" spans="1:20" x14ac:dyDescent="0.25">
      <c r="A53213" s="4">
        <v>45318.166666666664</v>
      </c>
      <c r="B53213" s="3" t="s">
        <v>821773</v>
      </c>
      <c r="C53213" s="3" t="s">
        <v>788495</v>
      </c>
      <c r="D53213" s="3" t="s">
        <v>711277</v>
      </c>
      <c r="E53213" s="3" t="s">
        <v>821774</v>
      </c>
      <c r="F53213" s="3" t="s">
        <v>821775</v>
      </c>
      <c r="G53213" s="3" t="s">
        <v>555312</v>
      </c>
      <c r="I53213" s="3" t="s">
        <v>821776</v>
      </c>
      <c r="J53213" s="3" t="s">
        <v>821777</v>
      </c>
      <c r="K53213" s="3" t="s">
        <v>821778</v>
      </c>
      <c r="L53213" s="3" t="s">
        <v>631589</v>
      </c>
      <c r="M53213">
        <v>48</v>
      </c>
      <c r="N53213" s="3" t="s">
        <v>769421</v>
      </c>
      <c r="O53213">
        <v>32</v>
      </c>
      <c r="P53213" s="3" t="s">
        <v>624900</v>
      </c>
      <c r="Q53213" s="3" t="s">
        <v>29717</v>
      </c>
      <c r="R53213" s="3" t="s">
        <v>180</v>
      </c>
      <c r="S53213" s="3" t="s">
        <v>756102</v>
      </c>
      <c r="T53213" s="3" t="s">
        <v>821779</v>
      </c>
    </row>
    <row r="53214" spans="1:20" x14ac:dyDescent="0.25">
      <c r="A53214" s="4">
        <v>45318.208333333336</v>
      </c>
      <c r="B53214" s="3" t="s">
        <v>821780</v>
      </c>
      <c r="C53214" s="3" t="s">
        <v>821781</v>
      </c>
      <c r="D53214" s="3" t="s">
        <v>821782</v>
      </c>
      <c r="E53214" s="3" t="s">
        <v>821783</v>
      </c>
      <c r="F53214" s="3" t="s">
        <v>751862</v>
      </c>
      <c r="G53214" s="3" t="s">
        <v>821784</v>
      </c>
      <c r="I53214" s="3" t="s">
        <v>821785</v>
      </c>
      <c r="J53214" s="3" t="s">
        <v>729903</v>
      </c>
      <c r="K53214" s="3" t="s">
        <v>821786</v>
      </c>
      <c r="L53214" s="3" t="s">
        <v>471775</v>
      </c>
      <c r="M53214">
        <v>67</v>
      </c>
      <c r="N53214" s="3" t="s">
        <v>786021</v>
      </c>
      <c r="O53214">
        <v>31</v>
      </c>
      <c r="P53214" s="3" t="s">
        <v>821787</v>
      </c>
      <c r="Q53214" s="3" t="s">
        <v>59196</v>
      </c>
      <c r="R53214" s="3" t="s">
        <v>180</v>
      </c>
      <c r="S53214" s="3" t="s">
        <v>485772</v>
      </c>
      <c r="T53214" s="3" t="s">
        <v>821788</v>
      </c>
    </row>
    <row r="53215" spans="1:20" x14ac:dyDescent="0.25">
      <c r="A53215" s="4">
        <v>45318.25</v>
      </c>
      <c r="B53215" s="3" t="s">
        <v>821789</v>
      </c>
      <c r="C53215" s="3" t="s">
        <v>821790</v>
      </c>
      <c r="D53215" s="3" t="s">
        <v>821791</v>
      </c>
      <c r="E53215" s="3" t="s">
        <v>821792</v>
      </c>
      <c r="F53215" s="3" t="s">
        <v>593160</v>
      </c>
      <c r="G53215" s="3" t="s">
        <v>821793</v>
      </c>
      <c r="I53215" s="3" t="s">
        <v>821794</v>
      </c>
      <c r="J53215" s="3" t="s">
        <v>821795</v>
      </c>
      <c r="K53215" s="3" t="s">
        <v>821796</v>
      </c>
      <c r="L53215" s="3" t="s">
        <v>821797</v>
      </c>
      <c r="M53215">
        <v>74</v>
      </c>
      <c r="N53215" s="3" t="s">
        <v>821798</v>
      </c>
      <c r="O53215">
        <v>33</v>
      </c>
      <c r="P53215" s="3" t="s">
        <v>630715</v>
      </c>
      <c r="Q53215" s="3" t="s">
        <v>26405</v>
      </c>
      <c r="R53215" s="3" t="s">
        <v>180</v>
      </c>
      <c r="S53215" s="3" t="s">
        <v>821799</v>
      </c>
      <c r="T53215" s="3" t="s">
        <v>821800</v>
      </c>
    </row>
    <row r="53216" spans="1:20" x14ac:dyDescent="0.25">
      <c r="A53216" s="4">
        <v>45318.291666666664</v>
      </c>
      <c r="B53216" s="3" t="s">
        <v>821801</v>
      </c>
      <c r="C53216" s="3" t="s">
        <v>821802</v>
      </c>
      <c r="D53216" s="3" t="s">
        <v>821803</v>
      </c>
      <c r="E53216" s="3" t="s">
        <v>821804</v>
      </c>
      <c r="F53216" s="3" t="s">
        <v>556043</v>
      </c>
      <c r="G53216" s="3" t="s">
        <v>621328</v>
      </c>
      <c r="I53216" s="3" t="s">
        <v>821805</v>
      </c>
      <c r="J53216" s="3" t="s">
        <v>821806</v>
      </c>
      <c r="K53216" s="3" t="s">
        <v>821807</v>
      </c>
      <c r="L53216" s="3" t="s">
        <v>821808</v>
      </c>
      <c r="M53216">
        <v>74</v>
      </c>
      <c r="N53216" s="3" t="s">
        <v>821809</v>
      </c>
      <c r="O53216">
        <v>30</v>
      </c>
      <c r="P53216" s="3" t="s">
        <v>504811</v>
      </c>
      <c r="Q53216" s="3" t="s">
        <v>20782</v>
      </c>
      <c r="R53216" s="3" t="s">
        <v>180</v>
      </c>
      <c r="S53216" s="3" t="s">
        <v>821810</v>
      </c>
      <c r="T53216" s="3" t="s">
        <v>719464</v>
      </c>
    </row>
    <row r="53217" spans="1:20" x14ac:dyDescent="0.25">
      <c r="A53217" s="4">
        <v>45318.333333333336</v>
      </c>
      <c r="B53217" s="3" t="s">
        <v>821811</v>
      </c>
      <c r="C53217" s="3" t="s">
        <v>821812</v>
      </c>
      <c r="D53217" s="3" t="s">
        <v>745747</v>
      </c>
      <c r="E53217" s="3" t="s">
        <v>821813</v>
      </c>
      <c r="F53217" s="3" t="s">
        <v>821814</v>
      </c>
      <c r="G53217" s="3" t="s">
        <v>821815</v>
      </c>
      <c r="I53217" s="3" t="s">
        <v>821816</v>
      </c>
      <c r="J53217" s="3" t="s">
        <v>671589</v>
      </c>
      <c r="K53217" s="3" t="s">
        <v>821817</v>
      </c>
      <c r="L53217" s="3" t="s">
        <v>639360</v>
      </c>
      <c r="M53217">
        <v>50</v>
      </c>
      <c r="N53217" s="3" t="s">
        <v>471837</v>
      </c>
      <c r="O53217">
        <v>41</v>
      </c>
      <c r="P53217" s="3" t="s">
        <v>821818</v>
      </c>
      <c r="Q53217" s="3" t="s">
        <v>33217</v>
      </c>
      <c r="R53217" s="3" t="s">
        <v>180</v>
      </c>
      <c r="S53217" s="3" t="s">
        <v>629037</v>
      </c>
      <c r="T53217" s="3" t="s">
        <v>821819</v>
      </c>
    </row>
    <row r="53218" spans="1:20" x14ac:dyDescent="0.25">
      <c r="A53218" s="4">
        <v>45318.375</v>
      </c>
      <c r="B53218" s="3" t="s">
        <v>732567</v>
      </c>
      <c r="C53218" s="3" t="s">
        <v>793444</v>
      </c>
      <c r="D53218" s="3" t="s">
        <v>821820</v>
      </c>
      <c r="E53218" s="3" t="s">
        <v>821821</v>
      </c>
      <c r="F53218" s="3" t="s">
        <v>719685</v>
      </c>
      <c r="G53218" s="3" t="s">
        <v>821822</v>
      </c>
      <c r="I53218" s="3" t="s">
        <v>821823</v>
      </c>
      <c r="J53218" s="3" t="s">
        <v>611030</v>
      </c>
      <c r="K53218" s="3" t="s">
        <v>821824</v>
      </c>
      <c r="L53218" s="3" t="s">
        <v>821825</v>
      </c>
      <c r="M53218">
        <v>44</v>
      </c>
      <c r="N53218" s="3" t="s">
        <v>821826</v>
      </c>
      <c r="O53218">
        <v>45</v>
      </c>
      <c r="P53218" s="3" t="s">
        <v>821827</v>
      </c>
      <c r="Q53218" s="3" t="s">
        <v>33146</v>
      </c>
      <c r="R53218" s="3" t="s">
        <v>180</v>
      </c>
      <c r="S53218" s="3" t="s">
        <v>821828</v>
      </c>
      <c r="T53218" s="3" t="s">
        <v>821829</v>
      </c>
    </row>
    <row r="53219" spans="1:20" x14ac:dyDescent="0.25">
      <c r="A53219" s="4">
        <v>45318.416666666664</v>
      </c>
      <c r="B53219" s="3" t="s">
        <v>821830</v>
      </c>
      <c r="C53219" s="3" t="s">
        <v>794900</v>
      </c>
      <c r="D53219" s="3" t="s">
        <v>743123</v>
      </c>
      <c r="E53219" s="3" t="s">
        <v>821831</v>
      </c>
      <c r="F53219" s="3" t="s">
        <v>821832</v>
      </c>
      <c r="G53219" s="3" t="s">
        <v>821833</v>
      </c>
      <c r="I53219" s="3" t="s">
        <v>821834</v>
      </c>
      <c r="J53219" s="3" t="s">
        <v>556128</v>
      </c>
      <c r="K53219" s="3" t="s">
        <v>821835</v>
      </c>
      <c r="L53219" s="3" t="s">
        <v>821836</v>
      </c>
      <c r="M53219">
        <v>46</v>
      </c>
      <c r="N53219" s="3" t="s">
        <v>821837</v>
      </c>
      <c r="O53219">
        <v>41</v>
      </c>
      <c r="P53219" s="3" t="s">
        <v>821838</v>
      </c>
      <c r="Q53219" s="3" t="s">
        <v>2585</v>
      </c>
      <c r="R53219" s="3" t="s">
        <v>180</v>
      </c>
      <c r="S53219" s="3" t="s">
        <v>821839</v>
      </c>
      <c r="T53219" s="3" t="s">
        <v>821840</v>
      </c>
    </row>
    <row r="53220" spans="1:20" x14ac:dyDescent="0.25">
      <c r="A53220" s="4">
        <v>45318.458333333336</v>
      </c>
      <c r="B53220" s="3" t="s">
        <v>678923</v>
      </c>
      <c r="C53220" s="3" t="s">
        <v>625095</v>
      </c>
      <c r="D53220" s="3" t="s">
        <v>821841</v>
      </c>
      <c r="E53220" s="3" t="s">
        <v>821842</v>
      </c>
      <c r="F53220" s="3" t="s">
        <v>562146</v>
      </c>
      <c r="G53220" s="3" t="s">
        <v>821843</v>
      </c>
      <c r="I53220" s="3" t="s">
        <v>812236</v>
      </c>
      <c r="J53220" s="3" t="s">
        <v>821844</v>
      </c>
      <c r="K53220" s="3" t="s">
        <v>821845</v>
      </c>
      <c r="L53220" s="3" t="s">
        <v>821846</v>
      </c>
      <c r="M53220">
        <v>51</v>
      </c>
      <c r="N53220" s="3" t="s">
        <v>821847</v>
      </c>
      <c r="O53220">
        <v>32</v>
      </c>
      <c r="P53220" s="3" t="s">
        <v>821848</v>
      </c>
      <c r="Q53220" s="3" t="s">
        <v>31406</v>
      </c>
      <c r="R53220" s="3" t="s">
        <v>180</v>
      </c>
      <c r="S53220" s="3" t="s">
        <v>821849</v>
      </c>
      <c r="T53220" s="3" t="s">
        <v>821850</v>
      </c>
    </row>
    <row r="53221" spans="1:20" x14ac:dyDescent="0.25">
      <c r="A53221" s="4">
        <v>45318.5</v>
      </c>
      <c r="B53221" s="3" t="s">
        <v>821851</v>
      </c>
      <c r="C53221" s="3" t="s">
        <v>755119</v>
      </c>
      <c r="D53221" s="3" t="s">
        <v>821852</v>
      </c>
      <c r="E53221" s="3" t="s">
        <v>821853</v>
      </c>
      <c r="F53221" s="3" t="s">
        <v>821854</v>
      </c>
      <c r="G53221" s="3" t="s">
        <v>682097</v>
      </c>
      <c r="I53221" s="3" t="s">
        <v>480513</v>
      </c>
      <c r="J53221" s="3" t="s">
        <v>821855</v>
      </c>
      <c r="K53221" s="3" t="s">
        <v>821856</v>
      </c>
      <c r="L53221" s="3" t="s">
        <v>821857</v>
      </c>
      <c r="M53221">
        <v>38</v>
      </c>
      <c r="N53221" s="3" t="s">
        <v>821858</v>
      </c>
      <c r="O53221">
        <v>19</v>
      </c>
      <c r="P53221" s="3" t="s">
        <v>821859</v>
      </c>
      <c r="Q53221" s="3" t="s">
        <v>20610</v>
      </c>
      <c r="R53221" s="3" t="s">
        <v>180</v>
      </c>
      <c r="S53221" s="3" t="s">
        <v>591082</v>
      </c>
      <c r="T53221" s="3" t="s">
        <v>821860</v>
      </c>
    </row>
    <row r="53222" spans="1:20" x14ac:dyDescent="0.25">
      <c r="A53222" s="4">
        <v>45318.541666666664</v>
      </c>
      <c r="B53222" s="3" t="s">
        <v>605477</v>
      </c>
      <c r="C53222" s="3" t="s">
        <v>466441</v>
      </c>
      <c r="D53222" s="3" t="s">
        <v>584722</v>
      </c>
      <c r="E53222" s="3" t="s">
        <v>528549</v>
      </c>
      <c r="F53222" s="3" t="s">
        <v>601126</v>
      </c>
      <c r="G53222" s="3" t="s">
        <v>821861</v>
      </c>
      <c r="I53222" s="3" t="s">
        <v>546201</v>
      </c>
      <c r="J53222" s="3" t="s">
        <v>821862</v>
      </c>
      <c r="K53222" s="3" t="s">
        <v>597006</v>
      </c>
      <c r="L53222" s="3" t="s">
        <v>644661</v>
      </c>
      <c r="M53222">
        <v>25</v>
      </c>
      <c r="N53222" s="3" t="s">
        <v>581650</v>
      </c>
      <c r="O53222">
        <v>27</v>
      </c>
      <c r="P53222" s="3" t="s">
        <v>524666</v>
      </c>
      <c r="Q53222" s="3" t="s">
        <v>20803</v>
      </c>
      <c r="R53222" s="3" t="s">
        <v>180</v>
      </c>
      <c r="S53222" s="3" t="s">
        <v>477445</v>
      </c>
      <c r="T53222" s="3" t="s">
        <v>504817</v>
      </c>
    </row>
    <row r="53223" spans="1:20" x14ac:dyDescent="0.25">
      <c r="A53223" s="4">
        <v>45318.583333333336</v>
      </c>
      <c r="B53223" s="3" t="s">
        <v>676869</v>
      </c>
      <c r="C53223" s="3" t="s">
        <v>821863</v>
      </c>
      <c r="D53223" s="3" t="s">
        <v>821864</v>
      </c>
      <c r="E53223" s="3" t="s">
        <v>821865</v>
      </c>
      <c r="F53223" s="3" t="s">
        <v>750473</v>
      </c>
      <c r="G53223" s="3" t="s">
        <v>710760</v>
      </c>
      <c r="I53223" s="3" t="s">
        <v>754738</v>
      </c>
      <c r="J53223" s="3" t="s">
        <v>821866</v>
      </c>
      <c r="K53223" s="3" t="s">
        <v>459374</v>
      </c>
      <c r="L53223" s="3" t="s">
        <v>821867</v>
      </c>
      <c r="M53223">
        <v>25</v>
      </c>
      <c r="N53223" s="3" t="s">
        <v>821868</v>
      </c>
      <c r="O53223">
        <v>22</v>
      </c>
      <c r="P53223" s="3" t="s">
        <v>821869</v>
      </c>
      <c r="Q53223" s="3" t="s">
        <v>29717</v>
      </c>
      <c r="R53223" s="3" t="s">
        <v>180</v>
      </c>
      <c r="S53223" s="3" t="s">
        <v>821870</v>
      </c>
      <c r="T53223" s="3" t="s">
        <v>554280</v>
      </c>
    </row>
    <row r="53224" spans="1:20" x14ac:dyDescent="0.25">
      <c r="A53224" s="4">
        <v>45318.625</v>
      </c>
      <c r="B53224" s="3" t="s">
        <v>551353</v>
      </c>
      <c r="C53224" s="3" t="s">
        <v>496091</v>
      </c>
      <c r="D53224" s="3" t="s">
        <v>821871</v>
      </c>
      <c r="E53224" s="3" t="s">
        <v>628069</v>
      </c>
      <c r="F53224" s="3" t="s">
        <v>502192</v>
      </c>
      <c r="G53224" s="3" t="s">
        <v>643202</v>
      </c>
      <c r="I53224" s="3" t="s">
        <v>468167</v>
      </c>
      <c r="J53224" s="3" t="s">
        <v>821872</v>
      </c>
      <c r="K53224" s="3" t="s">
        <v>681718</v>
      </c>
      <c r="L53224" s="3" t="s">
        <v>644576</v>
      </c>
      <c r="M53224">
        <v>28</v>
      </c>
      <c r="N53224" s="3" t="s">
        <v>821873</v>
      </c>
      <c r="O53224">
        <v>19</v>
      </c>
      <c r="P53224" s="3" t="s">
        <v>821874</v>
      </c>
      <c r="Q53224" s="3" t="s">
        <v>180</v>
      </c>
      <c r="R53224" s="3" t="s">
        <v>180</v>
      </c>
      <c r="S53224" s="3" t="s">
        <v>821875</v>
      </c>
      <c r="T53224" s="3" t="s">
        <v>821876</v>
      </c>
    </row>
    <row r="53225" spans="1:20" x14ac:dyDescent="0.25">
      <c r="A53225" s="4">
        <v>45318.666666666664</v>
      </c>
      <c r="B53225" s="3" t="s">
        <v>617560</v>
      </c>
      <c r="C53225" s="3" t="s">
        <v>614963</v>
      </c>
      <c r="D53225" s="3" t="s">
        <v>694880</v>
      </c>
      <c r="E53225" s="3" t="s">
        <v>821877</v>
      </c>
      <c r="F53225" s="3" t="s">
        <v>821878</v>
      </c>
      <c r="G53225" s="3" t="s">
        <v>684170</v>
      </c>
      <c r="I53225" s="3" t="s">
        <v>646265</v>
      </c>
      <c r="J53225" s="3" t="s">
        <v>821879</v>
      </c>
      <c r="K53225" s="3" t="s">
        <v>180</v>
      </c>
      <c r="L53225" s="3" t="s">
        <v>591116</v>
      </c>
      <c r="M53225">
        <v>23</v>
      </c>
      <c r="N53225" s="3" t="s">
        <v>821880</v>
      </c>
      <c r="O53225">
        <v>17</v>
      </c>
      <c r="P53225" s="3" t="s">
        <v>180</v>
      </c>
      <c r="Q53225" s="3" t="s">
        <v>180</v>
      </c>
      <c r="R53225" s="3" t="s">
        <v>180</v>
      </c>
      <c r="S53225" s="3" t="s">
        <v>180</v>
      </c>
      <c r="T53225" s="3" t="s">
        <v>180</v>
      </c>
    </row>
    <row r="53226" spans="1:20" x14ac:dyDescent="0.25">
      <c r="A53226" s="4">
        <v>45318.708333333336</v>
      </c>
      <c r="B53226" s="3" t="s">
        <v>517709</v>
      </c>
      <c r="C53226" s="3" t="s">
        <v>572040</v>
      </c>
      <c r="D53226" s="3" t="s">
        <v>709436</v>
      </c>
      <c r="E53226" s="3" t="s">
        <v>604173</v>
      </c>
      <c r="F53226" s="3" t="s">
        <v>535537</v>
      </c>
      <c r="G53226" s="3" t="s">
        <v>480832</v>
      </c>
      <c r="I53226" s="3" t="s">
        <v>581374</v>
      </c>
      <c r="J53226" s="3" t="s">
        <v>744661</v>
      </c>
      <c r="K53226" s="3" t="s">
        <v>726043</v>
      </c>
      <c r="L53226" s="3" t="s">
        <v>515967</v>
      </c>
      <c r="M53226">
        <v>28</v>
      </c>
      <c r="N53226" s="3" t="s">
        <v>505258</v>
      </c>
      <c r="O53226">
        <v>19</v>
      </c>
      <c r="P53226" s="3" t="s">
        <v>762284</v>
      </c>
      <c r="Q53226" s="3" t="s">
        <v>180</v>
      </c>
      <c r="R53226" s="3" t="s">
        <v>180</v>
      </c>
      <c r="S53226" s="3" t="s">
        <v>821881</v>
      </c>
      <c r="T53226" s="3" t="s">
        <v>180</v>
      </c>
    </row>
    <row r="53227" spans="1:20" x14ac:dyDescent="0.25">
      <c r="A53227" s="4">
        <v>45318.75</v>
      </c>
      <c r="B53227" s="3" t="s">
        <v>588639</v>
      </c>
      <c r="C53227" s="3" t="s">
        <v>689072</v>
      </c>
      <c r="D53227" s="3" t="s">
        <v>573913</v>
      </c>
      <c r="E53227" s="3" t="s">
        <v>616252</v>
      </c>
      <c r="F53227" s="3" t="s">
        <v>578006</v>
      </c>
      <c r="G53227" s="3" t="s">
        <v>794233</v>
      </c>
      <c r="I53227" s="3" t="s">
        <v>821882</v>
      </c>
      <c r="J53227" s="3" t="s">
        <v>679644</v>
      </c>
      <c r="K53227" s="3" t="s">
        <v>821883</v>
      </c>
      <c r="L53227" s="3" t="s">
        <v>564888</v>
      </c>
      <c r="M53227">
        <v>28</v>
      </c>
      <c r="N53227" s="3" t="s">
        <v>675905</v>
      </c>
      <c r="O53227">
        <v>30</v>
      </c>
      <c r="P53227" s="3" t="s">
        <v>686814</v>
      </c>
      <c r="Q53227" s="3" t="s">
        <v>3527</v>
      </c>
      <c r="R53227" s="3" t="s">
        <v>180</v>
      </c>
      <c r="S53227" s="3" t="s">
        <v>648703</v>
      </c>
      <c r="T53227" s="3" t="s">
        <v>180</v>
      </c>
    </row>
    <row r="53228" spans="1:20" x14ac:dyDescent="0.25">
      <c r="A53228" s="4">
        <v>45318.791666666664</v>
      </c>
      <c r="B53228" s="3" t="s">
        <v>821884</v>
      </c>
      <c r="C53228" s="3" t="s">
        <v>821885</v>
      </c>
      <c r="D53228" s="3" t="s">
        <v>766106</v>
      </c>
      <c r="E53228" s="3" t="s">
        <v>683669</v>
      </c>
      <c r="F53228" s="3" t="s">
        <v>821886</v>
      </c>
      <c r="G53228" s="3" t="s">
        <v>546010</v>
      </c>
      <c r="I53228" s="3" t="s">
        <v>821887</v>
      </c>
      <c r="J53228" s="3" t="s">
        <v>534320</v>
      </c>
      <c r="K53228" s="3" t="s">
        <v>558150</v>
      </c>
      <c r="L53228" s="3" t="s">
        <v>682540</v>
      </c>
      <c r="M53228">
        <v>31</v>
      </c>
      <c r="N53228" s="3" t="s">
        <v>821888</v>
      </c>
      <c r="O53228">
        <v>29</v>
      </c>
      <c r="P53228" s="3" t="s">
        <v>821889</v>
      </c>
      <c r="Q53228" s="3" t="s">
        <v>22471</v>
      </c>
      <c r="R53228" s="3" t="s">
        <v>180</v>
      </c>
      <c r="S53228" s="3" t="s">
        <v>668741</v>
      </c>
      <c r="T53228" s="3" t="s">
        <v>821890</v>
      </c>
    </row>
    <row r="53229" spans="1:20" x14ac:dyDescent="0.25">
      <c r="A53229" s="4">
        <v>45318.833333333336</v>
      </c>
      <c r="B53229" s="3" t="s">
        <v>821891</v>
      </c>
      <c r="C53229" s="3" t="s">
        <v>821892</v>
      </c>
      <c r="D53229" s="3" t="s">
        <v>821893</v>
      </c>
      <c r="E53229" s="3" t="s">
        <v>821894</v>
      </c>
      <c r="F53229" s="3" t="s">
        <v>821895</v>
      </c>
      <c r="G53229" s="3" t="s">
        <v>582976</v>
      </c>
      <c r="I53229" s="3" t="s">
        <v>821896</v>
      </c>
      <c r="J53229" s="3" t="s">
        <v>557404</v>
      </c>
      <c r="K53229" s="3" t="s">
        <v>821897</v>
      </c>
      <c r="L53229" s="3" t="s">
        <v>496443</v>
      </c>
      <c r="M53229">
        <v>50</v>
      </c>
      <c r="N53229" s="3" t="s">
        <v>732713</v>
      </c>
      <c r="O53229">
        <v>29</v>
      </c>
      <c r="P53229" s="3" t="s">
        <v>637733</v>
      </c>
      <c r="Q53229" s="3" t="s">
        <v>64467</v>
      </c>
      <c r="R53229" s="3" t="s">
        <v>180</v>
      </c>
      <c r="S53229" s="3" t="s">
        <v>688261</v>
      </c>
      <c r="T53229" s="3" t="s">
        <v>516359</v>
      </c>
    </row>
    <row r="53230" spans="1:20" x14ac:dyDescent="0.25">
      <c r="A53230" s="4">
        <v>45318.875</v>
      </c>
      <c r="B53230" s="3" t="s">
        <v>821898</v>
      </c>
      <c r="C53230" s="3" t="s">
        <v>692714</v>
      </c>
      <c r="D53230" s="3" t="s">
        <v>821899</v>
      </c>
      <c r="E53230" s="3" t="s">
        <v>458363</v>
      </c>
      <c r="F53230" s="3" t="s">
        <v>821900</v>
      </c>
      <c r="G53230" s="3" t="s">
        <v>821901</v>
      </c>
      <c r="I53230" s="3" t="s">
        <v>821902</v>
      </c>
      <c r="J53230" s="3" t="s">
        <v>821903</v>
      </c>
      <c r="K53230" s="3" t="s">
        <v>821904</v>
      </c>
      <c r="L53230" s="3" t="s">
        <v>821905</v>
      </c>
      <c r="M53230">
        <v>54</v>
      </c>
      <c r="N53230" s="3" t="s">
        <v>629566</v>
      </c>
      <c r="O53230">
        <v>35</v>
      </c>
      <c r="P53230" s="3" t="s">
        <v>821906</v>
      </c>
      <c r="Q53230" s="3" t="s">
        <v>27580</v>
      </c>
      <c r="R53230" s="3" t="s">
        <v>180</v>
      </c>
      <c r="S53230" s="3" t="s">
        <v>685985</v>
      </c>
      <c r="T53230" s="3" t="s">
        <v>821907</v>
      </c>
    </row>
    <row r="53231" spans="1:20" x14ac:dyDescent="0.25">
      <c r="A53231" s="4">
        <v>45318.916666666664</v>
      </c>
      <c r="B53231" s="3" t="s">
        <v>471160</v>
      </c>
      <c r="C53231" s="3" t="s">
        <v>637549</v>
      </c>
      <c r="D53231" s="3" t="s">
        <v>730753</v>
      </c>
      <c r="E53231" s="3" t="s">
        <v>821908</v>
      </c>
      <c r="F53231" s="3" t="s">
        <v>821909</v>
      </c>
      <c r="G53231" s="3" t="s">
        <v>749920</v>
      </c>
      <c r="I53231" s="3" t="s">
        <v>821910</v>
      </c>
      <c r="J53231" s="3" t="s">
        <v>761468</v>
      </c>
      <c r="K53231" s="3" t="s">
        <v>821911</v>
      </c>
      <c r="L53231" s="3" t="s">
        <v>821912</v>
      </c>
      <c r="M53231">
        <v>48</v>
      </c>
      <c r="N53231" s="3" t="s">
        <v>769607</v>
      </c>
      <c r="O53231">
        <v>41</v>
      </c>
      <c r="P53231" s="3" t="s">
        <v>460790</v>
      </c>
      <c r="Q53231" s="3" t="s">
        <v>33119</v>
      </c>
      <c r="R53231" s="3" t="s">
        <v>180</v>
      </c>
      <c r="S53231" s="3" t="s">
        <v>468708</v>
      </c>
      <c r="T53231" s="3" t="s">
        <v>821913</v>
      </c>
    </row>
    <row r="53232" spans="1:20" x14ac:dyDescent="0.25">
      <c r="A53232" s="4">
        <v>45318.958333333336</v>
      </c>
      <c r="B53232" s="3" t="s">
        <v>821914</v>
      </c>
      <c r="C53232" s="3" t="s">
        <v>821915</v>
      </c>
      <c r="D53232" s="3" t="s">
        <v>465337</v>
      </c>
      <c r="E53232" s="3" t="s">
        <v>821916</v>
      </c>
      <c r="F53232" s="3" t="s">
        <v>785862</v>
      </c>
      <c r="G53232" s="3" t="s">
        <v>821917</v>
      </c>
      <c r="I53232" s="3" t="s">
        <v>821918</v>
      </c>
      <c r="J53232" s="3" t="s">
        <v>673361</v>
      </c>
      <c r="K53232" s="3" t="s">
        <v>821919</v>
      </c>
      <c r="L53232" s="3" t="s">
        <v>469051</v>
      </c>
      <c r="M53232">
        <v>59</v>
      </c>
      <c r="N53232" s="3" t="s">
        <v>518152</v>
      </c>
      <c r="O53232">
        <v>37</v>
      </c>
      <c r="P53232" s="3" t="s">
        <v>573949</v>
      </c>
      <c r="Q53232" s="3" t="s">
        <v>33119</v>
      </c>
      <c r="R53232" s="3" t="s">
        <v>180</v>
      </c>
      <c r="S53232" s="3" t="s">
        <v>821920</v>
      </c>
      <c r="T53232" s="3" t="s">
        <v>821921</v>
      </c>
    </row>
    <row r="53233" spans="1:20" x14ac:dyDescent="0.25">
      <c r="A53233" s="4">
        <v>45319</v>
      </c>
      <c r="B53233" s="3" t="s">
        <v>821922</v>
      </c>
      <c r="C53233" s="3" t="s">
        <v>821923</v>
      </c>
      <c r="D53233" s="3" t="s">
        <v>821924</v>
      </c>
      <c r="E53233" s="3" t="s">
        <v>821925</v>
      </c>
      <c r="F53233" s="3" t="s">
        <v>821926</v>
      </c>
      <c r="G53233" s="3" t="s">
        <v>821927</v>
      </c>
      <c r="I53233" s="3" t="s">
        <v>821928</v>
      </c>
      <c r="J53233" s="3" t="s">
        <v>821929</v>
      </c>
      <c r="K53233" s="3" t="s">
        <v>821930</v>
      </c>
      <c r="L53233" s="3" t="s">
        <v>465165</v>
      </c>
      <c r="M53233">
        <v>54</v>
      </c>
      <c r="N53233" s="3" t="s">
        <v>457937</v>
      </c>
      <c r="O53233">
        <v>34</v>
      </c>
      <c r="P53233" s="3" t="s">
        <v>821931</v>
      </c>
      <c r="Q53233" s="3" t="s">
        <v>20782</v>
      </c>
      <c r="R53233" s="3" t="s">
        <v>180</v>
      </c>
      <c r="S53233" s="3" t="s">
        <v>821932</v>
      </c>
      <c r="T53233" s="3" t="s">
        <v>821933</v>
      </c>
    </row>
    <row r="53234" spans="1:20" x14ac:dyDescent="0.25">
      <c r="A53234" s="4">
        <v>45319.041666666664</v>
      </c>
      <c r="B53234" s="3" t="s">
        <v>821934</v>
      </c>
      <c r="C53234" s="3" t="s">
        <v>821935</v>
      </c>
      <c r="D53234" s="3" t="s">
        <v>565996</v>
      </c>
      <c r="E53234" s="3" t="s">
        <v>821936</v>
      </c>
      <c r="F53234" s="3" t="s">
        <v>821937</v>
      </c>
      <c r="G53234" s="3" t="s">
        <v>821938</v>
      </c>
      <c r="I53234" s="3" t="s">
        <v>821939</v>
      </c>
      <c r="J53234" s="3" t="s">
        <v>771213</v>
      </c>
      <c r="K53234" s="3" t="s">
        <v>821940</v>
      </c>
      <c r="L53234" s="3" t="s">
        <v>821941</v>
      </c>
      <c r="M53234">
        <v>58</v>
      </c>
      <c r="N53234" s="3" t="s">
        <v>821942</v>
      </c>
      <c r="O53234">
        <v>32</v>
      </c>
      <c r="P53234" s="3" t="s">
        <v>578618</v>
      </c>
      <c r="Q53234" s="3" t="s">
        <v>64467</v>
      </c>
      <c r="R53234" s="3" t="s">
        <v>180</v>
      </c>
      <c r="S53234" s="3" t="s">
        <v>564289</v>
      </c>
      <c r="T53234" s="3" t="s">
        <v>821943</v>
      </c>
    </row>
    <row r="53235" spans="1:20" x14ac:dyDescent="0.25">
      <c r="A53235" s="4">
        <v>45319.083333333336</v>
      </c>
      <c r="B53235" s="3" t="s">
        <v>552949</v>
      </c>
      <c r="C53235" s="3" t="s">
        <v>821944</v>
      </c>
      <c r="D53235" s="3" t="s">
        <v>622283</v>
      </c>
      <c r="E53235" s="3" t="s">
        <v>821945</v>
      </c>
      <c r="F53235" s="3" t="s">
        <v>821946</v>
      </c>
      <c r="G53235" s="3" t="s">
        <v>821947</v>
      </c>
      <c r="I53235" s="3" t="s">
        <v>821948</v>
      </c>
      <c r="J53235" s="3" t="s">
        <v>539910</v>
      </c>
      <c r="K53235" s="3" t="s">
        <v>758297</v>
      </c>
      <c r="L53235" s="3" t="s">
        <v>629187</v>
      </c>
      <c r="M53235">
        <v>50</v>
      </c>
      <c r="N53235" s="3" t="s">
        <v>631223</v>
      </c>
      <c r="O53235">
        <v>33</v>
      </c>
      <c r="P53235" s="3" t="s">
        <v>821949</v>
      </c>
      <c r="Q53235" s="3" t="s">
        <v>64467</v>
      </c>
      <c r="R53235" s="3" t="s">
        <v>180</v>
      </c>
      <c r="S53235" s="3" t="s">
        <v>821950</v>
      </c>
      <c r="T53235" s="3" t="s">
        <v>774312</v>
      </c>
    </row>
    <row r="53236" spans="1:20" x14ac:dyDescent="0.25">
      <c r="A53236" s="4">
        <v>45319.125</v>
      </c>
      <c r="B53236" s="3" t="s">
        <v>560258</v>
      </c>
      <c r="C53236" s="3" t="s">
        <v>821951</v>
      </c>
      <c r="D53236" s="3" t="s">
        <v>488391</v>
      </c>
      <c r="E53236" s="3" t="s">
        <v>513670</v>
      </c>
      <c r="F53236" s="3" t="s">
        <v>821952</v>
      </c>
      <c r="G53236" s="3" t="s">
        <v>821953</v>
      </c>
      <c r="I53236" s="3" t="s">
        <v>821954</v>
      </c>
      <c r="J53236" s="3" t="s">
        <v>631259</v>
      </c>
      <c r="K53236" s="3" t="s">
        <v>821955</v>
      </c>
      <c r="L53236" s="3" t="s">
        <v>821956</v>
      </c>
      <c r="M53236">
        <v>55</v>
      </c>
      <c r="N53236" s="3" t="s">
        <v>766533</v>
      </c>
      <c r="O53236">
        <v>32</v>
      </c>
      <c r="P53236" s="3" t="s">
        <v>603596</v>
      </c>
      <c r="Q53236" s="3" t="s">
        <v>22471</v>
      </c>
      <c r="R53236" s="3" t="s">
        <v>180</v>
      </c>
      <c r="S53236" s="3" t="s">
        <v>821957</v>
      </c>
      <c r="T53236" s="3" t="s">
        <v>461042</v>
      </c>
    </row>
    <row r="53237" spans="1:20" x14ac:dyDescent="0.25">
      <c r="A53237" s="4">
        <v>45319.166666666664</v>
      </c>
      <c r="B53237" s="3" t="s">
        <v>700678</v>
      </c>
      <c r="C53237" s="3" t="s">
        <v>821958</v>
      </c>
      <c r="D53237" s="3" t="s">
        <v>776189</v>
      </c>
      <c r="E53237" s="3" t="s">
        <v>821959</v>
      </c>
      <c r="F53237" s="3" t="s">
        <v>549245</v>
      </c>
      <c r="G53237" s="3" t="s">
        <v>821960</v>
      </c>
      <c r="I53237" s="3" t="s">
        <v>821961</v>
      </c>
      <c r="J53237" s="3" t="s">
        <v>608317</v>
      </c>
      <c r="K53237" s="3" t="s">
        <v>821962</v>
      </c>
      <c r="L53237" s="3" t="s">
        <v>495456</v>
      </c>
      <c r="M53237">
        <v>44</v>
      </c>
      <c r="N53237" s="3" t="s">
        <v>821963</v>
      </c>
      <c r="O53237">
        <v>38</v>
      </c>
      <c r="P53237" s="3" t="s">
        <v>606219</v>
      </c>
      <c r="Q53237" s="3" t="s">
        <v>29717</v>
      </c>
      <c r="R53237" s="3" t="s">
        <v>180</v>
      </c>
      <c r="S53237" s="3" t="s">
        <v>821964</v>
      </c>
      <c r="T53237" s="3" t="s">
        <v>600311</v>
      </c>
    </row>
    <row r="53238" spans="1:20" x14ac:dyDescent="0.25">
      <c r="A53238" s="4">
        <v>45319.208333333336</v>
      </c>
      <c r="B53238" s="3" t="s">
        <v>557010</v>
      </c>
      <c r="C53238" s="3" t="s">
        <v>821965</v>
      </c>
      <c r="D53238" s="3" t="s">
        <v>821966</v>
      </c>
      <c r="E53238" s="3" t="s">
        <v>821967</v>
      </c>
      <c r="F53238" s="3" t="s">
        <v>821968</v>
      </c>
      <c r="G53238" s="3" t="s">
        <v>821969</v>
      </c>
      <c r="I53238" s="3" t="s">
        <v>821970</v>
      </c>
      <c r="J53238" s="3" t="s">
        <v>601717</v>
      </c>
      <c r="K53238" s="3" t="s">
        <v>821971</v>
      </c>
      <c r="L53238" s="3" t="s">
        <v>821972</v>
      </c>
      <c r="M53238">
        <v>46</v>
      </c>
      <c r="N53238" s="3" t="s">
        <v>767264</v>
      </c>
      <c r="O53238">
        <v>32</v>
      </c>
      <c r="P53238" s="3" t="s">
        <v>821973</v>
      </c>
      <c r="Q53238" s="3" t="s">
        <v>22443</v>
      </c>
      <c r="R53238" s="3" t="s">
        <v>180</v>
      </c>
      <c r="S53238" s="3" t="s">
        <v>821974</v>
      </c>
      <c r="T53238" s="3" t="s">
        <v>554892</v>
      </c>
    </row>
    <row r="53239" spans="1:20" x14ac:dyDescent="0.25">
      <c r="A53239" s="4">
        <v>45319.25</v>
      </c>
      <c r="B53239" s="3" t="s">
        <v>821975</v>
      </c>
      <c r="C53239" s="3" t="s">
        <v>821976</v>
      </c>
      <c r="D53239" s="3" t="s">
        <v>821977</v>
      </c>
      <c r="E53239" s="3" t="s">
        <v>821978</v>
      </c>
      <c r="F53239" s="3" t="s">
        <v>821979</v>
      </c>
      <c r="G53239" s="3" t="s">
        <v>821980</v>
      </c>
      <c r="I53239" s="3" t="s">
        <v>821981</v>
      </c>
      <c r="J53239" s="3" t="s">
        <v>821982</v>
      </c>
      <c r="K53239" s="3" t="s">
        <v>555316</v>
      </c>
      <c r="L53239" s="3" t="s">
        <v>692831</v>
      </c>
      <c r="M53239">
        <v>57</v>
      </c>
      <c r="N53239" s="3" t="s">
        <v>821983</v>
      </c>
      <c r="O53239">
        <v>38</v>
      </c>
      <c r="P53239" s="3" t="s">
        <v>821984</v>
      </c>
      <c r="Q53239" s="3" t="s">
        <v>26405</v>
      </c>
      <c r="R53239" s="3" t="s">
        <v>180</v>
      </c>
      <c r="S53239" s="3" t="s">
        <v>821985</v>
      </c>
      <c r="T53239" s="3" t="s">
        <v>821986</v>
      </c>
    </row>
    <row r="53240" spans="1:20" x14ac:dyDescent="0.25">
      <c r="A53240" s="4">
        <v>45319.291666666664</v>
      </c>
      <c r="B53240" s="3" t="s">
        <v>821987</v>
      </c>
      <c r="C53240" s="3" t="s">
        <v>821988</v>
      </c>
      <c r="D53240" s="3" t="s">
        <v>821989</v>
      </c>
      <c r="E53240" s="3" t="s">
        <v>821990</v>
      </c>
      <c r="F53240" s="3" t="s">
        <v>821991</v>
      </c>
      <c r="G53240" s="3" t="s">
        <v>821992</v>
      </c>
      <c r="I53240" s="3" t="s">
        <v>821993</v>
      </c>
      <c r="J53240" s="3" t="s">
        <v>821994</v>
      </c>
      <c r="K53240" s="3" t="s">
        <v>821995</v>
      </c>
      <c r="L53240" s="3" t="s">
        <v>821996</v>
      </c>
      <c r="M53240">
        <v>53</v>
      </c>
      <c r="N53240" s="3" t="s">
        <v>821997</v>
      </c>
      <c r="O53240">
        <v>40</v>
      </c>
      <c r="P53240" s="3" t="s">
        <v>821998</v>
      </c>
      <c r="Q53240" s="3" t="s">
        <v>30914</v>
      </c>
      <c r="R53240" s="3" t="s">
        <v>180</v>
      </c>
      <c r="S53240" s="3" t="s">
        <v>717567</v>
      </c>
      <c r="T53240" s="3" t="s">
        <v>788931</v>
      </c>
    </row>
    <row r="53241" spans="1:20" x14ac:dyDescent="0.25">
      <c r="A53241" s="4">
        <v>45319.333333333336</v>
      </c>
      <c r="B53241" s="3" t="s">
        <v>821999</v>
      </c>
      <c r="C53241" s="3" t="s">
        <v>822000</v>
      </c>
      <c r="D53241" s="3" t="s">
        <v>822001</v>
      </c>
      <c r="E53241" s="3" t="s">
        <v>822002</v>
      </c>
      <c r="F53241" s="3" t="s">
        <v>822003</v>
      </c>
      <c r="G53241" s="3" t="s">
        <v>822004</v>
      </c>
      <c r="I53241" s="3" t="s">
        <v>639593</v>
      </c>
      <c r="J53241" s="3" t="s">
        <v>621421</v>
      </c>
      <c r="K53241" s="3" t="s">
        <v>822005</v>
      </c>
      <c r="L53241" s="3" t="s">
        <v>822006</v>
      </c>
      <c r="M53241">
        <v>59</v>
      </c>
      <c r="N53241" s="3" t="s">
        <v>822007</v>
      </c>
      <c r="O53241">
        <v>46</v>
      </c>
      <c r="P53241" s="3" t="s">
        <v>822008</v>
      </c>
      <c r="Q53241" s="3" t="s">
        <v>11186</v>
      </c>
      <c r="R53241" s="3" t="s">
        <v>180</v>
      </c>
      <c r="S53241" s="3" t="s">
        <v>822009</v>
      </c>
      <c r="T53241" s="3" t="s">
        <v>822010</v>
      </c>
    </row>
    <row r="53242" spans="1:20" x14ac:dyDescent="0.25">
      <c r="A53242" s="4">
        <v>45319.375</v>
      </c>
      <c r="B53242" s="3" t="s">
        <v>822011</v>
      </c>
      <c r="C53242" s="3" t="s">
        <v>779530</v>
      </c>
      <c r="D53242" s="3" t="s">
        <v>822012</v>
      </c>
      <c r="E53242" s="3" t="s">
        <v>559611</v>
      </c>
      <c r="F53242" s="3" t="s">
        <v>822013</v>
      </c>
      <c r="G53242" s="3" t="s">
        <v>822014</v>
      </c>
      <c r="I53242" s="3" t="s">
        <v>822015</v>
      </c>
      <c r="J53242" s="3" t="s">
        <v>710031</v>
      </c>
      <c r="K53242" s="3" t="s">
        <v>822016</v>
      </c>
      <c r="L53242" s="3" t="s">
        <v>822017</v>
      </c>
      <c r="M53242">
        <v>52</v>
      </c>
      <c r="N53242" s="3" t="s">
        <v>533708</v>
      </c>
      <c r="O53242">
        <v>42</v>
      </c>
      <c r="P53242" s="3" t="s">
        <v>822018</v>
      </c>
      <c r="Q53242" s="3" t="s">
        <v>37791</v>
      </c>
      <c r="R53242" s="3" t="s">
        <v>180</v>
      </c>
      <c r="S53242" s="3" t="s">
        <v>822019</v>
      </c>
      <c r="T53242" s="3" t="s">
        <v>822020</v>
      </c>
    </row>
    <row r="53243" spans="1:20" x14ac:dyDescent="0.25">
      <c r="A53243" s="4">
        <v>45319.416666666664</v>
      </c>
      <c r="B53243" s="3" t="s">
        <v>822021</v>
      </c>
      <c r="C53243" s="3" t="s">
        <v>530124</v>
      </c>
      <c r="D53243" s="3" t="s">
        <v>822022</v>
      </c>
      <c r="E53243" s="3" t="s">
        <v>544275</v>
      </c>
      <c r="F53243" s="3" t="s">
        <v>822023</v>
      </c>
      <c r="G53243" s="3" t="s">
        <v>822024</v>
      </c>
      <c r="I53243" s="3" t="s">
        <v>822025</v>
      </c>
      <c r="J53243" s="3" t="s">
        <v>469923</v>
      </c>
      <c r="K53243" s="3" t="s">
        <v>822026</v>
      </c>
      <c r="L53243" s="3" t="s">
        <v>822027</v>
      </c>
      <c r="M53243">
        <v>42</v>
      </c>
      <c r="N53243" s="3" t="s">
        <v>727061</v>
      </c>
      <c r="O53243">
        <v>28</v>
      </c>
      <c r="P53243" s="3" t="s">
        <v>822028</v>
      </c>
      <c r="Q53243" s="3" t="s">
        <v>27580</v>
      </c>
      <c r="R53243" s="3" t="s">
        <v>180</v>
      </c>
      <c r="S53243" s="3" t="s">
        <v>822029</v>
      </c>
      <c r="T53243" s="3" t="s">
        <v>822030</v>
      </c>
    </row>
    <row r="53244" spans="1:20" x14ac:dyDescent="0.25">
      <c r="A53244" s="4">
        <v>45319.458333333336</v>
      </c>
      <c r="B53244" s="3" t="s">
        <v>459310</v>
      </c>
      <c r="C53244" s="3" t="s">
        <v>684794</v>
      </c>
      <c r="D53244" s="3" t="s">
        <v>458493</v>
      </c>
      <c r="E53244" s="3" t="s">
        <v>822031</v>
      </c>
      <c r="F53244" s="3" t="s">
        <v>822032</v>
      </c>
      <c r="G53244" s="3" t="s">
        <v>562377</v>
      </c>
      <c r="I53244" s="3" t="s">
        <v>822033</v>
      </c>
      <c r="J53244" s="3" t="s">
        <v>822034</v>
      </c>
      <c r="K53244" s="3" t="s">
        <v>822035</v>
      </c>
      <c r="L53244" s="3" t="s">
        <v>822036</v>
      </c>
      <c r="M53244">
        <v>41</v>
      </c>
      <c r="N53244" s="3" t="s">
        <v>557499</v>
      </c>
      <c r="O53244">
        <v>30</v>
      </c>
      <c r="P53244" s="3" t="s">
        <v>617612</v>
      </c>
      <c r="Q53244" s="3" t="s">
        <v>64467</v>
      </c>
      <c r="R53244" s="3" t="s">
        <v>180</v>
      </c>
      <c r="S53244" s="3" t="s">
        <v>822037</v>
      </c>
      <c r="T53244" s="3" t="s">
        <v>822038</v>
      </c>
    </row>
    <row r="53245" spans="1:20" x14ac:dyDescent="0.25">
      <c r="A53245" s="4">
        <v>45319.5</v>
      </c>
      <c r="B53245" s="3" t="s">
        <v>488577</v>
      </c>
      <c r="C53245" s="3" t="s">
        <v>473406</v>
      </c>
      <c r="D53245" s="3" t="s">
        <v>822039</v>
      </c>
      <c r="E53245" s="3" t="s">
        <v>673933</v>
      </c>
      <c r="F53245" s="3" t="s">
        <v>791403</v>
      </c>
      <c r="G53245" s="3" t="s">
        <v>822040</v>
      </c>
      <c r="I53245" s="3" t="s">
        <v>822041</v>
      </c>
      <c r="J53245" s="3" t="s">
        <v>613563</v>
      </c>
      <c r="K53245" s="3" t="s">
        <v>822042</v>
      </c>
      <c r="L53245" s="3" t="s">
        <v>822043</v>
      </c>
      <c r="M53245">
        <v>41</v>
      </c>
      <c r="N53245" s="3" t="s">
        <v>822044</v>
      </c>
      <c r="O53245">
        <v>31</v>
      </c>
      <c r="P53245" s="3" t="s">
        <v>822045</v>
      </c>
      <c r="Q53245" s="3" t="s">
        <v>30151</v>
      </c>
      <c r="R53245" s="3" t="s">
        <v>180</v>
      </c>
      <c r="S53245" s="3" t="s">
        <v>822046</v>
      </c>
      <c r="T53245" s="3" t="s">
        <v>471010</v>
      </c>
    </row>
    <row r="53246" spans="1:20" x14ac:dyDescent="0.25">
      <c r="A53246" s="4">
        <v>45319.541666666664</v>
      </c>
      <c r="B53246" s="3" t="s">
        <v>759955</v>
      </c>
      <c r="C53246" s="3" t="s">
        <v>514349</v>
      </c>
      <c r="D53246" s="3" t="s">
        <v>822047</v>
      </c>
      <c r="E53246" s="3" t="s">
        <v>822048</v>
      </c>
      <c r="F53246" s="3" t="s">
        <v>467397</v>
      </c>
      <c r="G53246" s="3" t="s">
        <v>552094</v>
      </c>
      <c r="I53246" s="3" t="s">
        <v>822049</v>
      </c>
      <c r="J53246" s="3" t="s">
        <v>681844</v>
      </c>
      <c r="K53246" s="3" t="s">
        <v>561495</v>
      </c>
      <c r="L53246" s="3" t="s">
        <v>476677</v>
      </c>
      <c r="M53246">
        <v>48</v>
      </c>
      <c r="N53246" s="3" t="s">
        <v>822050</v>
      </c>
      <c r="O53246">
        <v>26</v>
      </c>
      <c r="P53246" s="3" t="s">
        <v>822051</v>
      </c>
      <c r="Q53246" s="3" t="s">
        <v>4708</v>
      </c>
      <c r="R53246" s="3" t="s">
        <v>180</v>
      </c>
      <c r="S53246" s="3" t="s">
        <v>822052</v>
      </c>
      <c r="T53246" s="3" t="s">
        <v>822053</v>
      </c>
    </row>
    <row r="53247" spans="1:20" x14ac:dyDescent="0.25">
      <c r="A53247" s="4">
        <v>45319.583333333336</v>
      </c>
      <c r="B53247" s="3" t="s">
        <v>180</v>
      </c>
      <c r="C53247" s="3" t="s">
        <v>822054</v>
      </c>
      <c r="D53247" s="3" t="s">
        <v>814134</v>
      </c>
      <c r="E53247" s="3" t="s">
        <v>729139</v>
      </c>
      <c r="F53247" s="3" t="s">
        <v>822055</v>
      </c>
      <c r="G53247" s="3" t="s">
        <v>501965</v>
      </c>
      <c r="I53247" s="3" t="s">
        <v>559997</v>
      </c>
      <c r="J53247" s="3" t="s">
        <v>822056</v>
      </c>
      <c r="K53247" s="3" t="s">
        <v>822057</v>
      </c>
      <c r="L53247" s="3" t="s">
        <v>822058</v>
      </c>
      <c r="M53247">
        <v>30</v>
      </c>
      <c r="N53247" s="3" t="s">
        <v>822059</v>
      </c>
      <c r="O53247">
        <v>26</v>
      </c>
      <c r="P53247" s="3" t="s">
        <v>471288</v>
      </c>
      <c r="Q53247" s="3" t="s">
        <v>29717</v>
      </c>
      <c r="R53247" s="3" t="s">
        <v>180</v>
      </c>
      <c r="S53247" s="3" t="s">
        <v>822060</v>
      </c>
      <c r="T53247" s="3" t="s">
        <v>753686</v>
      </c>
    </row>
    <row r="53248" spans="1:20" x14ac:dyDescent="0.25">
      <c r="A53248" s="4">
        <v>45319.625</v>
      </c>
      <c r="B53248" s="3" t="s">
        <v>180</v>
      </c>
      <c r="C53248" s="3" t="s">
        <v>684434</v>
      </c>
      <c r="D53248" s="3" t="s">
        <v>636974</v>
      </c>
      <c r="E53248" s="3" t="s">
        <v>580417</v>
      </c>
      <c r="F53248" s="3" t="s">
        <v>769344</v>
      </c>
      <c r="G53248" s="3" t="s">
        <v>570723</v>
      </c>
      <c r="I53248" s="3" t="s">
        <v>493689</v>
      </c>
      <c r="J53248" s="3" t="s">
        <v>556636</v>
      </c>
      <c r="K53248" s="3" t="s">
        <v>767502</v>
      </c>
      <c r="L53248" s="3" t="s">
        <v>516555</v>
      </c>
      <c r="M53248">
        <v>23</v>
      </c>
      <c r="N53248" s="3" t="s">
        <v>782597</v>
      </c>
      <c r="O53248">
        <v>22</v>
      </c>
      <c r="P53248" s="3" t="s">
        <v>485963</v>
      </c>
      <c r="Q53248" s="3" t="s">
        <v>4708</v>
      </c>
      <c r="R53248" s="3" t="s">
        <v>180</v>
      </c>
      <c r="S53248" s="3" t="s">
        <v>641369</v>
      </c>
      <c r="T53248" s="3" t="s">
        <v>459932</v>
      </c>
    </row>
    <row r="53249" spans="1:20" x14ac:dyDescent="0.25">
      <c r="A53249" s="4">
        <v>45319.666666666664</v>
      </c>
      <c r="B53249" s="3" t="s">
        <v>180</v>
      </c>
      <c r="C53249" s="3" t="s">
        <v>822061</v>
      </c>
      <c r="D53249" s="3" t="s">
        <v>768221</v>
      </c>
      <c r="E53249" s="3" t="s">
        <v>469651</v>
      </c>
      <c r="F53249" s="3" t="s">
        <v>513999</v>
      </c>
      <c r="G53249" s="3" t="s">
        <v>822062</v>
      </c>
      <c r="I53249" s="3" t="s">
        <v>598947</v>
      </c>
      <c r="J53249" s="3" t="s">
        <v>559750</v>
      </c>
      <c r="K53249" s="3" t="s">
        <v>822063</v>
      </c>
      <c r="L53249" s="3" t="s">
        <v>513109</v>
      </c>
      <c r="M53249">
        <v>14</v>
      </c>
      <c r="N53249" s="3" t="s">
        <v>739787</v>
      </c>
      <c r="O53249">
        <v>16</v>
      </c>
      <c r="P53249" s="3" t="s">
        <v>643005</v>
      </c>
      <c r="Q53249" s="3" t="s">
        <v>21207</v>
      </c>
      <c r="R53249" s="3" t="s">
        <v>180</v>
      </c>
      <c r="S53249" s="3" t="s">
        <v>822064</v>
      </c>
      <c r="T53249" s="3" t="s">
        <v>568136</v>
      </c>
    </row>
    <row r="53250" spans="1:20" x14ac:dyDescent="0.25">
      <c r="A53250" s="4">
        <v>45319.708333333336</v>
      </c>
      <c r="B53250" s="3" t="s">
        <v>471432</v>
      </c>
      <c r="C53250" s="3" t="s">
        <v>822065</v>
      </c>
      <c r="D53250" s="3" t="s">
        <v>820750</v>
      </c>
      <c r="E53250" s="3" t="s">
        <v>749489</v>
      </c>
      <c r="F53250" s="3" t="s">
        <v>562489</v>
      </c>
      <c r="G53250" s="3" t="s">
        <v>667097</v>
      </c>
      <c r="I53250" s="3" t="s">
        <v>820306</v>
      </c>
      <c r="J53250" s="3" t="s">
        <v>578597</v>
      </c>
      <c r="K53250" s="3" t="s">
        <v>609483</v>
      </c>
      <c r="L53250" s="3" t="s">
        <v>699877</v>
      </c>
      <c r="M53250">
        <v>24</v>
      </c>
      <c r="N53250" s="3" t="s">
        <v>822066</v>
      </c>
      <c r="O53250">
        <v>25</v>
      </c>
      <c r="P53250" s="3" t="s">
        <v>538748</v>
      </c>
      <c r="Q53250" s="3" t="s">
        <v>22906</v>
      </c>
      <c r="R53250" s="3" t="s">
        <v>180</v>
      </c>
      <c r="S53250" s="3" t="s">
        <v>822067</v>
      </c>
      <c r="T53250" s="3" t="s">
        <v>731131</v>
      </c>
    </row>
    <row r="53251" spans="1:20" x14ac:dyDescent="0.25">
      <c r="A53251" s="4">
        <v>45319.75</v>
      </c>
      <c r="B53251" s="3" t="s">
        <v>773148</v>
      </c>
      <c r="C53251" s="3" t="s">
        <v>547886</v>
      </c>
      <c r="D53251" s="3" t="s">
        <v>685409</v>
      </c>
      <c r="E53251" s="3" t="s">
        <v>472518</v>
      </c>
      <c r="F53251" s="3" t="s">
        <v>762865</v>
      </c>
      <c r="G53251" s="3" t="s">
        <v>822068</v>
      </c>
      <c r="I53251" s="3" t="s">
        <v>600297</v>
      </c>
      <c r="J53251" s="3" t="s">
        <v>805500</v>
      </c>
      <c r="K53251" s="3" t="s">
        <v>611186</v>
      </c>
      <c r="L53251" s="3" t="s">
        <v>717572</v>
      </c>
      <c r="M53251">
        <v>26</v>
      </c>
      <c r="N53251" s="3" t="s">
        <v>632176</v>
      </c>
      <c r="O53251">
        <v>23</v>
      </c>
      <c r="P53251" s="3" t="s">
        <v>806663</v>
      </c>
      <c r="Q53251" s="3" t="s">
        <v>20803</v>
      </c>
      <c r="R53251" s="3" t="s">
        <v>180</v>
      </c>
      <c r="S53251" s="3" t="s">
        <v>511309</v>
      </c>
      <c r="T53251" s="3" t="s">
        <v>585862</v>
      </c>
    </row>
    <row r="53252" spans="1:20" x14ac:dyDescent="0.25">
      <c r="A53252" s="4">
        <v>45319.791666666664</v>
      </c>
      <c r="B53252" s="3" t="s">
        <v>822069</v>
      </c>
      <c r="C53252" s="3" t="s">
        <v>464294</v>
      </c>
      <c r="D53252" s="3" t="s">
        <v>822070</v>
      </c>
      <c r="E53252" s="3" t="s">
        <v>822071</v>
      </c>
      <c r="F53252" s="3" t="s">
        <v>822072</v>
      </c>
      <c r="G53252" s="3" t="s">
        <v>486078</v>
      </c>
      <c r="I53252" s="3" t="s">
        <v>822073</v>
      </c>
      <c r="J53252" s="3" t="s">
        <v>822074</v>
      </c>
      <c r="K53252" s="3" t="s">
        <v>552014</v>
      </c>
      <c r="L53252" s="3" t="s">
        <v>822075</v>
      </c>
      <c r="M53252">
        <v>22</v>
      </c>
      <c r="N53252" s="3" t="s">
        <v>480204</v>
      </c>
      <c r="O53252">
        <v>28</v>
      </c>
      <c r="P53252" s="3" t="s">
        <v>671318</v>
      </c>
      <c r="Q53252" s="3" t="s">
        <v>22471</v>
      </c>
      <c r="R53252" s="3" t="s">
        <v>180</v>
      </c>
      <c r="S53252" s="3" t="s">
        <v>593925</v>
      </c>
      <c r="T53252" s="3" t="s">
        <v>741140</v>
      </c>
    </row>
    <row r="53253" spans="1:20" x14ac:dyDescent="0.25">
      <c r="A53253" s="4">
        <v>45319.833333333336</v>
      </c>
      <c r="B53253" s="3" t="s">
        <v>466795</v>
      </c>
      <c r="C53253" s="3" t="s">
        <v>793288</v>
      </c>
      <c r="D53253" s="3" t="s">
        <v>511539</v>
      </c>
      <c r="E53253" s="3" t="s">
        <v>822076</v>
      </c>
      <c r="F53253" s="3" t="s">
        <v>822077</v>
      </c>
      <c r="G53253" s="3" t="s">
        <v>792928</v>
      </c>
      <c r="I53253" s="3" t="s">
        <v>822078</v>
      </c>
      <c r="J53253" s="3" t="s">
        <v>785599</v>
      </c>
      <c r="K53253" s="3" t="s">
        <v>781645</v>
      </c>
      <c r="L53253" s="3" t="s">
        <v>609771</v>
      </c>
      <c r="M53253">
        <v>33</v>
      </c>
      <c r="N53253" s="3" t="s">
        <v>538845</v>
      </c>
      <c r="O53253">
        <v>24</v>
      </c>
      <c r="P53253" s="3" t="s">
        <v>822079</v>
      </c>
      <c r="Q53253" s="3" t="s">
        <v>14720</v>
      </c>
      <c r="R53253" s="3" t="s">
        <v>180</v>
      </c>
      <c r="S53253" s="3" t="s">
        <v>822080</v>
      </c>
      <c r="T53253" s="3" t="s">
        <v>822081</v>
      </c>
    </row>
    <row r="53254" spans="1:20" x14ac:dyDescent="0.25">
      <c r="A53254" s="4">
        <v>45319.875</v>
      </c>
      <c r="B53254" s="3" t="s">
        <v>537054</v>
      </c>
      <c r="C53254" s="3" t="s">
        <v>822082</v>
      </c>
      <c r="D53254" s="3" t="s">
        <v>822083</v>
      </c>
      <c r="E53254" s="3" t="s">
        <v>822084</v>
      </c>
      <c r="F53254" s="3" t="s">
        <v>822085</v>
      </c>
      <c r="G53254" s="3" t="s">
        <v>517694</v>
      </c>
      <c r="I53254" s="3" t="s">
        <v>638003</v>
      </c>
      <c r="J53254" s="3" t="s">
        <v>717572</v>
      </c>
      <c r="K53254" s="3" t="s">
        <v>609744</v>
      </c>
      <c r="L53254" s="3" t="s">
        <v>553533</v>
      </c>
      <c r="M53254">
        <v>28</v>
      </c>
      <c r="N53254" s="3" t="s">
        <v>693389</v>
      </c>
      <c r="O53254">
        <v>29</v>
      </c>
      <c r="P53254" s="3" t="s">
        <v>545419</v>
      </c>
      <c r="Q53254" s="3" t="s">
        <v>4708</v>
      </c>
      <c r="R53254" s="3" t="s">
        <v>180</v>
      </c>
      <c r="S53254" s="3" t="s">
        <v>822086</v>
      </c>
      <c r="T53254" s="3" t="s">
        <v>822087</v>
      </c>
    </row>
    <row r="53255" spans="1:20" x14ac:dyDescent="0.25">
      <c r="A53255" s="4">
        <v>45319.916666666664</v>
      </c>
      <c r="B53255" s="3" t="s">
        <v>822088</v>
      </c>
      <c r="C53255" s="3" t="s">
        <v>773843</v>
      </c>
      <c r="D53255" s="3" t="s">
        <v>822089</v>
      </c>
      <c r="E53255" s="3" t="s">
        <v>697939</v>
      </c>
      <c r="F53255" s="3" t="s">
        <v>573922</v>
      </c>
      <c r="G53255" s="3" t="s">
        <v>791765</v>
      </c>
      <c r="I53255" s="3" t="s">
        <v>650692</v>
      </c>
      <c r="J53255" s="3" t="s">
        <v>765681</v>
      </c>
      <c r="K53255" s="3" t="s">
        <v>818648</v>
      </c>
      <c r="L53255" s="3" t="s">
        <v>630100</v>
      </c>
      <c r="M53255">
        <v>29</v>
      </c>
      <c r="N53255" s="3" t="s">
        <v>598778</v>
      </c>
      <c r="O53255">
        <v>26</v>
      </c>
      <c r="P53255" s="3" t="s">
        <v>822090</v>
      </c>
      <c r="Q53255" s="3" t="s">
        <v>29717</v>
      </c>
      <c r="R53255" s="3" t="s">
        <v>180</v>
      </c>
      <c r="S53255" s="3" t="s">
        <v>629516</v>
      </c>
      <c r="T53255" s="3" t="s">
        <v>561446</v>
      </c>
    </row>
    <row r="53256" spans="1:20" x14ac:dyDescent="0.25">
      <c r="A53256" s="4">
        <v>45319.958333333336</v>
      </c>
      <c r="B53256" s="3" t="s">
        <v>484666</v>
      </c>
      <c r="C53256" s="3" t="s">
        <v>471908</v>
      </c>
      <c r="D53256" s="3" t="s">
        <v>822091</v>
      </c>
      <c r="E53256" s="3" t="s">
        <v>822092</v>
      </c>
      <c r="F53256" s="3" t="s">
        <v>730010</v>
      </c>
      <c r="G53256" s="3" t="s">
        <v>616840</v>
      </c>
      <c r="I53256" s="3" t="s">
        <v>660850</v>
      </c>
      <c r="J53256" s="3" t="s">
        <v>822093</v>
      </c>
      <c r="K53256" s="3" t="s">
        <v>703485</v>
      </c>
      <c r="L53256" s="3" t="s">
        <v>817234</v>
      </c>
      <c r="M53256">
        <v>31</v>
      </c>
      <c r="N53256" s="3" t="s">
        <v>671354</v>
      </c>
      <c r="O53256">
        <v>25</v>
      </c>
      <c r="P53256" s="3" t="s">
        <v>822094</v>
      </c>
      <c r="Q53256" s="3" t="s">
        <v>30151</v>
      </c>
      <c r="R53256" s="3" t="s">
        <v>180</v>
      </c>
      <c r="S53256" s="3" t="s">
        <v>734342</v>
      </c>
      <c r="T53256" s="3" t="s">
        <v>822095</v>
      </c>
    </row>
    <row r="53257" spans="1:20" x14ac:dyDescent="0.25">
      <c r="A53257" s="4">
        <v>45320</v>
      </c>
      <c r="B53257" s="3" t="s">
        <v>480141</v>
      </c>
      <c r="C53257" s="3" t="s">
        <v>544831</v>
      </c>
      <c r="D53257" s="3" t="s">
        <v>822096</v>
      </c>
      <c r="E53257" s="3" t="s">
        <v>822097</v>
      </c>
      <c r="F53257" s="3" t="s">
        <v>621779</v>
      </c>
      <c r="G53257" s="3" t="s">
        <v>553933</v>
      </c>
      <c r="I53257" s="3" t="s">
        <v>822098</v>
      </c>
      <c r="J53257" s="3" t="s">
        <v>822099</v>
      </c>
      <c r="K53257" s="3" t="s">
        <v>822100</v>
      </c>
      <c r="L53257" s="3" t="s">
        <v>822101</v>
      </c>
      <c r="M53257">
        <v>30</v>
      </c>
      <c r="N53257" s="3" t="s">
        <v>557733</v>
      </c>
      <c r="O53257">
        <v>22</v>
      </c>
      <c r="P53257" s="3" t="s">
        <v>723384</v>
      </c>
      <c r="Q53257" s="3" t="s">
        <v>64467</v>
      </c>
      <c r="R53257" s="3" t="s">
        <v>180</v>
      </c>
      <c r="S53257" s="3" t="s">
        <v>629302</v>
      </c>
      <c r="T53257" s="3" t="s">
        <v>822102</v>
      </c>
    </row>
    <row r="53258" spans="1:20" x14ac:dyDescent="0.25">
      <c r="A53258" s="4">
        <v>45320.041666666664</v>
      </c>
      <c r="B53258" s="3" t="s">
        <v>822103</v>
      </c>
      <c r="C53258" s="3" t="s">
        <v>468660</v>
      </c>
      <c r="D53258" s="3" t="s">
        <v>822104</v>
      </c>
      <c r="E53258" s="3" t="s">
        <v>822105</v>
      </c>
      <c r="F53258" s="3" t="s">
        <v>630744</v>
      </c>
      <c r="G53258" s="3" t="s">
        <v>688287</v>
      </c>
      <c r="I53258" s="3" t="s">
        <v>547486</v>
      </c>
      <c r="J53258" s="3" t="s">
        <v>731995</v>
      </c>
      <c r="K53258" s="3" t="s">
        <v>483786</v>
      </c>
      <c r="L53258" s="3" t="s">
        <v>822106</v>
      </c>
      <c r="M53258">
        <v>36</v>
      </c>
      <c r="N53258" s="3" t="s">
        <v>461840</v>
      </c>
      <c r="O53258">
        <v>27</v>
      </c>
      <c r="P53258" s="3" t="s">
        <v>782549</v>
      </c>
      <c r="Q53258" s="3" t="s">
        <v>4708</v>
      </c>
      <c r="R53258" s="3" t="s">
        <v>180</v>
      </c>
      <c r="S53258" s="3" t="s">
        <v>822107</v>
      </c>
      <c r="T53258" s="3" t="s">
        <v>822108</v>
      </c>
    </row>
    <row r="53259" spans="1:20" x14ac:dyDescent="0.25">
      <c r="A53259" s="4">
        <v>45320.083333333336</v>
      </c>
      <c r="B53259" s="3" t="s">
        <v>766254</v>
      </c>
      <c r="C53259" s="3" t="s">
        <v>637711</v>
      </c>
      <c r="D53259" s="3" t="s">
        <v>822109</v>
      </c>
      <c r="E53259" s="3" t="s">
        <v>790532</v>
      </c>
      <c r="F53259" s="3" t="s">
        <v>536547</v>
      </c>
      <c r="G53259" s="3" t="s">
        <v>698980</v>
      </c>
      <c r="I53259" s="3" t="s">
        <v>822110</v>
      </c>
      <c r="J53259" s="3" t="s">
        <v>822111</v>
      </c>
      <c r="K53259" s="3" t="s">
        <v>660368</v>
      </c>
      <c r="L53259" s="3" t="s">
        <v>474357</v>
      </c>
      <c r="M53259">
        <v>31</v>
      </c>
      <c r="N53259" s="3" t="s">
        <v>510845</v>
      </c>
      <c r="O53259">
        <v>27</v>
      </c>
      <c r="P53259" s="3" t="s">
        <v>822112</v>
      </c>
      <c r="Q53259" s="3" t="s">
        <v>2282</v>
      </c>
      <c r="R53259" s="3" t="s">
        <v>180</v>
      </c>
      <c r="S53259" s="3" t="s">
        <v>809005</v>
      </c>
      <c r="T53259" s="3" t="s">
        <v>568623</v>
      </c>
    </row>
    <row r="53260" spans="1:20" x14ac:dyDescent="0.25">
      <c r="A53260" s="4">
        <v>45320.125</v>
      </c>
      <c r="B53260" s="3" t="s">
        <v>752465</v>
      </c>
      <c r="C53260" s="3" t="s">
        <v>822113</v>
      </c>
      <c r="D53260" s="3" t="s">
        <v>563623</v>
      </c>
      <c r="E53260" s="3" t="s">
        <v>504964</v>
      </c>
      <c r="F53260" s="3" t="s">
        <v>494539</v>
      </c>
      <c r="G53260" s="3" t="s">
        <v>553109</v>
      </c>
      <c r="I53260" s="3" t="s">
        <v>748216</v>
      </c>
      <c r="J53260" s="3" t="s">
        <v>813884</v>
      </c>
      <c r="K53260" s="3" t="s">
        <v>822114</v>
      </c>
      <c r="L53260" s="3" t="s">
        <v>532234</v>
      </c>
      <c r="M53260">
        <v>32</v>
      </c>
      <c r="N53260" s="3" t="s">
        <v>793033</v>
      </c>
      <c r="O53260">
        <v>18</v>
      </c>
      <c r="P53260" s="3" t="s">
        <v>748785</v>
      </c>
      <c r="Q53260" s="3" t="s">
        <v>1566</v>
      </c>
      <c r="R53260" s="3" t="s">
        <v>180</v>
      </c>
      <c r="S53260" s="3" t="s">
        <v>822115</v>
      </c>
      <c r="T53260" s="3" t="s">
        <v>530343</v>
      </c>
    </row>
    <row r="53261" spans="1:20" x14ac:dyDescent="0.25">
      <c r="A53261" s="4">
        <v>45320.166666666664</v>
      </c>
      <c r="B53261" s="3" t="s">
        <v>822116</v>
      </c>
      <c r="C53261" s="3" t="s">
        <v>822117</v>
      </c>
      <c r="D53261" s="3" t="s">
        <v>573657</v>
      </c>
      <c r="E53261" s="3" t="s">
        <v>822118</v>
      </c>
      <c r="F53261" s="3" t="s">
        <v>822119</v>
      </c>
      <c r="G53261" s="3" t="s">
        <v>822120</v>
      </c>
      <c r="I53261" s="3" t="s">
        <v>822121</v>
      </c>
      <c r="J53261" s="3" t="s">
        <v>671281</v>
      </c>
      <c r="K53261" s="3" t="s">
        <v>822122</v>
      </c>
      <c r="L53261" s="3" t="s">
        <v>822123</v>
      </c>
      <c r="M53261">
        <v>34</v>
      </c>
      <c r="N53261" s="3" t="s">
        <v>764102</v>
      </c>
      <c r="O53261">
        <v>22</v>
      </c>
      <c r="P53261" s="3" t="s">
        <v>822124</v>
      </c>
      <c r="Q53261" s="3" t="s">
        <v>58274</v>
      </c>
      <c r="R53261" s="3" t="s">
        <v>180</v>
      </c>
      <c r="S53261" s="3" t="s">
        <v>822125</v>
      </c>
      <c r="T53261" s="3" t="s">
        <v>822126</v>
      </c>
    </row>
    <row r="53262" spans="1:20" x14ac:dyDescent="0.25">
      <c r="A53262" s="4">
        <v>45320.208333333336</v>
      </c>
      <c r="B53262" s="3" t="s">
        <v>695993</v>
      </c>
      <c r="C53262" s="3" t="s">
        <v>822127</v>
      </c>
      <c r="D53262" s="3" t="s">
        <v>822128</v>
      </c>
      <c r="E53262" s="3" t="s">
        <v>822129</v>
      </c>
      <c r="F53262" s="3" t="s">
        <v>751112</v>
      </c>
      <c r="G53262" s="3" t="s">
        <v>822130</v>
      </c>
      <c r="I53262" s="3" t="s">
        <v>822131</v>
      </c>
      <c r="J53262" s="3" t="s">
        <v>543353</v>
      </c>
      <c r="K53262" s="3" t="s">
        <v>822132</v>
      </c>
      <c r="L53262" s="3" t="s">
        <v>710519</v>
      </c>
      <c r="M53262">
        <v>47</v>
      </c>
      <c r="N53262" s="3" t="s">
        <v>545891</v>
      </c>
      <c r="O53262">
        <v>28</v>
      </c>
      <c r="P53262" s="3" t="s">
        <v>822133</v>
      </c>
      <c r="Q53262" s="3" t="s">
        <v>22471</v>
      </c>
      <c r="R53262" s="3" t="s">
        <v>180</v>
      </c>
      <c r="S53262" s="3" t="s">
        <v>822134</v>
      </c>
      <c r="T53262" s="3" t="s">
        <v>822135</v>
      </c>
    </row>
    <row r="53263" spans="1:20" x14ac:dyDescent="0.25">
      <c r="A53263" s="4">
        <v>45320.25</v>
      </c>
      <c r="B53263" s="3" t="s">
        <v>822136</v>
      </c>
      <c r="C53263" s="3" t="s">
        <v>822137</v>
      </c>
      <c r="D53263" s="3" t="s">
        <v>822138</v>
      </c>
      <c r="E53263" s="3" t="s">
        <v>822139</v>
      </c>
      <c r="F53263" s="3" t="s">
        <v>822140</v>
      </c>
      <c r="G53263" s="3" t="s">
        <v>822141</v>
      </c>
      <c r="I53263" s="3" t="s">
        <v>822142</v>
      </c>
      <c r="J53263" s="3" t="s">
        <v>581462</v>
      </c>
      <c r="K53263" s="3" t="s">
        <v>822143</v>
      </c>
      <c r="L53263" s="3" t="s">
        <v>822144</v>
      </c>
      <c r="M53263">
        <v>75</v>
      </c>
      <c r="N53263" s="3" t="s">
        <v>822145</v>
      </c>
      <c r="O53263">
        <v>29</v>
      </c>
      <c r="P53263" s="3" t="s">
        <v>822146</v>
      </c>
      <c r="Q53263" s="3" t="s">
        <v>20610</v>
      </c>
      <c r="R53263" s="3" t="s">
        <v>180</v>
      </c>
      <c r="S53263" s="3" t="s">
        <v>459949</v>
      </c>
      <c r="T53263" s="3" t="s">
        <v>822147</v>
      </c>
    </row>
    <row r="53264" spans="1:20" x14ac:dyDescent="0.25">
      <c r="A53264" s="4">
        <v>45320.291666666664</v>
      </c>
      <c r="B53264" s="3" t="s">
        <v>822148</v>
      </c>
      <c r="C53264" s="3" t="s">
        <v>822149</v>
      </c>
      <c r="D53264" s="3" t="s">
        <v>822150</v>
      </c>
      <c r="E53264" s="3" t="s">
        <v>769630</v>
      </c>
      <c r="F53264" s="3" t="s">
        <v>822151</v>
      </c>
      <c r="G53264" s="3" t="s">
        <v>791053</v>
      </c>
      <c r="I53264" s="3" t="s">
        <v>822152</v>
      </c>
      <c r="J53264" s="3" t="s">
        <v>615359</v>
      </c>
      <c r="K53264" s="3" t="s">
        <v>822153</v>
      </c>
      <c r="L53264" s="3" t="s">
        <v>822154</v>
      </c>
      <c r="M53264">
        <v>47</v>
      </c>
      <c r="N53264" s="3" t="s">
        <v>786006</v>
      </c>
      <c r="O53264">
        <v>29</v>
      </c>
      <c r="P53264" s="3" t="s">
        <v>806579</v>
      </c>
      <c r="Q53264" s="3" t="s">
        <v>2585</v>
      </c>
      <c r="R53264" s="3" t="s">
        <v>180</v>
      </c>
      <c r="S53264" s="3" t="s">
        <v>822155</v>
      </c>
      <c r="T53264" s="3" t="s">
        <v>571694</v>
      </c>
    </row>
    <row r="53265" spans="1:20" x14ac:dyDescent="0.25">
      <c r="A53265" s="4">
        <v>45320.333333333336</v>
      </c>
      <c r="B53265" s="3" t="s">
        <v>822156</v>
      </c>
      <c r="C53265" s="3" t="s">
        <v>793345</v>
      </c>
      <c r="D53265" s="3" t="s">
        <v>461945</v>
      </c>
      <c r="E53265" s="3" t="s">
        <v>822157</v>
      </c>
      <c r="F53265" s="3" t="s">
        <v>697963</v>
      </c>
      <c r="G53265" s="3" t="s">
        <v>822158</v>
      </c>
      <c r="I53265" s="3" t="s">
        <v>802530</v>
      </c>
      <c r="J53265" s="3" t="s">
        <v>549459</v>
      </c>
      <c r="K53265" s="3" t="s">
        <v>558989</v>
      </c>
      <c r="L53265" s="3" t="s">
        <v>822159</v>
      </c>
      <c r="M53265">
        <v>42</v>
      </c>
      <c r="N53265" s="3" t="s">
        <v>798533</v>
      </c>
      <c r="O53265">
        <v>44</v>
      </c>
      <c r="P53265" s="3" t="s">
        <v>814446</v>
      </c>
      <c r="Q53265" s="3" t="s">
        <v>20780</v>
      </c>
      <c r="R53265" s="3" t="s">
        <v>180</v>
      </c>
      <c r="S53265" s="3" t="s">
        <v>822160</v>
      </c>
      <c r="T53265" s="3" t="s">
        <v>822161</v>
      </c>
    </row>
    <row r="53266" spans="1:20" x14ac:dyDescent="0.25">
      <c r="A53266" s="4">
        <v>45320.375</v>
      </c>
      <c r="B53266" s="3" t="s">
        <v>630154</v>
      </c>
      <c r="C53266" s="3" t="s">
        <v>530402</v>
      </c>
      <c r="D53266" s="3" t="s">
        <v>822162</v>
      </c>
      <c r="E53266" s="3" t="s">
        <v>592525</v>
      </c>
      <c r="F53266" s="3" t="s">
        <v>822163</v>
      </c>
      <c r="G53266" s="3" t="s">
        <v>641346</v>
      </c>
      <c r="I53266" s="3" t="s">
        <v>822164</v>
      </c>
      <c r="J53266" s="3" t="s">
        <v>536637</v>
      </c>
      <c r="K53266" s="3" t="s">
        <v>180</v>
      </c>
      <c r="L53266" s="3" t="s">
        <v>822165</v>
      </c>
      <c r="M53266">
        <v>44</v>
      </c>
      <c r="N53266" s="3" t="s">
        <v>822166</v>
      </c>
      <c r="O53266">
        <v>39</v>
      </c>
      <c r="P53266" s="3" t="s">
        <v>822167</v>
      </c>
      <c r="Q53266" s="3" t="s">
        <v>33164</v>
      </c>
      <c r="R53266" s="3" t="s">
        <v>180</v>
      </c>
      <c r="S53266" s="3" t="s">
        <v>822168</v>
      </c>
      <c r="T53266" s="3" t="s">
        <v>822169</v>
      </c>
    </row>
    <row r="53267" spans="1:20" x14ac:dyDescent="0.25">
      <c r="A53267" s="4">
        <v>45320.416666666664</v>
      </c>
      <c r="B53267" s="3" t="s">
        <v>568460</v>
      </c>
      <c r="C53267" s="3" t="s">
        <v>604437</v>
      </c>
      <c r="D53267" s="3" t="s">
        <v>746032</v>
      </c>
      <c r="E53267" s="3" t="s">
        <v>771992</v>
      </c>
      <c r="F53267" s="3" t="s">
        <v>822170</v>
      </c>
      <c r="G53267" s="3" t="s">
        <v>698900</v>
      </c>
      <c r="H53267">
        <v>39</v>
      </c>
      <c r="I53267" s="3" t="s">
        <v>822171</v>
      </c>
      <c r="J53267" s="3" t="s">
        <v>749559</v>
      </c>
      <c r="K53267" s="3" t="s">
        <v>180</v>
      </c>
      <c r="L53267" s="3" t="s">
        <v>822172</v>
      </c>
      <c r="M53267">
        <v>34</v>
      </c>
      <c r="N53267" s="3" t="s">
        <v>605205</v>
      </c>
      <c r="O53267">
        <v>37</v>
      </c>
      <c r="P53267" s="3" t="s">
        <v>822173</v>
      </c>
      <c r="Q53267" s="3" t="s">
        <v>30914</v>
      </c>
      <c r="R53267" s="3" t="s">
        <v>180</v>
      </c>
      <c r="S53267" s="3" t="s">
        <v>822174</v>
      </c>
      <c r="T53267" s="3" t="s">
        <v>822175</v>
      </c>
    </row>
    <row r="53268" spans="1:20" x14ac:dyDescent="0.25">
      <c r="A53268" s="4">
        <v>45320.458333333336</v>
      </c>
      <c r="B53268" s="3" t="s">
        <v>628385</v>
      </c>
      <c r="C53268" s="3" t="s">
        <v>822176</v>
      </c>
      <c r="D53268" s="3" t="s">
        <v>479348</v>
      </c>
      <c r="E53268" s="3" t="s">
        <v>535478</v>
      </c>
      <c r="F53268" s="3" t="s">
        <v>822177</v>
      </c>
      <c r="G53268" s="3" t="s">
        <v>499457</v>
      </c>
      <c r="H53268">
        <v>29</v>
      </c>
      <c r="I53268" s="3" t="s">
        <v>769837</v>
      </c>
      <c r="J53268" s="3" t="s">
        <v>752077</v>
      </c>
      <c r="K53268" s="3" t="s">
        <v>699132</v>
      </c>
      <c r="L53268" s="3" t="s">
        <v>822178</v>
      </c>
      <c r="M53268">
        <v>31</v>
      </c>
      <c r="N53268" s="3" t="s">
        <v>559574</v>
      </c>
      <c r="O53268">
        <v>35</v>
      </c>
      <c r="P53268" s="3" t="s">
        <v>599995</v>
      </c>
      <c r="Q53268" s="3" t="s">
        <v>26405</v>
      </c>
      <c r="R53268" s="3" t="s">
        <v>180</v>
      </c>
      <c r="S53268" s="3" t="s">
        <v>555244</v>
      </c>
      <c r="T53268" s="3" t="s">
        <v>822179</v>
      </c>
    </row>
    <row r="53269" spans="1:20" x14ac:dyDescent="0.25">
      <c r="A53269" s="4">
        <v>45320.5</v>
      </c>
      <c r="B53269" s="3" t="s">
        <v>459973</v>
      </c>
      <c r="C53269" s="3" t="s">
        <v>461100</v>
      </c>
      <c r="D53269" s="3" t="s">
        <v>822180</v>
      </c>
      <c r="E53269" s="3" t="s">
        <v>822181</v>
      </c>
      <c r="F53269" s="3" t="s">
        <v>632164</v>
      </c>
      <c r="G53269" s="3" t="s">
        <v>822182</v>
      </c>
      <c r="H53269">
        <v>34</v>
      </c>
      <c r="I53269" s="3" t="s">
        <v>788517</v>
      </c>
      <c r="J53269" s="3" t="s">
        <v>550086</v>
      </c>
      <c r="K53269" s="3" t="s">
        <v>822183</v>
      </c>
      <c r="L53269" s="3" t="s">
        <v>822184</v>
      </c>
      <c r="M53269">
        <v>33</v>
      </c>
      <c r="N53269" s="3" t="s">
        <v>822185</v>
      </c>
      <c r="O53269">
        <v>29</v>
      </c>
      <c r="P53269" s="3" t="s">
        <v>822186</v>
      </c>
      <c r="Q53269" s="3" t="s">
        <v>26405</v>
      </c>
      <c r="R53269" s="3" t="s">
        <v>180</v>
      </c>
      <c r="S53269" s="3" t="s">
        <v>822187</v>
      </c>
      <c r="T53269" s="3" t="s">
        <v>822188</v>
      </c>
    </row>
    <row r="53270" spans="1:20" x14ac:dyDescent="0.25">
      <c r="A53270" s="4">
        <v>45320.541666666664</v>
      </c>
      <c r="B53270" s="3" t="s">
        <v>476023</v>
      </c>
      <c r="C53270" s="3" t="s">
        <v>814013</v>
      </c>
      <c r="D53270" s="3" t="s">
        <v>822189</v>
      </c>
      <c r="E53270" s="3" t="s">
        <v>822190</v>
      </c>
      <c r="F53270" s="3" t="s">
        <v>822191</v>
      </c>
      <c r="G53270" s="3" t="s">
        <v>822192</v>
      </c>
      <c r="H53270">
        <v>38</v>
      </c>
      <c r="I53270" s="3" t="s">
        <v>822193</v>
      </c>
      <c r="J53270" s="3" t="s">
        <v>747924</v>
      </c>
      <c r="K53270" s="3" t="s">
        <v>609383</v>
      </c>
      <c r="L53270" s="3" t="s">
        <v>590443</v>
      </c>
      <c r="M53270">
        <v>48</v>
      </c>
      <c r="N53270" s="3" t="s">
        <v>822194</v>
      </c>
      <c r="O53270">
        <v>35</v>
      </c>
      <c r="P53270" s="3" t="s">
        <v>693791</v>
      </c>
      <c r="Q53270" s="3" t="s">
        <v>33146</v>
      </c>
      <c r="R53270" s="3" t="s">
        <v>180</v>
      </c>
      <c r="S53270" s="3" t="s">
        <v>822195</v>
      </c>
      <c r="T53270" s="3" t="s">
        <v>539917</v>
      </c>
    </row>
    <row r="53271" spans="1:20" x14ac:dyDescent="0.25">
      <c r="A53271" s="4">
        <v>45320.583333333336</v>
      </c>
      <c r="B53271" s="3" t="s">
        <v>577954</v>
      </c>
      <c r="C53271" s="3" t="s">
        <v>822196</v>
      </c>
      <c r="D53271" s="3" t="s">
        <v>822197</v>
      </c>
      <c r="E53271" s="3" t="s">
        <v>732638</v>
      </c>
      <c r="F53271" s="3" t="s">
        <v>722754</v>
      </c>
      <c r="G53271" s="3" t="s">
        <v>580358</v>
      </c>
      <c r="H53271">
        <v>38</v>
      </c>
      <c r="I53271" s="3" t="s">
        <v>822198</v>
      </c>
      <c r="J53271" s="3" t="s">
        <v>822199</v>
      </c>
      <c r="K53271" s="3" t="s">
        <v>822200</v>
      </c>
      <c r="L53271" s="3" t="s">
        <v>699008</v>
      </c>
      <c r="M53271">
        <v>33</v>
      </c>
      <c r="N53271" s="3" t="s">
        <v>622631</v>
      </c>
      <c r="O53271">
        <v>32</v>
      </c>
      <c r="P53271" s="3" t="s">
        <v>461732</v>
      </c>
      <c r="Q53271" s="3" t="s">
        <v>33146</v>
      </c>
      <c r="R53271" s="3" t="s">
        <v>180</v>
      </c>
      <c r="S53271" s="3" t="s">
        <v>822201</v>
      </c>
      <c r="T53271" s="3" t="s">
        <v>778641</v>
      </c>
    </row>
    <row r="53272" spans="1:20" x14ac:dyDescent="0.25">
      <c r="A53272" s="4">
        <v>45320.625</v>
      </c>
      <c r="B53272" s="3" t="s">
        <v>462928</v>
      </c>
      <c r="C53272" s="3" t="s">
        <v>822202</v>
      </c>
      <c r="D53272" s="3" t="s">
        <v>787663</v>
      </c>
      <c r="E53272" s="3" t="s">
        <v>712969</v>
      </c>
      <c r="F53272" s="3" t="s">
        <v>552636</v>
      </c>
      <c r="G53272" s="3" t="s">
        <v>541400</v>
      </c>
      <c r="H53272">
        <v>34</v>
      </c>
      <c r="I53272" s="3" t="s">
        <v>820251</v>
      </c>
      <c r="J53272" s="3" t="s">
        <v>631331</v>
      </c>
      <c r="K53272" s="3" t="s">
        <v>547184</v>
      </c>
      <c r="L53272" s="3" t="s">
        <v>717569</v>
      </c>
      <c r="M53272">
        <v>36</v>
      </c>
      <c r="N53272" s="3" t="s">
        <v>634623</v>
      </c>
      <c r="O53272">
        <v>28</v>
      </c>
      <c r="P53272" s="3" t="s">
        <v>822203</v>
      </c>
      <c r="Q53272" s="3" t="s">
        <v>26405</v>
      </c>
      <c r="R53272" s="3" t="s">
        <v>180</v>
      </c>
      <c r="S53272" s="3" t="s">
        <v>477056</v>
      </c>
      <c r="T53272" s="3" t="s">
        <v>821604</v>
      </c>
    </row>
    <row r="53273" spans="1:20" x14ac:dyDescent="0.25">
      <c r="A53273" s="4">
        <v>45320.666666666664</v>
      </c>
      <c r="B53273" s="3" t="s">
        <v>625835</v>
      </c>
      <c r="C53273" s="3" t="s">
        <v>459565</v>
      </c>
      <c r="D53273" s="3" t="s">
        <v>735141</v>
      </c>
      <c r="E53273" s="3" t="s">
        <v>822204</v>
      </c>
      <c r="F53273" s="3" t="s">
        <v>458117</v>
      </c>
      <c r="G53273" s="3" t="s">
        <v>542695</v>
      </c>
      <c r="H53273">
        <v>35</v>
      </c>
      <c r="I53273" s="3" t="s">
        <v>750913</v>
      </c>
      <c r="J53273" s="3" t="s">
        <v>523697</v>
      </c>
      <c r="K53273" s="3" t="s">
        <v>822205</v>
      </c>
      <c r="L53273" s="3" t="s">
        <v>562228</v>
      </c>
      <c r="M53273">
        <v>30</v>
      </c>
      <c r="N53273" s="3" t="s">
        <v>495365</v>
      </c>
      <c r="O53273">
        <v>23</v>
      </c>
      <c r="P53273" s="3" t="s">
        <v>663900</v>
      </c>
      <c r="Q53273" s="3" t="s">
        <v>1566</v>
      </c>
      <c r="R53273" s="3" t="s">
        <v>180</v>
      </c>
      <c r="S53273" s="3" t="s">
        <v>786656</v>
      </c>
      <c r="T53273" s="3" t="s">
        <v>822206</v>
      </c>
    </row>
    <row r="53274" spans="1:20" x14ac:dyDescent="0.25">
      <c r="A53274" s="4">
        <v>45320.708333333336</v>
      </c>
      <c r="B53274" s="3" t="s">
        <v>822207</v>
      </c>
      <c r="C53274" s="3" t="s">
        <v>703453</v>
      </c>
      <c r="D53274" s="3" t="s">
        <v>499138</v>
      </c>
      <c r="E53274" s="3" t="s">
        <v>822208</v>
      </c>
      <c r="F53274" s="3" t="s">
        <v>546644</v>
      </c>
      <c r="G53274" s="3" t="s">
        <v>481142</v>
      </c>
      <c r="H53274">
        <v>39</v>
      </c>
      <c r="I53274" s="3" t="s">
        <v>573778</v>
      </c>
      <c r="J53274" s="3" t="s">
        <v>568773</v>
      </c>
      <c r="K53274" s="3" t="s">
        <v>822209</v>
      </c>
      <c r="L53274" s="3" t="s">
        <v>615196</v>
      </c>
      <c r="M53274">
        <v>28</v>
      </c>
      <c r="N53274" s="3" t="s">
        <v>559792</v>
      </c>
      <c r="O53274">
        <v>24</v>
      </c>
      <c r="P53274" s="3" t="s">
        <v>491817</v>
      </c>
      <c r="Q53274" s="3" t="s">
        <v>1566</v>
      </c>
      <c r="R53274" s="3" t="s">
        <v>180</v>
      </c>
      <c r="S53274" s="3" t="s">
        <v>822210</v>
      </c>
      <c r="T53274" s="3" t="s">
        <v>822211</v>
      </c>
    </row>
    <row r="53275" spans="1:20" x14ac:dyDescent="0.25">
      <c r="A53275" s="4">
        <v>45320.75</v>
      </c>
      <c r="B53275" s="3" t="s">
        <v>690568</v>
      </c>
      <c r="C53275" s="3" t="s">
        <v>650880</v>
      </c>
      <c r="D53275" s="3" t="s">
        <v>763313</v>
      </c>
      <c r="E53275" s="3" t="s">
        <v>709337</v>
      </c>
      <c r="F53275" s="3" t="s">
        <v>796579</v>
      </c>
      <c r="G53275" s="3" t="s">
        <v>822212</v>
      </c>
      <c r="H53275">
        <v>36</v>
      </c>
      <c r="I53275" s="3" t="s">
        <v>664147</v>
      </c>
      <c r="J53275" s="3" t="s">
        <v>535015</v>
      </c>
      <c r="K53275" s="3" t="s">
        <v>822213</v>
      </c>
      <c r="L53275" s="3" t="s">
        <v>597726</v>
      </c>
      <c r="M53275">
        <v>32</v>
      </c>
      <c r="N53275" s="3" t="s">
        <v>689709</v>
      </c>
      <c r="O53275">
        <v>25</v>
      </c>
      <c r="P53275" s="3" t="s">
        <v>545785</v>
      </c>
      <c r="Q53275" s="3" t="s">
        <v>2425</v>
      </c>
      <c r="R53275" s="3" t="s">
        <v>180</v>
      </c>
      <c r="S53275" s="3" t="s">
        <v>774765</v>
      </c>
      <c r="T53275" s="3" t="s">
        <v>522875</v>
      </c>
    </row>
    <row r="53276" spans="1:20" x14ac:dyDescent="0.25">
      <c r="A53276" s="4">
        <v>45320.791666666664</v>
      </c>
      <c r="B53276" s="3" t="s">
        <v>566773</v>
      </c>
      <c r="C53276" s="3" t="s">
        <v>514847</v>
      </c>
      <c r="D53276" s="3" t="s">
        <v>610621</v>
      </c>
      <c r="E53276" s="3" t="s">
        <v>744383</v>
      </c>
      <c r="F53276" s="3" t="s">
        <v>630323</v>
      </c>
      <c r="G53276" s="3" t="s">
        <v>582232</v>
      </c>
      <c r="H53276">
        <v>41</v>
      </c>
      <c r="I53276" s="3" t="s">
        <v>575033</v>
      </c>
      <c r="J53276" s="3" t="s">
        <v>822214</v>
      </c>
      <c r="K53276" s="3" t="s">
        <v>684840</v>
      </c>
      <c r="L53276" s="3" t="s">
        <v>530399</v>
      </c>
      <c r="M53276">
        <v>27</v>
      </c>
      <c r="N53276" s="3" t="s">
        <v>808277</v>
      </c>
      <c r="O53276">
        <v>21</v>
      </c>
      <c r="P53276" s="3" t="s">
        <v>822215</v>
      </c>
      <c r="Q53276" s="3" t="s">
        <v>22443</v>
      </c>
      <c r="R53276" s="3" t="s">
        <v>180</v>
      </c>
      <c r="S53276" s="3" t="s">
        <v>616221</v>
      </c>
      <c r="T53276" s="3" t="s">
        <v>584172</v>
      </c>
    </row>
    <row r="53277" spans="1:20" x14ac:dyDescent="0.25">
      <c r="A53277" s="4">
        <v>45320.833333333336</v>
      </c>
      <c r="B53277" s="3" t="s">
        <v>822216</v>
      </c>
      <c r="C53277" s="3" t="s">
        <v>693000</v>
      </c>
      <c r="D53277" s="3" t="s">
        <v>742279</v>
      </c>
      <c r="E53277" s="3" t="s">
        <v>822217</v>
      </c>
      <c r="F53277" s="3" t="s">
        <v>532840</v>
      </c>
      <c r="G53277" s="3" t="s">
        <v>632996</v>
      </c>
      <c r="H53277">
        <v>49</v>
      </c>
      <c r="I53277" s="3" t="s">
        <v>510329</v>
      </c>
      <c r="J53277" s="3" t="s">
        <v>822218</v>
      </c>
      <c r="K53277" s="3" t="s">
        <v>822219</v>
      </c>
      <c r="L53277" s="3" t="s">
        <v>697292</v>
      </c>
      <c r="M53277">
        <v>34</v>
      </c>
      <c r="N53277" s="3" t="s">
        <v>615972</v>
      </c>
      <c r="O53277">
        <v>23</v>
      </c>
      <c r="P53277" s="3" t="s">
        <v>822220</v>
      </c>
      <c r="Q53277" s="3" t="s">
        <v>22471</v>
      </c>
      <c r="R53277" s="3" t="s">
        <v>180</v>
      </c>
      <c r="S53277" s="3" t="s">
        <v>822221</v>
      </c>
      <c r="T53277" s="3" t="s">
        <v>822222</v>
      </c>
    </row>
    <row r="53278" spans="1:20" x14ac:dyDescent="0.25">
      <c r="A53278" s="4">
        <v>45320.875</v>
      </c>
      <c r="B53278" s="3" t="s">
        <v>822223</v>
      </c>
      <c r="C53278" s="3" t="s">
        <v>768654</v>
      </c>
      <c r="D53278" s="3" t="s">
        <v>530538</v>
      </c>
      <c r="E53278" s="3" t="s">
        <v>786604</v>
      </c>
      <c r="F53278" s="3" t="s">
        <v>471150</v>
      </c>
      <c r="G53278" s="3" t="s">
        <v>822224</v>
      </c>
      <c r="H53278">
        <v>33</v>
      </c>
      <c r="I53278" s="3" t="s">
        <v>733933</v>
      </c>
      <c r="J53278" s="3" t="s">
        <v>822225</v>
      </c>
      <c r="K53278" s="3" t="s">
        <v>606228</v>
      </c>
      <c r="L53278" s="3" t="s">
        <v>822226</v>
      </c>
      <c r="M53278">
        <v>37</v>
      </c>
      <c r="N53278" s="3" t="s">
        <v>822227</v>
      </c>
      <c r="O53278">
        <v>18</v>
      </c>
      <c r="P53278" s="3" t="s">
        <v>486617</v>
      </c>
      <c r="Q53278" s="3" t="s">
        <v>22443</v>
      </c>
      <c r="R53278" s="3" t="s">
        <v>180</v>
      </c>
      <c r="S53278" s="3" t="s">
        <v>629963</v>
      </c>
      <c r="T53278" s="3" t="s">
        <v>822228</v>
      </c>
    </row>
    <row r="53279" spans="1:20" x14ac:dyDescent="0.25">
      <c r="A53279" s="4">
        <v>45320.916666666664</v>
      </c>
      <c r="B53279" s="3" t="s">
        <v>740352</v>
      </c>
      <c r="C53279" s="3" t="s">
        <v>530854</v>
      </c>
      <c r="D53279" s="3" t="s">
        <v>541946</v>
      </c>
      <c r="E53279" s="3" t="s">
        <v>780323</v>
      </c>
      <c r="F53279" s="3" t="s">
        <v>540875</v>
      </c>
      <c r="G53279" s="3" t="s">
        <v>616645</v>
      </c>
      <c r="H53279">
        <v>35</v>
      </c>
      <c r="I53279" s="3" t="s">
        <v>822229</v>
      </c>
      <c r="J53279" s="3" t="s">
        <v>574561</v>
      </c>
      <c r="K53279" s="3" t="s">
        <v>822230</v>
      </c>
      <c r="L53279" s="3" t="s">
        <v>491445</v>
      </c>
      <c r="M53279">
        <v>34</v>
      </c>
      <c r="N53279" s="3" t="s">
        <v>622686</v>
      </c>
      <c r="O53279">
        <v>25</v>
      </c>
      <c r="P53279" s="3" t="s">
        <v>464496</v>
      </c>
      <c r="Q53279" s="3" t="s">
        <v>29717</v>
      </c>
      <c r="R53279" s="3" t="s">
        <v>180</v>
      </c>
      <c r="S53279" s="3" t="s">
        <v>470830</v>
      </c>
      <c r="T53279" s="3" t="s">
        <v>786165</v>
      </c>
    </row>
    <row r="53280" spans="1:20" x14ac:dyDescent="0.25">
      <c r="A53280" s="4">
        <v>45320.958333333336</v>
      </c>
      <c r="B53280" s="3" t="s">
        <v>822231</v>
      </c>
      <c r="C53280" s="3" t="s">
        <v>526712</v>
      </c>
      <c r="D53280" s="3" t="s">
        <v>562250</v>
      </c>
      <c r="E53280" s="3" t="s">
        <v>817138</v>
      </c>
      <c r="F53280" s="3" t="s">
        <v>476574</v>
      </c>
      <c r="G53280" s="3" t="s">
        <v>479818</v>
      </c>
      <c r="H53280">
        <v>34</v>
      </c>
      <c r="I53280" s="3" t="s">
        <v>510247</v>
      </c>
      <c r="J53280" s="3" t="s">
        <v>822232</v>
      </c>
      <c r="K53280" s="3" t="s">
        <v>620985</v>
      </c>
      <c r="L53280" s="3" t="s">
        <v>822233</v>
      </c>
      <c r="M53280">
        <v>27</v>
      </c>
      <c r="N53280" s="3" t="s">
        <v>655339</v>
      </c>
      <c r="O53280">
        <v>24</v>
      </c>
      <c r="P53280" s="3" t="s">
        <v>822234</v>
      </c>
      <c r="Q53280" s="3" t="s">
        <v>64467</v>
      </c>
      <c r="R53280" s="3" t="s">
        <v>180</v>
      </c>
      <c r="S53280" s="3" t="s">
        <v>809896</v>
      </c>
      <c r="T53280" s="3" t="s">
        <v>822235</v>
      </c>
    </row>
    <row r="53281" spans="1:20" x14ac:dyDescent="0.25">
      <c r="A53281" s="4">
        <v>45321</v>
      </c>
      <c r="B53281" s="3" t="s">
        <v>822236</v>
      </c>
      <c r="C53281" s="3" t="s">
        <v>541911</v>
      </c>
      <c r="D53281" s="3" t="s">
        <v>668789</v>
      </c>
      <c r="E53281" s="3" t="s">
        <v>520504</v>
      </c>
      <c r="F53281" s="3" t="s">
        <v>628069</v>
      </c>
      <c r="G53281" s="3" t="s">
        <v>512930</v>
      </c>
      <c r="H53281">
        <v>24</v>
      </c>
      <c r="I53281" s="3" t="s">
        <v>718083</v>
      </c>
      <c r="J53281" s="3" t="s">
        <v>784337</v>
      </c>
      <c r="K53281" s="3" t="s">
        <v>547945</v>
      </c>
      <c r="L53281" s="3" t="s">
        <v>763747</v>
      </c>
      <c r="M53281">
        <v>32</v>
      </c>
      <c r="N53281" s="3" t="s">
        <v>495444</v>
      </c>
      <c r="O53281">
        <v>25</v>
      </c>
      <c r="P53281" s="3" t="s">
        <v>822237</v>
      </c>
      <c r="Q53281" s="3" t="s">
        <v>27580</v>
      </c>
      <c r="R53281" s="3" t="s">
        <v>180</v>
      </c>
      <c r="S53281" s="3" t="s">
        <v>784392</v>
      </c>
      <c r="T53281" s="3" t="s">
        <v>822238</v>
      </c>
    </row>
    <row r="53282" spans="1:20" x14ac:dyDescent="0.25">
      <c r="A53282" s="4">
        <v>45321.041666666664</v>
      </c>
      <c r="B53282" s="3" t="s">
        <v>598623</v>
      </c>
      <c r="C53282" s="3" t="s">
        <v>822239</v>
      </c>
      <c r="D53282" s="3" t="s">
        <v>684260</v>
      </c>
      <c r="E53282" s="3" t="s">
        <v>813968</v>
      </c>
      <c r="F53282" s="3" t="s">
        <v>729312</v>
      </c>
      <c r="G53282" s="3" t="s">
        <v>675597</v>
      </c>
      <c r="H53282">
        <v>24</v>
      </c>
      <c r="I53282" s="3" t="s">
        <v>729612</v>
      </c>
      <c r="J53282" s="3" t="s">
        <v>560564</v>
      </c>
      <c r="K53282" s="3" t="s">
        <v>758605</v>
      </c>
      <c r="L53282" s="3" t="s">
        <v>491660</v>
      </c>
      <c r="M53282">
        <v>20</v>
      </c>
      <c r="N53282" s="3" t="s">
        <v>465559</v>
      </c>
      <c r="O53282">
        <v>21</v>
      </c>
      <c r="P53282" s="3" t="s">
        <v>777653</v>
      </c>
      <c r="Q53282" s="3" t="s">
        <v>22509</v>
      </c>
      <c r="R53282" s="3" t="s">
        <v>180</v>
      </c>
      <c r="S53282" s="3" t="s">
        <v>615869</v>
      </c>
      <c r="T53282" s="3" t="s">
        <v>822240</v>
      </c>
    </row>
    <row r="53283" spans="1:20" x14ac:dyDescent="0.25">
      <c r="A53283" s="4">
        <v>45321.083333333336</v>
      </c>
      <c r="B53283" s="3" t="s">
        <v>822241</v>
      </c>
      <c r="C53283" s="3" t="s">
        <v>655454</v>
      </c>
      <c r="D53283" s="3" t="s">
        <v>822242</v>
      </c>
      <c r="E53283" s="3" t="s">
        <v>744506</v>
      </c>
      <c r="F53283" s="3" t="s">
        <v>792033</v>
      </c>
      <c r="G53283" s="3" t="s">
        <v>467539</v>
      </c>
      <c r="H53283">
        <v>30</v>
      </c>
      <c r="I53283" s="3" t="s">
        <v>564896</v>
      </c>
      <c r="J53283" s="3" t="s">
        <v>680977</v>
      </c>
      <c r="K53283" s="3" t="s">
        <v>744728</v>
      </c>
      <c r="L53283" s="3" t="s">
        <v>510417</v>
      </c>
      <c r="M53283">
        <v>13</v>
      </c>
      <c r="N53283" s="3" t="s">
        <v>535695</v>
      </c>
      <c r="O53283">
        <v>21</v>
      </c>
      <c r="P53283" s="3" t="s">
        <v>639250</v>
      </c>
      <c r="Q53283" s="3" t="s">
        <v>20803</v>
      </c>
      <c r="R53283" s="3" t="s">
        <v>180</v>
      </c>
      <c r="S53283" s="3" t="s">
        <v>665504</v>
      </c>
      <c r="T53283" s="3" t="s">
        <v>768541</v>
      </c>
    </row>
    <row r="53284" spans="1:20" x14ac:dyDescent="0.25">
      <c r="A53284" s="4">
        <v>45321.125</v>
      </c>
      <c r="B53284" s="3" t="s">
        <v>792888</v>
      </c>
      <c r="C53284" s="3" t="s">
        <v>744973</v>
      </c>
      <c r="D53284" s="3" t="s">
        <v>618723</v>
      </c>
      <c r="E53284" s="3" t="s">
        <v>786885</v>
      </c>
      <c r="F53284" s="3" t="s">
        <v>822243</v>
      </c>
      <c r="G53284" s="3" t="s">
        <v>595449</v>
      </c>
      <c r="H53284">
        <v>61</v>
      </c>
      <c r="I53284" s="3" t="s">
        <v>484997</v>
      </c>
      <c r="J53284" s="3" t="s">
        <v>711084</v>
      </c>
      <c r="K53284" s="3" t="s">
        <v>522809</v>
      </c>
      <c r="L53284" s="3" t="s">
        <v>488759</v>
      </c>
      <c r="M53284">
        <v>18</v>
      </c>
      <c r="N53284" s="3" t="s">
        <v>802904</v>
      </c>
      <c r="O53284">
        <v>17</v>
      </c>
      <c r="P53284" s="3" t="s">
        <v>459264</v>
      </c>
      <c r="Q53284" s="3" t="s">
        <v>20803</v>
      </c>
      <c r="R53284" s="3" t="s">
        <v>180</v>
      </c>
      <c r="S53284" s="3" t="s">
        <v>579654</v>
      </c>
      <c r="T53284" s="3" t="s">
        <v>631366</v>
      </c>
    </row>
    <row r="53285" spans="1:20" x14ac:dyDescent="0.25">
      <c r="A53285" s="4">
        <v>45321.166666666664</v>
      </c>
      <c r="B53285" s="3" t="s">
        <v>722573</v>
      </c>
      <c r="C53285" s="3" t="s">
        <v>547846</v>
      </c>
      <c r="D53285" s="3" t="s">
        <v>631617</v>
      </c>
      <c r="E53285" s="3" t="s">
        <v>520454</v>
      </c>
      <c r="F53285" s="3" t="s">
        <v>822244</v>
      </c>
      <c r="G53285" s="3" t="s">
        <v>822245</v>
      </c>
      <c r="H53285">
        <v>20</v>
      </c>
      <c r="I53285" s="3" t="s">
        <v>822246</v>
      </c>
      <c r="J53285" s="3" t="s">
        <v>813848</v>
      </c>
      <c r="K53285" s="3" t="s">
        <v>649240</v>
      </c>
      <c r="L53285" s="3" t="s">
        <v>822247</v>
      </c>
      <c r="M53285">
        <v>33</v>
      </c>
      <c r="N53285" s="3" t="s">
        <v>499486</v>
      </c>
      <c r="O53285">
        <v>19</v>
      </c>
      <c r="P53285" s="3" t="s">
        <v>774482</v>
      </c>
      <c r="Q53285" s="3" t="s">
        <v>22471</v>
      </c>
      <c r="R53285" s="3" t="s">
        <v>180</v>
      </c>
      <c r="S53285" s="3" t="s">
        <v>621522</v>
      </c>
      <c r="T53285" s="3" t="s">
        <v>180</v>
      </c>
    </row>
    <row r="53286" spans="1:20" x14ac:dyDescent="0.25">
      <c r="A53286" s="4">
        <v>45321.208333333336</v>
      </c>
      <c r="B53286" s="3" t="s">
        <v>695035</v>
      </c>
      <c r="C53286" s="3" t="s">
        <v>533281</v>
      </c>
      <c r="D53286" s="3" t="s">
        <v>822248</v>
      </c>
      <c r="E53286" s="3" t="s">
        <v>477774</v>
      </c>
      <c r="F53286" s="3" t="s">
        <v>822249</v>
      </c>
      <c r="G53286" s="3" t="s">
        <v>822250</v>
      </c>
      <c r="H53286">
        <v>39</v>
      </c>
      <c r="I53286" s="3" t="s">
        <v>822251</v>
      </c>
      <c r="J53286" s="3" t="s">
        <v>516530</v>
      </c>
      <c r="K53286" s="3" t="s">
        <v>822252</v>
      </c>
      <c r="L53286" s="3" t="s">
        <v>467530</v>
      </c>
      <c r="M53286">
        <v>27</v>
      </c>
      <c r="N53286" s="3" t="s">
        <v>522300</v>
      </c>
      <c r="O53286">
        <v>24</v>
      </c>
      <c r="P53286" s="3" t="s">
        <v>468723</v>
      </c>
      <c r="Q53286" s="3" t="s">
        <v>20610</v>
      </c>
      <c r="R53286" s="3" t="s">
        <v>180</v>
      </c>
      <c r="S53286" s="3" t="s">
        <v>637120</v>
      </c>
      <c r="T53286" s="3" t="s">
        <v>180</v>
      </c>
    </row>
    <row r="53287" spans="1:20" x14ac:dyDescent="0.25">
      <c r="A53287" s="4">
        <v>45321.25</v>
      </c>
      <c r="B53287" s="3" t="s">
        <v>769596</v>
      </c>
      <c r="C53287" s="3" t="s">
        <v>525866</v>
      </c>
      <c r="D53287" s="3" t="s">
        <v>650738</v>
      </c>
      <c r="E53287" s="3" t="s">
        <v>822253</v>
      </c>
      <c r="F53287" s="3" t="s">
        <v>822254</v>
      </c>
      <c r="G53287" s="3" t="s">
        <v>569318</v>
      </c>
      <c r="H53287">
        <v>36</v>
      </c>
      <c r="I53287" s="3" t="s">
        <v>822255</v>
      </c>
      <c r="J53287" s="3" t="s">
        <v>675238</v>
      </c>
      <c r="K53287" s="3" t="s">
        <v>471720</v>
      </c>
      <c r="L53287" s="3" t="s">
        <v>822256</v>
      </c>
      <c r="M53287">
        <v>36</v>
      </c>
      <c r="N53287" s="3" t="s">
        <v>822257</v>
      </c>
      <c r="O53287">
        <v>25</v>
      </c>
      <c r="P53287" s="3" t="s">
        <v>787766</v>
      </c>
      <c r="Q53287" s="3" t="s">
        <v>4708</v>
      </c>
      <c r="R53287" s="3" t="s">
        <v>180</v>
      </c>
      <c r="S53287" s="3" t="s">
        <v>822258</v>
      </c>
      <c r="T53287" s="3" t="s">
        <v>180</v>
      </c>
    </row>
    <row r="53288" spans="1:20" x14ac:dyDescent="0.25">
      <c r="A53288" s="4">
        <v>45321.291666666664</v>
      </c>
      <c r="B53288" s="3" t="s">
        <v>575028</v>
      </c>
      <c r="C53288" s="3" t="s">
        <v>491606</v>
      </c>
      <c r="D53288" s="3" t="s">
        <v>500512</v>
      </c>
      <c r="E53288" s="3" t="s">
        <v>822259</v>
      </c>
      <c r="F53288" s="3" t="s">
        <v>772711</v>
      </c>
      <c r="G53288" s="3" t="s">
        <v>737575</v>
      </c>
      <c r="H53288">
        <v>37</v>
      </c>
      <c r="I53288" s="3" t="s">
        <v>668672</v>
      </c>
      <c r="J53288" s="3" t="s">
        <v>499106</v>
      </c>
      <c r="K53288" s="3" t="s">
        <v>787451</v>
      </c>
      <c r="L53288" s="3" t="s">
        <v>499082</v>
      </c>
      <c r="M53288">
        <v>29</v>
      </c>
      <c r="N53288" s="3" t="s">
        <v>596599</v>
      </c>
      <c r="O53288">
        <v>27</v>
      </c>
      <c r="P53288" s="3" t="s">
        <v>822260</v>
      </c>
      <c r="Q53288" s="3" t="s">
        <v>26405</v>
      </c>
      <c r="R53288" s="3" t="s">
        <v>180</v>
      </c>
      <c r="S53288" s="3" t="s">
        <v>822261</v>
      </c>
      <c r="T53288" s="3" t="s">
        <v>180</v>
      </c>
    </row>
    <row r="53289" spans="1:20" x14ac:dyDescent="0.25">
      <c r="A53289" s="4">
        <v>45321.333333333336</v>
      </c>
      <c r="B53289" s="3" t="s">
        <v>664304</v>
      </c>
      <c r="C53289" s="3" t="s">
        <v>739486</v>
      </c>
      <c r="D53289" s="3" t="s">
        <v>565019</v>
      </c>
      <c r="E53289" s="3" t="s">
        <v>533759</v>
      </c>
      <c r="F53289" s="3" t="s">
        <v>541963</v>
      </c>
      <c r="G53289" s="3" t="s">
        <v>560589</v>
      </c>
      <c r="H53289">
        <v>39</v>
      </c>
      <c r="I53289" s="3" t="s">
        <v>822262</v>
      </c>
      <c r="J53289" s="3" t="s">
        <v>603277</v>
      </c>
      <c r="K53289" s="3" t="s">
        <v>747774</v>
      </c>
      <c r="L53289" s="3" t="s">
        <v>822263</v>
      </c>
      <c r="M53289">
        <v>34</v>
      </c>
      <c r="N53289" s="3" t="s">
        <v>699127</v>
      </c>
      <c r="O53289">
        <v>31</v>
      </c>
      <c r="P53289" s="3" t="s">
        <v>822264</v>
      </c>
      <c r="Q53289" s="3" t="s">
        <v>33146</v>
      </c>
      <c r="R53289" s="3" t="s">
        <v>180</v>
      </c>
      <c r="S53289" s="3" t="s">
        <v>822265</v>
      </c>
      <c r="T53289" s="3" t="s">
        <v>180</v>
      </c>
    </row>
    <row r="53290" spans="1:20" x14ac:dyDescent="0.25">
      <c r="A53290" s="4">
        <v>45321.375</v>
      </c>
      <c r="B53290" s="3" t="s">
        <v>466556</v>
      </c>
      <c r="C53290" s="3" t="s">
        <v>822266</v>
      </c>
      <c r="D53290" s="3" t="s">
        <v>822267</v>
      </c>
      <c r="E53290" s="3" t="s">
        <v>822268</v>
      </c>
      <c r="F53290" s="3" t="s">
        <v>822269</v>
      </c>
      <c r="G53290" s="3" t="s">
        <v>822270</v>
      </c>
      <c r="H53290">
        <v>34</v>
      </c>
      <c r="I53290" s="3" t="s">
        <v>710179</v>
      </c>
      <c r="J53290" s="3" t="s">
        <v>461929</v>
      </c>
      <c r="K53290" s="3" t="s">
        <v>822271</v>
      </c>
      <c r="L53290" s="3" t="s">
        <v>180</v>
      </c>
      <c r="M53290">
        <v>25</v>
      </c>
      <c r="N53290" s="3" t="s">
        <v>822272</v>
      </c>
      <c r="O53290">
        <v>34</v>
      </c>
      <c r="P53290" s="3" t="s">
        <v>749207</v>
      </c>
      <c r="Q53290" s="3" t="s">
        <v>26405</v>
      </c>
      <c r="R53290" s="3" t="s">
        <v>180</v>
      </c>
      <c r="S53290" s="3" t="s">
        <v>485660</v>
      </c>
      <c r="T53290" s="3" t="s">
        <v>478541</v>
      </c>
    </row>
    <row r="53291" spans="1:20" x14ac:dyDescent="0.25">
      <c r="A53291" s="4">
        <v>45321.416666666664</v>
      </c>
      <c r="B53291" s="3" t="s">
        <v>477284</v>
      </c>
      <c r="C53291" s="3" t="s">
        <v>782640</v>
      </c>
      <c r="D53291" s="3" t="s">
        <v>631046</v>
      </c>
      <c r="E53291" s="3" t="s">
        <v>822273</v>
      </c>
      <c r="F53291" s="3" t="s">
        <v>528628</v>
      </c>
      <c r="G53291" s="3" t="s">
        <v>535466</v>
      </c>
      <c r="H53291">
        <v>32</v>
      </c>
      <c r="I53291" s="3" t="s">
        <v>815488</v>
      </c>
      <c r="J53291" s="3" t="s">
        <v>557566</v>
      </c>
      <c r="K53291" s="3" t="s">
        <v>822274</v>
      </c>
      <c r="L53291" s="3" t="s">
        <v>180</v>
      </c>
      <c r="M53291">
        <v>33</v>
      </c>
      <c r="N53291" s="3" t="s">
        <v>634808</v>
      </c>
      <c r="O53291">
        <v>29</v>
      </c>
      <c r="P53291" s="3" t="s">
        <v>822275</v>
      </c>
      <c r="Q53291" s="3" t="s">
        <v>64467</v>
      </c>
      <c r="R53291" s="3" t="s">
        <v>180</v>
      </c>
      <c r="S53291" s="3" t="s">
        <v>741154</v>
      </c>
      <c r="T53291" s="3" t="s">
        <v>822276</v>
      </c>
    </row>
    <row r="53292" spans="1:20" x14ac:dyDescent="0.25">
      <c r="A53292" s="4">
        <v>45321.458333333336</v>
      </c>
      <c r="B53292" s="3" t="s">
        <v>630679</v>
      </c>
      <c r="C53292" s="3" t="s">
        <v>533396</v>
      </c>
      <c r="D53292" s="3" t="s">
        <v>569869</v>
      </c>
      <c r="E53292" s="3" t="s">
        <v>614726</v>
      </c>
      <c r="F53292" s="3" t="s">
        <v>822277</v>
      </c>
      <c r="G53292" s="3" t="s">
        <v>470019</v>
      </c>
      <c r="H53292">
        <v>35</v>
      </c>
      <c r="I53292" s="3" t="s">
        <v>474642</v>
      </c>
      <c r="J53292" s="3" t="s">
        <v>623936</v>
      </c>
      <c r="K53292" s="3" t="s">
        <v>822278</v>
      </c>
      <c r="L53292" s="3" t="s">
        <v>180</v>
      </c>
      <c r="M53292">
        <v>27</v>
      </c>
      <c r="N53292" s="3" t="s">
        <v>806621</v>
      </c>
      <c r="O53292">
        <v>26</v>
      </c>
      <c r="P53292" s="3" t="s">
        <v>551982</v>
      </c>
      <c r="Q53292" s="3" t="s">
        <v>29717</v>
      </c>
      <c r="R53292" s="3" t="s">
        <v>180</v>
      </c>
      <c r="S53292" s="3" t="s">
        <v>822279</v>
      </c>
      <c r="T53292" s="3" t="s">
        <v>822280</v>
      </c>
    </row>
    <row r="53293" spans="1:20" x14ac:dyDescent="0.25">
      <c r="A53293" s="4">
        <v>45321.5</v>
      </c>
      <c r="B53293" s="3" t="s">
        <v>534565</v>
      </c>
      <c r="C53293" s="3" t="s">
        <v>799271</v>
      </c>
      <c r="D53293" s="3" t="s">
        <v>536128</v>
      </c>
      <c r="E53293" s="3" t="s">
        <v>727639</v>
      </c>
      <c r="F53293" s="3" t="s">
        <v>822281</v>
      </c>
      <c r="G53293" s="3" t="s">
        <v>494151</v>
      </c>
      <c r="H53293">
        <v>46</v>
      </c>
      <c r="I53293" s="3" t="s">
        <v>591781</v>
      </c>
      <c r="J53293" s="3" t="s">
        <v>788547</v>
      </c>
      <c r="K53293" s="3" t="s">
        <v>768510</v>
      </c>
      <c r="L53293" s="3" t="s">
        <v>592917</v>
      </c>
      <c r="M53293">
        <v>30</v>
      </c>
      <c r="N53293" s="3" t="s">
        <v>482062</v>
      </c>
      <c r="O53293">
        <v>23</v>
      </c>
      <c r="P53293" s="3" t="s">
        <v>822282</v>
      </c>
      <c r="Q53293" s="3" t="s">
        <v>22471</v>
      </c>
      <c r="R53293" s="3" t="s">
        <v>180</v>
      </c>
      <c r="S53293" s="3" t="s">
        <v>822283</v>
      </c>
      <c r="T53293" s="3" t="s">
        <v>617626</v>
      </c>
    </row>
    <row r="53294" spans="1:20" x14ac:dyDescent="0.25">
      <c r="A53294" s="4">
        <v>45321.541666666664</v>
      </c>
      <c r="B53294" s="3" t="s">
        <v>574213</v>
      </c>
      <c r="C53294" s="3" t="s">
        <v>822284</v>
      </c>
      <c r="D53294" s="3" t="s">
        <v>729616</v>
      </c>
      <c r="E53294" s="3" t="s">
        <v>569023</v>
      </c>
      <c r="F53294" s="3" t="s">
        <v>822285</v>
      </c>
      <c r="G53294" s="3" t="s">
        <v>465854</v>
      </c>
      <c r="H53294">
        <v>38</v>
      </c>
      <c r="I53294" s="3" t="s">
        <v>781155</v>
      </c>
      <c r="J53294" s="3" t="s">
        <v>611332</v>
      </c>
      <c r="K53294" s="3" t="s">
        <v>704344</v>
      </c>
      <c r="L53294" s="3" t="s">
        <v>822286</v>
      </c>
      <c r="M53294">
        <v>24</v>
      </c>
      <c r="N53294" s="3" t="s">
        <v>508294</v>
      </c>
      <c r="O53294">
        <v>21</v>
      </c>
      <c r="P53294" s="3" t="s">
        <v>708101</v>
      </c>
      <c r="Q53294" s="3" t="s">
        <v>29717</v>
      </c>
      <c r="R53294" s="3" t="s">
        <v>180</v>
      </c>
      <c r="S53294" s="3" t="s">
        <v>822287</v>
      </c>
      <c r="T53294" s="3" t="s">
        <v>822288</v>
      </c>
    </row>
    <row r="53295" spans="1:20" x14ac:dyDescent="0.25">
      <c r="A53295" s="4">
        <v>45321.583333333336</v>
      </c>
      <c r="B53295" s="3" t="s">
        <v>822289</v>
      </c>
      <c r="C53295" s="3" t="s">
        <v>646616</v>
      </c>
      <c r="D53295" s="3" t="s">
        <v>732811</v>
      </c>
      <c r="E53295" s="3" t="s">
        <v>631217</v>
      </c>
      <c r="F53295" s="3" t="s">
        <v>536671</v>
      </c>
      <c r="G53295" s="3" t="s">
        <v>724813</v>
      </c>
      <c r="H53295">
        <v>31</v>
      </c>
      <c r="I53295" s="3" t="s">
        <v>657480</v>
      </c>
      <c r="J53295" s="3" t="s">
        <v>631437</v>
      </c>
      <c r="K53295" s="3" t="s">
        <v>822290</v>
      </c>
      <c r="L53295" s="3" t="s">
        <v>822291</v>
      </c>
      <c r="M53295">
        <v>19</v>
      </c>
      <c r="N53295" s="3" t="s">
        <v>725184</v>
      </c>
      <c r="O53295">
        <v>23</v>
      </c>
      <c r="P53295" s="3" t="s">
        <v>633924</v>
      </c>
      <c r="Q53295" s="3" t="s">
        <v>14720</v>
      </c>
      <c r="R53295" s="3" t="s">
        <v>180</v>
      </c>
      <c r="S53295" s="3" t="s">
        <v>521586</v>
      </c>
      <c r="T53295" s="3" t="s">
        <v>534877</v>
      </c>
    </row>
    <row r="53296" spans="1:20" x14ac:dyDescent="0.25">
      <c r="A53296" s="4">
        <v>45321.625</v>
      </c>
      <c r="B53296" s="3" t="s">
        <v>666171</v>
      </c>
      <c r="C53296" s="3" t="s">
        <v>646406</v>
      </c>
      <c r="D53296" s="3" t="s">
        <v>463167</v>
      </c>
      <c r="E53296" s="3" t="s">
        <v>609849</v>
      </c>
      <c r="F53296" s="3" t="s">
        <v>725713</v>
      </c>
      <c r="G53296" s="3" t="s">
        <v>575878</v>
      </c>
      <c r="H53296">
        <v>29</v>
      </c>
      <c r="I53296" s="3" t="s">
        <v>180</v>
      </c>
      <c r="J53296" s="3" t="s">
        <v>516466</v>
      </c>
      <c r="K53296" s="3" t="s">
        <v>533912</v>
      </c>
      <c r="L53296" s="3" t="s">
        <v>485338</v>
      </c>
      <c r="M53296">
        <v>20</v>
      </c>
      <c r="N53296" s="3" t="s">
        <v>535127</v>
      </c>
      <c r="O53296">
        <v>19</v>
      </c>
      <c r="P53296" s="3" t="s">
        <v>479508</v>
      </c>
      <c r="Q53296" s="3" t="s">
        <v>2282</v>
      </c>
      <c r="R53296" s="3" t="s">
        <v>180</v>
      </c>
      <c r="S53296" s="3" t="s">
        <v>822292</v>
      </c>
      <c r="T53296" s="3" t="s">
        <v>464213</v>
      </c>
    </row>
    <row r="53297" spans="1:20" x14ac:dyDescent="0.25">
      <c r="A53297" s="4">
        <v>45321.666666666664</v>
      </c>
      <c r="B53297" s="3" t="s">
        <v>574631</v>
      </c>
      <c r="C53297" s="3" t="s">
        <v>647619</v>
      </c>
      <c r="D53297" s="3" t="s">
        <v>546173</v>
      </c>
      <c r="E53297" s="3" t="s">
        <v>812242</v>
      </c>
      <c r="F53297" s="3" t="s">
        <v>617050</v>
      </c>
      <c r="G53297" s="3" t="s">
        <v>627254</v>
      </c>
      <c r="H53297">
        <v>24</v>
      </c>
      <c r="I53297" s="3" t="s">
        <v>180</v>
      </c>
      <c r="J53297" s="3" t="s">
        <v>551932</v>
      </c>
      <c r="K53297" s="3" t="s">
        <v>598977</v>
      </c>
      <c r="L53297" s="3" t="s">
        <v>822293</v>
      </c>
      <c r="M53297">
        <v>14</v>
      </c>
      <c r="N53297" s="3" t="s">
        <v>595849</v>
      </c>
      <c r="O53297">
        <v>18</v>
      </c>
      <c r="P53297" s="3" t="s">
        <v>632452</v>
      </c>
      <c r="Q53297" s="3" t="s">
        <v>2542</v>
      </c>
      <c r="R53297" s="3" t="s">
        <v>180</v>
      </c>
      <c r="S53297" s="3" t="s">
        <v>460834</v>
      </c>
      <c r="T53297" s="3" t="s">
        <v>614351</v>
      </c>
    </row>
    <row r="53298" spans="1:20" x14ac:dyDescent="0.25">
      <c r="A53298" s="4">
        <v>45321.708333333336</v>
      </c>
      <c r="B53298" s="3" t="s">
        <v>822294</v>
      </c>
      <c r="C53298" s="3" t="s">
        <v>650323</v>
      </c>
      <c r="D53298" s="3" t="s">
        <v>512909</v>
      </c>
      <c r="E53298" s="3" t="s">
        <v>797253</v>
      </c>
      <c r="F53298" s="3" t="s">
        <v>822295</v>
      </c>
      <c r="G53298" s="3" t="s">
        <v>180</v>
      </c>
      <c r="H53298">
        <v>39</v>
      </c>
      <c r="I53298" s="3" t="s">
        <v>180</v>
      </c>
      <c r="J53298" s="3" t="s">
        <v>480259</v>
      </c>
      <c r="K53298" s="3" t="s">
        <v>458526</v>
      </c>
      <c r="L53298" s="3" t="s">
        <v>601941</v>
      </c>
      <c r="M53298">
        <v>27</v>
      </c>
      <c r="N53298" s="3" t="s">
        <v>493503</v>
      </c>
      <c r="O53298">
        <v>15</v>
      </c>
      <c r="P53298" s="3" t="s">
        <v>795223</v>
      </c>
      <c r="Q53298" s="3" t="s">
        <v>1530</v>
      </c>
      <c r="R53298" s="3" t="s">
        <v>180</v>
      </c>
      <c r="S53298" s="3" t="s">
        <v>482510</v>
      </c>
      <c r="T53298" s="3" t="s">
        <v>822296</v>
      </c>
    </row>
    <row r="53299" spans="1:20" x14ac:dyDescent="0.25">
      <c r="A53299" s="4">
        <v>45321.75</v>
      </c>
      <c r="B53299" s="3" t="s">
        <v>822297</v>
      </c>
      <c r="C53299" s="3" t="s">
        <v>564166</v>
      </c>
      <c r="D53299" s="3" t="s">
        <v>485842</v>
      </c>
      <c r="E53299" s="3" t="s">
        <v>675865</v>
      </c>
      <c r="F53299" s="3" t="s">
        <v>822298</v>
      </c>
      <c r="G53299" s="3" t="s">
        <v>664490</v>
      </c>
      <c r="H53299">
        <v>33</v>
      </c>
      <c r="I53299" s="3" t="s">
        <v>180</v>
      </c>
      <c r="J53299" s="3" t="s">
        <v>697987</v>
      </c>
      <c r="K53299" s="3" t="s">
        <v>579719</v>
      </c>
      <c r="L53299" s="3" t="s">
        <v>623330</v>
      </c>
      <c r="M53299">
        <v>22</v>
      </c>
      <c r="N53299" s="3" t="s">
        <v>465078</v>
      </c>
      <c r="O53299">
        <v>21</v>
      </c>
      <c r="P53299" s="3" t="s">
        <v>490768</v>
      </c>
      <c r="Q53299" s="3" t="s">
        <v>1566</v>
      </c>
      <c r="R53299" s="3" t="s">
        <v>180</v>
      </c>
      <c r="S53299" s="3" t="s">
        <v>586001</v>
      </c>
      <c r="T53299" s="3" t="s">
        <v>806191</v>
      </c>
    </row>
    <row r="53300" spans="1:20" x14ac:dyDescent="0.25">
      <c r="A53300" s="4">
        <v>45321.791666666664</v>
      </c>
      <c r="B53300" s="3" t="s">
        <v>809443</v>
      </c>
      <c r="C53300" s="3" t="s">
        <v>591474</v>
      </c>
      <c r="D53300" s="3" t="s">
        <v>490780</v>
      </c>
      <c r="E53300" s="3" t="s">
        <v>573233</v>
      </c>
      <c r="F53300" s="3" t="s">
        <v>471150</v>
      </c>
      <c r="G53300" s="3" t="s">
        <v>703173</v>
      </c>
      <c r="H53300">
        <v>34</v>
      </c>
      <c r="I53300" s="3" t="s">
        <v>180</v>
      </c>
      <c r="J53300" s="3" t="s">
        <v>578967</v>
      </c>
      <c r="K53300" s="3" t="s">
        <v>719688</v>
      </c>
      <c r="L53300" s="3" t="s">
        <v>669590</v>
      </c>
      <c r="M53300">
        <v>35</v>
      </c>
      <c r="N53300" s="3" t="s">
        <v>695194</v>
      </c>
      <c r="O53300">
        <v>16</v>
      </c>
      <c r="P53300" s="3" t="s">
        <v>822299</v>
      </c>
      <c r="Q53300" s="3" t="s">
        <v>3527</v>
      </c>
      <c r="R53300" s="3" t="s">
        <v>180</v>
      </c>
      <c r="S53300" s="3" t="s">
        <v>656590</v>
      </c>
      <c r="T53300" s="3" t="s">
        <v>586060</v>
      </c>
    </row>
    <row r="53301" spans="1:20" x14ac:dyDescent="0.25">
      <c r="A53301" s="4">
        <v>45321.833333333336</v>
      </c>
      <c r="B53301" s="3" t="s">
        <v>744295</v>
      </c>
      <c r="C53301" s="3" t="s">
        <v>690776</v>
      </c>
      <c r="D53301" s="3" t="s">
        <v>525714</v>
      </c>
      <c r="E53301" s="3" t="s">
        <v>749998</v>
      </c>
      <c r="F53301" s="3" t="s">
        <v>618026</v>
      </c>
      <c r="G53301" s="3" t="s">
        <v>467801</v>
      </c>
      <c r="H53301">
        <v>33</v>
      </c>
      <c r="I53301" s="3" t="s">
        <v>180</v>
      </c>
      <c r="J53301" s="3" t="s">
        <v>581527</v>
      </c>
      <c r="K53301" s="3" t="s">
        <v>822300</v>
      </c>
      <c r="L53301" s="3" t="s">
        <v>691149</v>
      </c>
      <c r="M53301">
        <v>28</v>
      </c>
      <c r="N53301" s="3" t="s">
        <v>760440</v>
      </c>
      <c r="O53301">
        <v>20</v>
      </c>
      <c r="P53301" s="3" t="s">
        <v>822301</v>
      </c>
      <c r="Q53301" s="3" t="s">
        <v>14720</v>
      </c>
      <c r="R53301" s="3" t="s">
        <v>180</v>
      </c>
      <c r="S53301" s="3" t="s">
        <v>822302</v>
      </c>
      <c r="T53301" s="3" t="s">
        <v>822303</v>
      </c>
    </row>
    <row r="53302" spans="1:20" x14ac:dyDescent="0.25">
      <c r="A53302" s="4">
        <v>45321.875</v>
      </c>
      <c r="B53302" s="3" t="s">
        <v>602279</v>
      </c>
      <c r="C53302" s="3" t="s">
        <v>819321</v>
      </c>
      <c r="D53302" s="3" t="s">
        <v>655146</v>
      </c>
      <c r="E53302" s="3" t="s">
        <v>822304</v>
      </c>
      <c r="F53302" s="3" t="s">
        <v>627835</v>
      </c>
      <c r="G53302" s="3" t="s">
        <v>615848</v>
      </c>
      <c r="H53302">
        <v>25</v>
      </c>
      <c r="I53302" s="3" t="s">
        <v>180</v>
      </c>
      <c r="J53302" s="3" t="s">
        <v>781889</v>
      </c>
      <c r="K53302" s="3" t="s">
        <v>822305</v>
      </c>
      <c r="L53302" s="3" t="s">
        <v>564228</v>
      </c>
      <c r="M53302">
        <v>24</v>
      </c>
      <c r="N53302" s="3" t="s">
        <v>509903</v>
      </c>
      <c r="O53302">
        <v>18</v>
      </c>
      <c r="P53302" s="3" t="s">
        <v>768239</v>
      </c>
      <c r="Q53302" s="3" t="s">
        <v>22509</v>
      </c>
      <c r="R53302" s="3" t="s">
        <v>180</v>
      </c>
      <c r="S53302" s="3" t="s">
        <v>740580</v>
      </c>
      <c r="T53302" s="3" t="s">
        <v>640178</v>
      </c>
    </row>
    <row r="53303" spans="1:20" x14ac:dyDescent="0.25">
      <c r="A53303" s="4">
        <v>45321.916666666664</v>
      </c>
      <c r="B53303" s="3" t="s">
        <v>822306</v>
      </c>
      <c r="C53303" s="3" t="s">
        <v>654601</v>
      </c>
      <c r="D53303" s="3" t="s">
        <v>785587</v>
      </c>
      <c r="E53303" s="3" t="s">
        <v>675694</v>
      </c>
      <c r="F53303" s="3" t="s">
        <v>703344</v>
      </c>
      <c r="G53303" s="3" t="s">
        <v>511467</v>
      </c>
      <c r="H53303">
        <v>36</v>
      </c>
      <c r="I53303" s="3" t="s">
        <v>180</v>
      </c>
      <c r="J53303" s="3" t="s">
        <v>465376</v>
      </c>
      <c r="K53303" s="3" t="s">
        <v>787203</v>
      </c>
      <c r="L53303" s="3" t="s">
        <v>766296</v>
      </c>
      <c r="M53303">
        <v>32</v>
      </c>
      <c r="N53303" s="3" t="s">
        <v>536322</v>
      </c>
      <c r="O53303">
        <v>20</v>
      </c>
      <c r="P53303" s="3" t="s">
        <v>704978</v>
      </c>
      <c r="Q53303" s="3" t="s">
        <v>2542</v>
      </c>
      <c r="R53303" s="3" t="s">
        <v>180</v>
      </c>
      <c r="S53303" s="3" t="s">
        <v>463111</v>
      </c>
      <c r="T53303" s="3" t="s">
        <v>570190</v>
      </c>
    </row>
    <row r="53304" spans="1:20" x14ac:dyDescent="0.25">
      <c r="A53304" s="4">
        <v>45321.958333333336</v>
      </c>
      <c r="B53304" s="3" t="s">
        <v>613239</v>
      </c>
      <c r="C53304" s="3" t="s">
        <v>521272</v>
      </c>
      <c r="D53304" s="3" t="s">
        <v>695327</v>
      </c>
      <c r="E53304" s="3" t="s">
        <v>631351</v>
      </c>
      <c r="F53304" s="3" t="s">
        <v>461414</v>
      </c>
      <c r="G53304" s="3" t="s">
        <v>607368</v>
      </c>
      <c r="H53304">
        <v>32</v>
      </c>
      <c r="I53304" s="3" t="s">
        <v>180</v>
      </c>
      <c r="J53304" s="3" t="s">
        <v>592854</v>
      </c>
      <c r="K53304" s="3" t="s">
        <v>822307</v>
      </c>
      <c r="L53304" s="3" t="s">
        <v>542370</v>
      </c>
      <c r="M53304">
        <v>27</v>
      </c>
      <c r="N53304" s="3" t="s">
        <v>676617</v>
      </c>
      <c r="O53304">
        <v>17</v>
      </c>
      <c r="P53304" s="3" t="s">
        <v>680705</v>
      </c>
      <c r="Q53304" s="3" t="s">
        <v>1566</v>
      </c>
      <c r="R53304" s="3" t="s">
        <v>180</v>
      </c>
      <c r="S53304" s="3" t="s">
        <v>504377</v>
      </c>
      <c r="T53304" s="3" t="s">
        <v>512051</v>
      </c>
    </row>
    <row r="53305" spans="1:20" x14ac:dyDescent="0.25">
      <c r="A53305" s="4">
        <v>45322</v>
      </c>
      <c r="B53305" s="3" t="s">
        <v>532951</v>
      </c>
      <c r="C53305" s="3" t="s">
        <v>822308</v>
      </c>
      <c r="D53305" s="3" t="s">
        <v>617553</v>
      </c>
      <c r="E53305" s="3" t="s">
        <v>726987</v>
      </c>
      <c r="F53305" s="3" t="s">
        <v>822309</v>
      </c>
      <c r="G53305" s="3" t="s">
        <v>527039</v>
      </c>
      <c r="H53305">
        <v>27</v>
      </c>
      <c r="I53305" s="3" t="s">
        <v>180</v>
      </c>
      <c r="J53305" s="3" t="s">
        <v>180</v>
      </c>
      <c r="K53305" s="3" t="s">
        <v>615123</v>
      </c>
      <c r="L53305" s="3" t="s">
        <v>463666</v>
      </c>
      <c r="M53305">
        <v>27</v>
      </c>
      <c r="N53305" s="3" t="s">
        <v>617922</v>
      </c>
      <c r="O53305">
        <v>22</v>
      </c>
      <c r="P53305" s="3" t="s">
        <v>761128</v>
      </c>
      <c r="Q53305" s="3" t="s">
        <v>22471</v>
      </c>
      <c r="R53305" s="3" t="s">
        <v>180</v>
      </c>
      <c r="S53305" s="3" t="s">
        <v>536320</v>
      </c>
      <c r="T53305" s="3" t="s">
        <v>822310</v>
      </c>
    </row>
    <row r="53306" spans="1:20" x14ac:dyDescent="0.25">
      <c r="A53306" s="4">
        <v>45322.041666666664</v>
      </c>
      <c r="B53306" s="3" t="s">
        <v>464041</v>
      </c>
      <c r="C53306" s="3" t="s">
        <v>697718</v>
      </c>
      <c r="D53306" s="3" t="s">
        <v>705092</v>
      </c>
      <c r="E53306" s="3" t="s">
        <v>613620</v>
      </c>
      <c r="F53306" s="3" t="s">
        <v>530814</v>
      </c>
      <c r="G53306" s="3" t="s">
        <v>516568</v>
      </c>
      <c r="H53306">
        <v>24</v>
      </c>
      <c r="I53306" s="3" t="s">
        <v>180</v>
      </c>
      <c r="J53306" s="3" t="s">
        <v>180</v>
      </c>
      <c r="K53306" s="3" t="s">
        <v>822311</v>
      </c>
      <c r="L53306" s="3" t="s">
        <v>741985</v>
      </c>
      <c r="M53306">
        <v>24</v>
      </c>
      <c r="N53306" s="3" t="s">
        <v>822312</v>
      </c>
      <c r="O53306">
        <v>17</v>
      </c>
      <c r="P53306" s="3" t="s">
        <v>822313</v>
      </c>
      <c r="Q53306" s="3" t="s">
        <v>1566</v>
      </c>
      <c r="R53306" s="3" t="s">
        <v>180</v>
      </c>
      <c r="S53306" s="3" t="s">
        <v>528772</v>
      </c>
      <c r="T53306" s="3" t="s">
        <v>822314</v>
      </c>
    </row>
    <row r="53307" spans="1:20" x14ac:dyDescent="0.25">
      <c r="A53307" s="4">
        <v>45322.083333333336</v>
      </c>
      <c r="B53307" s="3" t="s">
        <v>634385</v>
      </c>
      <c r="C53307" s="3" t="s">
        <v>822315</v>
      </c>
      <c r="D53307" s="3" t="s">
        <v>822316</v>
      </c>
      <c r="E53307" s="3" t="s">
        <v>822317</v>
      </c>
      <c r="F53307" s="3" t="s">
        <v>665169</v>
      </c>
      <c r="G53307" s="3" t="s">
        <v>465405</v>
      </c>
      <c r="H53307">
        <v>39</v>
      </c>
      <c r="I53307" s="3" t="s">
        <v>180</v>
      </c>
      <c r="J53307" s="3" t="s">
        <v>180</v>
      </c>
      <c r="K53307" s="3" t="s">
        <v>709461</v>
      </c>
      <c r="L53307" s="3" t="s">
        <v>516837</v>
      </c>
      <c r="M53307">
        <v>26</v>
      </c>
      <c r="N53307" s="3" t="s">
        <v>636974</v>
      </c>
      <c r="O53307">
        <v>15</v>
      </c>
      <c r="P53307" s="3" t="s">
        <v>768458</v>
      </c>
      <c r="Q53307" s="3" t="s">
        <v>14720</v>
      </c>
      <c r="R53307" s="3" t="s">
        <v>180</v>
      </c>
      <c r="S53307" s="3" t="s">
        <v>697488</v>
      </c>
      <c r="T53307" s="3" t="s">
        <v>676042</v>
      </c>
    </row>
    <row r="53308" spans="1:20" x14ac:dyDescent="0.25">
      <c r="A53308" s="4">
        <v>45322.125</v>
      </c>
      <c r="B53308" s="3" t="s">
        <v>497441</v>
      </c>
      <c r="C53308" s="3" t="s">
        <v>567082</v>
      </c>
      <c r="D53308" s="3" t="s">
        <v>822318</v>
      </c>
      <c r="E53308" s="3" t="s">
        <v>822319</v>
      </c>
      <c r="F53308" s="3" t="s">
        <v>654538</v>
      </c>
      <c r="G53308" s="3" t="s">
        <v>822320</v>
      </c>
      <c r="H53308">
        <v>27</v>
      </c>
      <c r="I53308" s="3" t="s">
        <v>180</v>
      </c>
      <c r="J53308" s="3" t="s">
        <v>180</v>
      </c>
      <c r="K53308" s="3" t="s">
        <v>502723</v>
      </c>
      <c r="L53308" s="3" t="s">
        <v>822321</v>
      </c>
      <c r="M53308">
        <v>31</v>
      </c>
      <c r="N53308" s="3" t="s">
        <v>822322</v>
      </c>
      <c r="O53308">
        <v>20</v>
      </c>
      <c r="P53308" s="3" t="s">
        <v>822323</v>
      </c>
      <c r="Q53308" s="3" t="s">
        <v>1566</v>
      </c>
      <c r="R53308" s="3" t="s">
        <v>180</v>
      </c>
      <c r="S53308" s="3" t="s">
        <v>523008</v>
      </c>
      <c r="T53308" s="3" t="s">
        <v>547878</v>
      </c>
    </row>
    <row r="53309" spans="1:20" x14ac:dyDescent="0.25">
      <c r="A53309" s="4">
        <v>45322.166666666664</v>
      </c>
      <c r="B53309" s="3" t="s">
        <v>495901</v>
      </c>
      <c r="C53309" s="3" t="s">
        <v>717344</v>
      </c>
      <c r="D53309" s="3" t="s">
        <v>790298</v>
      </c>
      <c r="E53309" s="3" t="s">
        <v>749428</v>
      </c>
      <c r="F53309" s="3" t="s">
        <v>718625</v>
      </c>
      <c r="G53309" s="3" t="s">
        <v>616389</v>
      </c>
      <c r="H53309">
        <v>38</v>
      </c>
      <c r="I53309" s="3" t="s">
        <v>180</v>
      </c>
      <c r="J53309" s="3" t="s">
        <v>180</v>
      </c>
      <c r="K53309" s="3" t="s">
        <v>822324</v>
      </c>
      <c r="L53309" s="3" t="s">
        <v>822325</v>
      </c>
      <c r="M53309">
        <v>23</v>
      </c>
      <c r="N53309" s="3" t="s">
        <v>527316</v>
      </c>
      <c r="O53309">
        <v>20</v>
      </c>
      <c r="P53309" s="3" t="s">
        <v>548956</v>
      </c>
      <c r="Q53309" s="3" t="s">
        <v>22509</v>
      </c>
      <c r="R53309" s="3" t="s">
        <v>180</v>
      </c>
      <c r="S53309" s="3" t="s">
        <v>623752</v>
      </c>
      <c r="T53309" s="3" t="s">
        <v>617353</v>
      </c>
    </row>
    <row r="53310" spans="1:20" x14ac:dyDescent="0.25">
      <c r="A53310" s="4">
        <v>45322.208333333336</v>
      </c>
      <c r="B53310" s="3" t="s">
        <v>632811</v>
      </c>
      <c r="C53310" s="3" t="s">
        <v>806001</v>
      </c>
      <c r="D53310" s="3" t="s">
        <v>565046</v>
      </c>
      <c r="E53310" s="3" t="s">
        <v>822326</v>
      </c>
      <c r="F53310" s="3" t="s">
        <v>519789</v>
      </c>
      <c r="G53310" s="3" t="s">
        <v>822327</v>
      </c>
      <c r="H53310">
        <v>39</v>
      </c>
      <c r="I53310" s="3" t="s">
        <v>180</v>
      </c>
      <c r="J53310" s="3" t="s">
        <v>180</v>
      </c>
      <c r="K53310" s="3" t="s">
        <v>822328</v>
      </c>
      <c r="L53310" s="3" t="s">
        <v>822329</v>
      </c>
      <c r="M53310">
        <v>25</v>
      </c>
      <c r="N53310" s="3" t="s">
        <v>617538</v>
      </c>
      <c r="O53310">
        <v>19</v>
      </c>
      <c r="P53310" s="3" t="s">
        <v>786614</v>
      </c>
      <c r="Q53310" s="3" t="s">
        <v>14720</v>
      </c>
      <c r="R53310" s="3" t="s">
        <v>180</v>
      </c>
      <c r="S53310" s="3" t="s">
        <v>822330</v>
      </c>
      <c r="T53310" s="3" t="s">
        <v>822331</v>
      </c>
    </row>
    <row r="53311" spans="1:20" x14ac:dyDescent="0.25">
      <c r="A53311" s="4">
        <v>45322.25</v>
      </c>
      <c r="B53311" s="3" t="s">
        <v>822332</v>
      </c>
      <c r="C53311" s="3" t="s">
        <v>822333</v>
      </c>
      <c r="D53311" s="3" t="s">
        <v>534646</v>
      </c>
      <c r="E53311" s="3" t="s">
        <v>475537</v>
      </c>
      <c r="F53311" s="3" t="s">
        <v>652735</v>
      </c>
      <c r="G53311" s="3" t="s">
        <v>543888</v>
      </c>
      <c r="H53311">
        <v>26</v>
      </c>
      <c r="I53311" s="3" t="s">
        <v>180</v>
      </c>
      <c r="J53311" s="3" t="s">
        <v>180</v>
      </c>
      <c r="K53311" s="3" t="s">
        <v>822334</v>
      </c>
      <c r="L53311" s="3" t="s">
        <v>755381</v>
      </c>
      <c r="M53311">
        <v>30</v>
      </c>
      <c r="N53311" s="3" t="s">
        <v>596118</v>
      </c>
      <c r="O53311">
        <v>31</v>
      </c>
      <c r="P53311" s="3" t="s">
        <v>789078</v>
      </c>
      <c r="Q53311" s="3" t="s">
        <v>22471</v>
      </c>
      <c r="R53311" s="3" t="s">
        <v>180</v>
      </c>
      <c r="S53311" s="3" t="s">
        <v>670636</v>
      </c>
      <c r="T53311" s="3" t="s">
        <v>822335</v>
      </c>
    </row>
    <row r="53312" spans="1:20" x14ac:dyDescent="0.25">
      <c r="A53312" s="4">
        <v>45322.291666666664</v>
      </c>
      <c r="B53312" s="3" t="s">
        <v>822336</v>
      </c>
      <c r="C53312" s="3" t="s">
        <v>822337</v>
      </c>
      <c r="D53312" s="3" t="s">
        <v>822338</v>
      </c>
      <c r="E53312" s="3" t="s">
        <v>822339</v>
      </c>
      <c r="F53312" s="3" t="s">
        <v>769694</v>
      </c>
      <c r="G53312" s="3" t="s">
        <v>613582</v>
      </c>
      <c r="H53312">
        <v>42</v>
      </c>
      <c r="I53312" s="3" t="s">
        <v>180</v>
      </c>
      <c r="J53312" s="3" t="s">
        <v>180</v>
      </c>
      <c r="K53312" s="3" t="s">
        <v>822340</v>
      </c>
      <c r="L53312" s="3" t="s">
        <v>822341</v>
      </c>
      <c r="M53312">
        <v>33</v>
      </c>
      <c r="N53312" s="3" t="s">
        <v>729103</v>
      </c>
      <c r="O53312">
        <v>26</v>
      </c>
      <c r="P53312" s="3" t="s">
        <v>471714</v>
      </c>
      <c r="Q53312" s="3" t="s">
        <v>33119</v>
      </c>
      <c r="R53312" s="3" t="s">
        <v>180</v>
      </c>
      <c r="S53312" s="3" t="s">
        <v>545756</v>
      </c>
      <c r="T53312" s="3" t="s">
        <v>786731</v>
      </c>
    </row>
    <row r="53313" spans="1:20" x14ac:dyDescent="0.25">
      <c r="A53313" s="4">
        <v>45322.333333333336</v>
      </c>
      <c r="B53313" s="3" t="s">
        <v>822342</v>
      </c>
      <c r="C53313" s="3" t="s">
        <v>768363</v>
      </c>
      <c r="D53313" s="3" t="s">
        <v>618907</v>
      </c>
      <c r="E53313" s="3" t="s">
        <v>574177</v>
      </c>
      <c r="F53313" s="3" t="s">
        <v>554042</v>
      </c>
      <c r="G53313" s="3" t="s">
        <v>822343</v>
      </c>
      <c r="H53313">
        <v>32</v>
      </c>
      <c r="I53313" s="3" t="s">
        <v>180</v>
      </c>
      <c r="J53313" s="3" t="s">
        <v>180</v>
      </c>
      <c r="K53313" s="3" t="s">
        <v>727086</v>
      </c>
      <c r="L53313" s="3" t="s">
        <v>822344</v>
      </c>
      <c r="M53313">
        <v>43</v>
      </c>
      <c r="N53313" s="3" t="s">
        <v>816066</v>
      </c>
      <c r="O53313">
        <v>31</v>
      </c>
      <c r="P53313" s="3" t="s">
        <v>822345</v>
      </c>
      <c r="Q53313" s="3" t="s">
        <v>4708</v>
      </c>
      <c r="R53313" s="3" t="s">
        <v>180</v>
      </c>
      <c r="S53313" s="3" t="s">
        <v>734422</v>
      </c>
      <c r="T53313" s="3" t="s">
        <v>822346</v>
      </c>
    </row>
    <row r="53314" spans="1:20" x14ac:dyDescent="0.25">
      <c r="A53314" s="4">
        <v>45322.375</v>
      </c>
      <c r="B53314" s="3" t="s">
        <v>822347</v>
      </c>
      <c r="C53314" s="3" t="s">
        <v>822348</v>
      </c>
      <c r="D53314" s="3" t="s">
        <v>822349</v>
      </c>
      <c r="E53314" s="3" t="s">
        <v>822350</v>
      </c>
      <c r="F53314" s="3" t="s">
        <v>810207</v>
      </c>
      <c r="G53314" s="3" t="s">
        <v>822351</v>
      </c>
      <c r="H53314">
        <v>30</v>
      </c>
      <c r="I53314" s="3" t="s">
        <v>180</v>
      </c>
      <c r="J53314" s="3" t="s">
        <v>180</v>
      </c>
      <c r="K53314" s="3" t="s">
        <v>688573</v>
      </c>
      <c r="L53314" s="3" t="s">
        <v>822352</v>
      </c>
      <c r="M53314">
        <v>37</v>
      </c>
      <c r="N53314" s="3" t="s">
        <v>822353</v>
      </c>
      <c r="O53314">
        <v>20</v>
      </c>
      <c r="P53314" s="3" t="s">
        <v>822354</v>
      </c>
      <c r="Q53314" s="3" t="s">
        <v>58274</v>
      </c>
      <c r="R53314" s="3" t="s">
        <v>180</v>
      </c>
      <c r="S53314" s="3" t="s">
        <v>822355</v>
      </c>
      <c r="T53314" s="3" t="s">
        <v>822356</v>
      </c>
    </row>
    <row r="53315" spans="1:20" x14ac:dyDescent="0.25">
      <c r="A53315" s="4">
        <v>45322.416666666664</v>
      </c>
      <c r="B53315" s="3" t="s">
        <v>822357</v>
      </c>
      <c r="C53315" s="3" t="s">
        <v>771780</v>
      </c>
      <c r="D53315" s="3" t="s">
        <v>552026</v>
      </c>
      <c r="E53315" s="3" t="s">
        <v>470902</v>
      </c>
      <c r="F53315" s="3" t="s">
        <v>582431</v>
      </c>
      <c r="G53315" s="3" t="s">
        <v>629870</v>
      </c>
      <c r="H53315">
        <v>36</v>
      </c>
      <c r="I53315" s="3" t="s">
        <v>180</v>
      </c>
      <c r="J53315" s="3" t="s">
        <v>180</v>
      </c>
      <c r="K53315" s="3" t="s">
        <v>822358</v>
      </c>
      <c r="L53315" s="3" t="s">
        <v>822359</v>
      </c>
      <c r="M53315">
        <v>30</v>
      </c>
      <c r="N53315" s="3" t="s">
        <v>822360</v>
      </c>
      <c r="O53315">
        <v>21</v>
      </c>
      <c r="P53315" s="3" t="s">
        <v>822361</v>
      </c>
      <c r="Q53315" s="3" t="s">
        <v>20610</v>
      </c>
      <c r="R53315" s="3" t="s">
        <v>180</v>
      </c>
      <c r="S53315" s="3" t="s">
        <v>742852</v>
      </c>
      <c r="T53315" s="3" t="s">
        <v>725265</v>
      </c>
    </row>
    <row r="53316" spans="1:20" x14ac:dyDescent="0.25">
      <c r="A53316" s="4">
        <v>45322.458333333336</v>
      </c>
      <c r="B53316" s="3" t="s">
        <v>822362</v>
      </c>
      <c r="C53316" s="3" t="s">
        <v>769635</v>
      </c>
      <c r="D53316" s="3" t="s">
        <v>675754</v>
      </c>
      <c r="E53316" s="3" t="s">
        <v>822363</v>
      </c>
      <c r="F53316" s="3" t="s">
        <v>822364</v>
      </c>
      <c r="G53316" s="3" t="s">
        <v>504497</v>
      </c>
      <c r="H53316">
        <v>33</v>
      </c>
      <c r="I53316" s="3" t="s">
        <v>180</v>
      </c>
      <c r="J53316" s="3" t="s">
        <v>822365</v>
      </c>
      <c r="K53316" s="3" t="s">
        <v>822366</v>
      </c>
      <c r="L53316" s="3" t="s">
        <v>802524</v>
      </c>
      <c r="M53316">
        <v>25</v>
      </c>
      <c r="N53316" s="3" t="s">
        <v>476004</v>
      </c>
      <c r="O53316">
        <v>18</v>
      </c>
      <c r="P53316" s="3" t="s">
        <v>782405</v>
      </c>
      <c r="Q53316" s="3" t="s">
        <v>4708</v>
      </c>
      <c r="R53316" s="3" t="s">
        <v>180</v>
      </c>
      <c r="S53316" s="3" t="s">
        <v>822367</v>
      </c>
      <c r="T53316" s="3" t="s">
        <v>822368</v>
      </c>
    </row>
    <row r="53317" spans="1:20" x14ac:dyDescent="0.25">
      <c r="A53317" s="4">
        <v>45322.5</v>
      </c>
      <c r="B53317" s="3" t="s">
        <v>794866</v>
      </c>
      <c r="C53317" s="3" t="s">
        <v>735657</v>
      </c>
      <c r="D53317" s="3" t="s">
        <v>822369</v>
      </c>
      <c r="E53317" s="3" t="s">
        <v>734709</v>
      </c>
      <c r="F53317" s="3" t="s">
        <v>468815</v>
      </c>
      <c r="G53317" s="3" t="s">
        <v>574761</v>
      </c>
      <c r="H53317">
        <v>52</v>
      </c>
      <c r="I53317" s="3" t="s">
        <v>578330</v>
      </c>
      <c r="J53317" s="3" t="s">
        <v>651974</v>
      </c>
      <c r="K53317" s="3" t="s">
        <v>565011</v>
      </c>
      <c r="L53317" s="3" t="s">
        <v>822370</v>
      </c>
      <c r="M53317">
        <v>33</v>
      </c>
      <c r="N53317" s="3" t="s">
        <v>499840</v>
      </c>
      <c r="O53317">
        <v>25</v>
      </c>
      <c r="P53317" s="3" t="s">
        <v>822371</v>
      </c>
      <c r="Q53317" s="3" t="s">
        <v>4708</v>
      </c>
      <c r="R53317" s="3" t="s">
        <v>180</v>
      </c>
      <c r="S53317" s="3" t="s">
        <v>698139</v>
      </c>
      <c r="T53317" s="3" t="s">
        <v>661207</v>
      </c>
    </row>
    <row r="53318" spans="1:20" x14ac:dyDescent="0.25">
      <c r="A53318" s="4">
        <v>45322.541666666664</v>
      </c>
      <c r="B53318" s="3" t="s">
        <v>564370</v>
      </c>
      <c r="C53318" s="3" t="s">
        <v>460077</v>
      </c>
      <c r="D53318" s="3" t="s">
        <v>464685</v>
      </c>
      <c r="E53318" s="3" t="s">
        <v>467867</v>
      </c>
      <c r="F53318" s="3" t="s">
        <v>766260</v>
      </c>
      <c r="G53318" s="3" t="s">
        <v>822372</v>
      </c>
      <c r="H53318">
        <v>36</v>
      </c>
      <c r="I53318" s="3" t="s">
        <v>697769</v>
      </c>
      <c r="J53318" s="3" t="s">
        <v>583152</v>
      </c>
      <c r="K53318" s="3" t="s">
        <v>592956</v>
      </c>
      <c r="L53318" s="3" t="s">
        <v>822373</v>
      </c>
      <c r="M53318">
        <v>26</v>
      </c>
      <c r="N53318" s="3" t="s">
        <v>822374</v>
      </c>
      <c r="P53318" s="3" t="s">
        <v>544140</v>
      </c>
      <c r="Q53318" s="3" t="s">
        <v>20610</v>
      </c>
      <c r="R53318" s="3" t="s">
        <v>180</v>
      </c>
      <c r="S53318" s="3" t="s">
        <v>561289</v>
      </c>
      <c r="T53318" s="3" t="s">
        <v>822375</v>
      </c>
    </row>
    <row r="53319" spans="1:20" x14ac:dyDescent="0.25">
      <c r="A53319" s="4">
        <v>45322.583333333336</v>
      </c>
      <c r="B53319" s="3" t="s">
        <v>180</v>
      </c>
      <c r="C53319" s="3" t="s">
        <v>822376</v>
      </c>
      <c r="D53319" s="3" t="s">
        <v>822377</v>
      </c>
      <c r="E53319" s="3" t="s">
        <v>822378</v>
      </c>
      <c r="F53319" s="3" t="s">
        <v>780618</v>
      </c>
      <c r="G53319" s="3" t="s">
        <v>735914</v>
      </c>
      <c r="H53319">
        <v>43</v>
      </c>
      <c r="I53319" s="3" t="s">
        <v>505421</v>
      </c>
      <c r="J53319" s="3" t="s">
        <v>585661</v>
      </c>
      <c r="K53319" s="3" t="s">
        <v>822379</v>
      </c>
      <c r="L53319" s="3" t="s">
        <v>180</v>
      </c>
      <c r="M53319">
        <v>29</v>
      </c>
      <c r="N53319" s="3" t="s">
        <v>786899</v>
      </c>
      <c r="O53319">
        <v>20</v>
      </c>
      <c r="P53319" s="3" t="s">
        <v>536691</v>
      </c>
      <c r="Q53319" s="3" t="s">
        <v>14720</v>
      </c>
      <c r="R53319" s="3" t="s">
        <v>180</v>
      </c>
      <c r="S53319" s="3" t="s">
        <v>822380</v>
      </c>
      <c r="T53319" s="3" t="s">
        <v>670954</v>
      </c>
    </row>
    <row r="53320" spans="1:20" x14ac:dyDescent="0.25">
      <c r="A53320" s="4">
        <v>45322.625</v>
      </c>
      <c r="B53320" s="3" t="s">
        <v>510619</v>
      </c>
      <c r="C53320" s="3" t="s">
        <v>545074</v>
      </c>
      <c r="D53320" s="3" t="s">
        <v>540400</v>
      </c>
      <c r="E53320" s="3" t="s">
        <v>754777</v>
      </c>
      <c r="F53320" s="3" t="s">
        <v>523683</v>
      </c>
      <c r="G53320" s="3" t="s">
        <v>574716</v>
      </c>
      <c r="H53320">
        <v>31</v>
      </c>
      <c r="I53320" s="3" t="s">
        <v>539276</v>
      </c>
      <c r="J53320" s="3" t="s">
        <v>530688</v>
      </c>
      <c r="K53320" s="3" t="s">
        <v>786660</v>
      </c>
      <c r="L53320" s="3" t="s">
        <v>619946</v>
      </c>
      <c r="M53320">
        <v>25</v>
      </c>
      <c r="N53320" s="3" t="s">
        <v>468730</v>
      </c>
      <c r="O53320">
        <v>24</v>
      </c>
      <c r="P53320" s="3" t="s">
        <v>502474</v>
      </c>
      <c r="Q53320" s="3" t="s">
        <v>22471</v>
      </c>
      <c r="R53320" s="3" t="s">
        <v>180</v>
      </c>
      <c r="S53320" s="3" t="s">
        <v>822381</v>
      </c>
      <c r="T53320" s="3" t="s">
        <v>822382</v>
      </c>
    </row>
    <row r="53321" spans="1:20" x14ac:dyDescent="0.25">
      <c r="A53321" s="4">
        <v>45322.666666666664</v>
      </c>
      <c r="B53321" s="3" t="s">
        <v>567537</v>
      </c>
      <c r="C53321" s="3" t="s">
        <v>588124</v>
      </c>
      <c r="D53321" s="3" t="s">
        <v>502485</v>
      </c>
      <c r="E53321" s="3" t="s">
        <v>739561</v>
      </c>
      <c r="F53321" s="3" t="s">
        <v>484863</v>
      </c>
      <c r="G53321" s="3" t="s">
        <v>615172</v>
      </c>
      <c r="H53321">
        <v>33</v>
      </c>
      <c r="I53321" s="3" t="s">
        <v>588359</v>
      </c>
      <c r="J53321" s="3" t="s">
        <v>474486</v>
      </c>
      <c r="K53321" s="3" t="s">
        <v>822383</v>
      </c>
      <c r="L53321" s="3" t="s">
        <v>499725</v>
      </c>
      <c r="M53321">
        <v>24</v>
      </c>
      <c r="N53321" s="3" t="s">
        <v>549807</v>
      </c>
      <c r="O53321">
        <v>19</v>
      </c>
      <c r="P53321" s="3" t="s">
        <v>503788</v>
      </c>
      <c r="Q53321" s="3" t="s">
        <v>25375</v>
      </c>
      <c r="R53321" s="3" t="s">
        <v>180</v>
      </c>
      <c r="S53321" s="3" t="s">
        <v>751980</v>
      </c>
      <c r="T53321" s="3" t="s">
        <v>713727</v>
      </c>
    </row>
    <row r="53322" spans="1:20" x14ac:dyDescent="0.25">
      <c r="A53322" s="4">
        <v>45322.708333333336</v>
      </c>
      <c r="B53322" s="3" t="s">
        <v>822384</v>
      </c>
      <c r="C53322" s="3" t="s">
        <v>512629</v>
      </c>
      <c r="D53322" s="3" t="s">
        <v>523460</v>
      </c>
      <c r="E53322" s="3" t="s">
        <v>822385</v>
      </c>
      <c r="F53322" s="3" t="s">
        <v>503038</v>
      </c>
      <c r="G53322" s="3" t="s">
        <v>180</v>
      </c>
      <c r="H53322">
        <v>50</v>
      </c>
      <c r="I53322" s="3" t="s">
        <v>610154</v>
      </c>
      <c r="J53322" s="3" t="s">
        <v>536656</v>
      </c>
      <c r="K53322" s="3" t="s">
        <v>658054</v>
      </c>
      <c r="L53322" s="3" t="s">
        <v>822386</v>
      </c>
      <c r="M53322">
        <v>19</v>
      </c>
      <c r="N53322" s="3" t="s">
        <v>474449</v>
      </c>
      <c r="O53322">
        <v>19</v>
      </c>
      <c r="P53322" s="3" t="s">
        <v>822387</v>
      </c>
      <c r="Q53322" s="3" t="s">
        <v>2542</v>
      </c>
      <c r="R53322" s="3" t="s">
        <v>180</v>
      </c>
      <c r="S53322" s="3" t="s">
        <v>822388</v>
      </c>
      <c r="T53322" s="3" t="s">
        <v>715625</v>
      </c>
    </row>
    <row r="53323" spans="1:20" x14ac:dyDescent="0.25">
      <c r="A53323" s="4">
        <v>45322.75</v>
      </c>
      <c r="B53323" s="3" t="s">
        <v>484610</v>
      </c>
      <c r="C53323" s="3" t="s">
        <v>498676</v>
      </c>
      <c r="D53323" s="3" t="s">
        <v>513365</v>
      </c>
      <c r="E53323" s="3" t="s">
        <v>758967</v>
      </c>
      <c r="F53323" s="3" t="s">
        <v>774085</v>
      </c>
      <c r="G53323" s="3" t="s">
        <v>481102</v>
      </c>
      <c r="H53323">
        <v>35</v>
      </c>
      <c r="I53323" s="3" t="s">
        <v>508200</v>
      </c>
      <c r="J53323" s="3" t="s">
        <v>466006</v>
      </c>
      <c r="K53323" s="3" t="s">
        <v>595258</v>
      </c>
      <c r="L53323" s="3" t="s">
        <v>727802</v>
      </c>
      <c r="M53323">
        <v>23</v>
      </c>
      <c r="N53323" s="3" t="s">
        <v>619907</v>
      </c>
      <c r="O53323">
        <v>17</v>
      </c>
      <c r="P53323" s="3" t="s">
        <v>537024</v>
      </c>
      <c r="Q53323" s="3" t="s">
        <v>3527</v>
      </c>
      <c r="R53323" s="3" t="s">
        <v>180</v>
      </c>
      <c r="S53323" s="3" t="s">
        <v>498569</v>
      </c>
      <c r="T53323" s="3" t="s">
        <v>822389</v>
      </c>
    </row>
    <row r="53324" spans="1:20" x14ac:dyDescent="0.25">
      <c r="A53324" s="4">
        <v>45322.791666666664</v>
      </c>
      <c r="B53324" s="3" t="s">
        <v>822390</v>
      </c>
      <c r="C53324" s="3" t="s">
        <v>728461</v>
      </c>
      <c r="D53324" s="3" t="s">
        <v>806995</v>
      </c>
      <c r="E53324" s="3" t="s">
        <v>551684</v>
      </c>
      <c r="F53324" s="3" t="s">
        <v>822391</v>
      </c>
      <c r="G53324" s="3" t="s">
        <v>545477</v>
      </c>
      <c r="H53324">
        <v>44</v>
      </c>
      <c r="I53324" s="3" t="s">
        <v>490327</v>
      </c>
      <c r="J53324" s="3" t="s">
        <v>611503</v>
      </c>
      <c r="K53324" s="3" t="s">
        <v>551534</v>
      </c>
      <c r="L53324" s="3" t="s">
        <v>579549</v>
      </c>
      <c r="M53324">
        <v>26</v>
      </c>
      <c r="N53324" s="3" t="s">
        <v>582557</v>
      </c>
      <c r="O53324">
        <v>19</v>
      </c>
      <c r="P53324" s="3" t="s">
        <v>507417</v>
      </c>
      <c r="Q53324" s="3" t="s">
        <v>21207</v>
      </c>
      <c r="R53324" s="3" t="s">
        <v>180</v>
      </c>
      <c r="S53324" s="3" t="s">
        <v>511391</v>
      </c>
      <c r="T53324" s="3" t="s">
        <v>769467</v>
      </c>
    </row>
    <row r="53325" spans="1:20" x14ac:dyDescent="0.25">
      <c r="A53325" s="4">
        <v>45322.833333333336</v>
      </c>
      <c r="B53325" s="3" t="s">
        <v>476076</v>
      </c>
      <c r="C53325" s="3" t="s">
        <v>822392</v>
      </c>
      <c r="D53325" s="3" t="s">
        <v>706894</v>
      </c>
      <c r="E53325" s="3" t="s">
        <v>557585</v>
      </c>
      <c r="F53325" s="3" t="s">
        <v>633029</v>
      </c>
      <c r="G53325" s="3" t="s">
        <v>539471</v>
      </c>
      <c r="H53325">
        <v>37</v>
      </c>
      <c r="I53325" s="3" t="s">
        <v>566468</v>
      </c>
      <c r="J53325" s="3" t="s">
        <v>676299</v>
      </c>
      <c r="K53325" s="3" t="s">
        <v>693209</v>
      </c>
      <c r="L53325" s="3" t="s">
        <v>822393</v>
      </c>
      <c r="M53325">
        <v>26</v>
      </c>
      <c r="N53325" s="3" t="s">
        <v>690581</v>
      </c>
      <c r="O53325">
        <v>20</v>
      </c>
      <c r="P53325" s="3" t="s">
        <v>743124</v>
      </c>
      <c r="Q53325" s="3" t="s">
        <v>1566</v>
      </c>
      <c r="R53325" s="3" t="s">
        <v>180</v>
      </c>
      <c r="S53325" s="3" t="s">
        <v>674761</v>
      </c>
      <c r="T53325" s="3" t="s">
        <v>822394</v>
      </c>
    </row>
    <row r="53326" spans="1:20" x14ac:dyDescent="0.25">
      <c r="A53326" s="4">
        <v>45322.875</v>
      </c>
      <c r="B53326" s="3" t="s">
        <v>468676</v>
      </c>
      <c r="C53326" s="3" t="s">
        <v>822395</v>
      </c>
      <c r="D53326" s="3" t="s">
        <v>723496</v>
      </c>
      <c r="E53326" s="3" t="s">
        <v>669886</v>
      </c>
      <c r="F53326" s="3" t="s">
        <v>822396</v>
      </c>
      <c r="G53326" s="3" t="s">
        <v>822144</v>
      </c>
      <c r="H53326">
        <v>39</v>
      </c>
      <c r="I53326" s="3" t="s">
        <v>733267</v>
      </c>
      <c r="J53326" s="3" t="s">
        <v>633412</v>
      </c>
      <c r="K53326" s="3" t="s">
        <v>822397</v>
      </c>
      <c r="L53326" s="3" t="s">
        <v>822398</v>
      </c>
      <c r="M53326">
        <v>23</v>
      </c>
      <c r="N53326" s="3" t="s">
        <v>582274</v>
      </c>
      <c r="O53326">
        <v>24</v>
      </c>
      <c r="P53326" s="3" t="s">
        <v>822399</v>
      </c>
      <c r="Q53326" s="3" t="s">
        <v>1566</v>
      </c>
      <c r="R53326" s="3" t="s">
        <v>180</v>
      </c>
      <c r="S53326" s="3" t="s">
        <v>690674</v>
      </c>
      <c r="T53326" s="3" t="s">
        <v>502863</v>
      </c>
    </row>
    <row r="53327" spans="1:20" x14ac:dyDescent="0.25">
      <c r="A53327" s="4">
        <v>45322.916666666664</v>
      </c>
      <c r="B53327" s="3" t="s">
        <v>822400</v>
      </c>
      <c r="C53327" s="3" t="s">
        <v>551106</v>
      </c>
      <c r="D53327" s="3" t="s">
        <v>630741</v>
      </c>
      <c r="E53327" s="3" t="s">
        <v>822401</v>
      </c>
      <c r="F53327" s="3" t="s">
        <v>460265</v>
      </c>
      <c r="G53327" s="3" t="s">
        <v>822402</v>
      </c>
      <c r="H53327">
        <v>18</v>
      </c>
      <c r="I53327" s="3" t="s">
        <v>671267</v>
      </c>
      <c r="J53327" s="3" t="s">
        <v>514368</v>
      </c>
      <c r="K53327" s="3" t="s">
        <v>714840</v>
      </c>
      <c r="L53327" s="3" t="s">
        <v>549209</v>
      </c>
      <c r="M53327">
        <v>30</v>
      </c>
      <c r="N53327" s="3" t="s">
        <v>784643</v>
      </c>
      <c r="O53327">
        <v>13</v>
      </c>
      <c r="P53327" s="3" t="s">
        <v>471404</v>
      </c>
      <c r="Q53327" s="3" t="s">
        <v>14720</v>
      </c>
      <c r="R53327" s="3" t="s">
        <v>180</v>
      </c>
      <c r="S53327" s="3" t="s">
        <v>741717</v>
      </c>
      <c r="T53327" s="3" t="s">
        <v>494663</v>
      </c>
    </row>
    <row r="53328" spans="1:20" x14ac:dyDescent="0.25">
      <c r="A53328" s="4">
        <v>45322.958333333336</v>
      </c>
      <c r="B53328" s="3" t="s">
        <v>737401</v>
      </c>
      <c r="C53328" s="3" t="s">
        <v>545310</v>
      </c>
      <c r="D53328" s="3" t="s">
        <v>738345</v>
      </c>
      <c r="E53328" s="3" t="s">
        <v>786353</v>
      </c>
      <c r="F53328" s="3" t="s">
        <v>822403</v>
      </c>
      <c r="G53328" s="3" t="s">
        <v>559506</v>
      </c>
      <c r="H53328">
        <v>31</v>
      </c>
      <c r="I53328" s="3" t="s">
        <v>812054</v>
      </c>
      <c r="J53328" s="3" t="s">
        <v>502354</v>
      </c>
      <c r="K53328" s="3" t="s">
        <v>822404</v>
      </c>
      <c r="L53328" s="3" t="s">
        <v>822405</v>
      </c>
      <c r="M53328">
        <v>18</v>
      </c>
      <c r="N53328" s="3" t="s">
        <v>674308</v>
      </c>
      <c r="O53328">
        <v>27</v>
      </c>
      <c r="P53328" s="3" t="s">
        <v>822406</v>
      </c>
      <c r="Q53328" s="3" t="s">
        <v>22443</v>
      </c>
      <c r="R53328" s="3" t="s">
        <v>180</v>
      </c>
      <c r="S53328" s="3" t="s">
        <v>672840</v>
      </c>
      <c r="T53328" s="3" t="s">
        <v>822407</v>
      </c>
    </row>
    <row r="53329" spans="1:20" x14ac:dyDescent="0.25">
      <c r="A53329" s="4">
        <v>45323</v>
      </c>
      <c r="B53329" s="3" t="s">
        <v>459826</v>
      </c>
      <c r="C53329" s="3" t="s">
        <v>822408</v>
      </c>
      <c r="D53329" s="3" t="s">
        <v>673780</v>
      </c>
      <c r="E53329" s="3" t="s">
        <v>569523</v>
      </c>
      <c r="F53329" s="3" t="s">
        <v>661415</v>
      </c>
      <c r="G53329" s="3" t="s">
        <v>822409</v>
      </c>
      <c r="H53329">
        <v>29</v>
      </c>
      <c r="I53329" s="3" t="s">
        <v>822410</v>
      </c>
      <c r="J53329" s="3" t="s">
        <v>463422</v>
      </c>
      <c r="K53329" s="3" t="s">
        <v>696070</v>
      </c>
      <c r="L53329" s="3" t="s">
        <v>551130</v>
      </c>
      <c r="M53329">
        <v>17</v>
      </c>
      <c r="N53329" s="3" t="s">
        <v>690962</v>
      </c>
      <c r="O53329">
        <v>24</v>
      </c>
      <c r="P53329" s="3" t="s">
        <v>462762</v>
      </c>
      <c r="Q53329" s="3" t="s">
        <v>22509</v>
      </c>
      <c r="R53329" s="3" t="s">
        <v>180</v>
      </c>
      <c r="S53329" s="3" t="s">
        <v>482568</v>
      </c>
      <c r="T53329" s="3" t="s">
        <v>822411</v>
      </c>
    </row>
    <row r="53330" spans="1:20" x14ac:dyDescent="0.25">
      <c r="A53330" s="4">
        <v>45323.041666666664</v>
      </c>
      <c r="B53330" s="3" t="s">
        <v>477186</v>
      </c>
      <c r="C53330" s="3" t="s">
        <v>491739</v>
      </c>
      <c r="D53330" s="3" t="s">
        <v>757304</v>
      </c>
      <c r="E53330" s="3" t="s">
        <v>479367</v>
      </c>
      <c r="F53330" s="3" t="s">
        <v>751979</v>
      </c>
      <c r="G53330" s="3" t="s">
        <v>628193</v>
      </c>
      <c r="H53330">
        <v>29</v>
      </c>
      <c r="I53330" s="3" t="s">
        <v>467973</v>
      </c>
      <c r="J53330" s="3" t="s">
        <v>593697</v>
      </c>
      <c r="K53330" s="3" t="s">
        <v>822412</v>
      </c>
      <c r="L53330" s="3" t="s">
        <v>472339</v>
      </c>
      <c r="M53330">
        <v>26</v>
      </c>
      <c r="N53330" s="3" t="s">
        <v>531113</v>
      </c>
      <c r="O53330">
        <v>18</v>
      </c>
      <c r="P53330" s="3" t="s">
        <v>557397</v>
      </c>
      <c r="Q53330" s="3" t="s">
        <v>22471</v>
      </c>
      <c r="R53330" s="3" t="s">
        <v>180</v>
      </c>
      <c r="S53330" s="3" t="s">
        <v>652235</v>
      </c>
      <c r="T53330" s="3" t="s">
        <v>821551</v>
      </c>
    </row>
    <row r="53331" spans="1:20" x14ac:dyDescent="0.25">
      <c r="A53331" s="4">
        <v>45323.083333333336</v>
      </c>
      <c r="B53331" s="3" t="s">
        <v>544615</v>
      </c>
      <c r="C53331" s="3" t="s">
        <v>518729</v>
      </c>
      <c r="D53331" s="3" t="s">
        <v>493238</v>
      </c>
      <c r="E53331" s="3" t="s">
        <v>484085</v>
      </c>
      <c r="F53331" s="3" t="s">
        <v>822413</v>
      </c>
      <c r="G53331" s="3" t="s">
        <v>467520</v>
      </c>
      <c r="H53331">
        <v>21</v>
      </c>
      <c r="I53331" s="3" t="s">
        <v>588328</v>
      </c>
      <c r="J53331" s="3" t="s">
        <v>463530</v>
      </c>
      <c r="K53331" s="3" t="s">
        <v>495963</v>
      </c>
      <c r="L53331" s="3" t="s">
        <v>822414</v>
      </c>
      <c r="M53331">
        <v>27</v>
      </c>
      <c r="N53331" s="3" t="s">
        <v>608847</v>
      </c>
      <c r="O53331">
        <v>24</v>
      </c>
      <c r="P53331" s="3" t="s">
        <v>614330</v>
      </c>
      <c r="Q53331" s="3" t="s">
        <v>22443</v>
      </c>
      <c r="R53331" s="3" t="s">
        <v>180</v>
      </c>
      <c r="S53331" s="3" t="s">
        <v>540715</v>
      </c>
      <c r="T53331" s="3" t="s">
        <v>602852</v>
      </c>
    </row>
    <row r="53332" spans="1:20" x14ac:dyDescent="0.25">
      <c r="A53332" s="4">
        <v>45323.125</v>
      </c>
      <c r="B53332" s="3" t="s">
        <v>815311</v>
      </c>
      <c r="C53332" s="3" t="s">
        <v>724835</v>
      </c>
      <c r="D53332" s="3" t="s">
        <v>482814</v>
      </c>
      <c r="E53332" s="3" t="s">
        <v>747029</v>
      </c>
      <c r="F53332" s="3" t="s">
        <v>757869</v>
      </c>
      <c r="G53332" s="3" t="s">
        <v>819605</v>
      </c>
      <c r="H53332">
        <v>37</v>
      </c>
      <c r="I53332" s="3" t="s">
        <v>822415</v>
      </c>
      <c r="J53332" s="3" t="s">
        <v>617889</v>
      </c>
      <c r="K53332" s="3" t="s">
        <v>664871</v>
      </c>
      <c r="L53332" s="3" t="s">
        <v>564326</v>
      </c>
      <c r="M53332">
        <v>29</v>
      </c>
      <c r="N53332" s="3" t="s">
        <v>821598</v>
      </c>
      <c r="O53332">
        <v>26</v>
      </c>
      <c r="P53332" s="3" t="s">
        <v>637241</v>
      </c>
      <c r="Q53332" s="3" t="s">
        <v>20610</v>
      </c>
      <c r="R53332" s="3" t="s">
        <v>180</v>
      </c>
      <c r="S53332" s="3" t="s">
        <v>513586</v>
      </c>
      <c r="T53332" s="3" t="s">
        <v>607085</v>
      </c>
    </row>
    <row r="53333" spans="1:20" x14ac:dyDescent="0.25">
      <c r="A53333" s="4">
        <v>45323.166666666664</v>
      </c>
      <c r="B53333" s="3" t="s">
        <v>683780</v>
      </c>
      <c r="C53333" s="3" t="s">
        <v>650612</v>
      </c>
      <c r="D53333" s="3" t="s">
        <v>553197</v>
      </c>
      <c r="E53333" s="3" t="s">
        <v>793261</v>
      </c>
      <c r="F53333" s="3" t="s">
        <v>479049</v>
      </c>
      <c r="G53333" s="3" t="s">
        <v>512044</v>
      </c>
      <c r="H53333">
        <v>32</v>
      </c>
      <c r="I53333" s="3" t="s">
        <v>685190</v>
      </c>
      <c r="J53333" s="3" t="s">
        <v>530160</v>
      </c>
      <c r="K53333" s="3" t="s">
        <v>822416</v>
      </c>
      <c r="L53333" s="3" t="s">
        <v>583493</v>
      </c>
      <c r="M53333">
        <v>26</v>
      </c>
      <c r="N53333" s="3" t="s">
        <v>760394</v>
      </c>
      <c r="O53333">
        <v>21</v>
      </c>
      <c r="P53333" s="3" t="s">
        <v>542145</v>
      </c>
      <c r="Q53333" s="3" t="s">
        <v>2282</v>
      </c>
      <c r="R53333" s="3" t="s">
        <v>180</v>
      </c>
      <c r="S53333" s="3" t="s">
        <v>556139</v>
      </c>
      <c r="T53333" s="3" t="s">
        <v>738934</v>
      </c>
    </row>
    <row r="53334" spans="1:20" x14ac:dyDescent="0.25">
      <c r="A53334" s="4">
        <v>45323.208333333336</v>
      </c>
      <c r="B53334" s="3" t="s">
        <v>822417</v>
      </c>
      <c r="C53334" s="3" t="s">
        <v>817497</v>
      </c>
      <c r="D53334" s="3" t="s">
        <v>737328</v>
      </c>
      <c r="E53334" s="3" t="s">
        <v>624065</v>
      </c>
      <c r="F53334" s="3" t="s">
        <v>466870</v>
      </c>
      <c r="G53334" s="3" t="s">
        <v>810194</v>
      </c>
      <c r="H53334">
        <v>43</v>
      </c>
      <c r="I53334" s="3" t="s">
        <v>472639</v>
      </c>
      <c r="J53334" s="3" t="s">
        <v>748414</v>
      </c>
      <c r="K53334" s="3" t="s">
        <v>658939</v>
      </c>
      <c r="L53334" s="3" t="s">
        <v>794392</v>
      </c>
      <c r="M53334">
        <v>26</v>
      </c>
      <c r="N53334" s="3" t="s">
        <v>597559</v>
      </c>
      <c r="O53334">
        <v>26</v>
      </c>
      <c r="P53334" s="3" t="s">
        <v>474359</v>
      </c>
      <c r="Q53334" s="3" t="s">
        <v>4708</v>
      </c>
      <c r="R53334" s="3" t="s">
        <v>180</v>
      </c>
      <c r="S53334" s="3" t="s">
        <v>787040</v>
      </c>
      <c r="T53334" s="3" t="s">
        <v>636302</v>
      </c>
    </row>
    <row r="53335" spans="1:20" x14ac:dyDescent="0.25">
      <c r="A53335" s="4">
        <v>45323.25</v>
      </c>
      <c r="B53335" s="3" t="s">
        <v>624119</v>
      </c>
      <c r="C53335" s="3" t="s">
        <v>822418</v>
      </c>
      <c r="D53335" s="3" t="s">
        <v>822419</v>
      </c>
      <c r="E53335" s="3" t="s">
        <v>815696</v>
      </c>
      <c r="F53335" s="3" t="s">
        <v>822420</v>
      </c>
      <c r="G53335" s="3" t="s">
        <v>809945</v>
      </c>
      <c r="H53335">
        <v>42</v>
      </c>
      <c r="I53335" s="3" t="s">
        <v>581641</v>
      </c>
      <c r="J53335" s="3" t="s">
        <v>465146</v>
      </c>
      <c r="K53335" s="3" t="s">
        <v>822421</v>
      </c>
      <c r="L53335" s="3" t="s">
        <v>749823</v>
      </c>
      <c r="M53335">
        <v>35</v>
      </c>
      <c r="N53335" s="3" t="s">
        <v>490802</v>
      </c>
      <c r="O53335">
        <v>24</v>
      </c>
      <c r="P53335" s="3" t="s">
        <v>776166</v>
      </c>
      <c r="Q53335" s="3" t="s">
        <v>22443</v>
      </c>
      <c r="R53335" s="3" t="s">
        <v>180</v>
      </c>
      <c r="S53335" s="3" t="s">
        <v>721582</v>
      </c>
      <c r="T53335" s="3" t="s">
        <v>469464</v>
      </c>
    </row>
    <row r="53336" spans="1:20" x14ac:dyDescent="0.25">
      <c r="A53336" s="4">
        <v>45323.291666666664</v>
      </c>
      <c r="B53336" s="3" t="s">
        <v>822422</v>
      </c>
      <c r="C53336" s="3" t="s">
        <v>806624</v>
      </c>
      <c r="D53336" s="3" t="s">
        <v>822423</v>
      </c>
      <c r="E53336" s="3" t="s">
        <v>822424</v>
      </c>
      <c r="F53336" s="3" t="s">
        <v>822425</v>
      </c>
      <c r="G53336" s="3" t="s">
        <v>822426</v>
      </c>
      <c r="H53336">
        <v>45</v>
      </c>
      <c r="I53336" s="3" t="s">
        <v>822427</v>
      </c>
      <c r="J53336" s="3" t="s">
        <v>515879</v>
      </c>
      <c r="K53336" s="3" t="s">
        <v>822428</v>
      </c>
      <c r="L53336" s="3" t="s">
        <v>461321</v>
      </c>
      <c r="M53336">
        <v>41</v>
      </c>
      <c r="N53336" s="3" t="s">
        <v>822429</v>
      </c>
      <c r="O53336">
        <v>27</v>
      </c>
      <c r="P53336" s="3" t="s">
        <v>822430</v>
      </c>
      <c r="Q53336" s="3" t="s">
        <v>27580</v>
      </c>
      <c r="R53336" s="3" t="s">
        <v>180</v>
      </c>
      <c r="S53336" s="3" t="s">
        <v>470608</v>
      </c>
      <c r="T53336" s="3" t="s">
        <v>744764</v>
      </c>
    </row>
    <row r="53337" spans="1:20" x14ac:dyDescent="0.25">
      <c r="A53337" s="4">
        <v>45323.333333333336</v>
      </c>
      <c r="B53337" s="3" t="s">
        <v>822431</v>
      </c>
      <c r="C53337" s="3" t="s">
        <v>822432</v>
      </c>
      <c r="D53337" s="3" t="s">
        <v>822433</v>
      </c>
      <c r="E53337" s="3" t="s">
        <v>632226</v>
      </c>
      <c r="F53337" s="3" t="s">
        <v>822434</v>
      </c>
      <c r="G53337" s="3" t="s">
        <v>822435</v>
      </c>
      <c r="H53337">
        <v>37</v>
      </c>
      <c r="I53337" s="3" t="s">
        <v>822436</v>
      </c>
      <c r="J53337" s="3" t="s">
        <v>477767</v>
      </c>
      <c r="K53337" s="3" t="s">
        <v>822437</v>
      </c>
      <c r="L53337" s="3" t="s">
        <v>782060</v>
      </c>
      <c r="M53337">
        <v>42</v>
      </c>
      <c r="N53337" s="3" t="s">
        <v>822438</v>
      </c>
      <c r="O53337">
        <v>32</v>
      </c>
      <c r="P53337" s="3" t="s">
        <v>822439</v>
      </c>
      <c r="Q53337" s="3" t="s">
        <v>33119</v>
      </c>
      <c r="R53337" s="3" t="s">
        <v>180</v>
      </c>
      <c r="S53337" s="3" t="s">
        <v>775099</v>
      </c>
      <c r="T53337" s="3" t="s">
        <v>822440</v>
      </c>
    </row>
    <row r="53338" spans="1:20" x14ac:dyDescent="0.25">
      <c r="A53338" s="4">
        <v>45323.375</v>
      </c>
      <c r="B53338" s="3" t="s">
        <v>718642</v>
      </c>
      <c r="C53338" s="3" t="s">
        <v>180</v>
      </c>
      <c r="D53338" s="3" t="s">
        <v>668690</v>
      </c>
      <c r="E53338" s="3" t="s">
        <v>519999</v>
      </c>
      <c r="F53338" s="3" t="s">
        <v>812602</v>
      </c>
      <c r="G53338" s="3" t="s">
        <v>532942</v>
      </c>
      <c r="H53338">
        <v>42</v>
      </c>
      <c r="I53338" s="3" t="s">
        <v>631369</v>
      </c>
      <c r="J53338" s="3" t="s">
        <v>820519</v>
      </c>
      <c r="K53338" s="3" t="s">
        <v>822441</v>
      </c>
      <c r="L53338" s="3" t="s">
        <v>822442</v>
      </c>
      <c r="M53338">
        <v>36</v>
      </c>
      <c r="N53338" s="3" t="s">
        <v>615880</v>
      </c>
      <c r="O53338">
        <v>31</v>
      </c>
      <c r="P53338" s="3" t="s">
        <v>791023</v>
      </c>
      <c r="Q53338" s="3" t="s">
        <v>20782</v>
      </c>
      <c r="R53338" s="3" t="s">
        <v>180</v>
      </c>
      <c r="S53338" s="3" t="s">
        <v>556185</v>
      </c>
      <c r="T53338" s="3" t="s">
        <v>733423</v>
      </c>
    </row>
    <row r="53339" spans="1:20" x14ac:dyDescent="0.25">
      <c r="A53339" s="4">
        <v>45323.416666666664</v>
      </c>
      <c r="B53339" s="3" t="s">
        <v>822443</v>
      </c>
      <c r="C53339" s="3" t="s">
        <v>180</v>
      </c>
      <c r="D53339" s="3" t="s">
        <v>538321</v>
      </c>
      <c r="E53339" s="3" t="s">
        <v>625981</v>
      </c>
      <c r="F53339" s="3" t="s">
        <v>822444</v>
      </c>
      <c r="G53339" s="3" t="s">
        <v>822445</v>
      </c>
      <c r="H53339">
        <v>42</v>
      </c>
      <c r="I53339" s="3" t="s">
        <v>822446</v>
      </c>
      <c r="J53339" s="3" t="s">
        <v>822447</v>
      </c>
      <c r="K53339" s="3" t="s">
        <v>822448</v>
      </c>
      <c r="L53339" s="3" t="s">
        <v>822449</v>
      </c>
      <c r="M53339">
        <v>38</v>
      </c>
      <c r="N53339" s="3" t="s">
        <v>822450</v>
      </c>
      <c r="O53339">
        <v>32</v>
      </c>
      <c r="P53339" s="3" t="s">
        <v>822451</v>
      </c>
      <c r="Q53339" s="3" t="s">
        <v>27580</v>
      </c>
      <c r="R53339" s="3" t="s">
        <v>180</v>
      </c>
      <c r="S53339" s="3" t="s">
        <v>822452</v>
      </c>
      <c r="T53339" s="3" t="s">
        <v>822453</v>
      </c>
    </row>
    <row r="53340" spans="1:20" x14ac:dyDescent="0.25">
      <c r="A53340" s="4">
        <v>45323.458333333336</v>
      </c>
      <c r="B53340" s="3" t="s">
        <v>468920</v>
      </c>
      <c r="C53340" s="3" t="s">
        <v>180</v>
      </c>
      <c r="D53340" s="3" t="s">
        <v>652854</v>
      </c>
      <c r="E53340" s="3" t="s">
        <v>731908</v>
      </c>
      <c r="F53340" s="3" t="s">
        <v>509556</v>
      </c>
      <c r="G53340" s="3" t="s">
        <v>506110</v>
      </c>
      <c r="H53340">
        <v>36</v>
      </c>
      <c r="I53340" s="3" t="s">
        <v>531948</v>
      </c>
      <c r="J53340" s="3" t="s">
        <v>521541</v>
      </c>
      <c r="K53340" s="3" t="s">
        <v>515106</v>
      </c>
      <c r="L53340" s="3" t="s">
        <v>822454</v>
      </c>
      <c r="M53340">
        <v>31</v>
      </c>
      <c r="N53340" s="3" t="s">
        <v>551551</v>
      </c>
      <c r="O53340">
        <v>30</v>
      </c>
      <c r="P53340" s="3" t="s">
        <v>822455</v>
      </c>
      <c r="Q53340" s="3" t="s">
        <v>27580</v>
      </c>
      <c r="R53340" s="3" t="s">
        <v>180</v>
      </c>
      <c r="S53340" s="3" t="s">
        <v>458603</v>
      </c>
      <c r="T53340" s="3" t="s">
        <v>822456</v>
      </c>
    </row>
    <row r="53341" spans="1:20" x14ac:dyDescent="0.25">
      <c r="A53341" s="4">
        <v>45323.5</v>
      </c>
      <c r="B53341" s="3" t="s">
        <v>737895</v>
      </c>
      <c r="C53341" s="3" t="s">
        <v>822457</v>
      </c>
      <c r="D53341" s="3" t="s">
        <v>736782</v>
      </c>
      <c r="E53341" s="3" t="s">
        <v>727690</v>
      </c>
      <c r="F53341" s="3" t="s">
        <v>822458</v>
      </c>
      <c r="G53341" s="3" t="s">
        <v>526488</v>
      </c>
      <c r="H53341">
        <v>25</v>
      </c>
      <c r="I53341" s="3" t="s">
        <v>494510</v>
      </c>
      <c r="J53341" s="3" t="s">
        <v>505623</v>
      </c>
      <c r="K53341" s="3" t="s">
        <v>539489</v>
      </c>
      <c r="L53341" s="3" t="s">
        <v>550293</v>
      </c>
      <c r="M53341">
        <v>22</v>
      </c>
      <c r="N53341" s="3" t="s">
        <v>561788</v>
      </c>
      <c r="O53341">
        <v>18</v>
      </c>
      <c r="P53341" s="3" t="s">
        <v>618998</v>
      </c>
      <c r="Q53341" s="3" t="s">
        <v>14720</v>
      </c>
      <c r="R53341" s="3" t="s">
        <v>180</v>
      </c>
      <c r="S53341" s="3" t="s">
        <v>756281</v>
      </c>
      <c r="T53341" s="3" t="s">
        <v>822459</v>
      </c>
    </row>
    <row r="53342" spans="1:20" x14ac:dyDescent="0.25">
      <c r="A53342" s="4">
        <v>45323.541666666664</v>
      </c>
      <c r="B53342" s="3" t="s">
        <v>822460</v>
      </c>
      <c r="C53342" s="3" t="s">
        <v>525265</v>
      </c>
      <c r="D53342" s="3" t="s">
        <v>822461</v>
      </c>
      <c r="E53342" s="3" t="s">
        <v>487571</v>
      </c>
      <c r="F53342" s="3" t="s">
        <v>564349</v>
      </c>
      <c r="G53342" s="3" t="s">
        <v>473606</v>
      </c>
      <c r="H53342">
        <v>31</v>
      </c>
      <c r="I53342" s="3" t="s">
        <v>505240</v>
      </c>
      <c r="J53342" s="3" t="s">
        <v>822462</v>
      </c>
      <c r="K53342" s="3" t="s">
        <v>587589</v>
      </c>
      <c r="L53342" s="3" t="s">
        <v>464704</v>
      </c>
      <c r="M53342">
        <v>20</v>
      </c>
      <c r="N53342" s="3" t="s">
        <v>686388</v>
      </c>
      <c r="O53342">
        <v>13</v>
      </c>
      <c r="P53342" s="3" t="s">
        <v>705654</v>
      </c>
      <c r="Q53342" s="3" t="s">
        <v>314</v>
      </c>
      <c r="R53342" s="3" t="s">
        <v>180</v>
      </c>
      <c r="S53342" s="3" t="s">
        <v>784738</v>
      </c>
      <c r="T53342" s="3" t="s">
        <v>782617</v>
      </c>
    </row>
    <row r="53343" spans="1:20" x14ac:dyDescent="0.25">
      <c r="A53343" s="4">
        <v>45323.583333333336</v>
      </c>
      <c r="B53343" s="3" t="s">
        <v>822463</v>
      </c>
      <c r="C53343" s="3" t="s">
        <v>689355</v>
      </c>
      <c r="D53343" s="3" t="s">
        <v>614393</v>
      </c>
      <c r="E53343" s="3" t="s">
        <v>783931</v>
      </c>
      <c r="F53343" s="3" t="s">
        <v>822464</v>
      </c>
      <c r="G53343" s="3" t="s">
        <v>607176</v>
      </c>
      <c r="H53343">
        <v>50</v>
      </c>
      <c r="I53343" s="3" t="s">
        <v>489360</v>
      </c>
      <c r="J53343" s="3" t="s">
        <v>697362</v>
      </c>
      <c r="K53343" s="3" t="s">
        <v>574497</v>
      </c>
      <c r="L53343" s="3" t="s">
        <v>822465</v>
      </c>
      <c r="M53343">
        <v>21</v>
      </c>
      <c r="N53343" s="3" t="s">
        <v>822466</v>
      </c>
      <c r="O53343">
        <v>9</v>
      </c>
      <c r="P53343" s="3" t="s">
        <v>665456</v>
      </c>
      <c r="Q53343" s="3" t="s">
        <v>25375</v>
      </c>
      <c r="R53343" s="3" t="s">
        <v>180</v>
      </c>
      <c r="S53343" s="3" t="s">
        <v>499096</v>
      </c>
      <c r="T53343" s="3" t="s">
        <v>822467</v>
      </c>
    </row>
    <row r="53344" spans="1:20" x14ac:dyDescent="0.25">
      <c r="A53344" s="4">
        <v>45323.625</v>
      </c>
      <c r="B53344" s="3" t="s">
        <v>785319</v>
      </c>
      <c r="C53344" s="3" t="s">
        <v>822468</v>
      </c>
      <c r="D53344" s="3" t="s">
        <v>523432</v>
      </c>
      <c r="E53344" s="3" t="s">
        <v>562127</v>
      </c>
      <c r="F53344" s="3" t="s">
        <v>822469</v>
      </c>
      <c r="G53344" s="3" t="s">
        <v>822470</v>
      </c>
      <c r="H53344">
        <v>35</v>
      </c>
      <c r="I53344" s="3" t="s">
        <v>648498</v>
      </c>
      <c r="J53344" s="3" t="s">
        <v>775933</v>
      </c>
      <c r="K53344" s="3" t="s">
        <v>739096</v>
      </c>
      <c r="L53344" s="3" t="s">
        <v>485457</v>
      </c>
      <c r="M53344">
        <v>31</v>
      </c>
      <c r="N53344" s="3" t="s">
        <v>512872</v>
      </c>
      <c r="O53344">
        <v>13</v>
      </c>
      <c r="P53344" s="3" t="s">
        <v>722236</v>
      </c>
      <c r="Q53344" s="3" t="s">
        <v>1530</v>
      </c>
      <c r="R53344" s="3" t="s">
        <v>180</v>
      </c>
      <c r="S53344" s="3" t="s">
        <v>602551</v>
      </c>
      <c r="T53344" s="3" t="s">
        <v>738472</v>
      </c>
    </row>
    <row r="53345" spans="1:20" x14ac:dyDescent="0.25">
      <c r="A53345" s="4">
        <v>45323.666666666664</v>
      </c>
      <c r="B53345" s="3" t="s">
        <v>587331</v>
      </c>
      <c r="C53345" s="3" t="s">
        <v>719315</v>
      </c>
      <c r="D53345" s="3" t="s">
        <v>736226</v>
      </c>
      <c r="E53345" s="3" t="s">
        <v>822471</v>
      </c>
      <c r="F53345" s="3" t="s">
        <v>571905</v>
      </c>
      <c r="G53345" s="3" t="s">
        <v>644516</v>
      </c>
      <c r="H53345">
        <v>41</v>
      </c>
      <c r="I53345" s="3" t="s">
        <v>623212</v>
      </c>
      <c r="J53345" s="3" t="s">
        <v>628849</v>
      </c>
      <c r="K53345" s="3" t="s">
        <v>703302</v>
      </c>
      <c r="L53345" s="3" t="s">
        <v>822472</v>
      </c>
      <c r="M53345">
        <v>23</v>
      </c>
      <c r="N53345" s="3" t="s">
        <v>514471</v>
      </c>
      <c r="O53345">
        <v>17</v>
      </c>
      <c r="P53345" s="3" t="s">
        <v>536275</v>
      </c>
      <c r="Q53345" s="3" t="s">
        <v>20803</v>
      </c>
      <c r="R53345" s="3" t="s">
        <v>180</v>
      </c>
      <c r="S53345" s="3" t="s">
        <v>612682</v>
      </c>
      <c r="T53345" s="3" t="s">
        <v>815710</v>
      </c>
    </row>
    <row r="53346" spans="1:20" x14ac:dyDescent="0.25">
      <c r="A53346" s="4">
        <v>45323.708333333336</v>
      </c>
      <c r="B53346" s="3" t="s">
        <v>751566</v>
      </c>
      <c r="C53346" s="3" t="s">
        <v>737231</v>
      </c>
      <c r="D53346" s="3" t="s">
        <v>716578</v>
      </c>
      <c r="E53346" s="3" t="s">
        <v>822473</v>
      </c>
      <c r="F53346" s="3" t="s">
        <v>500374</v>
      </c>
      <c r="G53346" s="3" t="s">
        <v>630456</v>
      </c>
      <c r="H53346">
        <v>31</v>
      </c>
      <c r="I53346" s="3" t="s">
        <v>822474</v>
      </c>
      <c r="J53346" s="3" t="s">
        <v>513197</v>
      </c>
      <c r="K53346" s="3" t="s">
        <v>741260</v>
      </c>
      <c r="L53346" s="3" t="s">
        <v>477111</v>
      </c>
      <c r="M53346">
        <v>28</v>
      </c>
      <c r="N53346" s="3" t="s">
        <v>693074</v>
      </c>
      <c r="O53346">
        <v>23</v>
      </c>
      <c r="P53346" s="3" t="s">
        <v>520820</v>
      </c>
      <c r="Q53346" s="3" t="s">
        <v>22509</v>
      </c>
      <c r="R53346" s="3" t="s">
        <v>180</v>
      </c>
      <c r="S53346" s="3" t="s">
        <v>822475</v>
      </c>
      <c r="T53346" s="3" t="s">
        <v>822476</v>
      </c>
    </row>
    <row r="53347" spans="1:20" x14ac:dyDescent="0.25">
      <c r="A53347" s="4">
        <v>45323.75</v>
      </c>
      <c r="B53347" s="3" t="s">
        <v>632340</v>
      </c>
      <c r="C53347" s="3" t="s">
        <v>484385</v>
      </c>
      <c r="D53347" s="3" t="s">
        <v>725488</v>
      </c>
      <c r="E53347" s="3" t="s">
        <v>822477</v>
      </c>
      <c r="F53347" s="3" t="s">
        <v>822478</v>
      </c>
      <c r="G53347" s="3" t="s">
        <v>748255</v>
      </c>
      <c r="H53347">
        <v>41</v>
      </c>
      <c r="I53347" s="3" t="s">
        <v>822479</v>
      </c>
      <c r="J53347" s="3" t="s">
        <v>522724</v>
      </c>
      <c r="K53347" s="3" t="s">
        <v>822480</v>
      </c>
      <c r="L53347" s="3" t="s">
        <v>461815</v>
      </c>
      <c r="M53347">
        <v>50</v>
      </c>
      <c r="N53347" s="3" t="s">
        <v>822481</v>
      </c>
      <c r="O53347">
        <v>19</v>
      </c>
      <c r="P53347" s="3" t="s">
        <v>822482</v>
      </c>
      <c r="Q53347" s="3" t="s">
        <v>20803</v>
      </c>
      <c r="R53347" s="3" t="s">
        <v>180</v>
      </c>
      <c r="S53347" s="3" t="s">
        <v>822483</v>
      </c>
      <c r="T53347" s="3" t="s">
        <v>822484</v>
      </c>
    </row>
    <row r="53348" spans="1:20" x14ac:dyDescent="0.25">
      <c r="A53348" s="4">
        <v>45323.791666666664</v>
      </c>
      <c r="B53348" s="3" t="s">
        <v>716224</v>
      </c>
      <c r="C53348" s="3" t="s">
        <v>822485</v>
      </c>
      <c r="D53348" s="3" t="s">
        <v>499151</v>
      </c>
      <c r="E53348" s="3" t="s">
        <v>822486</v>
      </c>
      <c r="F53348" s="3" t="s">
        <v>822487</v>
      </c>
      <c r="G53348" s="3" t="s">
        <v>483467</v>
      </c>
      <c r="H53348">
        <v>46</v>
      </c>
      <c r="I53348" s="3" t="s">
        <v>822488</v>
      </c>
      <c r="J53348" s="3" t="s">
        <v>684337</v>
      </c>
      <c r="K53348" s="3" t="s">
        <v>583055</v>
      </c>
      <c r="L53348" s="3" t="s">
        <v>822489</v>
      </c>
      <c r="M53348">
        <v>28</v>
      </c>
      <c r="N53348" s="3" t="s">
        <v>482020</v>
      </c>
      <c r="O53348">
        <v>23</v>
      </c>
      <c r="P53348" s="3" t="s">
        <v>477897</v>
      </c>
      <c r="Q53348" s="3" t="s">
        <v>1530</v>
      </c>
      <c r="R53348" s="3" t="s">
        <v>180</v>
      </c>
      <c r="S53348" s="3" t="s">
        <v>714604</v>
      </c>
      <c r="T53348" s="3" t="s">
        <v>597582</v>
      </c>
    </row>
    <row r="53349" spans="1:20" x14ac:dyDescent="0.25">
      <c r="A53349" s="4">
        <v>45323.833333333336</v>
      </c>
      <c r="B53349" s="3" t="s">
        <v>569724</v>
      </c>
      <c r="C53349" s="3" t="s">
        <v>822490</v>
      </c>
      <c r="D53349" s="3" t="s">
        <v>763788</v>
      </c>
      <c r="E53349" s="3" t="s">
        <v>595078</v>
      </c>
      <c r="F53349" s="3" t="s">
        <v>693765</v>
      </c>
      <c r="G53349" s="3" t="s">
        <v>569017</v>
      </c>
      <c r="H53349">
        <v>48</v>
      </c>
      <c r="I53349" s="3" t="s">
        <v>822491</v>
      </c>
      <c r="J53349" s="3" t="s">
        <v>822492</v>
      </c>
      <c r="K53349" s="3" t="s">
        <v>799172</v>
      </c>
      <c r="L53349" s="3" t="s">
        <v>561228</v>
      </c>
      <c r="M53349">
        <v>36</v>
      </c>
      <c r="N53349" s="3" t="s">
        <v>822493</v>
      </c>
      <c r="O53349">
        <v>23</v>
      </c>
      <c r="P53349" s="3" t="s">
        <v>506439</v>
      </c>
      <c r="Q53349" s="3" t="s">
        <v>22906</v>
      </c>
      <c r="R53349" s="3" t="s">
        <v>180</v>
      </c>
      <c r="S53349" s="3" t="s">
        <v>822494</v>
      </c>
      <c r="T53349" s="3" t="s">
        <v>822495</v>
      </c>
    </row>
    <row r="53350" spans="1:20" x14ac:dyDescent="0.25">
      <c r="A53350" s="4">
        <v>45323.875</v>
      </c>
      <c r="B53350" s="3" t="s">
        <v>822496</v>
      </c>
      <c r="C53350" s="3" t="s">
        <v>511495</v>
      </c>
      <c r="D53350" s="3" t="s">
        <v>735174</v>
      </c>
      <c r="E53350" s="3" t="s">
        <v>822497</v>
      </c>
      <c r="F53350" s="3" t="s">
        <v>822498</v>
      </c>
      <c r="G53350" s="3" t="s">
        <v>475896</v>
      </c>
      <c r="H53350">
        <v>47</v>
      </c>
      <c r="I53350" s="3" t="s">
        <v>822499</v>
      </c>
      <c r="J53350" s="3" t="s">
        <v>490908</v>
      </c>
      <c r="K53350" s="3" t="s">
        <v>463470</v>
      </c>
      <c r="L53350" s="3" t="s">
        <v>822500</v>
      </c>
      <c r="M53350">
        <v>34</v>
      </c>
      <c r="N53350" s="3" t="s">
        <v>684068</v>
      </c>
      <c r="O53350">
        <v>25</v>
      </c>
      <c r="P53350" s="3" t="s">
        <v>482560</v>
      </c>
      <c r="Q53350" s="3" t="s">
        <v>22471</v>
      </c>
      <c r="R53350" s="3" t="s">
        <v>180</v>
      </c>
      <c r="S53350" s="3" t="s">
        <v>822501</v>
      </c>
      <c r="T53350" s="3" t="s">
        <v>529139</v>
      </c>
    </row>
    <row r="53351" spans="1:20" x14ac:dyDescent="0.25">
      <c r="A53351" s="4">
        <v>45323.916666666664</v>
      </c>
      <c r="B53351" s="3" t="s">
        <v>822502</v>
      </c>
      <c r="C53351" s="3" t="s">
        <v>816753</v>
      </c>
      <c r="D53351" s="3" t="s">
        <v>768477</v>
      </c>
      <c r="E53351" s="3" t="s">
        <v>751874</v>
      </c>
      <c r="F53351" s="3" t="s">
        <v>620074</v>
      </c>
      <c r="G53351" s="3" t="s">
        <v>822503</v>
      </c>
      <c r="H53351">
        <v>40</v>
      </c>
      <c r="I53351" s="3" t="s">
        <v>792106</v>
      </c>
      <c r="J53351" s="3" t="s">
        <v>584121</v>
      </c>
      <c r="K53351" s="3" t="s">
        <v>554230</v>
      </c>
      <c r="L53351" s="3" t="s">
        <v>822504</v>
      </c>
      <c r="M53351">
        <v>37</v>
      </c>
      <c r="N53351" s="3" t="s">
        <v>822505</v>
      </c>
      <c r="O53351">
        <v>28</v>
      </c>
      <c r="P53351" s="3" t="s">
        <v>558476</v>
      </c>
      <c r="Q53351" s="3" t="s">
        <v>59196</v>
      </c>
      <c r="R53351" s="3" t="s">
        <v>180</v>
      </c>
      <c r="S53351" s="3" t="s">
        <v>822506</v>
      </c>
      <c r="T53351" s="3" t="s">
        <v>811899</v>
      </c>
    </row>
    <row r="53352" spans="1:20" x14ac:dyDescent="0.25">
      <c r="A53352" s="4">
        <v>45323.958333333336</v>
      </c>
      <c r="B53352" s="3" t="s">
        <v>822507</v>
      </c>
      <c r="C53352" s="3" t="s">
        <v>781042</v>
      </c>
      <c r="D53352" s="3" t="s">
        <v>600654</v>
      </c>
      <c r="E53352" s="3" t="s">
        <v>559835</v>
      </c>
      <c r="F53352" s="3" t="s">
        <v>605578</v>
      </c>
      <c r="G53352" s="3" t="s">
        <v>788102</v>
      </c>
      <c r="H53352">
        <v>36</v>
      </c>
      <c r="I53352" s="3" t="s">
        <v>822508</v>
      </c>
      <c r="J53352" s="3" t="s">
        <v>729316</v>
      </c>
      <c r="K53352" s="3" t="s">
        <v>479875</v>
      </c>
      <c r="L53352" s="3" t="s">
        <v>556665</v>
      </c>
      <c r="M53352">
        <v>25</v>
      </c>
      <c r="N53352" s="3" t="s">
        <v>814403</v>
      </c>
      <c r="O53352">
        <v>25</v>
      </c>
      <c r="P53352" s="3" t="s">
        <v>743851</v>
      </c>
      <c r="Q53352" s="3" t="s">
        <v>14720</v>
      </c>
      <c r="R53352" s="3" t="s">
        <v>180</v>
      </c>
      <c r="S53352" s="3" t="s">
        <v>554641</v>
      </c>
      <c r="T53352" s="3" t="s">
        <v>822509</v>
      </c>
    </row>
    <row r="53353" spans="1:20" x14ac:dyDescent="0.25">
      <c r="A53353" s="4">
        <v>45324</v>
      </c>
      <c r="B53353" s="3" t="s">
        <v>585659</v>
      </c>
      <c r="C53353" s="3" t="s">
        <v>788888</v>
      </c>
      <c r="D53353" s="3" t="s">
        <v>180</v>
      </c>
      <c r="E53353" s="3" t="s">
        <v>736203</v>
      </c>
      <c r="F53353" s="3" t="s">
        <v>537522</v>
      </c>
      <c r="G53353" s="3" t="s">
        <v>564231</v>
      </c>
      <c r="H53353">
        <v>40</v>
      </c>
      <c r="I53353" s="3" t="s">
        <v>544056</v>
      </c>
      <c r="J53353" s="3" t="s">
        <v>695164</v>
      </c>
      <c r="K53353" s="3" t="s">
        <v>822510</v>
      </c>
      <c r="L53353" s="3" t="s">
        <v>746810</v>
      </c>
      <c r="M53353">
        <v>48</v>
      </c>
      <c r="N53353" s="3" t="s">
        <v>624906</v>
      </c>
      <c r="O53353">
        <v>23</v>
      </c>
      <c r="P53353" s="3" t="s">
        <v>822511</v>
      </c>
      <c r="Q53353" s="3" t="s">
        <v>22509</v>
      </c>
      <c r="R53353" s="3" t="s">
        <v>180</v>
      </c>
      <c r="S53353" s="3" t="s">
        <v>822512</v>
      </c>
      <c r="T53353" s="3" t="s">
        <v>821882</v>
      </c>
    </row>
    <row r="53354" spans="1:20" x14ac:dyDescent="0.25">
      <c r="A53354" s="4">
        <v>45324.041666666664</v>
      </c>
      <c r="B53354" s="3" t="s">
        <v>774666</v>
      </c>
      <c r="C53354" s="3" t="s">
        <v>822513</v>
      </c>
      <c r="D53354" s="3" t="s">
        <v>180</v>
      </c>
      <c r="E53354" s="3" t="s">
        <v>822514</v>
      </c>
      <c r="F53354" s="3" t="s">
        <v>530868</v>
      </c>
      <c r="G53354" s="3" t="s">
        <v>614194</v>
      </c>
      <c r="H53354">
        <v>37</v>
      </c>
      <c r="I53354" s="3" t="s">
        <v>638892</v>
      </c>
      <c r="J53354" s="3" t="s">
        <v>509433</v>
      </c>
      <c r="K53354" s="3" t="s">
        <v>526483</v>
      </c>
      <c r="L53354" s="3" t="s">
        <v>543346</v>
      </c>
      <c r="M53354">
        <v>40</v>
      </c>
      <c r="N53354" s="3" t="s">
        <v>466330</v>
      </c>
      <c r="O53354">
        <v>19</v>
      </c>
      <c r="P53354" s="3" t="s">
        <v>544273</v>
      </c>
      <c r="Q53354" s="3" t="s">
        <v>25375</v>
      </c>
      <c r="R53354" s="3" t="s">
        <v>180</v>
      </c>
      <c r="S53354" s="3" t="s">
        <v>492141</v>
      </c>
      <c r="T53354" s="3" t="s">
        <v>822515</v>
      </c>
    </row>
    <row r="53355" spans="1:20" x14ac:dyDescent="0.25">
      <c r="A53355" s="4">
        <v>45324.083333333336</v>
      </c>
      <c r="B53355" s="3" t="s">
        <v>822516</v>
      </c>
      <c r="C53355" s="3" t="s">
        <v>627905</v>
      </c>
      <c r="D53355" s="3" t="s">
        <v>464051</v>
      </c>
      <c r="E53355" s="3" t="s">
        <v>528584</v>
      </c>
      <c r="F53355" s="3" t="s">
        <v>535845</v>
      </c>
      <c r="G53355" s="3" t="s">
        <v>623240</v>
      </c>
      <c r="H53355">
        <v>32</v>
      </c>
      <c r="I53355" s="3" t="s">
        <v>776125</v>
      </c>
      <c r="J53355" s="3" t="s">
        <v>515304</v>
      </c>
      <c r="K53355" s="3" t="s">
        <v>464283</v>
      </c>
      <c r="L53355" s="3" t="s">
        <v>556673</v>
      </c>
      <c r="M53355">
        <v>48</v>
      </c>
      <c r="N53355" s="3" t="s">
        <v>822246</v>
      </c>
      <c r="O53355">
        <v>26</v>
      </c>
      <c r="P53355" s="3" t="s">
        <v>822517</v>
      </c>
      <c r="Q53355" s="3" t="s">
        <v>2542</v>
      </c>
      <c r="R53355" s="3" t="s">
        <v>180</v>
      </c>
      <c r="S53355" s="3" t="s">
        <v>712549</v>
      </c>
      <c r="T53355" s="3" t="s">
        <v>791111</v>
      </c>
    </row>
    <row r="53356" spans="1:20" x14ac:dyDescent="0.25">
      <c r="A53356" s="4">
        <v>45324.125</v>
      </c>
      <c r="B53356" s="3" t="s">
        <v>475597</v>
      </c>
      <c r="C53356" s="3" t="s">
        <v>758689</v>
      </c>
      <c r="D53356" s="3" t="s">
        <v>611161</v>
      </c>
      <c r="E53356" s="3" t="s">
        <v>822518</v>
      </c>
      <c r="F53356" s="3" t="s">
        <v>627804</v>
      </c>
      <c r="G53356" s="3" t="s">
        <v>792307</v>
      </c>
      <c r="H53356">
        <v>38</v>
      </c>
      <c r="I53356" s="3" t="s">
        <v>822519</v>
      </c>
      <c r="J53356" s="3" t="s">
        <v>822520</v>
      </c>
      <c r="K53356" s="3" t="s">
        <v>557547</v>
      </c>
      <c r="L53356" s="3" t="s">
        <v>822521</v>
      </c>
      <c r="M53356">
        <v>49</v>
      </c>
      <c r="N53356" s="3" t="s">
        <v>604343</v>
      </c>
      <c r="O53356">
        <v>25</v>
      </c>
      <c r="P53356" s="3" t="s">
        <v>773454</v>
      </c>
      <c r="Q53356" s="3" t="s">
        <v>22443</v>
      </c>
      <c r="R53356" s="3" t="s">
        <v>180</v>
      </c>
      <c r="S53356" s="3" t="s">
        <v>180</v>
      </c>
      <c r="T53356" s="3" t="s">
        <v>822522</v>
      </c>
    </row>
    <row r="53357" spans="1:20" x14ac:dyDescent="0.25">
      <c r="A53357" s="4">
        <v>45324.166666666664</v>
      </c>
      <c r="B53357" s="3" t="s">
        <v>563675</v>
      </c>
      <c r="C53357" s="3" t="s">
        <v>810913</v>
      </c>
      <c r="D53357" s="3" t="s">
        <v>812008</v>
      </c>
      <c r="E53357" s="3" t="s">
        <v>822523</v>
      </c>
      <c r="F53357" s="3" t="s">
        <v>499391</v>
      </c>
      <c r="G53357" s="3" t="s">
        <v>705503</v>
      </c>
      <c r="H53357">
        <v>42</v>
      </c>
      <c r="I53357" s="3" t="s">
        <v>822524</v>
      </c>
      <c r="J53357" s="3" t="s">
        <v>547967</v>
      </c>
      <c r="K53357" s="3" t="s">
        <v>782148</v>
      </c>
      <c r="L53357" s="3" t="s">
        <v>822525</v>
      </c>
      <c r="M53357">
        <v>37</v>
      </c>
      <c r="N53357" s="3" t="s">
        <v>484248</v>
      </c>
      <c r="O53357">
        <v>27</v>
      </c>
      <c r="P53357" s="3" t="s">
        <v>488741</v>
      </c>
      <c r="Q53357" s="3" t="s">
        <v>20803</v>
      </c>
      <c r="R53357" s="3" t="s">
        <v>180</v>
      </c>
      <c r="S53357" s="3" t="s">
        <v>180</v>
      </c>
      <c r="T53357" s="3" t="s">
        <v>686014</v>
      </c>
    </row>
    <row r="53358" spans="1:20" x14ac:dyDescent="0.25">
      <c r="A53358" s="4">
        <v>45324.208333333336</v>
      </c>
      <c r="B53358" s="3" t="s">
        <v>568108</v>
      </c>
      <c r="C53358" s="3" t="s">
        <v>479511</v>
      </c>
      <c r="D53358" s="3" t="s">
        <v>699118</v>
      </c>
      <c r="E53358" s="3" t="s">
        <v>743939</v>
      </c>
      <c r="F53358" s="3" t="s">
        <v>509629</v>
      </c>
      <c r="G53358" s="3" t="s">
        <v>822526</v>
      </c>
      <c r="H53358">
        <v>51</v>
      </c>
      <c r="I53358" s="3" t="s">
        <v>822527</v>
      </c>
      <c r="J53358" s="3" t="s">
        <v>667959</v>
      </c>
      <c r="K53358" s="3" t="s">
        <v>476982</v>
      </c>
      <c r="L53358" s="3" t="s">
        <v>822528</v>
      </c>
      <c r="M53358">
        <v>49</v>
      </c>
      <c r="N53358" s="3" t="s">
        <v>500366</v>
      </c>
      <c r="O53358">
        <v>22</v>
      </c>
      <c r="P53358" s="3" t="s">
        <v>458146</v>
      </c>
      <c r="Q53358" s="3" t="s">
        <v>2425</v>
      </c>
      <c r="R53358" s="3" t="s">
        <v>180</v>
      </c>
      <c r="S53358" s="3" t="s">
        <v>180</v>
      </c>
      <c r="T53358" s="3" t="s">
        <v>822529</v>
      </c>
    </row>
    <row r="53359" spans="1:20" x14ac:dyDescent="0.25">
      <c r="A53359" s="4">
        <v>45324.25</v>
      </c>
      <c r="B53359" s="3" t="s">
        <v>563870</v>
      </c>
      <c r="C53359" s="3" t="s">
        <v>822530</v>
      </c>
      <c r="D53359" s="3" t="s">
        <v>822531</v>
      </c>
      <c r="E53359" s="3" t="s">
        <v>822532</v>
      </c>
      <c r="F53359" s="3" t="s">
        <v>747595</v>
      </c>
      <c r="G53359" s="3" t="s">
        <v>822533</v>
      </c>
      <c r="H53359">
        <v>64</v>
      </c>
      <c r="I53359" s="3" t="s">
        <v>822534</v>
      </c>
      <c r="J53359" s="3" t="s">
        <v>798424</v>
      </c>
      <c r="K53359" s="3" t="s">
        <v>469960</v>
      </c>
      <c r="L53359" s="3" t="s">
        <v>822535</v>
      </c>
      <c r="M53359">
        <v>43</v>
      </c>
      <c r="N53359" s="3" t="s">
        <v>756414</v>
      </c>
      <c r="O53359">
        <v>27</v>
      </c>
      <c r="P53359" s="3" t="s">
        <v>822536</v>
      </c>
      <c r="Q53359" s="3" t="s">
        <v>2282</v>
      </c>
      <c r="R53359" s="3" t="s">
        <v>180</v>
      </c>
      <c r="S53359" s="3" t="s">
        <v>180</v>
      </c>
      <c r="T53359" s="3" t="s">
        <v>822537</v>
      </c>
    </row>
    <row r="53360" spans="1:20" x14ac:dyDescent="0.25">
      <c r="A53360" s="4">
        <v>45324.291666666664</v>
      </c>
      <c r="B53360" s="3" t="s">
        <v>543314</v>
      </c>
      <c r="C53360" s="3" t="s">
        <v>822538</v>
      </c>
      <c r="D53360" s="3" t="s">
        <v>822539</v>
      </c>
      <c r="E53360" s="3" t="s">
        <v>822540</v>
      </c>
      <c r="F53360" s="3" t="s">
        <v>822541</v>
      </c>
      <c r="G53360" s="3" t="s">
        <v>822542</v>
      </c>
      <c r="H53360">
        <v>58</v>
      </c>
      <c r="I53360" s="3" t="s">
        <v>822543</v>
      </c>
      <c r="J53360" s="3" t="s">
        <v>822544</v>
      </c>
      <c r="K53360" s="3" t="s">
        <v>822545</v>
      </c>
      <c r="L53360" s="3" t="s">
        <v>822546</v>
      </c>
      <c r="M53360">
        <v>46</v>
      </c>
      <c r="N53360" s="3" t="s">
        <v>822547</v>
      </c>
      <c r="O53360">
        <v>27</v>
      </c>
      <c r="P53360" s="3" t="s">
        <v>589830</v>
      </c>
      <c r="Q53360" s="3" t="s">
        <v>11186</v>
      </c>
      <c r="R53360" s="3" t="s">
        <v>180</v>
      </c>
      <c r="S53360" s="3" t="s">
        <v>180</v>
      </c>
      <c r="T53360" s="3" t="s">
        <v>726682</v>
      </c>
    </row>
    <row r="53361" spans="1:20" x14ac:dyDescent="0.25">
      <c r="A53361" s="4">
        <v>45324.333333333336</v>
      </c>
      <c r="B53361" s="3" t="s">
        <v>822548</v>
      </c>
      <c r="C53361" s="3" t="s">
        <v>822549</v>
      </c>
      <c r="D53361" s="3" t="s">
        <v>723654</v>
      </c>
      <c r="E53361" s="3" t="s">
        <v>790723</v>
      </c>
      <c r="F53361" s="3" t="s">
        <v>822550</v>
      </c>
      <c r="G53361" s="3" t="s">
        <v>822551</v>
      </c>
      <c r="H53361">
        <v>55</v>
      </c>
      <c r="I53361" s="3" t="s">
        <v>822552</v>
      </c>
      <c r="J53361" s="3" t="s">
        <v>542400</v>
      </c>
      <c r="K53361" s="3" t="s">
        <v>822553</v>
      </c>
      <c r="L53361" s="3" t="s">
        <v>822554</v>
      </c>
      <c r="M53361">
        <v>53</v>
      </c>
      <c r="N53361" s="3" t="s">
        <v>822555</v>
      </c>
      <c r="O53361">
        <v>41</v>
      </c>
      <c r="P53361" s="3" t="s">
        <v>822556</v>
      </c>
      <c r="Q53361" s="3" t="s">
        <v>20700</v>
      </c>
      <c r="R53361" s="3" t="s">
        <v>180</v>
      </c>
      <c r="S53361" s="3" t="s">
        <v>180</v>
      </c>
      <c r="T53361" s="3" t="s">
        <v>822557</v>
      </c>
    </row>
    <row r="53362" spans="1:20" x14ac:dyDescent="0.25">
      <c r="A53362" s="4">
        <v>45324.375</v>
      </c>
      <c r="B53362" s="3" t="s">
        <v>544064</v>
      </c>
      <c r="C53362" s="3" t="s">
        <v>822558</v>
      </c>
      <c r="D53362" s="3" t="s">
        <v>822559</v>
      </c>
      <c r="E53362" s="3" t="s">
        <v>539974</v>
      </c>
      <c r="F53362" s="3" t="s">
        <v>786366</v>
      </c>
      <c r="G53362" s="3" t="s">
        <v>822560</v>
      </c>
      <c r="H53362">
        <v>42</v>
      </c>
      <c r="I53362" s="3" t="s">
        <v>469018</v>
      </c>
      <c r="J53362" s="3" t="s">
        <v>544383</v>
      </c>
      <c r="K53362" s="3" t="s">
        <v>822561</v>
      </c>
      <c r="L53362" s="3" t="s">
        <v>822562</v>
      </c>
      <c r="M53362">
        <v>51</v>
      </c>
      <c r="N53362" s="3" t="s">
        <v>822563</v>
      </c>
      <c r="O53362">
        <v>45</v>
      </c>
      <c r="P53362" s="3" t="s">
        <v>822564</v>
      </c>
      <c r="Q53362" s="3" t="s">
        <v>6458</v>
      </c>
      <c r="R53362" s="3" t="s">
        <v>180</v>
      </c>
      <c r="S53362" s="3" t="s">
        <v>822565</v>
      </c>
      <c r="T53362" s="3" t="s">
        <v>822566</v>
      </c>
    </row>
    <row r="53363" spans="1:20" x14ac:dyDescent="0.25">
      <c r="A53363" s="4">
        <v>45324.416666666664</v>
      </c>
      <c r="B53363" s="3" t="s">
        <v>472598</v>
      </c>
      <c r="C53363" s="3" t="s">
        <v>545372</v>
      </c>
      <c r="D53363" s="3" t="s">
        <v>822567</v>
      </c>
      <c r="E53363" s="3" t="s">
        <v>582068</v>
      </c>
      <c r="F53363" s="3" t="s">
        <v>822568</v>
      </c>
      <c r="G53363" s="3" t="s">
        <v>822569</v>
      </c>
      <c r="H53363">
        <v>29</v>
      </c>
      <c r="I53363" s="3" t="s">
        <v>777979</v>
      </c>
      <c r="J53363" s="3" t="s">
        <v>774792</v>
      </c>
      <c r="K53363" s="3" t="s">
        <v>638948</v>
      </c>
      <c r="L53363" s="3" t="s">
        <v>180</v>
      </c>
      <c r="M53363">
        <v>32</v>
      </c>
      <c r="N53363" s="3" t="s">
        <v>748378</v>
      </c>
      <c r="O53363">
        <v>37</v>
      </c>
      <c r="P53363" s="3" t="s">
        <v>822570</v>
      </c>
      <c r="Q53363" s="3" t="s">
        <v>17416</v>
      </c>
      <c r="R53363" s="3" t="s">
        <v>180</v>
      </c>
      <c r="S53363" s="3" t="s">
        <v>822571</v>
      </c>
      <c r="T53363" s="3" t="s">
        <v>797458</v>
      </c>
    </row>
    <row r="53364" spans="1:20" x14ac:dyDescent="0.25">
      <c r="A53364" s="4">
        <v>45324.458333333336</v>
      </c>
      <c r="B53364" s="3" t="s">
        <v>722295</v>
      </c>
      <c r="C53364" s="3" t="s">
        <v>540555</v>
      </c>
      <c r="D53364" s="3" t="s">
        <v>527397</v>
      </c>
      <c r="E53364" s="3" t="s">
        <v>597926</v>
      </c>
      <c r="F53364" s="3" t="s">
        <v>180</v>
      </c>
      <c r="G53364" s="3" t="s">
        <v>820480</v>
      </c>
      <c r="H53364">
        <v>33</v>
      </c>
      <c r="I53364" s="3" t="s">
        <v>715716</v>
      </c>
      <c r="J53364" s="3" t="s">
        <v>544342</v>
      </c>
      <c r="K53364" s="3" t="s">
        <v>746338</v>
      </c>
      <c r="L53364" s="3" t="s">
        <v>180</v>
      </c>
      <c r="M53364">
        <v>31</v>
      </c>
      <c r="N53364" s="3" t="s">
        <v>718370</v>
      </c>
      <c r="O53364">
        <v>22</v>
      </c>
      <c r="P53364" s="3" t="s">
        <v>822572</v>
      </c>
      <c r="Q53364" s="3" t="s">
        <v>59196</v>
      </c>
      <c r="R53364" s="3" t="s">
        <v>180</v>
      </c>
      <c r="S53364" s="3" t="s">
        <v>822573</v>
      </c>
      <c r="T53364" s="3" t="s">
        <v>822574</v>
      </c>
    </row>
    <row r="53365" spans="1:20" x14ac:dyDescent="0.25">
      <c r="A53365" s="4">
        <v>45324.5</v>
      </c>
      <c r="B53365" s="3" t="s">
        <v>599009</v>
      </c>
      <c r="C53365" s="3" t="s">
        <v>632876</v>
      </c>
      <c r="D53365" s="3" t="s">
        <v>536934</v>
      </c>
      <c r="E53365" s="3" t="s">
        <v>645805</v>
      </c>
      <c r="F53365" s="3" t="s">
        <v>180</v>
      </c>
      <c r="G53365" s="3" t="s">
        <v>565154</v>
      </c>
      <c r="H53365">
        <v>38</v>
      </c>
      <c r="I53365" s="3" t="s">
        <v>585327</v>
      </c>
      <c r="J53365" s="3" t="s">
        <v>677807</v>
      </c>
      <c r="K53365" s="3" t="s">
        <v>822575</v>
      </c>
      <c r="L53365" s="3" t="s">
        <v>180</v>
      </c>
      <c r="M53365">
        <v>45</v>
      </c>
      <c r="N53365" s="3" t="s">
        <v>822576</v>
      </c>
      <c r="O53365">
        <v>25</v>
      </c>
      <c r="P53365" s="3" t="s">
        <v>822577</v>
      </c>
      <c r="Q53365" s="3" t="s">
        <v>59196</v>
      </c>
      <c r="R53365" s="3" t="s">
        <v>180</v>
      </c>
      <c r="S53365" s="3" t="s">
        <v>822578</v>
      </c>
      <c r="T53365" s="3" t="s">
        <v>822579</v>
      </c>
    </row>
    <row r="53366" spans="1:20" x14ac:dyDescent="0.25">
      <c r="A53366" s="4">
        <v>45324.541666666664</v>
      </c>
      <c r="B53366" s="3" t="s">
        <v>531513</v>
      </c>
      <c r="C53366" s="3" t="s">
        <v>582408</v>
      </c>
      <c r="D53366" s="3" t="s">
        <v>469685</v>
      </c>
      <c r="E53366" s="3" t="s">
        <v>734258</v>
      </c>
      <c r="F53366" s="3" t="s">
        <v>822580</v>
      </c>
      <c r="G53366" s="3" t="s">
        <v>646888</v>
      </c>
      <c r="H53366">
        <v>34</v>
      </c>
      <c r="I53366" s="3" t="s">
        <v>622515</v>
      </c>
      <c r="J53366" s="3" t="s">
        <v>822581</v>
      </c>
      <c r="K53366" s="3" t="s">
        <v>822582</v>
      </c>
      <c r="L53366" s="3" t="s">
        <v>822583</v>
      </c>
      <c r="M53366">
        <v>36</v>
      </c>
      <c r="N53366" s="3" t="s">
        <v>822584</v>
      </c>
      <c r="O53366">
        <v>24</v>
      </c>
      <c r="P53366" s="3" t="s">
        <v>676178</v>
      </c>
      <c r="Q53366" s="3" t="s">
        <v>20782</v>
      </c>
      <c r="R53366" s="3" t="s">
        <v>180</v>
      </c>
      <c r="S53366" s="3" t="s">
        <v>631872</v>
      </c>
      <c r="T53366" s="3" t="s">
        <v>821939</v>
      </c>
    </row>
    <row r="53367" spans="1:20" x14ac:dyDescent="0.25">
      <c r="A53367" s="4">
        <v>45324.583333333336</v>
      </c>
      <c r="B53367" s="3" t="s">
        <v>529904</v>
      </c>
      <c r="C53367" s="3" t="s">
        <v>733184</v>
      </c>
      <c r="D53367" s="3" t="s">
        <v>496477</v>
      </c>
      <c r="E53367" s="3" t="s">
        <v>460865</v>
      </c>
      <c r="F53367" s="3" t="s">
        <v>535776</v>
      </c>
      <c r="G53367" s="3" t="s">
        <v>473641</v>
      </c>
      <c r="H53367">
        <v>40</v>
      </c>
      <c r="I53367" s="3" t="s">
        <v>523591</v>
      </c>
      <c r="J53367" s="3" t="s">
        <v>180</v>
      </c>
      <c r="K53367" s="3" t="s">
        <v>822585</v>
      </c>
      <c r="L53367" s="3" t="s">
        <v>180</v>
      </c>
      <c r="M53367">
        <v>31</v>
      </c>
      <c r="N53367" s="3" t="s">
        <v>822586</v>
      </c>
      <c r="O53367">
        <v>33</v>
      </c>
      <c r="P53367" s="3" t="s">
        <v>476819</v>
      </c>
      <c r="Q53367" s="3" t="s">
        <v>22443</v>
      </c>
      <c r="R53367" s="3" t="s">
        <v>180</v>
      </c>
      <c r="S53367" s="3" t="s">
        <v>549680</v>
      </c>
      <c r="T53367" s="3" t="s">
        <v>765685</v>
      </c>
    </row>
    <row r="53368" spans="1:20" x14ac:dyDescent="0.25">
      <c r="A53368" s="4">
        <v>45324.625</v>
      </c>
      <c r="B53368" s="3" t="s">
        <v>501408</v>
      </c>
      <c r="C53368" s="3" t="s">
        <v>672677</v>
      </c>
      <c r="D53368" s="3" t="s">
        <v>533247</v>
      </c>
      <c r="E53368" s="3" t="s">
        <v>669391</v>
      </c>
      <c r="F53368" s="3" t="s">
        <v>681069</v>
      </c>
      <c r="G53368" s="3" t="s">
        <v>822587</v>
      </c>
      <c r="H53368">
        <v>34</v>
      </c>
      <c r="I53368" s="3" t="s">
        <v>539600</v>
      </c>
      <c r="J53368" s="3" t="s">
        <v>180</v>
      </c>
      <c r="K53368" s="3" t="s">
        <v>459183</v>
      </c>
      <c r="L53368" s="3" t="s">
        <v>180</v>
      </c>
      <c r="M53368">
        <v>29</v>
      </c>
      <c r="N53368" s="3" t="s">
        <v>822588</v>
      </c>
      <c r="O53368">
        <v>27</v>
      </c>
      <c r="P53368" s="3" t="s">
        <v>514695</v>
      </c>
      <c r="Q53368" s="3" t="s">
        <v>1566</v>
      </c>
      <c r="R53368" s="3" t="s">
        <v>180</v>
      </c>
      <c r="S53368" s="3" t="s">
        <v>771063</v>
      </c>
      <c r="T53368" s="3" t="s">
        <v>478444</v>
      </c>
    </row>
    <row r="53369" spans="1:20" x14ac:dyDescent="0.25">
      <c r="A53369" s="4">
        <v>45324.666666666664</v>
      </c>
      <c r="B53369" s="3" t="s">
        <v>618314</v>
      </c>
      <c r="C53369" s="3" t="s">
        <v>576888</v>
      </c>
      <c r="D53369" s="3" t="s">
        <v>729379</v>
      </c>
      <c r="E53369" s="3" t="s">
        <v>666621</v>
      </c>
      <c r="F53369" s="3" t="s">
        <v>458069</v>
      </c>
      <c r="G53369" s="3" t="s">
        <v>725358</v>
      </c>
      <c r="H53369">
        <v>31</v>
      </c>
      <c r="I53369" s="3" t="s">
        <v>481464</v>
      </c>
      <c r="J53369" s="3" t="s">
        <v>180</v>
      </c>
      <c r="K53369" s="3" t="s">
        <v>527901</v>
      </c>
      <c r="L53369" s="3" t="s">
        <v>180</v>
      </c>
      <c r="M53369">
        <v>30</v>
      </c>
      <c r="N53369" s="3" t="s">
        <v>512678</v>
      </c>
      <c r="O53369">
        <v>32</v>
      </c>
      <c r="P53369" s="3" t="s">
        <v>616821</v>
      </c>
      <c r="Q53369" s="3" t="s">
        <v>20610</v>
      </c>
      <c r="R53369" s="3" t="s">
        <v>180</v>
      </c>
      <c r="S53369" s="3" t="s">
        <v>457852</v>
      </c>
      <c r="T53369" s="3" t="s">
        <v>822589</v>
      </c>
    </row>
    <row r="53370" spans="1:20" x14ac:dyDescent="0.25">
      <c r="A53370" s="4">
        <v>45324.708333333336</v>
      </c>
      <c r="B53370" s="3" t="s">
        <v>548480</v>
      </c>
      <c r="C53370" s="3" t="s">
        <v>693395</v>
      </c>
      <c r="D53370" s="3" t="s">
        <v>720928</v>
      </c>
      <c r="E53370" s="3" t="s">
        <v>465404</v>
      </c>
      <c r="F53370" s="3" t="s">
        <v>530424</v>
      </c>
      <c r="G53370" s="3" t="s">
        <v>552182</v>
      </c>
      <c r="H53370">
        <v>40</v>
      </c>
      <c r="I53370" s="3" t="s">
        <v>466090</v>
      </c>
      <c r="J53370" s="3" t="s">
        <v>822590</v>
      </c>
      <c r="K53370" s="3" t="s">
        <v>512629</v>
      </c>
      <c r="L53370" s="3" t="s">
        <v>180</v>
      </c>
      <c r="M53370">
        <v>27</v>
      </c>
      <c r="N53370" s="3" t="s">
        <v>465174</v>
      </c>
      <c r="O53370">
        <v>24</v>
      </c>
      <c r="P53370" s="3" t="s">
        <v>694246</v>
      </c>
      <c r="Q53370" s="3" t="s">
        <v>14720</v>
      </c>
      <c r="R53370" s="3" t="s">
        <v>180</v>
      </c>
      <c r="S53370" s="3" t="s">
        <v>690428</v>
      </c>
      <c r="T53370" s="3" t="s">
        <v>501743</v>
      </c>
    </row>
    <row r="53371" spans="1:20" x14ac:dyDescent="0.25">
      <c r="A53371" s="4">
        <v>45324.75</v>
      </c>
      <c r="B53371" s="3" t="s">
        <v>777938</v>
      </c>
      <c r="C53371" s="3" t="s">
        <v>676285</v>
      </c>
      <c r="D53371" s="3" t="s">
        <v>768792</v>
      </c>
      <c r="E53371" s="3" t="s">
        <v>740766</v>
      </c>
      <c r="F53371" s="3" t="s">
        <v>609755</v>
      </c>
      <c r="G53371" s="3" t="s">
        <v>479374</v>
      </c>
      <c r="H53371">
        <v>50</v>
      </c>
      <c r="I53371" s="3" t="s">
        <v>565527</v>
      </c>
      <c r="J53371" s="3" t="s">
        <v>796019</v>
      </c>
      <c r="K53371" s="3" t="s">
        <v>605119</v>
      </c>
      <c r="L53371" s="3" t="s">
        <v>821139</v>
      </c>
      <c r="M53371">
        <v>30</v>
      </c>
      <c r="N53371" s="3" t="s">
        <v>822591</v>
      </c>
      <c r="O53371">
        <v>34</v>
      </c>
      <c r="P53371" s="3" t="s">
        <v>712129</v>
      </c>
      <c r="Q53371" s="3" t="s">
        <v>22471</v>
      </c>
      <c r="R53371" s="3" t="s">
        <v>180</v>
      </c>
      <c r="S53371" s="3" t="s">
        <v>690900</v>
      </c>
      <c r="T53371" s="3" t="s">
        <v>822592</v>
      </c>
    </row>
    <row r="53372" spans="1:20" x14ac:dyDescent="0.25">
      <c r="A53372" s="4">
        <v>45324.791666666664</v>
      </c>
      <c r="B53372" s="3" t="s">
        <v>712174</v>
      </c>
      <c r="C53372" s="3" t="s">
        <v>808046</v>
      </c>
      <c r="D53372" s="3" t="s">
        <v>822593</v>
      </c>
      <c r="E53372" s="3" t="s">
        <v>557539</v>
      </c>
      <c r="F53372" s="3" t="s">
        <v>570183</v>
      </c>
      <c r="G53372" s="3" t="s">
        <v>574109</v>
      </c>
      <c r="H53372">
        <v>38</v>
      </c>
      <c r="I53372" s="3" t="s">
        <v>461029</v>
      </c>
      <c r="J53372" s="3" t="s">
        <v>521160</v>
      </c>
      <c r="K53372" s="3" t="s">
        <v>736929</v>
      </c>
      <c r="L53372" s="3" t="s">
        <v>555617</v>
      </c>
      <c r="M53372">
        <v>32</v>
      </c>
      <c r="N53372" s="3" t="s">
        <v>772700</v>
      </c>
      <c r="O53372">
        <v>24</v>
      </c>
      <c r="P53372" s="3" t="s">
        <v>564045</v>
      </c>
      <c r="Q53372" s="3" t="s">
        <v>2282</v>
      </c>
      <c r="R53372" s="3" t="s">
        <v>180</v>
      </c>
      <c r="S53372" s="3" t="s">
        <v>458088</v>
      </c>
      <c r="T53372" s="3" t="s">
        <v>822594</v>
      </c>
    </row>
    <row r="53373" spans="1:20" x14ac:dyDescent="0.25">
      <c r="A53373" s="4">
        <v>45324.833333333336</v>
      </c>
      <c r="B53373" s="3" t="s">
        <v>648619</v>
      </c>
      <c r="C53373" s="3" t="s">
        <v>822595</v>
      </c>
      <c r="D53373" s="3" t="s">
        <v>479667</v>
      </c>
      <c r="E53373" s="3" t="s">
        <v>646347</v>
      </c>
      <c r="F53373" s="3" t="s">
        <v>512400</v>
      </c>
      <c r="G53373" s="3" t="s">
        <v>822596</v>
      </c>
      <c r="H53373">
        <v>41</v>
      </c>
      <c r="I53373" s="3" t="s">
        <v>602097</v>
      </c>
      <c r="J53373" s="3" t="s">
        <v>619188</v>
      </c>
      <c r="K53373" s="3" t="s">
        <v>655580</v>
      </c>
      <c r="L53373" s="3" t="s">
        <v>716387</v>
      </c>
      <c r="M53373">
        <v>22</v>
      </c>
      <c r="N53373" s="3" t="s">
        <v>646931</v>
      </c>
      <c r="O53373">
        <v>26</v>
      </c>
      <c r="P53373" s="3" t="s">
        <v>544267</v>
      </c>
      <c r="Q53373" s="3" t="s">
        <v>20610</v>
      </c>
      <c r="R53373" s="3" t="s">
        <v>180</v>
      </c>
      <c r="S53373" s="3" t="s">
        <v>484876</v>
      </c>
      <c r="T53373" s="3" t="s">
        <v>624766</v>
      </c>
    </row>
    <row r="53374" spans="1:20" x14ac:dyDescent="0.25">
      <c r="A53374" s="4">
        <v>45324.875</v>
      </c>
      <c r="B53374" s="3" t="s">
        <v>822597</v>
      </c>
      <c r="C53374" s="3" t="s">
        <v>525905</v>
      </c>
      <c r="D53374" s="3" t="s">
        <v>822598</v>
      </c>
      <c r="E53374" s="3" t="s">
        <v>611456</v>
      </c>
      <c r="F53374" s="3" t="s">
        <v>822599</v>
      </c>
      <c r="G53374" s="3" t="s">
        <v>598513</v>
      </c>
      <c r="H53374">
        <v>30</v>
      </c>
      <c r="I53374" s="3" t="s">
        <v>822600</v>
      </c>
      <c r="J53374" s="3" t="s">
        <v>598183</v>
      </c>
      <c r="K53374" s="3" t="s">
        <v>611614</v>
      </c>
      <c r="L53374" s="3" t="s">
        <v>822601</v>
      </c>
      <c r="M53374">
        <v>24</v>
      </c>
      <c r="N53374" s="3" t="s">
        <v>627086</v>
      </c>
      <c r="O53374">
        <v>7</v>
      </c>
      <c r="P53374" s="3" t="s">
        <v>784494</v>
      </c>
      <c r="Q53374" s="3" t="s">
        <v>25375</v>
      </c>
      <c r="R53374" s="3" t="s">
        <v>180</v>
      </c>
      <c r="S53374" s="3" t="s">
        <v>659272</v>
      </c>
      <c r="T53374" s="3" t="s">
        <v>689219</v>
      </c>
    </row>
    <row r="53375" spans="1:20" x14ac:dyDescent="0.25">
      <c r="A53375" s="4">
        <v>45324.916666666664</v>
      </c>
      <c r="B53375" s="3" t="s">
        <v>516543</v>
      </c>
      <c r="C53375" s="3" t="s">
        <v>793802</v>
      </c>
      <c r="D53375" s="3" t="s">
        <v>464118</v>
      </c>
      <c r="E53375" s="3" t="s">
        <v>604034</v>
      </c>
      <c r="F53375" s="3" t="s">
        <v>822602</v>
      </c>
      <c r="G53375" s="3" t="s">
        <v>600649</v>
      </c>
      <c r="H53375">
        <v>16</v>
      </c>
      <c r="I53375" s="3" t="s">
        <v>505628</v>
      </c>
      <c r="J53375" s="3" t="s">
        <v>822603</v>
      </c>
      <c r="K53375" s="3" t="s">
        <v>579707</v>
      </c>
      <c r="L53375" s="3" t="s">
        <v>822604</v>
      </c>
      <c r="M53375">
        <v>7</v>
      </c>
      <c r="N53375" s="3" t="s">
        <v>822605</v>
      </c>
      <c r="O53375">
        <v>6</v>
      </c>
      <c r="P53375" s="3" t="s">
        <v>773022</v>
      </c>
      <c r="Q53375" s="3" t="s">
        <v>6647</v>
      </c>
      <c r="R53375" s="3" t="s">
        <v>180</v>
      </c>
      <c r="S53375" s="3" t="s">
        <v>822606</v>
      </c>
      <c r="T53375" s="3" t="s">
        <v>701667</v>
      </c>
    </row>
    <row r="53376" spans="1:20" x14ac:dyDescent="0.25">
      <c r="A53376" s="4">
        <v>45324.958333333336</v>
      </c>
      <c r="B53376" s="3" t="s">
        <v>516051</v>
      </c>
      <c r="C53376" s="3" t="s">
        <v>632598</v>
      </c>
      <c r="D53376" s="3" t="s">
        <v>710207</v>
      </c>
      <c r="E53376" s="3" t="s">
        <v>822607</v>
      </c>
      <c r="F53376" s="3" t="s">
        <v>765414</v>
      </c>
      <c r="G53376" s="3" t="s">
        <v>822608</v>
      </c>
      <c r="H53376">
        <v>26</v>
      </c>
      <c r="I53376" s="3" t="s">
        <v>822609</v>
      </c>
      <c r="J53376" s="3" t="s">
        <v>510836</v>
      </c>
      <c r="K53376" s="3" t="s">
        <v>822610</v>
      </c>
      <c r="L53376" s="3" t="s">
        <v>807076</v>
      </c>
      <c r="M53376">
        <v>6</v>
      </c>
      <c r="N53376" s="3" t="s">
        <v>180</v>
      </c>
      <c r="O53376">
        <v>6</v>
      </c>
      <c r="P53376" s="3" t="s">
        <v>481675</v>
      </c>
      <c r="Q53376" s="3" t="s">
        <v>6440</v>
      </c>
      <c r="R53376" s="3" t="s">
        <v>180</v>
      </c>
      <c r="S53376" s="3" t="s">
        <v>605024</v>
      </c>
      <c r="T53376" s="3" t="s">
        <v>822611</v>
      </c>
    </row>
    <row r="53377" spans="1:20" x14ac:dyDescent="0.25">
      <c r="A53377" s="4">
        <v>45325</v>
      </c>
      <c r="B53377" s="3" t="s">
        <v>822612</v>
      </c>
      <c r="C53377" s="3" t="s">
        <v>822613</v>
      </c>
      <c r="D53377" s="3" t="s">
        <v>822614</v>
      </c>
      <c r="E53377" s="3" t="s">
        <v>458376</v>
      </c>
      <c r="F53377" s="3" t="s">
        <v>489086</v>
      </c>
      <c r="G53377" s="3" t="s">
        <v>504895</v>
      </c>
      <c r="I53377" s="3" t="s">
        <v>601276</v>
      </c>
      <c r="J53377" s="3" t="s">
        <v>822615</v>
      </c>
      <c r="K53377" s="3" t="s">
        <v>822616</v>
      </c>
      <c r="L53377" s="3" t="s">
        <v>507433</v>
      </c>
      <c r="M53377">
        <v>5</v>
      </c>
      <c r="N53377" s="3" t="s">
        <v>822617</v>
      </c>
      <c r="O53377">
        <v>3</v>
      </c>
      <c r="P53377" s="3" t="s">
        <v>717186</v>
      </c>
      <c r="Q53377" s="3" t="s">
        <v>1463</v>
      </c>
      <c r="R53377" s="3" t="s">
        <v>180</v>
      </c>
      <c r="S53377" s="3" t="s">
        <v>822618</v>
      </c>
      <c r="T53377" s="3" t="s">
        <v>578097</v>
      </c>
    </row>
    <row r="53378" spans="1:20" x14ac:dyDescent="0.25">
      <c r="A53378" s="4">
        <v>45325.041666666664</v>
      </c>
      <c r="B53378" s="3" t="s">
        <v>739501</v>
      </c>
      <c r="C53378" s="3" t="s">
        <v>499004</v>
      </c>
      <c r="D53378" s="3" t="s">
        <v>822619</v>
      </c>
      <c r="E53378" s="3" t="s">
        <v>658453</v>
      </c>
      <c r="F53378" s="3" t="s">
        <v>822620</v>
      </c>
      <c r="G53378" s="3" t="s">
        <v>822621</v>
      </c>
      <c r="I53378" s="3" t="s">
        <v>778995</v>
      </c>
      <c r="J53378" s="3" t="s">
        <v>762019</v>
      </c>
      <c r="K53378" s="3" t="s">
        <v>822622</v>
      </c>
      <c r="L53378" s="3" t="s">
        <v>180</v>
      </c>
      <c r="M53378">
        <v>9</v>
      </c>
      <c r="N53378" s="3" t="s">
        <v>822623</v>
      </c>
      <c r="O53378">
        <v>2</v>
      </c>
      <c r="P53378" s="3" t="s">
        <v>822624</v>
      </c>
      <c r="Q53378" s="3" t="s">
        <v>1446</v>
      </c>
      <c r="R53378" s="3" t="s">
        <v>180</v>
      </c>
      <c r="S53378" s="3" t="s">
        <v>822625</v>
      </c>
      <c r="T53378" s="3" t="s">
        <v>822626</v>
      </c>
    </row>
    <row r="53379" spans="1:20" x14ac:dyDescent="0.25">
      <c r="A53379" s="4">
        <v>45325.083333333336</v>
      </c>
      <c r="B53379" s="3" t="s">
        <v>683904</v>
      </c>
      <c r="C53379" s="3" t="s">
        <v>822627</v>
      </c>
      <c r="D53379" s="3" t="s">
        <v>814840</v>
      </c>
      <c r="E53379" s="3" t="s">
        <v>822628</v>
      </c>
      <c r="F53379" s="3" t="s">
        <v>524370</v>
      </c>
      <c r="G53379" s="3" t="s">
        <v>822629</v>
      </c>
      <c r="H53379">
        <v>16</v>
      </c>
      <c r="I53379" s="3" t="s">
        <v>577682</v>
      </c>
      <c r="J53379" s="3" t="s">
        <v>822630</v>
      </c>
      <c r="K53379" s="3" t="s">
        <v>654534</v>
      </c>
      <c r="L53379" s="3" t="s">
        <v>822631</v>
      </c>
      <c r="M53379">
        <v>12</v>
      </c>
      <c r="N53379" s="3" t="s">
        <v>822632</v>
      </c>
      <c r="O53379">
        <v>6</v>
      </c>
      <c r="P53379" s="3" t="s">
        <v>822633</v>
      </c>
      <c r="Q53379" s="3" t="s">
        <v>6647</v>
      </c>
      <c r="R53379" s="3" t="s">
        <v>180</v>
      </c>
      <c r="S53379" s="3" t="s">
        <v>663480</v>
      </c>
      <c r="T53379" s="3" t="s">
        <v>822634</v>
      </c>
    </row>
    <row r="53380" spans="1:20" x14ac:dyDescent="0.25">
      <c r="A53380" s="4">
        <v>45325.125</v>
      </c>
      <c r="B53380" s="3" t="s">
        <v>822635</v>
      </c>
      <c r="C53380" s="3" t="s">
        <v>822636</v>
      </c>
      <c r="D53380" s="3" t="s">
        <v>822637</v>
      </c>
      <c r="E53380" s="3" t="s">
        <v>580543</v>
      </c>
      <c r="F53380" s="3" t="s">
        <v>822638</v>
      </c>
      <c r="G53380" s="3" t="s">
        <v>822639</v>
      </c>
      <c r="I53380" s="3" t="s">
        <v>508115</v>
      </c>
      <c r="J53380" s="3" t="s">
        <v>822640</v>
      </c>
      <c r="K53380" s="3" t="s">
        <v>679861</v>
      </c>
      <c r="L53380" s="3" t="s">
        <v>604304</v>
      </c>
      <c r="M53380">
        <v>14</v>
      </c>
      <c r="N53380" s="3" t="s">
        <v>180</v>
      </c>
      <c r="O53380">
        <v>6</v>
      </c>
      <c r="P53380" s="3" t="s">
        <v>822641</v>
      </c>
      <c r="Q53380" s="3" t="s">
        <v>317</v>
      </c>
      <c r="R53380" s="3" t="s">
        <v>180</v>
      </c>
      <c r="S53380" s="3" t="s">
        <v>581187</v>
      </c>
      <c r="T53380" s="3" t="s">
        <v>603700</v>
      </c>
    </row>
    <row r="53381" spans="1:20" x14ac:dyDescent="0.25">
      <c r="A53381" s="4">
        <v>45325.166666666664</v>
      </c>
      <c r="B53381" s="3" t="s">
        <v>822642</v>
      </c>
      <c r="C53381" s="3" t="s">
        <v>822643</v>
      </c>
      <c r="D53381" s="3" t="s">
        <v>731696</v>
      </c>
      <c r="E53381" s="3" t="s">
        <v>590235</v>
      </c>
      <c r="F53381" s="3" t="s">
        <v>604063</v>
      </c>
      <c r="G53381" s="3" t="s">
        <v>713789</v>
      </c>
      <c r="I53381" s="3" t="s">
        <v>822644</v>
      </c>
      <c r="J53381" s="3" t="s">
        <v>822645</v>
      </c>
      <c r="K53381" s="3" t="s">
        <v>822646</v>
      </c>
      <c r="L53381" s="3" t="s">
        <v>822647</v>
      </c>
      <c r="M53381">
        <v>15</v>
      </c>
      <c r="N53381" s="3" t="s">
        <v>822648</v>
      </c>
      <c r="O53381">
        <v>8</v>
      </c>
      <c r="P53381" s="3" t="s">
        <v>822649</v>
      </c>
      <c r="Q53381" s="3" t="s">
        <v>1530</v>
      </c>
      <c r="R53381" s="3" t="s">
        <v>180</v>
      </c>
      <c r="S53381" s="3" t="s">
        <v>822650</v>
      </c>
      <c r="T53381" s="3" t="s">
        <v>582721</v>
      </c>
    </row>
    <row r="53382" spans="1:20" x14ac:dyDescent="0.25">
      <c r="A53382" s="4">
        <v>45325.208333333336</v>
      </c>
      <c r="B53382" s="3" t="s">
        <v>822651</v>
      </c>
      <c r="C53382" s="3" t="s">
        <v>592129</v>
      </c>
      <c r="D53382" s="3" t="s">
        <v>822652</v>
      </c>
      <c r="E53382" s="3" t="s">
        <v>553513</v>
      </c>
      <c r="F53382" s="3" t="s">
        <v>822653</v>
      </c>
      <c r="G53382" s="3" t="s">
        <v>822654</v>
      </c>
      <c r="H53382">
        <v>22</v>
      </c>
      <c r="I53382" s="3" t="s">
        <v>822655</v>
      </c>
      <c r="J53382" s="3" t="s">
        <v>628118</v>
      </c>
      <c r="K53382" s="3" t="s">
        <v>822656</v>
      </c>
      <c r="L53382" s="3" t="s">
        <v>577740</v>
      </c>
      <c r="M53382">
        <v>20</v>
      </c>
      <c r="N53382" s="3" t="s">
        <v>822657</v>
      </c>
      <c r="O53382">
        <v>12</v>
      </c>
      <c r="P53382" s="3" t="s">
        <v>516964</v>
      </c>
      <c r="Q53382" s="3" t="s">
        <v>22443</v>
      </c>
      <c r="R53382" s="3" t="s">
        <v>180</v>
      </c>
      <c r="S53382" s="3" t="s">
        <v>822658</v>
      </c>
      <c r="T53382" s="3" t="s">
        <v>489334</v>
      </c>
    </row>
    <row r="53383" spans="1:20" x14ac:dyDescent="0.25">
      <c r="A53383" s="4">
        <v>45325.25</v>
      </c>
      <c r="B53383" s="3" t="s">
        <v>541424</v>
      </c>
      <c r="C53383" s="3" t="s">
        <v>616043</v>
      </c>
      <c r="D53383" s="3" t="s">
        <v>739871</v>
      </c>
      <c r="E53383" s="3" t="s">
        <v>497008</v>
      </c>
      <c r="F53383" s="3" t="s">
        <v>461319</v>
      </c>
      <c r="G53383" s="3" t="s">
        <v>668298</v>
      </c>
      <c r="H53383">
        <v>30</v>
      </c>
      <c r="I53383" s="3" t="s">
        <v>557828</v>
      </c>
      <c r="J53383" s="3" t="s">
        <v>180</v>
      </c>
      <c r="K53383" s="3" t="s">
        <v>804609</v>
      </c>
      <c r="L53383" s="3" t="s">
        <v>615528</v>
      </c>
      <c r="M53383">
        <v>26</v>
      </c>
      <c r="N53383" s="3" t="s">
        <v>822659</v>
      </c>
      <c r="O53383">
        <v>9</v>
      </c>
      <c r="P53383" s="3" t="s">
        <v>822660</v>
      </c>
      <c r="Q53383" s="3" t="s">
        <v>20803</v>
      </c>
      <c r="R53383" s="3" t="s">
        <v>180</v>
      </c>
      <c r="S53383" s="3" t="s">
        <v>724147</v>
      </c>
      <c r="T53383" s="3" t="s">
        <v>555884</v>
      </c>
    </row>
    <row r="53384" spans="1:20" x14ac:dyDescent="0.25">
      <c r="A53384" s="4">
        <v>45325.291666666664</v>
      </c>
      <c r="B53384" s="3" t="s">
        <v>681904</v>
      </c>
      <c r="C53384" s="3" t="s">
        <v>540646</v>
      </c>
      <c r="D53384" s="3" t="s">
        <v>599578</v>
      </c>
      <c r="E53384" s="3" t="s">
        <v>500216</v>
      </c>
      <c r="F53384" s="3" t="s">
        <v>649480</v>
      </c>
      <c r="G53384" s="3" t="s">
        <v>761643</v>
      </c>
      <c r="H53384">
        <v>33</v>
      </c>
      <c r="I53384" s="3" t="s">
        <v>764912</v>
      </c>
      <c r="J53384" s="3" t="s">
        <v>822661</v>
      </c>
      <c r="K53384" s="3" t="s">
        <v>748626</v>
      </c>
      <c r="L53384" s="3" t="s">
        <v>611077</v>
      </c>
      <c r="M53384">
        <v>35</v>
      </c>
      <c r="N53384" s="3" t="s">
        <v>822662</v>
      </c>
      <c r="O53384">
        <v>15</v>
      </c>
      <c r="P53384" s="3" t="s">
        <v>539789</v>
      </c>
      <c r="Q53384" s="3" t="s">
        <v>22509</v>
      </c>
      <c r="R53384" s="3" t="s">
        <v>180</v>
      </c>
      <c r="S53384" s="3" t="s">
        <v>792934</v>
      </c>
      <c r="T53384" s="3" t="s">
        <v>712090</v>
      </c>
    </row>
    <row r="53385" spans="1:20" x14ac:dyDescent="0.25">
      <c r="A53385" s="4">
        <v>45325.333333333336</v>
      </c>
      <c r="B53385" s="3" t="s">
        <v>692453</v>
      </c>
      <c r="C53385" s="3" t="s">
        <v>822663</v>
      </c>
      <c r="D53385" s="3" t="s">
        <v>684186</v>
      </c>
      <c r="E53385" s="3" t="s">
        <v>822664</v>
      </c>
      <c r="F53385" s="3" t="s">
        <v>625922</v>
      </c>
      <c r="G53385" s="3" t="s">
        <v>730170</v>
      </c>
      <c r="H53385">
        <v>30</v>
      </c>
      <c r="I53385" s="3" t="s">
        <v>616679</v>
      </c>
      <c r="J53385" s="3" t="s">
        <v>822665</v>
      </c>
      <c r="K53385" s="3" t="s">
        <v>822666</v>
      </c>
      <c r="L53385" s="3" t="s">
        <v>466366</v>
      </c>
      <c r="M53385">
        <v>35</v>
      </c>
      <c r="N53385" s="3" t="s">
        <v>822667</v>
      </c>
      <c r="O53385">
        <v>17</v>
      </c>
      <c r="P53385" s="3" t="s">
        <v>631170</v>
      </c>
      <c r="Q53385" s="3" t="s">
        <v>2542</v>
      </c>
      <c r="R53385" s="3" t="s">
        <v>180</v>
      </c>
      <c r="S53385" s="3" t="s">
        <v>543768</v>
      </c>
      <c r="T53385" s="3" t="s">
        <v>627926</v>
      </c>
    </row>
    <row r="53386" spans="1:20" x14ac:dyDescent="0.25">
      <c r="A53386" s="4">
        <v>45325.375</v>
      </c>
      <c r="B53386" s="3" t="s">
        <v>680651</v>
      </c>
      <c r="C53386" s="3" t="s">
        <v>771275</v>
      </c>
      <c r="D53386" s="3" t="s">
        <v>613959</v>
      </c>
      <c r="E53386" s="3" t="s">
        <v>569329</v>
      </c>
      <c r="F53386" s="3" t="s">
        <v>784244</v>
      </c>
      <c r="G53386" s="3" t="s">
        <v>602212</v>
      </c>
      <c r="H53386">
        <v>34</v>
      </c>
      <c r="I53386" s="3" t="s">
        <v>593184</v>
      </c>
      <c r="J53386" s="3" t="s">
        <v>822668</v>
      </c>
      <c r="K53386" s="3" t="s">
        <v>476506</v>
      </c>
      <c r="L53386" s="3" t="s">
        <v>490711</v>
      </c>
      <c r="M53386">
        <v>24</v>
      </c>
      <c r="N53386" s="3" t="s">
        <v>822669</v>
      </c>
      <c r="O53386">
        <v>15</v>
      </c>
      <c r="P53386" s="3" t="s">
        <v>646524</v>
      </c>
      <c r="Q53386" s="3" t="s">
        <v>1566</v>
      </c>
      <c r="R53386" s="3" t="s">
        <v>180</v>
      </c>
      <c r="S53386" s="3" t="s">
        <v>509919</v>
      </c>
      <c r="T53386" s="3" t="s">
        <v>530159</v>
      </c>
    </row>
    <row r="53387" spans="1:20" x14ac:dyDescent="0.25">
      <c r="A53387" s="4">
        <v>45325.416666666664</v>
      </c>
      <c r="B53387" s="3" t="s">
        <v>482305</v>
      </c>
      <c r="C53387" s="3" t="s">
        <v>730572</v>
      </c>
      <c r="D53387" s="3" t="s">
        <v>710803</v>
      </c>
      <c r="E53387" s="3" t="s">
        <v>822670</v>
      </c>
      <c r="F53387" s="3" t="s">
        <v>822671</v>
      </c>
      <c r="G53387" s="3" t="s">
        <v>734282</v>
      </c>
      <c r="H53387">
        <v>33</v>
      </c>
      <c r="I53387" s="3" t="s">
        <v>531269</v>
      </c>
      <c r="J53387" s="3" t="s">
        <v>461092</v>
      </c>
      <c r="K53387" s="3" t="s">
        <v>777196</v>
      </c>
      <c r="L53387" s="3" t="s">
        <v>600348</v>
      </c>
      <c r="M53387">
        <v>11</v>
      </c>
      <c r="N53387" s="3" t="s">
        <v>180</v>
      </c>
      <c r="O53387">
        <v>15</v>
      </c>
      <c r="P53387" s="3" t="s">
        <v>738725</v>
      </c>
      <c r="Q53387" s="3" t="s">
        <v>22906</v>
      </c>
      <c r="R53387" s="3" t="s">
        <v>180</v>
      </c>
      <c r="S53387" s="3" t="s">
        <v>822672</v>
      </c>
      <c r="T53387" s="3" t="s">
        <v>611134</v>
      </c>
    </row>
    <row r="53388" spans="1:20" x14ac:dyDescent="0.25">
      <c r="A53388" s="4">
        <v>45325.458333333336</v>
      </c>
      <c r="B53388" s="3" t="s">
        <v>589101</v>
      </c>
      <c r="C53388" s="3" t="s">
        <v>675906</v>
      </c>
      <c r="D53388" s="3" t="s">
        <v>822673</v>
      </c>
      <c r="E53388" s="3" t="s">
        <v>817139</v>
      </c>
      <c r="F53388" s="3" t="s">
        <v>798110</v>
      </c>
      <c r="G53388" s="3" t="s">
        <v>822674</v>
      </c>
      <c r="H53388">
        <v>22</v>
      </c>
      <c r="I53388" s="3" t="s">
        <v>511709</v>
      </c>
      <c r="J53388" s="3" t="s">
        <v>822675</v>
      </c>
      <c r="K53388" s="3" t="s">
        <v>632856</v>
      </c>
      <c r="L53388" s="3" t="s">
        <v>574657</v>
      </c>
      <c r="M53388">
        <v>15</v>
      </c>
      <c r="N53388" s="3" t="s">
        <v>180</v>
      </c>
      <c r="O53388">
        <v>13</v>
      </c>
      <c r="P53388" s="3" t="s">
        <v>561955</v>
      </c>
      <c r="Q53388" s="3" t="s">
        <v>2542</v>
      </c>
      <c r="R53388" s="3" t="s">
        <v>180</v>
      </c>
      <c r="S53388" s="3" t="s">
        <v>493213</v>
      </c>
      <c r="T53388" s="3" t="s">
        <v>631667</v>
      </c>
    </row>
    <row r="53389" spans="1:20" x14ac:dyDescent="0.25">
      <c r="A53389" s="4">
        <v>45325.5</v>
      </c>
      <c r="B53389" s="3" t="s">
        <v>694118</v>
      </c>
      <c r="C53389" s="3" t="s">
        <v>488581</v>
      </c>
      <c r="D53389" s="3" t="s">
        <v>460548</v>
      </c>
      <c r="E53389" s="3" t="s">
        <v>653453</v>
      </c>
      <c r="F53389" s="3" t="s">
        <v>634349</v>
      </c>
      <c r="G53389" s="3" t="s">
        <v>629443</v>
      </c>
      <c r="H53389">
        <v>43</v>
      </c>
      <c r="I53389" s="3" t="s">
        <v>609798</v>
      </c>
      <c r="J53389" s="3" t="s">
        <v>822676</v>
      </c>
      <c r="K53389" s="3" t="s">
        <v>752756</v>
      </c>
      <c r="L53389" s="3" t="s">
        <v>822677</v>
      </c>
      <c r="M53389">
        <v>11</v>
      </c>
      <c r="N53389" s="3" t="s">
        <v>180</v>
      </c>
      <c r="O53389">
        <v>24</v>
      </c>
      <c r="P53389" s="3" t="s">
        <v>822678</v>
      </c>
      <c r="Q53389" s="3" t="s">
        <v>317</v>
      </c>
      <c r="R53389" s="3" t="s">
        <v>180</v>
      </c>
      <c r="S53389" s="3" t="s">
        <v>822679</v>
      </c>
      <c r="T53389" s="3" t="s">
        <v>822680</v>
      </c>
    </row>
    <row r="53390" spans="1:20" x14ac:dyDescent="0.25">
      <c r="A53390" s="4">
        <v>45325.541666666664</v>
      </c>
      <c r="B53390" s="3" t="s">
        <v>822681</v>
      </c>
      <c r="C53390" s="3" t="s">
        <v>620629</v>
      </c>
      <c r="D53390" s="3" t="s">
        <v>540486</v>
      </c>
      <c r="E53390" s="3" t="s">
        <v>656590</v>
      </c>
      <c r="F53390" s="3" t="s">
        <v>487461</v>
      </c>
      <c r="G53390" s="3" t="s">
        <v>180</v>
      </c>
      <c r="H53390">
        <v>40</v>
      </c>
      <c r="I53390" s="3" t="s">
        <v>465623</v>
      </c>
      <c r="J53390" s="3" t="s">
        <v>822682</v>
      </c>
      <c r="K53390" s="3" t="s">
        <v>822683</v>
      </c>
      <c r="L53390" s="3" t="s">
        <v>543678</v>
      </c>
      <c r="M53390">
        <v>25</v>
      </c>
      <c r="N53390" s="3" t="s">
        <v>180</v>
      </c>
      <c r="O53390">
        <v>14</v>
      </c>
      <c r="P53390" s="3" t="s">
        <v>511367</v>
      </c>
      <c r="Q53390" s="3" t="s">
        <v>317</v>
      </c>
      <c r="R53390" s="3" t="s">
        <v>180</v>
      </c>
      <c r="S53390" s="3" t="s">
        <v>495579</v>
      </c>
      <c r="T53390" s="3" t="s">
        <v>501838</v>
      </c>
    </row>
    <row r="53391" spans="1:20" x14ac:dyDescent="0.25">
      <c r="A53391" s="4">
        <v>45325.583333333336</v>
      </c>
      <c r="B53391" s="3" t="s">
        <v>822684</v>
      </c>
      <c r="C53391" s="3" t="s">
        <v>589372</v>
      </c>
      <c r="D53391" s="3" t="s">
        <v>822685</v>
      </c>
      <c r="E53391" s="3" t="s">
        <v>822686</v>
      </c>
      <c r="F53391" s="3" t="s">
        <v>585295</v>
      </c>
      <c r="G53391" s="3" t="s">
        <v>822687</v>
      </c>
      <c r="H53391">
        <v>23</v>
      </c>
      <c r="I53391" s="3" t="s">
        <v>822688</v>
      </c>
      <c r="J53391" s="3" t="s">
        <v>822689</v>
      </c>
      <c r="K53391" s="3" t="s">
        <v>586584</v>
      </c>
      <c r="L53391" s="3" t="s">
        <v>672826</v>
      </c>
      <c r="M53391">
        <v>8</v>
      </c>
      <c r="N53391" s="3" t="s">
        <v>180</v>
      </c>
      <c r="O53391">
        <v>8</v>
      </c>
      <c r="P53391" s="3" t="s">
        <v>180</v>
      </c>
      <c r="Q53391" s="3" t="s">
        <v>6440</v>
      </c>
      <c r="R53391" s="3" t="s">
        <v>180</v>
      </c>
      <c r="S53391" s="3" t="s">
        <v>180</v>
      </c>
      <c r="T53391" s="3" t="s">
        <v>822690</v>
      </c>
    </row>
    <row r="53392" spans="1:20" x14ac:dyDescent="0.25">
      <c r="A53392" s="4">
        <v>45325.625</v>
      </c>
      <c r="B53392" s="3" t="s">
        <v>798430</v>
      </c>
      <c r="C53392" s="3" t="s">
        <v>822691</v>
      </c>
      <c r="D53392" s="3" t="s">
        <v>822692</v>
      </c>
      <c r="E53392" s="3" t="s">
        <v>489007</v>
      </c>
      <c r="F53392" s="3" t="s">
        <v>822693</v>
      </c>
      <c r="G53392" s="3" t="s">
        <v>756160</v>
      </c>
      <c r="H53392">
        <v>25</v>
      </c>
      <c r="I53392" s="3" t="s">
        <v>731810</v>
      </c>
      <c r="J53392" s="3" t="s">
        <v>613934</v>
      </c>
      <c r="K53392" s="3" t="s">
        <v>822694</v>
      </c>
      <c r="L53392" s="3" t="s">
        <v>527859</v>
      </c>
      <c r="M53392">
        <v>17</v>
      </c>
      <c r="N53392" s="3" t="s">
        <v>180</v>
      </c>
      <c r="O53392">
        <v>8</v>
      </c>
      <c r="P53392" s="3" t="s">
        <v>822695</v>
      </c>
      <c r="Q53392" s="3" t="s">
        <v>1446</v>
      </c>
      <c r="R53392" s="3" t="s">
        <v>180</v>
      </c>
      <c r="S53392" s="3" t="s">
        <v>822696</v>
      </c>
      <c r="T53392" s="3" t="s">
        <v>502515</v>
      </c>
    </row>
    <row r="53393" spans="1:20" x14ac:dyDescent="0.25">
      <c r="A53393" s="4">
        <v>45325.666666666664</v>
      </c>
      <c r="B53393" s="3" t="s">
        <v>180</v>
      </c>
      <c r="C53393" s="3" t="s">
        <v>513162</v>
      </c>
      <c r="D53393" s="3" t="s">
        <v>822697</v>
      </c>
      <c r="E53393" s="3" t="s">
        <v>705267</v>
      </c>
      <c r="F53393" s="3" t="s">
        <v>665598</v>
      </c>
      <c r="G53393" s="3" t="s">
        <v>600213</v>
      </c>
      <c r="H53393">
        <v>16</v>
      </c>
      <c r="I53393" s="3" t="s">
        <v>822698</v>
      </c>
      <c r="J53393" s="3" t="s">
        <v>822699</v>
      </c>
      <c r="K53393" s="3" t="s">
        <v>480914</v>
      </c>
      <c r="L53393" s="3" t="s">
        <v>822700</v>
      </c>
      <c r="M53393">
        <v>17</v>
      </c>
      <c r="N53393" s="3" t="s">
        <v>180</v>
      </c>
      <c r="O53393">
        <v>14</v>
      </c>
      <c r="P53393" s="3" t="s">
        <v>606639</v>
      </c>
      <c r="Q53393" s="3" t="s">
        <v>20803</v>
      </c>
      <c r="R53393" s="3" t="s">
        <v>180</v>
      </c>
      <c r="S53393" s="3" t="s">
        <v>549289</v>
      </c>
      <c r="T53393" s="3" t="s">
        <v>547385</v>
      </c>
    </row>
    <row r="53394" spans="1:20" x14ac:dyDescent="0.25">
      <c r="A53394" s="4">
        <v>45325.708333333336</v>
      </c>
      <c r="B53394" s="3" t="s">
        <v>822701</v>
      </c>
      <c r="C53394" s="3" t="s">
        <v>667708</v>
      </c>
      <c r="D53394" s="3" t="s">
        <v>751289</v>
      </c>
      <c r="E53394" s="3" t="s">
        <v>822702</v>
      </c>
      <c r="F53394" s="3" t="s">
        <v>822703</v>
      </c>
      <c r="G53394" s="3" t="s">
        <v>815396</v>
      </c>
      <c r="H53394">
        <v>19</v>
      </c>
      <c r="I53394" s="3" t="s">
        <v>490136</v>
      </c>
      <c r="J53394" s="3" t="s">
        <v>791728</v>
      </c>
      <c r="K53394" s="3" t="s">
        <v>458207</v>
      </c>
      <c r="L53394" s="3" t="s">
        <v>669968</v>
      </c>
      <c r="M53394">
        <v>11</v>
      </c>
      <c r="N53394" s="3" t="s">
        <v>180</v>
      </c>
      <c r="O53394">
        <v>8</v>
      </c>
      <c r="P53394" s="3" t="s">
        <v>822704</v>
      </c>
      <c r="Q53394" s="3" t="s">
        <v>2298</v>
      </c>
      <c r="R53394" s="3" t="s">
        <v>180</v>
      </c>
      <c r="S53394" s="3" t="s">
        <v>822705</v>
      </c>
      <c r="T53394" s="3" t="s">
        <v>676400</v>
      </c>
    </row>
    <row r="53395" spans="1:20" x14ac:dyDescent="0.25">
      <c r="A53395" s="4">
        <v>45325.75</v>
      </c>
      <c r="B53395" s="3" t="s">
        <v>822706</v>
      </c>
      <c r="C53395" s="3" t="s">
        <v>644274</v>
      </c>
      <c r="D53395" s="3" t="s">
        <v>822707</v>
      </c>
      <c r="E53395" s="3" t="s">
        <v>687963</v>
      </c>
      <c r="F53395" s="3" t="s">
        <v>643567</v>
      </c>
      <c r="G53395" s="3" t="s">
        <v>822708</v>
      </c>
      <c r="H53395">
        <v>23</v>
      </c>
      <c r="I53395" s="3" t="s">
        <v>501327</v>
      </c>
      <c r="J53395" s="3" t="s">
        <v>822709</v>
      </c>
      <c r="K53395" s="3" t="s">
        <v>822710</v>
      </c>
      <c r="L53395" s="3" t="s">
        <v>521892</v>
      </c>
      <c r="M53395">
        <v>10</v>
      </c>
      <c r="N53395" s="3" t="s">
        <v>180</v>
      </c>
      <c r="O53395">
        <v>6</v>
      </c>
      <c r="P53395" s="3" t="s">
        <v>657876</v>
      </c>
      <c r="Q53395" s="3" t="s">
        <v>317</v>
      </c>
      <c r="R53395" s="3" t="s">
        <v>180</v>
      </c>
      <c r="S53395" s="3" t="s">
        <v>611834</v>
      </c>
      <c r="T53395" s="3" t="s">
        <v>500056</v>
      </c>
    </row>
    <row r="53396" spans="1:20" x14ac:dyDescent="0.25">
      <c r="A53396" s="4">
        <v>45325.791666666664</v>
      </c>
      <c r="B53396" s="3" t="s">
        <v>822711</v>
      </c>
      <c r="C53396" s="3" t="s">
        <v>661492</v>
      </c>
      <c r="D53396" s="3" t="s">
        <v>491597</v>
      </c>
      <c r="E53396" s="3" t="s">
        <v>680823</v>
      </c>
      <c r="F53396" s="3" t="s">
        <v>579616</v>
      </c>
      <c r="G53396" s="3" t="s">
        <v>515559</v>
      </c>
      <c r="H53396">
        <v>28</v>
      </c>
      <c r="I53396" s="3" t="s">
        <v>577382</v>
      </c>
      <c r="J53396" s="3" t="s">
        <v>822712</v>
      </c>
      <c r="K53396" s="3" t="s">
        <v>800564</v>
      </c>
      <c r="L53396" s="3" t="s">
        <v>535413</v>
      </c>
      <c r="M53396">
        <v>8</v>
      </c>
      <c r="N53396" s="3" t="s">
        <v>180</v>
      </c>
      <c r="O53396">
        <v>7</v>
      </c>
      <c r="P53396" s="3" t="s">
        <v>513394</v>
      </c>
      <c r="Q53396" s="3" t="s">
        <v>314</v>
      </c>
      <c r="R53396" s="3" t="s">
        <v>180</v>
      </c>
      <c r="S53396" s="3" t="s">
        <v>763859</v>
      </c>
      <c r="T53396" s="3" t="s">
        <v>808825</v>
      </c>
    </row>
    <row r="53397" spans="1:20" x14ac:dyDescent="0.25">
      <c r="A53397" s="4">
        <v>45325.833333333336</v>
      </c>
      <c r="B53397" s="3" t="s">
        <v>689864</v>
      </c>
      <c r="C53397" s="3" t="s">
        <v>797021</v>
      </c>
      <c r="D53397" s="3" t="s">
        <v>502989</v>
      </c>
      <c r="E53397" s="3" t="s">
        <v>526378</v>
      </c>
      <c r="F53397" s="3" t="s">
        <v>512872</v>
      </c>
      <c r="G53397" s="3" t="s">
        <v>623833</v>
      </c>
      <c r="H53397">
        <v>32</v>
      </c>
      <c r="I53397" s="3" t="s">
        <v>498170</v>
      </c>
      <c r="J53397" s="3" t="s">
        <v>822713</v>
      </c>
      <c r="K53397" s="3" t="s">
        <v>581300</v>
      </c>
      <c r="L53397" s="3" t="s">
        <v>571837</v>
      </c>
      <c r="M53397">
        <v>18</v>
      </c>
      <c r="N53397" s="3" t="s">
        <v>180</v>
      </c>
      <c r="O53397">
        <v>13</v>
      </c>
      <c r="P53397" s="3" t="s">
        <v>571464</v>
      </c>
      <c r="Q53397" s="3" t="s">
        <v>21207</v>
      </c>
      <c r="R53397" s="3" t="s">
        <v>180</v>
      </c>
      <c r="S53397" s="3" t="s">
        <v>613930</v>
      </c>
      <c r="T53397" s="3" t="s">
        <v>526559</v>
      </c>
    </row>
    <row r="53398" spans="1:20" x14ac:dyDescent="0.25">
      <c r="A53398" s="4">
        <v>45325.875</v>
      </c>
      <c r="B53398" s="3" t="s">
        <v>813643</v>
      </c>
      <c r="C53398" s="3" t="s">
        <v>710207</v>
      </c>
      <c r="D53398" s="3" t="s">
        <v>519565</v>
      </c>
      <c r="E53398" s="3" t="s">
        <v>773266</v>
      </c>
      <c r="F53398" s="3" t="s">
        <v>700994</v>
      </c>
      <c r="G53398" s="3" t="s">
        <v>822714</v>
      </c>
      <c r="H53398">
        <v>29</v>
      </c>
      <c r="I53398" s="3" t="s">
        <v>740363</v>
      </c>
      <c r="J53398" s="3" t="s">
        <v>499430</v>
      </c>
      <c r="K53398" s="3" t="s">
        <v>547839</v>
      </c>
      <c r="L53398" s="3" t="s">
        <v>647444</v>
      </c>
      <c r="M53398">
        <v>17</v>
      </c>
      <c r="N53398" s="3" t="s">
        <v>180</v>
      </c>
      <c r="O53398">
        <v>12</v>
      </c>
      <c r="P53398" s="3" t="s">
        <v>642698</v>
      </c>
      <c r="Q53398" s="3" t="s">
        <v>3527</v>
      </c>
      <c r="R53398" s="3" t="s">
        <v>180</v>
      </c>
      <c r="S53398" s="3" t="s">
        <v>665360</v>
      </c>
      <c r="T53398" s="3" t="s">
        <v>522234</v>
      </c>
    </row>
    <row r="53399" spans="1:20" x14ac:dyDescent="0.25">
      <c r="A53399" s="4">
        <v>45325.916666666664</v>
      </c>
      <c r="B53399" s="3" t="s">
        <v>822715</v>
      </c>
      <c r="C53399" s="3" t="s">
        <v>502218</v>
      </c>
      <c r="D53399" s="3" t="s">
        <v>634371</v>
      </c>
      <c r="E53399" s="3" t="s">
        <v>462699</v>
      </c>
      <c r="F53399" s="3" t="s">
        <v>489886</v>
      </c>
      <c r="G53399" s="3" t="s">
        <v>711117</v>
      </c>
      <c r="H53399">
        <v>23</v>
      </c>
      <c r="I53399" s="3" t="s">
        <v>512100</v>
      </c>
      <c r="J53399" s="3" t="s">
        <v>822716</v>
      </c>
      <c r="K53399" s="3" t="s">
        <v>705903</v>
      </c>
      <c r="L53399" s="3" t="s">
        <v>498874</v>
      </c>
      <c r="M53399">
        <v>19</v>
      </c>
      <c r="N53399" s="3" t="s">
        <v>180</v>
      </c>
      <c r="O53399">
        <v>28</v>
      </c>
      <c r="P53399" s="3" t="s">
        <v>758994</v>
      </c>
      <c r="Q53399" s="3" t="s">
        <v>1530</v>
      </c>
      <c r="R53399" s="3" t="s">
        <v>180</v>
      </c>
      <c r="S53399" s="3" t="s">
        <v>722796</v>
      </c>
      <c r="T53399" s="3" t="s">
        <v>536918</v>
      </c>
    </row>
    <row r="53400" spans="1:20" x14ac:dyDescent="0.25">
      <c r="A53400" s="4">
        <v>45325.958333333336</v>
      </c>
      <c r="B53400" s="3" t="s">
        <v>521250</v>
      </c>
      <c r="C53400" s="3" t="s">
        <v>480444</v>
      </c>
      <c r="D53400" s="3" t="s">
        <v>684070</v>
      </c>
      <c r="E53400" s="3" t="s">
        <v>822717</v>
      </c>
      <c r="F53400" s="3" t="s">
        <v>822718</v>
      </c>
      <c r="G53400" s="3" t="s">
        <v>526331</v>
      </c>
      <c r="H53400">
        <v>17</v>
      </c>
      <c r="I53400" s="3" t="s">
        <v>822719</v>
      </c>
      <c r="J53400" s="3" t="s">
        <v>822720</v>
      </c>
      <c r="K53400" s="3" t="s">
        <v>617717</v>
      </c>
      <c r="L53400" s="3" t="s">
        <v>466934</v>
      </c>
      <c r="M53400">
        <v>9</v>
      </c>
      <c r="N53400" s="3" t="s">
        <v>180</v>
      </c>
      <c r="O53400">
        <v>9</v>
      </c>
      <c r="P53400" s="3" t="s">
        <v>753182</v>
      </c>
      <c r="Q53400" s="3" t="s">
        <v>314</v>
      </c>
      <c r="R53400" s="3" t="s">
        <v>180</v>
      </c>
      <c r="S53400" s="3" t="s">
        <v>619591</v>
      </c>
      <c r="T53400" s="3" t="s">
        <v>561882</v>
      </c>
    </row>
    <row r="53401" spans="1:20" x14ac:dyDescent="0.25">
      <c r="A53401" s="4">
        <v>45326</v>
      </c>
      <c r="B53401" s="3" t="s">
        <v>632619</v>
      </c>
      <c r="C53401" s="3" t="s">
        <v>822721</v>
      </c>
      <c r="D53401" s="3" t="s">
        <v>552703</v>
      </c>
      <c r="E53401" s="3" t="s">
        <v>701175</v>
      </c>
      <c r="F53401" s="3" t="s">
        <v>464287</v>
      </c>
      <c r="G53401" s="3" t="s">
        <v>493857</v>
      </c>
      <c r="H53401">
        <v>22</v>
      </c>
      <c r="I53401" s="3" t="s">
        <v>822722</v>
      </c>
      <c r="J53401" s="3" t="s">
        <v>822723</v>
      </c>
      <c r="K53401" s="3" t="s">
        <v>518890</v>
      </c>
      <c r="L53401" s="3" t="s">
        <v>527385</v>
      </c>
      <c r="M53401">
        <v>16</v>
      </c>
      <c r="N53401" s="3" t="s">
        <v>180</v>
      </c>
      <c r="O53401">
        <v>8</v>
      </c>
      <c r="P53401" s="3" t="s">
        <v>754697</v>
      </c>
      <c r="Q53401" s="3" t="s">
        <v>6440</v>
      </c>
      <c r="R53401" s="3" t="s">
        <v>180</v>
      </c>
      <c r="S53401" s="3" t="s">
        <v>525445</v>
      </c>
      <c r="T53401" s="3" t="s">
        <v>822724</v>
      </c>
    </row>
    <row r="53402" spans="1:20" x14ac:dyDescent="0.25">
      <c r="A53402" s="4">
        <v>45326.041666666664</v>
      </c>
      <c r="B53402" s="3" t="s">
        <v>518178</v>
      </c>
      <c r="C53402" s="3" t="s">
        <v>550798</v>
      </c>
      <c r="D53402" s="3" t="s">
        <v>703552</v>
      </c>
      <c r="E53402" s="3" t="s">
        <v>597915</v>
      </c>
      <c r="F53402" s="3" t="s">
        <v>822725</v>
      </c>
      <c r="G53402" s="3" t="s">
        <v>500363</v>
      </c>
      <c r="H53402">
        <v>16</v>
      </c>
      <c r="I53402" s="3" t="s">
        <v>781897</v>
      </c>
      <c r="J53402" s="3" t="s">
        <v>822726</v>
      </c>
      <c r="K53402" s="3" t="s">
        <v>559356</v>
      </c>
      <c r="L53402" s="3" t="s">
        <v>590442</v>
      </c>
      <c r="M53402">
        <v>11</v>
      </c>
      <c r="N53402" s="3" t="s">
        <v>180</v>
      </c>
      <c r="O53402">
        <v>5</v>
      </c>
      <c r="P53402" s="3" t="s">
        <v>486928</v>
      </c>
      <c r="Q53402" s="3" t="s">
        <v>317</v>
      </c>
      <c r="R53402" s="3" t="s">
        <v>180</v>
      </c>
      <c r="S53402" s="3" t="s">
        <v>690899</v>
      </c>
      <c r="T53402" s="3" t="s">
        <v>497450</v>
      </c>
    </row>
    <row r="53403" spans="1:20" x14ac:dyDescent="0.25">
      <c r="A53403" s="4">
        <v>45326.083333333336</v>
      </c>
      <c r="B53403" s="3" t="s">
        <v>822727</v>
      </c>
      <c r="C53403" s="3" t="s">
        <v>464738</v>
      </c>
      <c r="D53403" s="3" t="s">
        <v>776458</v>
      </c>
      <c r="E53403" s="3" t="s">
        <v>650331</v>
      </c>
      <c r="F53403" s="3" t="s">
        <v>511563</v>
      </c>
      <c r="G53403" s="3" t="s">
        <v>499408</v>
      </c>
      <c r="H53403">
        <v>19</v>
      </c>
      <c r="I53403" s="3" t="s">
        <v>822728</v>
      </c>
      <c r="J53403" s="3" t="s">
        <v>822729</v>
      </c>
      <c r="K53403" s="3" t="s">
        <v>543185</v>
      </c>
      <c r="L53403" s="3" t="s">
        <v>822730</v>
      </c>
      <c r="M53403">
        <v>18</v>
      </c>
      <c r="N53403" s="3" t="s">
        <v>180</v>
      </c>
      <c r="O53403">
        <v>9</v>
      </c>
      <c r="P53403" s="3" t="s">
        <v>758994</v>
      </c>
      <c r="Q53403" s="3" t="s">
        <v>317</v>
      </c>
      <c r="R53403" s="3" t="s">
        <v>180</v>
      </c>
      <c r="S53403" s="3" t="s">
        <v>482514</v>
      </c>
      <c r="T53403" s="3" t="s">
        <v>621657</v>
      </c>
    </row>
    <row r="53404" spans="1:20" x14ac:dyDescent="0.25">
      <c r="A53404" s="4">
        <v>45326.125</v>
      </c>
      <c r="B53404" s="3" t="s">
        <v>463493</v>
      </c>
      <c r="C53404" s="3" t="s">
        <v>810582</v>
      </c>
      <c r="D53404" s="3" t="s">
        <v>663144</v>
      </c>
      <c r="E53404" s="3" t="s">
        <v>694703</v>
      </c>
      <c r="F53404" s="3" t="s">
        <v>548866</v>
      </c>
      <c r="G53404" s="3" t="s">
        <v>515372</v>
      </c>
      <c r="H53404">
        <v>24</v>
      </c>
      <c r="I53404" s="3" t="s">
        <v>545567</v>
      </c>
      <c r="J53404" s="3" t="s">
        <v>813302</v>
      </c>
      <c r="K53404" s="3" t="s">
        <v>489672</v>
      </c>
      <c r="L53404" s="3" t="s">
        <v>510718</v>
      </c>
      <c r="M53404">
        <v>17</v>
      </c>
      <c r="N53404" s="3" t="s">
        <v>180</v>
      </c>
      <c r="O53404">
        <v>8</v>
      </c>
      <c r="P53404" s="3" t="s">
        <v>487734</v>
      </c>
      <c r="Q53404" s="3" t="s">
        <v>1530</v>
      </c>
      <c r="R53404" s="3" t="s">
        <v>180</v>
      </c>
      <c r="S53404" s="3" t="s">
        <v>736520</v>
      </c>
      <c r="T53404" s="3" t="s">
        <v>582782</v>
      </c>
    </row>
    <row r="53405" spans="1:20" x14ac:dyDescent="0.25">
      <c r="A53405" s="4">
        <v>45326.166666666664</v>
      </c>
      <c r="B53405" s="3" t="s">
        <v>536858</v>
      </c>
      <c r="C53405" s="3" t="s">
        <v>506021</v>
      </c>
      <c r="D53405" s="3" t="s">
        <v>553284</v>
      </c>
      <c r="E53405" s="3" t="s">
        <v>599094</v>
      </c>
      <c r="F53405" s="3" t="s">
        <v>501239</v>
      </c>
      <c r="G53405" s="3" t="s">
        <v>462337</v>
      </c>
      <c r="H53405">
        <v>27</v>
      </c>
      <c r="I53405" s="3" t="s">
        <v>478523</v>
      </c>
      <c r="J53405" s="3" t="s">
        <v>822731</v>
      </c>
      <c r="K53405" s="3" t="s">
        <v>621082</v>
      </c>
      <c r="L53405" s="3" t="s">
        <v>500434</v>
      </c>
      <c r="M53405">
        <v>25</v>
      </c>
      <c r="N53405" s="3" t="s">
        <v>180</v>
      </c>
      <c r="O53405">
        <v>14</v>
      </c>
      <c r="P53405" s="3" t="s">
        <v>644161</v>
      </c>
      <c r="Q53405" s="3" t="s">
        <v>1530</v>
      </c>
      <c r="R53405" s="3" t="s">
        <v>180</v>
      </c>
      <c r="S53405" s="3" t="s">
        <v>579566</v>
      </c>
      <c r="T53405" s="3" t="s">
        <v>512763</v>
      </c>
    </row>
    <row r="53406" spans="1:20" x14ac:dyDescent="0.25">
      <c r="A53406" s="4">
        <v>45326.208333333336</v>
      </c>
      <c r="B53406" s="3" t="s">
        <v>818420</v>
      </c>
      <c r="C53406" s="3" t="s">
        <v>687972</v>
      </c>
      <c r="D53406" s="3" t="s">
        <v>822732</v>
      </c>
      <c r="E53406" s="3" t="s">
        <v>465614</v>
      </c>
      <c r="F53406" s="3" t="s">
        <v>506400</v>
      </c>
      <c r="G53406" s="3" t="s">
        <v>459486</v>
      </c>
      <c r="H53406">
        <v>20</v>
      </c>
      <c r="I53406" s="3" t="s">
        <v>471930</v>
      </c>
      <c r="J53406" s="3" t="s">
        <v>822733</v>
      </c>
      <c r="K53406" s="3" t="s">
        <v>615086</v>
      </c>
      <c r="L53406" s="3" t="s">
        <v>495600</v>
      </c>
      <c r="M53406">
        <v>21</v>
      </c>
      <c r="N53406" s="3" t="s">
        <v>180</v>
      </c>
      <c r="O53406">
        <v>11</v>
      </c>
      <c r="P53406" s="3" t="s">
        <v>822734</v>
      </c>
      <c r="Q53406" s="3" t="s">
        <v>317</v>
      </c>
      <c r="R53406" s="3" t="s">
        <v>180</v>
      </c>
      <c r="S53406" s="3" t="s">
        <v>494156</v>
      </c>
      <c r="T53406" s="3" t="s">
        <v>822735</v>
      </c>
    </row>
    <row r="53407" spans="1:20" x14ac:dyDescent="0.25">
      <c r="A53407" s="4">
        <v>45326.25</v>
      </c>
      <c r="B53407" s="3" t="s">
        <v>486479</v>
      </c>
      <c r="C53407" s="3" t="s">
        <v>457737</v>
      </c>
      <c r="D53407" s="3" t="s">
        <v>709946</v>
      </c>
      <c r="E53407" s="3" t="s">
        <v>822736</v>
      </c>
      <c r="F53407" s="3" t="s">
        <v>626734</v>
      </c>
      <c r="G53407" s="3" t="s">
        <v>693191</v>
      </c>
      <c r="H53407">
        <v>16</v>
      </c>
      <c r="I53407" s="3" t="s">
        <v>822737</v>
      </c>
      <c r="J53407" s="3" t="s">
        <v>822738</v>
      </c>
      <c r="K53407" s="3" t="s">
        <v>822739</v>
      </c>
      <c r="L53407" s="3" t="s">
        <v>485970</v>
      </c>
      <c r="M53407">
        <v>33</v>
      </c>
      <c r="N53407" s="3" t="s">
        <v>180</v>
      </c>
      <c r="O53407">
        <v>6</v>
      </c>
      <c r="P53407" s="3" t="s">
        <v>539730</v>
      </c>
      <c r="Q53407" s="3" t="s">
        <v>2298</v>
      </c>
      <c r="R53407" s="3" t="s">
        <v>180</v>
      </c>
      <c r="S53407" s="3" t="s">
        <v>479815</v>
      </c>
      <c r="T53407" s="3" t="s">
        <v>570466</v>
      </c>
    </row>
    <row r="53408" spans="1:20" x14ac:dyDescent="0.25">
      <c r="A53408" s="4">
        <v>45326.291666666664</v>
      </c>
      <c r="B53408" s="3" t="s">
        <v>595796</v>
      </c>
      <c r="C53408" s="3" t="s">
        <v>609758</v>
      </c>
      <c r="D53408" s="3" t="s">
        <v>597275</v>
      </c>
      <c r="E53408" s="3" t="s">
        <v>822740</v>
      </c>
      <c r="F53408" s="3" t="s">
        <v>822741</v>
      </c>
      <c r="G53408" s="3" t="s">
        <v>512677</v>
      </c>
      <c r="I53408" s="3" t="s">
        <v>620936</v>
      </c>
      <c r="J53408" s="3" t="s">
        <v>180</v>
      </c>
      <c r="K53408" s="3" t="s">
        <v>573414</v>
      </c>
      <c r="L53408" s="3" t="s">
        <v>180</v>
      </c>
      <c r="M53408">
        <v>21</v>
      </c>
      <c r="N53408" s="3" t="s">
        <v>180</v>
      </c>
      <c r="O53408">
        <v>5</v>
      </c>
      <c r="P53408" s="3" t="s">
        <v>822742</v>
      </c>
      <c r="Q53408" s="3" t="s">
        <v>1530</v>
      </c>
      <c r="R53408" s="3" t="s">
        <v>180</v>
      </c>
      <c r="S53408" s="3" t="s">
        <v>822743</v>
      </c>
      <c r="T53408" s="3" t="s">
        <v>822744</v>
      </c>
    </row>
    <row r="53409" spans="1:20" x14ac:dyDescent="0.25">
      <c r="A53409" s="4">
        <v>45326.333333333336</v>
      </c>
      <c r="B53409" s="3" t="s">
        <v>695849</v>
      </c>
      <c r="C53409" s="3" t="s">
        <v>822745</v>
      </c>
      <c r="D53409" s="3" t="s">
        <v>680176</v>
      </c>
      <c r="E53409" s="3" t="s">
        <v>768929</v>
      </c>
      <c r="F53409" s="3" t="s">
        <v>459147</v>
      </c>
      <c r="G53409" s="3" t="s">
        <v>617602</v>
      </c>
      <c r="I53409" s="3" t="s">
        <v>822746</v>
      </c>
      <c r="J53409" s="3" t="s">
        <v>459561</v>
      </c>
      <c r="K53409" s="3" t="s">
        <v>784780</v>
      </c>
      <c r="L53409" s="3" t="s">
        <v>180</v>
      </c>
      <c r="M53409">
        <v>23</v>
      </c>
      <c r="N53409" s="3" t="s">
        <v>180</v>
      </c>
      <c r="O53409">
        <v>8</v>
      </c>
      <c r="P53409" s="3" t="s">
        <v>649545</v>
      </c>
      <c r="Q53409" s="3" t="s">
        <v>2298</v>
      </c>
      <c r="R53409" s="3" t="s">
        <v>180</v>
      </c>
      <c r="S53409" s="3" t="s">
        <v>509585</v>
      </c>
      <c r="T53409" s="3" t="s">
        <v>743757</v>
      </c>
    </row>
    <row r="53410" spans="1:20" x14ac:dyDescent="0.25">
      <c r="A53410" s="4">
        <v>45326.375</v>
      </c>
      <c r="B53410" s="3" t="s">
        <v>629054</v>
      </c>
      <c r="C53410" s="3" t="s">
        <v>659209</v>
      </c>
      <c r="D53410" s="3" t="s">
        <v>614613</v>
      </c>
      <c r="E53410" s="3" t="s">
        <v>822747</v>
      </c>
      <c r="F53410" s="3" t="s">
        <v>628315</v>
      </c>
      <c r="G53410" s="3" t="s">
        <v>510207</v>
      </c>
      <c r="H53410">
        <v>22</v>
      </c>
      <c r="I53410" s="3" t="s">
        <v>593115</v>
      </c>
      <c r="J53410" s="3" t="s">
        <v>811126</v>
      </c>
      <c r="K53410" s="3" t="s">
        <v>513228</v>
      </c>
      <c r="L53410" s="3" t="s">
        <v>180</v>
      </c>
      <c r="M53410">
        <v>17</v>
      </c>
      <c r="N53410" s="3" t="s">
        <v>180</v>
      </c>
      <c r="O53410">
        <v>5</v>
      </c>
      <c r="P53410" s="3" t="s">
        <v>622931</v>
      </c>
      <c r="Q53410" s="3" t="s">
        <v>1446</v>
      </c>
      <c r="R53410" s="3" t="s">
        <v>180</v>
      </c>
      <c r="S53410" s="3" t="s">
        <v>822748</v>
      </c>
      <c r="T53410" s="3" t="s">
        <v>822749</v>
      </c>
    </row>
    <row r="53411" spans="1:20" x14ac:dyDescent="0.25">
      <c r="A53411" s="4">
        <v>45326.416666666664</v>
      </c>
      <c r="B53411" s="3" t="s">
        <v>658341</v>
      </c>
      <c r="C53411" s="3" t="s">
        <v>795493</v>
      </c>
      <c r="D53411" s="3" t="s">
        <v>787458</v>
      </c>
      <c r="E53411" s="3" t="s">
        <v>822750</v>
      </c>
      <c r="F53411" s="3" t="s">
        <v>586922</v>
      </c>
      <c r="G53411" s="3" t="s">
        <v>822751</v>
      </c>
      <c r="H53411">
        <v>26</v>
      </c>
      <c r="I53411" s="3" t="s">
        <v>493317</v>
      </c>
      <c r="J53411" s="3" t="s">
        <v>734481</v>
      </c>
      <c r="K53411" s="3" t="s">
        <v>537374</v>
      </c>
      <c r="L53411" s="3" t="s">
        <v>822752</v>
      </c>
      <c r="M53411">
        <v>22</v>
      </c>
      <c r="N53411" s="3" t="s">
        <v>822753</v>
      </c>
      <c r="O53411">
        <v>10</v>
      </c>
      <c r="P53411" s="3" t="s">
        <v>485191</v>
      </c>
      <c r="Q53411" s="3" t="s">
        <v>3527</v>
      </c>
      <c r="R53411" s="3" t="s">
        <v>180</v>
      </c>
      <c r="S53411" s="3" t="s">
        <v>822754</v>
      </c>
      <c r="T53411" s="3" t="s">
        <v>472002</v>
      </c>
    </row>
    <row r="53412" spans="1:20" x14ac:dyDescent="0.25">
      <c r="A53412" s="4">
        <v>45326.458333333336</v>
      </c>
      <c r="B53412" s="3" t="s">
        <v>465323</v>
      </c>
      <c r="C53412" s="3" t="s">
        <v>822755</v>
      </c>
      <c r="D53412" s="3" t="s">
        <v>780742</v>
      </c>
      <c r="E53412" s="3" t="s">
        <v>822756</v>
      </c>
      <c r="F53412" s="3" t="s">
        <v>513927</v>
      </c>
      <c r="G53412" s="3" t="s">
        <v>822757</v>
      </c>
      <c r="H53412">
        <v>23</v>
      </c>
      <c r="I53412" s="3" t="s">
        <v>550537</v>
      </c>
      <c r="J53412" s="3" t="s">
        <v>746953</v>
      </c>
      <c r="K53412" s="3" t="s">
        <v>679380</v>
      </c>
      <c r="L53412" s="3" t="s">
        <v>790256</v>
      </c>
      <c r="M53412">
        <v>19</v>
      </c>
      <c r="N53412" s="3" t="s">
        <v>482278</v>
      </c>
      <c r="O53412">
        <v>17</v>
      </c>
      <c r="P53412" s="3" t="s">
        <v>822758</v>
      </c>
      <c r="Q53412" s="3" t="s">
        <v>22443</v>
      </c>
      <c r="R53412" s="3" t="s">
        <v>180</v>
      </c>
      <c r="S53412" s="3" t="s">
        <v>822759</v>
      </c>
      <c r="T53412" s="3" t="s">
        <v>608281</v>
      </c>
    </row>
    <row r="53413" spans="1:20" x14ac:dyDescent="0.25">
      <c r="A53413" s="4">
        <v>45326.5</v>
      </c>
      <c r="B53413" s="3" t="s">
        <v>707382</v>
      </c>
      <c r="C53413" s="3" t="s">
        <v>822760</v>
      </c>
      <c r="D53413" s="3" t="s">
        <v>553281</v>
      </c>
      <c r="E53413" s="3" t="s">
        <v>520688</v>
      </c>
      <c r="F53413" s="3" t="s">
        <v>665229</v>
      </c>
      <c r="G53413" s="3" t="s">
        <v>693642</v>
      </c>
      <c r="H53413">
        <v>37</v>
      </c>
      <c r="I53413" s="3" t="s">
        <v>578540</v>
      </c>
      <c r="J53413" s="3" t="s">
        <v>519095</v>
      </c>
      <c r="K53413" s="3" t="s">
        <v>647148</v>
      </c>
      <c r="L53413" s="3" t="s">
        <v>723300</v>
      </c>
      <c r="M53413">
        <v>14</v>
      </c>
      <c r="N53413" s="3" t="s">
        <v>659654</v>
      </c>
      <c r="O53413">
        <v>26</v>
      </c>
      <c r="P53413" s="3" t="s">
        <v>578580</v>
      </c>
      <c r="Q53413" s="3" t="s">
        <v>22443</v>
      </c>
      <c r="R53413" s="3" t="s">
        <v>180</v>
      </c>
      <c r="S53413" s="3" t="s">
        <v>783580</v>
      </c>
      <c r="T53413" s="3" t="s">
        <v>688460</v>
      </c>
    </row>
    <row r="53414" spans="1:20" x14ac:dyDescent="0.25">
      <c r="A53414" s="4">
        <v>45326.541666666664</v>
      </c>
      <c r="B53414" s="3" t="s">
        <v>746235</v>
      </c>
      <c r="C53414" s="3" t="s">
        <v>822761</v>
      </c>
      <c r="D53414" s="3" t="s">
        <v>666851</v>
      </c>
      <c r="E53414" s="3" t="s">
        <v>482876</v>
      </c>
      <c r="F53414" s="3" t="s">
        <v>822762</v>
      </c>
      <c r="G53414" s="3" t="s">
        <v>487345</v>
      </c>
      <c r="H53414">
        <v>10</v>
      </c>
      <c r="I53414" s="3" t="s">
        <v>822763</v>
      </c>
      <c r="J53414" s="3" t="s">
        <v>491386</v>
      </c>
      <c r="K53414" s="3" t="s">
        <v>822764</v>
      </c>
      <c r="L53414" s="3" t="s">
        <v>670688</v>
      </c>
      <c r="M53414">
        <v>23</v>
      </c>
      <c r="N53414" s="3" t="s">
        <v>484324</v>
      </c>
      <c r="O53414">
        <v>24</v>
      </c>
      <c r="P53414" s="3" t="s">
        <v>713370</v>
      </c>
      <c r="Q53414" s="3" t="s">
        <v>20803</v>
      </c>
      <c r="R53414" s="3" t="s">
        <v>180</v>
      </c>
      <c r="S53414" s="3" t="s">
        <v>584688</v>
      </c>
      <c r="T53414" s="3" t="s">
        <v>822765</v>
      </c>
    </row>
    <row r="53415" spans="1:20" x14ac:dyDescent="0.25">
      <c r="A53415" s="4">
        <v>45326.583333333336</v>
      </c>
      <c r="B53415" s="3" t="s">
        <v>722334</v>
      </c>
      <c r="C53415" s="3" t="s">
        <v>632905</v>
      </c>
      <c r="D53415" s="3" t="s">
        <v>811999</v>
      </c>
      <c r="E53415" s="3" t="s">
        <v>499195</v>
      </c>
      <c r="F53415" s="3" t="s">
        <v>743543</v>
      </c>
      <c r="G53415" s="3" t="s">
        <v>586962</v>
      </c>
      <c r="H53415">
        <v>15</v>
      </c>
      <c r="I53415" s="3" t="s">
        <v>472343</v>
      </c>
      <c r="J53415" s="3" t="s">
        <v>629705</v>
      </c>
      <c r="K53415" s="3" t="s">
        <v>547692</v>
      </c>
      <c r="L53415" s="3" t="s">
        <v>547716</v>
      </c>
      <c r="M53415">
        <v>20</v>
      </c>
      <c r="N53415" s="3" t="s">
        <v>690752</v>
      </c>
      <c r="O53415">
        <v>24</v>
      </c>
      <c r="P53415" s="3" t="s">
        <v>461551</v>
      </c>
      <c r="Q53415" s="3" t="s">
        <v>20803</v>
      </c>
      <c r="R53415" s="3" t="s">
        <v>180</v>
      </c>
      <c r="S53415" s="3" t="s">
        <v>822766</v>
      </c>
      <c r="T53415" s="3" t="s">
        <v>465196</v>
      </c>
    </row>
    <row r="53416" spans="1:20" x14ac:dyDescent="0.25">
      <c r="A53416" s="4">
        <v>45326.625</v>
      </c>
      <c r="B53416" s="3" t="s">
        <v>555898</v>
      </c>
      <c r="C53416" s="3" t="s">
        <v>782490</v>
      </c>
      <c r="D53416" s="3" t="s">
        <v>822767</v>
      </c>
      <c r="E53416" s="3" t="s">
        <v>545742</v>
      </c>
      <c r="F53416" s="3" t="s">
        <v>822768</v>
      </c>
      <c r="G53416" s="3" t="s">
        <v>570051</v>
      </c>
      <c r="H53416">
        <v>16</v>
      </c>
      <c r="I53416" s="3" t="s">
        <v>822769</v>
      </c>
      <c r="J53416" s="3" t="s">
        <v>490231</v>
      </c>
      <c r="K53416" s="3" t="s">
        <v>822770</v>
      </c>
      <c r="L53416" s="3" t="s">
        <v>462236</v>
      </c>
      <c r="M53416">
        <v>21</v>
      </c>
      <c r="N53416" s="3" t="s">
        <v>822771</v>
      </c>
      <c r="O53416">
        <v>17</v>
      </c>
      <c r="P53416" s="3" t="s">
        <v>504413</v>
      </c>
      <c r="Q53416" s="3" t="s">
        <v>2282</v>
      </c>
      <c r="R53416" s="3" t="s">
        <v>180</v>
      </c>
      <c r="S53416" s="3" t="s">
        <v>673326</v>
      </c>
      <c r="T53416" s="3" t="s">
        <v>714631</v>
      </c>
    </row>
    <row r="53417" spans="1:20" x14ac:dyDescent="0.25">
      <c r="A53417" s="4">
        <v>45326.666666666664</v>
      </c>
      <c r="B53417" s="3" t="s">
        <v>822772</v>
      </c>
      <c r="C53417" s="3" t="s">
        <v>772862</v>
      </c>
      <c r="D53417" s="3" t="s">
        <v>649250</v>
      </c>
      <c r="E53417" s="3" t="s">
        <v>610807</v>
      </c>
      <c r="F53417" s="3" t="s">
        <v>693767</v>
      </c>
      <c r="G53417" s="3" t="s">
        <v>583386</v>
      </c>
      <c r="H53417">
        <v>25</v>
      </c>
      <c r="I53417" s="3" t="s">
        <v>524851</v>
      </c>
      <c r="J53417" s="3" t="s">
        <v>738554</v>
      </c>
      <c r="K53417" s="3" t="s">
        <v>822773</v>
      </c>
      <c r="L53417" s="3" t="s">
        <v>669064</v>
      </c>
      <c r="M53417">
        <v>25</v>
      </c>
      <c r="N53417" s="3" t="s">
        <v>647367</v>
      </c>
      <c r="O53417">
        <v>19</v>
      </c>
      <c r="P53417" s="3" t="s">
        <v>765411</v>
      </c>
      <c r="Q53417" s="3" t="s">
        <v>2542</v>
      </c>
      <c r="R53417" s="3" t="s">
        <v>180</v>
      </c>
      <c r="S53417" s="3" t="s">
        <v>798467</v>
      </c>
      <c r="T53417" s="3" t="s">
        <v>581661</v>
      </c>
    </row>
    <row r="53418" spans="1:20" x14ac:dyDescent="0.25">
      <c r="A53418" s="4">
        <v>45326.708333333336</v>
      </c>
      <c r="B53418" s="3" t="s">
        <v>763872</v>
      </c>
      <c r="C53418" s="3" t="s">
        <v>520350</v>
      </c>
      <c r="D53418" s="3" t="s">
        <v>545725</v>
      </c>
      <c r="E53418" s="3" t="s">
        <v>488522</v>
      </c>
      <c r="F53418" s="3" t="s">
        <v>791428</v>
      </c>
      <c r="G53418" s="3" t="s">
        <v>605418</v>
      </c>
      <c r="H53418">
        <v>28</v>
      </c>
      <c r="I53418" s="3" t="s">
        <v>759775</v>
      </c>
      <c r="J53418" s="3" t="s">
        <v>818569</v>
      </c>
      <c r="K53418" s="3" t="s">
        <v>822774</v>
      </c>
      <c r="L53418" s="3" t="s">
        <v>488392</v>
      </c>
      <c r="M53418">
        <v>27</v>
      </c>
      <c r="N53418" s="3" t="s">
        <v>496621</v>
      </c>
      <c r="O53418">
        <v>13</v>
      </c>
      <c r="P53418" s="3" t="s">
        <v>532526</v>
      </c>
      <c r="Q53418" s="3" t="s">
        <v>22906</v>
      </c>
      <c r="R53418" s="3" t="s">
        <v>180</v>
      </c>
      <c r="S53418" s="3" t="s">
        <v>736031</v>
      </c>
      <c r="T53418" s="3" t="s">
        <v>612839</v>
      </c>
    </row>
    <row r="53419" spans="1:20" x14ac:dyDescent="0.25">
      <c r="A53419" s="4">
        <v>45326.75</v>
      </c>
      <c r="B53419" s="3" t="s">
        <v>822775</v>
      </c>
      <c r="C53419" s="3" t="s">
        <v>770269</v>
      </c>
      <c r="D53419" s="3" t="s">
        <v>548650</v>
      </c>
      <c r="E53419" s="3" t="s">
        <v>822776</v>
      </c>
      <c r="F53419" s="3" t="s">
        <v>822777</v>
      </c>
      <c r="G53419" s="3" t="s">
        <v>653913</v>
      </c>
      <c r="H53419">
        <v>35</v>
      </c>
      <c r="I53419" s="3" t="s">
        <v>822778</v>
      </c>
      <c r="J53419" s="3" t="s">
        <v>667342</v>
      </c>
      <c r="K53419" s="3" t="s">
        <v>504206</v>
      </c>
      <c r="L53419" s="3" t="s">
        <v>822779</v>
      </c>
      <c r="M53419">
        <v>44</v>
      </c>
      <c r="N53419" s="3" t="s">
        <v>489802</v>
      </c>
      <c r="O53419">
        <v>16</v>
      </c>
      <c r="P53419" s="3" t="s">
        <v>651790</v>
      </c>
      <c r="Q53419" s="3" t="s">
        <v>1530</v>
      </c>
      <c r="R53419" s="3" t="s">
        <v>180</v>
      </c>
      <c r="S53419" s="3" t="s">
        <v>589739</v>
      </c>
      <c r="T53419" s="3" t="s">
        <v>469357</v>
      </c>
    </row>
    <row r="53420" spans="1:20" x14ac:dyDescent="0.25">
      <c r="A53420" s="4">
        <v>45326.791666666664</v>
      </c>
      <c r="B53420" s="3" t="s">
        <v>822780</v>
      </c>
      <c r="C53420" s="3" t="s">
        <v>595720</v>
      </c>
      <c r="D53420" s="3" t="s">
        <v>743317</v>
      </c>
      <c r="E53420" s="3" t="s">
        <v>822781</v>
      </c>
      <c r="F53420" s="3" t="s">
        <v>641741</v>
      </c>
      <c r="G53420" s="3" t="s">
        <v>822782</v>
      </c>
      <c r="H53420">
        <v>35</v>
      </c>
      <c r="I53420" s="3" t="s">
        <v>822783</v>
      </c>
      <c r="J53420" s="3" t="s">
        <v>822784</v>
      </c>
      <c r="K53420" s="3" t="s">
        <v>547485</v>
      </c>
      <c r="L53420" s="3" t="s">
        <v>822785</v>
      </c>
      <c r="M53420">
        <v>31</v>
      </c>
      <c r="N53420" s="3" t="s">
        <v>684659</v>
      </c>
      <c r="O53420">
        <v>16</v>
      </c>
      <c r="P53420" s="3" t="s">
        <v>822786</v>
      </c>
      <c r="Q53420" s="3" t="s">
        <v>1530</v>
      </c>
      <c r="R53420" s="3" t="s">
        <v>180</v>
      </c>
      <c r="S53420" s="3" t="s">
        <v>494594</v>
      </c>
      <c r="T53420" s="3" t="s">
        <v>822787</v>
      </c>
    </row>
    <row r="53421" spans="1:20" x14ac:dyDescent="0.25">
      <c r="A53421" s="4">
        <v>45326.833333333336</v>
      </c>
      <c r="B53421" s="3" t="s">
        <v>822788</v>
      </c>
      <c r="C53421" s="3" t="s">
        <v>654697</v>
      </c>
      <c r="D53421" s="3" t="s">
        <v>822789</v>
      </c>
      <c r="E53421" s="3" t="s">
        <v>601329</v>
      </c>
      <c r="F53421" s="3" t="s">
        <v>572240</v>
      </c>
      <c r="G53421" s="3" t="s">
        <v>822790</v>
      </c>
      <c r="H53421">
        <v>37</v>
      </c>
      <c r="I53421" s="3" t="s">
        <v>822791</v>
      </c>
      <c r="J53421" s="3" t="s">
        <v>539376</v>
      </c>
      <c r="K53421" s="3" t="s">
        <v>822792</v>
      </c>
      <c r="L53421" s="3" t="s">
        <v>822793</v>
      </c>
      <c r="M53421">
        <v>24</v>
      </c>
      <c r="N53421" s="3" t="s">
        <v>693733</v>
      </c>
      <c r="O53421">
        <v>17</v>
      </c>
      <c r="P53421" s="3" t="s">
        <v>699677</v>
      </c>
      <c r="Q53421" s="3" t="s">
        <v>2425</v>
      </c>
      <c r="R53421" s="3" t="s">
        <v>180</v>
      </c>
      <c r="S53421" s="3" t="s">
        <v>513860</v>
      </c>
      <c r="T53421" s="3" t="s">
        <v>535554</v>
      </c>
    </row>
    <row r="53422" spans="1:20" x14ac:dyDescent="0.25">
      <c r="A53422" s="4">
        <v>45326.875</v>
      </c>
      <c r="B53422" s="3" t="s">
        <v>822794</v>
      </c>
      <c r="C53422" s="3" t="s">
        <v>486804</v>
      </c>
      <c r="D53422" s="3" t="s">
        <v>485427</v>
      </c>
      <c r="E53422" s="3" t="s">
        <v>822795</v>
      </c>
      <c r="F53422" s="3" t="s">
        <v>691159</v>
      </c>
      <c r="G53422" s="3" t="s">
        <v>525470</v>
      </c>
      <c r="H53422">
        <v>36</v>
      </c>
      <c r="I53422" s="3" t="s">
        <v>617631</v>
      </c>
      <c r="J53422" s="3" t="s">
        <v>746639</v>
      </c>
      <c r="K53422" s="3" t="s">
        <v>484839</v>
      </c>
      <c r="L53422" s="3" t="s">
        <v>541002</v>
      </c>
      <c r="M53422">
        <v>40</v>
      </c>
      <c r="N53422" s="3" t="s">
        <v>605083</v>
      </c>
      <c r="O53422">
        <v>18</v>
      </c>
      <c r="P53422" s="3" t="s">
        <v>510782</v>
      </c>
      <c r="Q53422" s="3" t="s">
        <v>2542</v>
      </c>
      <c r="R53422" s="3" t="s">
        <v>180</v>
      </c>
      <c r="S53422" s="3" t="s">
        <v>783843</v>
      </c>
      <c r="T53422" s="3" t="s">
        <v>477166</v>
      </c>
    </row>
    <row r="53423" spans="1:20" x14ac:dyDescent="0.25">
      <c r="A53423" s="4">
        <v>45326.916666666664</v>
      </c>
      <c r="B53423" s="3" t="s">
        <v>617958</v>
      </c>
      <c r="C53423" s="3" t="s">
        <v>822796</v>
      </c>
      <c r="D53423" s="3" t="s">
        <v>620427</v>
      </c>
      <c r="E53423" s="3" t="s">
        <v>484063</v>
      </c>
      <c r="F53423" s="3" t="s">
        <v>743623</v>
      </c>
      <c r="G53423" s="3" t="s">
        <v>504923</v>
      </c>
      <c r="H53423">
        <v>28</v>
      </c>
      <c r="I53423" s="3" t="s">
        <v>822797</v>
      </c>
      <c r="J53423" s="3" t="s">
        <v>703354</v>
      </c>
      <c r="K53423" s="3" t="s">
        <v>688281</v>
      </c>
      <c r="L53423" s="3" t="s">
        <v>582406</v>
      </c>
      <c r="M53423">
        <v>42</v>
      </c>
      <c r="N53423" s="3" t="s">
        <v>503121</v>
      </c>
      <c r="O53423">
        <v>14</v>
      </c>
      <c r="P53423" s="3" t="s">
        <v>753603</v>
      </c>
      <c r="Q53423" s="3" t="s">
        <v>2542</v>
      </c>
      <c r="R53423" s="3" t="s">
        <v>180</v>
      </c>
      <c r="S53423" s="3" t="s">
        <v>699688</v>
      </c>
      <c r="T53423" s="3" t="s">
        <v>781504</v>
      </c>
    </row>
    <row r="53424" spans="1:20" x14ac:dyDescent="0.25">
      <c r="A53424" s="4">
        <v>45326.958333333336</v>
      </c>
      <c r="B53424" s="3" t="s">
        <v>793726</v>
      </c>
      <c r="C53424" s="3" t="s">
        <v>625104</v>
      </c>
      <c r="D53424" s="3" t="s">
        <v>699845</v>
      </c>
      <c r="E53424" s="3" t="s">
        <v>625014</v>
      </c>
      <c r="F53424" s="3" t="s">
        <v>536192</v>
      </c>
      <c r="G53424" s="3" t="s">
        <v>594541</v>
      </c>
      <c r="H53424">
        <v>20</v>
      </c>
      <c r="I53424" s="3" t="s">
        <v>822798</v>
      </c>
      <c r="J53424" s="3" t="s">
        <v>822799</v>
      </c>
      <c r="K53424" s="3" t="s">
        <v>764077</v>
      </c>
      <c r="L53424" s="3" t="s">
        <v>744074</v>
      </c>
      <c r="M53424">
        <v>30</v>
      </c>
      <c r="N53424" s="3" t="s">
        <v>619391</v>
      </c>
      <c r="O53424">
        <v>15</v>
      </c>
      <c r="P53424" s="3" t="s">
        <v>462402</v>
      </c>
      <c r="Q53424" s="3" t="s">
        <v>3527</v>
      </c>
      <c r="R53424" s="3" t="s">
        <v>180</v>
      </c>
      <c r="S53424" s="3" t="s">
        <v>621878</v>
      </c>
      <c r="T53424" s="3" t="s">
        <v>822800</v>
      </c>
    </row>
    <row r="53425" spans="1:20" x14ac:dyDescent="0.25">
      <c r="A53425" s="4">
        <v>45327</v>
      </c>
      <c r="B53425" s="3" t="s">
        <v>822801</v>
      </c>
      <c r="C53425" s="3" t="s">
        <v>822802</v>
      </c>
      <c r="D53425" s="3" t="s">
        <v>822803</v>
      </c>
      <c r="E53425" s="3" t="s">
        <v>701065</v>
      </c>
      <c r="F53425" s="3" t="s">
        <v>509540</v>
      </c>
      <c r="G53425" s="3" t="s">
        <v>568634</v>
      </c>
      <c r="H53425">
        <v>20</v>
      </c>
      <c r="I53425" s="3" t="s">
        <v>596542</v>
      </c>
      <c r="J53425" s="3" t="s">
        <v>700501</v>
      </c>
      <c r="K53425" s="3" t="s">
        <v>731015</v>
      </c>
      <c r="L53425" s="3" t="s">
        <v>822804</v>
      </c>
      <c r="M53425">
        <v>23</v>
      </c>
      <c r="N53425" s="3" t="s">
        <v>535449</v>
      </c>
      <c r="O53425">
        <v>19</v>
      </c>
      <c r="P53425" s="3" t="s">
        <v>626452</v>
      </c>
      <c r="Q53425" s="3" t="s">
        <v>21207</v>
      </c>
      <c r="R53425" s="3" t="s">
        <v>180</v>
      </c>
      <c r="S53425" s="3" t="s">
        <v>603541</v>
      </c>
      <c r="T53425" s="3" t="s">
        <v>540514</v>
      </c>
    </row>
    <row r="53426" spans="1:20" x14ac:dyDescent="0.25">
      <c r="A53426" s="4">
        <v>45327.041666666664</v>
      </c>
      <c r="B53426" s="3" t="s">
        <v>822805</v>
      </c>
      <c r="C53426" s="3" t="s">
        <v>822806</v>
      </c>
      <c r="D53426" s="3" t="s">
        <v>623375</v>
      </c>
      <c r="E53426" s="3" t="s">
        <v>630731</v>
      </c>
      <c r="F53426" s="3" t="s">
        <v>657826</v>
      </c>
      <c r="G53426" s="3" t="s">
        <v>810110</v>
      </c>
      <c r="H53426">
        <v>23</v>
      </c>
      <c r="I53426" s="3" t="s">
        <v>822807</v>
      </c>
      <c r="J53426" s="3" t="s">
        <v>822808</v>
      </c>
      <c r="K53426" s="3" t="s">
        <v>822809</v>
      </c>
      <c r="L53426" s="3" t="s">
        <v>660304</v>
      </c>
      <c r="M53426">
        <v>27</v>
      </c>
      <c r="N53426" s="3" t="s">
        <v>493154</v>
      </c>
      <c r="O53426">
        <v>15</v>
      </c>
      <c r="P53426" s="3" t="s">
        <v>572592</v>
      </c>
      <c r="Q53426" s="3" t="s">
        <v>21207</v>
      </c>
      <c r="R53426" s="3" t="s">
        <v>180</v>
      </c>
      <c r="S53426" s="3" t="s">
        <v>550299</v>
      </c>
      <c r="T53426" s="3" t="s">
        <v>586168</v>
      </c>
    </row>
    <row r="53427" spans="1:20" x14ac:dyDescent="0.25">
      <c r="A53427" s="4">
        <v>45327.083333333336</v>
      </c>
      <c r="B53427" s="3" t="s">
        <v>766615</v>
      </c>
      <c r="C53427" s="3" t="s">
        <v>801990</v>
      </c>
      <c r="D53427" s="3" t="s">
        <v>697353</v>
      </c>
      <c r="E53427" s="3" t="s">
        <v>557371</v>
      </c>
      <c r="F53427" s="3" t="s">
        <v>822810</v>
      </c>
      <c r="G53427" s="3" t="s">
        <v>778177</v>
      </c>
      <c r="H53427">
        <v>26</v>
      </c>
      <c r="I53427" s="3" t="s">
        <v>822811</v>
      </c>
      <c r="J53427" s="3" t="s">
        <v>822812</v>
      </c>
      <c r="K53427" s="3" t="s">
        <v>822813</v>
      </c>
      <c r="L53427" s="3" t="s">
        <v>579991</v>
      </c>
      <c r="M53427">
        <v>37</v>
      </c>
      <c r="N53427" s="3" t="s">
        <v>822814</v>
      </c>
      <c r="O53427">
        <v>19</v>
      </c>
      <c r="P53427" s="3" t="s">
        <v>480938</v>
      </c>
      <c r="Q53427" s="3" t="s">
        <v>25375</v>
      </c>
      <c r="R53427" s="3" t="s">
        <v>180</v>
      </c>
      <c r="S53427" s="3" t="s">
        <v>822815</v>
      </c>
      <c r="T53427" s="3" t="s">
        <v>494262</v>
      </c>
    </row>
    <row r="53428" spans="1:20" x14ac:dyDescent="0.25">
      <c r="A53428" s="4">
        <v>45327.125</v>
      </c>
      <c r="B53428" s="3" t="s">
        <v>769844</v>
      </c>
      <c r="C53428" s="3" t="s">
        <v>693174</v>
      </c>
      <c r="D53428" s="3" t="s">
        <v>669031</v>
      </c>
      <c r="E53428" s="3" t="s">
        <v>531726</v>
      </c>
      <c r="F53428" s="3" t="s">
        <v>498488</v>
      </c>
      <c r="G53428" s="3" t="s">
        <v>772024</v>
      </c>
      <c r="H53428">
        <v>25</v>
      </c>
      <c r="I53428" s="3" t="s">
        <v>791498</v>
      </c>
      <c r="J53428" s="3" t="s">
        <v>495324</v>
      </c>
      <c r="K53428" s="3" t="s">
        <v>822816</v>
      </c>
      <c r="L53428" s="3" t="s">
        <v>621104</v>
      </c>
      <c r="M53428">
        <v>30</v>
      </c>
      <c r="N53428" s="3" t="s">
        <v>498379</v>
      </c>
      <c r="O53428">
        <v>15</v>
      </c>
      <c r="P53428" s="3" t="s">
        <v>584580</v>
      </c>
      <c r="Q53428" s="3" t="s">
        <v>22906</v>
      </c>
      <c r="R53428" s="3" t="s">
        <v>180</v>
      </c>
      <c r="S53428" s="3" t="s">
        <v>721272</v>
      </c>
      <c r="T53428" s="3" t="s">
        <v>496927</v>
      </c>
    </row>
    <row r="53429" spans="1:20" x14ac:dyDescent="0.25">
      <c r="A53429" s="4">
        <v>45327.166666666664</v>
      </c>
      <c r="B53429" s="3" t="s">
        <v>595627</v>
      </c>
      <c r="C53429" s="3" t="s">
        <v>763845</v>
      </c>
      <c r="D53429" s="3" t="s">
        <v>822817</v>
      </c>
      <c r="E53429" s="3" t="s">
        <v>496732</v>
      </c>
      <c r="F53429" s="3" t="s">
        <v>589084</v>
      </c>
      <c r="G53429" s="3" t="s">
        <v>786528</v>
      </c>
      <c r="H53429">
        <v>16</v>
      </c>
      <c r="I53429" s="3" t="s">
        <v>730433</v>
      </c>
      <c r="J53429" s="3" t="s">
        <v>822818</v>
      </c>
      <c r="K53429" s="3" t="s">
        <v>614767</v>
      </c>
      <c r="L53429" s="3" t="s">
        <v>595251</v>
      </c>
      <c r="M53429">
        <v>28</v>
      </c>
      <c r="N53429" s="3" t="s">
        <v>472957</v>
      </c>
      <c r="O53429">
        <v>20</v>
      </c>
      <c r="P53429" s="3" t="s">
        <v>530890</v>
      </c>
      <c r="Q53429" s="3" t="s">
        <v>2425</v>
      </c>
      <c r="R53429" s="3" t="s">
        <v>180</v>
      </c>
      <c r="S53429" s="3" t="s">
        <v>668547</v>
      </c>
      <c r="T53429" s="3" t="s">
        <v>792543</v>
      </c>
    </row>
    <row r="53430" spans="1:20" x14ac:dyDescent="0.25">
      <c r="A53430" s="4">
        <v>45327.208333333336</v>
      </c>
      <c r="B53430" s="3" t="s">
        <v>529929</v>
      </c>
      <c r="C53430" s="3" t="s">
        <v>795821</v>
      </c>
      <c r="D53430" s="3" t="s">
        <v>725151</v>
      </c>
      <c r="E53430" s="3" t="s">
        <v>746338</v>
      </c>
      <c r="F53430" s="3" t="s">
        <v>510877</v>
      </c>
      <c r="G53430" s="3" t="s">
        <v>664522</v>
      </c>
      <c r="H53430">
        <v>36</v>
      </c>
      <c r="I53430" s="3" t="s">
        <v>819302</v>
      </c>
      <c r="J53430" s="3" t="s">
        <v>180</v>
      </c>
      <c r="K53430" s="3" t="s">
        <v>627957</v>
      </c>
      <c r="L53430" s="3" t="s">
        <v>561767</v>
      </c>
      <c r="M53430">
        <v>39</v>
      </c>
      <c r="N53430" s="3" t="s">
        <v>772563</v>
      </c>
      <c r="O53430">
        <v>17</v>
      </c>
      <c r="P53430" s="3" t="s">
        <v>717272</v>
      </c>
      <c r="Q53430" s="3" t="s">
        <v>6647</v>
      </c>
      <c r="R53430" s="3" t="s">
        <v>180</v>
      </c>
      <c r="S53430" s="3" t="s">
        <v>479499</v>
      </c>
      <c r="T53430" s="3" t="s">
        <v>529577</v>
      </c>
    </row>
    <row r="53431" spans="1:20" x14ac:dyDescent="0.25">
      <c r="A53431" s="4">
        <v>45327.25</v>
      </c>
      <c r="B53431" s="3" t="s">
        <v>475917</v>
      </c>
      <c r="C53431" s="3" t="s">
        <v>483964</v>
      </c>
      <c r="D53431" s="3" t="s">
        <v>626741</v>
      </c>
      <c r="E53431" s="3" t="s">
        <v>656783</v>
      </c>
      <c r="F53431" s="3" t="s">
        <v>517048</v>
      </c>
      <c r="G53431" s="3" t="s">
        <v>822819</v>
      </c>
      <c r="H53431">
        <v>35</v>
      </c>
      <c r="I53431" s="3" t="s">
        <v>822820</v>
      </c>
      <c r="J53431" s="3" t="s">
        <v>822821</v>
      </c>
      <c r="K53431" s="3" t="s">
        <v>566918</v>
      </c>
      <c r="L53431" s="3" t="s">
        <v>549046</v>
      </c>
      <c r="M53431">
        <v>46</v>
      </c>
      <c r="N53431" s="3" t="s">
        <v>558257</v>
      </c>
      <c r="O53431">
        <v>20</v>
      </c>
      <c r="P53431" s="3" t="s">
        <v>822822</v>
      </c>
      <c r="Q53431" s="3" t="s">
        <v>2282</v>
      </c>
      <c r="R53431" s="3" t="s">
        <v>180</v>
      </c>
      <c r="S53431" s="3" t="s">
        <v>511318</v>
      </c>
      <c r="T53431" s="3" t="s">
        <v>530876</v>
      </c>
    </row>
    <row r="53432" spans="1:20" x14ac:dyDescent="0.25">
      <c r="A53432" s="4">
        <v>45327.291666666664</v>
      </c>
      <c r="B53432" s="3" t="s">
        <v>822823</v>
      </c>
      <c r="C53432" s="3" t="s">
        <v>495023</v>
      </c>
      <c r="D53432" s="3" t="s">
        <v>716844</v>
      </c>
      <c r="E53432" s="3" t="s">
        <v>556598</v>
      </c>
      <c r="F53432" s="3" t="s">
        <v>542756</v>
      </c>
      <c r="G53432" s="3" t="s">
        <v>822824</v>
      </c>
      <c r="H53432">
        <v>30</v>
      </c>
      <c r="I53432" s="3" t="s">
        <v>822825</v>
      </c>
      <c r="J53432" s="3" t="s">
        <v>820183</v>
      </c>
      <c r="K53432" s="3" t="s">
        <v>822826</v>
      </c>
      <c r="L53432" s="3" t="s">
        <v>516084</v>
      </c>
      <c r="M53432">
        <v>56</v>
      </c>
      <c r="N53432" s="3" t="s">
        <v>681124</v>
      </c>
      <c r="O53432">
        <v>20</v>
      </c>
      <c r="P53432" s="3" t="s">
        <v>514847</v>
      </c>
      <c r="Q53432" s="3" t="s">
        <v>2542</v>
      </c>
      <c r="R53432" s="3" t="s">
        <v>180</v>
      </c>
      <c r="S53432" s="3" t="s">
        <v>822827</v>
      </c>
      <c r="T53432" s="3" t="s">
        <v>822828</v>
      </c>
    </row>
    <row r="53433" spans="1:20" x14ac:dyDescent="0.25">
      <c r="A53433" s="4">
        <v>45327.333333333336</v>
      </c>
      <c r="B53433" s="3" t="s">
        <v>459439</v>
      </c>
      <c r="C53433" s="3" t="s">
        <v>483144</v>
      </c>
      <c r="D53433" s="3" t="s">
        <v>822829</v>
      </c>
      <c r="E53433" s="3" t="s">
        <v>639336</v>
      </c>
      <c r="F53433" s="3" t="s">
        <v>672774</v>
      </c>
      <c r="G53433" s="3" t="s">
        <v>734320</v>
      </c>
      <c r="H53433">
        <v>42</v>
      </c>
      <c r="I53433" s="3" t="s">
        <v>743513</v>
      </c>
      <c r="J53433" s="3" t="s">
        <v>822830</v>
      </c>
      <c r="K53433" s="3" t="s">
        <v>822831</v>
      </c>
      <c r="L53433" s="3" t="s">
        <v>750449</v>
      </c>
      <c r="M53433">
        <v>53</v>
      </c>
      <c r="N53433" s="3" t="s">
        <v>822832</v>
      </c>
      <c r="O53433">
        <v>31</v>
      </c>
      <c r="P53433" s="3" t="s">
        <v>612032</v>
      </c>
      <c r="Q53433" s="3" t="s">
        <v>26405</v>
      </c>
      <c r="R53433" s="3" t="s">
        <v>180</v>
      </c>
      <c r="S53433" s="3" t="s">
        <v>822833</v>
      </c>
      <c r="T53433" s="3" t="s">
        <v>483158</v>
      </c>
    </row>
    <row r="53434" spans="1:20" x14ac:dyDescent="0.25">
      <c r="A53434" s="4">
        <v>45327.375</v>
      </c>
      <c r="B53434" s="3" t="s">
        <v>470008</v>
      </c>
      <c r="C53434" s="3" t="s">
        <v>822834</v>
      </c>
      <c r="D53434" s="3" t="s">
        <v>557996</v>
      </c>
      <c r="E53434" s="3" t="s">
        <v>774050</v>
      </c>
      <c r="F53434" s="3" t="s">
        <v>822835</v>
      </c>
      <c r="G53434" s="3" t="s">
        <v>822836</v>
      </c>
      <c r="H53434">
        <v>46</v>
      </c>
      <c r="I53434" s="3" t="s">
        <v>639216</v>
      </c>
      <c r="J53434" s="3" t="s">
        <v>661333</v>
      </c>
      <c r="K53434" s="3" t="s">
        <v>822837</v>
      </c>
      <c r="L53434" s="3" t="s">
        <v>769428</v>
      </c>
      <c r="M53434">
        <v>52</v>
      </c>
      <c r="N53434" s="3" t="s">
        <v>564457</v>
      </c>
      <c r="O53434">
        <v>30</v>
      </c>
      <c r="P53434" s="3" t="s">
        <v>624684</v>
      </c>
      <c r="Q53434" s="3" t="s">
        <v>31406</v>
      </c>
      <c r="R53434" s="3" t="s">
        <v>180</v>
      </c>
      <c r="S53434" s="3" t="s">
        <v>822838</v>
      </c>
      <c r="T53434" s="3" t="s">
        <v>822839</v>
      </c>
    </row>
    <row r="53435" spans="1:20" x14ac:dyDescent="0.25">
      <c r="A53435" s="4">
        <v>45327.416666666664</v>
      </c>
      <c r="B53435" s="3" t="s">
        <v>460117</v>
      </c>
      <c r="C53435" s="3" t="s">
        <v>476056</v>
      </c>
      <c r="D53435" s="3" t="s">
        <v>696096</v>
      </c>
      <c r="E53435" s="3" t="s">
        <v>180</v>
      </c>
      <c r="F53435" s="3" t="s">
        <v>793203</v>
      </c>
      <c r="G53435" s="3" t="s">
        <v>822840</v>
      </c>
      <c r="H53435">
        <v>59</v>
      </c>
      <c r="I53435" s="3" t="s">
        <v>822841</v>
      </c>
      <c r="J53435" s="3" t="s">
        <v>534949</v>
      </c>
      <c r="K53435" s="3" t="s">
        <v>822842</v>
      </c>
      <c r="L53435" s="3" t="s">
        <v>618732</v>
      </c>
      <c r="M53435">
        <v>48</v>
      </c>
      <c r="N53435" s="3" t="s">
        <v>770557</v>
      </c>
      <c r="O53435">
        <v>21</v>
      </c>
      <c r="P53435" s="3" t="s">
        <v>822843</v>
      </c>
      <c r="Q53435" s="3" t="s">
        <v>22443</v>
      </c>
      <c r="R53435" s="3" t="s">
        <v>180</v>
      </c>
      <c r="S53435" s="3" t="s">
        <v>606264</v>
      </c>
      <c r="T53435" s="3" t="s">
        <v>568955</v>
      </c>
    </row>
    <row r="53436" spans="1:20" x14ac:dyDescent="0.25">
      <c r="A53436" s="4">
        <v>45327.458333333336</v>
      </c>
      <c r="B53436" s="3" t="s">
        <v>822844</v>
      </c>
      <c r="C53436" s="3" t="s">
        <v>551091</v>
      </c>
      <c r="D53436" s="3" t="s">
        <v>822845</v>
      </c>
      <c r="E53436" s="3" t="s">
        <v>180</v>
      </c>
      <c r="F53436" s="3" t="s">
        <v>822846</v>
      </c>
      <c r="G53436" s="3" t="s">
        <v>778129</v>
      </c>
      <c r="H53436">
        <v>46</v>
      </c>
      <c r="I53436" s="3" t="s">
        <v>811314</v>
      </c>
      <c r="J53436" s="3" t="s">
        <v>531788</v>
      </c>
      <c r="K53436" s="3" t="s">
        <v>639036</v>
      </c>
      <c r="L53436" s="3" t="s">
        <v>569069</v>
      </c>
      <c r="M53436">
        <v>37</v>
      </c>
      <c r="N53436" s="3" t="s">
        <v>512368</v>
      </c>
      <c r="O53436">
        <v>11</v>
      </c>
      <c r="P53436" s="3" t="s">
        <v>695647</v>
      </c>
      <c r="Q53436" s="3" t="s">
        <v>22471</v>
      </c>
      <c r="R53436" s="3" t="s">
        <v>180</v>
      </c>
      <c r="S53436" s="3" t="s">
        <v>523753</v>
      </c>
      <c r="T53436" s="3" t="s">
        <v>735196</v>
      </c>
    </row>
    <row r="53437" spans="1:20" x14ac:dyDescent="0.25">
      <c r="A53437" s="4">
        <v>45327.5</v>
      </c>
      <c r="B53437" s="3" t="s">
        <v>783927</v>
      </c>
      <c r="C53437" s="3" t="s">
        <v>822847</v>
      </c>
      <c r="D53437" s="3" t="s">
        <v>822848</v>
      </c>
      <c r="E53437" s="3" t="s">
        <v>822849</v>
      </c>
      <c r="F53437" s="3" t="s">
        <v>703079</v>
      </c>
      <c r="G53437" s="3" t="s">
        <v>822850</v>
      </c>
      <c r="H53437">
        <v>29</v>
      </c>
      <c r="I53437" s="3" t="s">
        <v>822851</v>
      </c>
      <c r="J53437" s="3" t="s">
        <v>822852</v>
      </c>
      <c r="K53437" s="3" t="s">
        <v>571456</v>
      </c>
      <c r="L53437" s="3" t="s">
        <v>590018</v>
      </c>
      <c r="M53437">
        <v>26</v>
      </c>
      <c r="N53437" s="3" t="s">
        <v>716864</v>
      </c>
      <c r="O53437">
        <v>13</v>
      </c>
      <c r="P53437" s="3" t="s">
        <v>587205</v>
      </c>
      <c r="Q53437" s="3" t="s">
        <v>22906</v>
      </c>
      <c r="R53437" s="3" t="s">
        <v>180</v>
      </c>
      <c r="S53437" s="3" t="s">
        <v>822853</v>
      </c>
      <c r="T53437" s="3" t="s">
        <v>465111</v>
      </c>
    </row>
    <row r="53438" spans="1:20" x14ac:dyDescent="0.25">
      <c r="A53438" s="4">
        <v>45327.541666666664</v>
      </c>
      <c r="B53438" s="3" t="s">
        <v>548278</v>
      </c>
      <c r="C53438" s="3" t="s">
        <v>578008</v>
      </c>
      <c r="D53438" s="3" t="s">
        <v>822854</v>
      </c>
      <c r="E53438" s="3" t="s">
        <v>822855</v>
      </c>
      <c r="F53438" s="3" t="s">
        <v>513546</v>
      </c>
      <c r="G53438" s="3" t="s">
        <v>822856</v>
      </c>
      <c r="H53438">
        <v>24</v>
      </c>
      <c r="I53438" s="3" t="s">
        <v>535536</v>
      </c>
      <c r="J53438" s="3" t="s">
        <v>822857</v>
      </c>
      <c r="K53438" s="3" t="s">
        <v>822858</v>
      </c>
      <c r="L53438" s="3" t="s">
        <v>491405</v>
      </c>
      <c r="M53438">
        <v>10</v>
      </c>
      <c r="N53438" s="3" t="s">
        <v>492191</v>
      </c>
      <c r="O53438">
        <v>11</v>
      </c>
      <c r="P53438" s="3" t="s">
        <v>588840</v>
      </c>
      <c r="Q53438" s="3" t="s">
        <v>314</v>
      </c>
      <c r="R53438" s="3" t="s">
        <v>180</v>
      </c>
      <c r="S53438" s="3" t="s">
        <v>822859</v>
      </c>
      <c r="T53438" s="3" t="s">
        <v>461765</v>
      </c>
    </row>
    <row r="53439" spans="1:20" x14ac:dyDescent="0.25">
      <c r="A53439" s="4">
        <v>45327.583333333336</v>
      </c>
      <c r="B53439" s="3" t="s">
        <v>557381</v>
      </c>
      <c r="C53439" s="3" t="s">
        <v>551955</v>
      </c>
      <c r="D53439" s="3" t="s">
        <v>462211</v>
      </c>
      <c r="E53439" s="3" t="s">
        <v>548433</v>
      </c>
      <c r="F53439" s="3" t="s">
        <v>496987</v>
      </c>
      <c r="G53439" s="3" t="s">
        <v>654574</v>
      </c>
      <c r="H53439">
        <v>24</v>
      </c>
      <c r="I53439" s="3" t="s">
        <v>822860</v>
      </c>
      <c r="J53439" s="3" t="s">
        <v>486548</v>
      </c>
      <c r="K53439" s="3" t="s">
        <v>770033</v>
      </c>
      <c r="L53439" s="3" t="s">
        <v>634656</v>
      </c>
      <c r="M53439">
        <v>15</v>
      </c>
      <c r="N53439" s="3" t="s">
        <v>591283</v>
      </c>
      <c r="O53439">
        <v>9</v>
      </c>
      <c r="P53439" s="3" t="s">
        <v>459824</v>
      </c>
      <c r="Q53439" s="3" t="s">
        <v>2298</v>
      </c>
      <c r="R53439" s="3" t="s">
        <v>180</v>
      </c>
      <c r="S53439" s="3" t="s">
        <v>540525</v>
      </c>
      <c r="T53439" s="3" t="s">
        <v>822861</v>
      </c>
    </row>
    <row r="53440" spans="1:20" x14ac:dyDescent="0.25">
      <c r="A53440" s="4">
        <v>45327.625</v>
      </c>
      <c r="B53440" s="3" t="s">
        <v>690831</v>
      </c>
      <c r="C53440" s="3" t="s">
        <v>553322</v>
      </c>
      <c r="D53440" s="3" t="s">
        <v>697693</v>
      </c>
      <c r="E53440" s="3" t="s">
        <v>816621</v>
      </c>
      <c r="F53440" s="3" t="s">
        <v>782424</v>
      </c>
      <c r="G53440" s="3" t="s">
        <v>498895</v>
      </c>
      <c r="H53440">
        <v>26</v>
      </c>
      <c r="I53440" s="3" t="s">
        <v>822862</v>
      </c>
      <c r="J53440" s="3" t="s">
        <v>746403</v>
      </c>
      <c r="K53440" s="3" t="s">
        <v>687586</v>
      </c>
      <c r="L53440" s="3" t="s">
        <v>487221</v>
      </c>
      <c r="M53440">
        <v>18</v>
      </c>
      <c r="N53440" s="3" t="s">
        <v>535635</v>
      </c>
      <c r="O53440">
        <v>9</v>
      </c>
      <c r="P53440" s="3" t="s">
        <v>466164</v>
      </c>
      <c r="Q53440" s="3" t="s">
        <v>2298</v>
      </c>
      <c r="R53440" s="3" t="s">
        <v>180</v>
      </c>
      <c r="S53440" s="3" t="s">
        <v>180</v>
      </c>
      <c r="T53440" s="3" t="s">
        <v>822863</v>
      </c>
    </row>
    <row r="53441" spans="1:20" x14ac:dyDescent="0.25">
      <c r="A53441" s="4">
        <v>45327.666666666664</v>
      </c>
      <c r="B53441" s="3" t="s">
        <v>553215</v>
      </c>
      <c r="C53441" s="3" t="s">
        <v>822864</v>
      </c>
      <c r="D53441" s="3" t="s">
        <v>619759</v>
      </c>
      <c r="E53441" s="3" t="s">
        <v>521042</v>
      </c>
      <c r="F53441" s="3" t="s">
        <v>180</v>
      </c>
      <c r="G53441" s="3" t="s">
        <v>822865</v>
      </c>
      <c r="H53441">
        <v>22</v>
      </c>
      <c r="I53441" s="3" t="s">
        <v>487060</v>
      </c>
      <c r="J53441" s="3" t="s">
        <v>822866</v>
      </c>
      <c r="K53441" s="3" t="s">
        <v>783692</v>
      </c>
      <c r="L53441" s="3" t="s">
        <v>487723</v>
      </c>
      <c r="M53441">
        <v>14</v>
      </c>
      <c r="N53441" s="3" t="s">
        <v>822867</v>
      </c>
      <c r="O53441">
        <v>9</v>
      </c>
      <c r="P53441" s="3" t="s">
        <v>812657</v>
      </c>
      <c r="Q53441" s="3" t="s">
        <v>1463</v>
      </c>
      <c r="R53441" s="3" t="s">
        <v>180</v>
      </c>
      <c r="S53441" s="3" t="s">
        <v>567470</v>
      </c>
      <c r="T53441" s="3" t="s">
        <v>822868</v>
      </c>
    </row>
    <row r="53442" spans="1:20" x14ac:dyDescent="0.25">
      <c r="A53442" s="4">
        <v>45327.708333333336</v>
      </c>
      <c r="B53442" s="3" t="s">
        <v>822869</v>
      </c>
      <c r="C53442" s="3" t="s">
        <v>645218</v>
      </c>
      <c r="D53442" s="3" t="s">
        <v>822870</v>
      </c>
      <c r="E53442" s="3" t="s">
        <v>580941</v>
      </c>
      <c r="F53442" s="3" t="s">
        <v>822871</v>
      </c>
      <c r="G53442" s="3" t="s">
        <v>604415</v>
      </c>
      <c r="H53442">
        <v>20</v>
      </c>
      <c r="I53442" s="3" t="s">
        <v>822872</v>
      </c>
      <c r="J53442" s="3" t="s">
        <v>594836</v>
      </c>
      <c r="K53442" s="3" t="s">
        <v>180</v>
      </c>
      <c r="L53442" s="3" t="s">
        <v>822873</v>
      </c>
      <c r="M53442">
        <v>12</v>
      </c>
      <c r="N53442" s="3" t="s">
        <v>515489</v>
      </c>
      <c r="O53442">
        <v>5</v>
      </c>
      <c r="P53442" s="3" t="s">
        <v>692756</v>
      </c>
      <c r="Q53442" s="3" t="s">
        <v>6647</v>
      </c>
      <c r="R53442" s="3" t="s">
        <v>180</v>
      </c>
      <c r="S53442" s="3" t="s">
        <v>802819</v>
      </c>
      <c r="T53442" s="3" t="s">
        <v>461991</v>
      </c>
    </row>
    <row r="53443" spans="1:20" x14ac:dyDescent="0.25">
      <c r="A53443" s="4">
        <v>45327.75</v>
      </c>
      <c r="B53443" s="3" t="s">
        <v>822874</v>
      </c>
      <c r="C53443" s="3" t="s">
        <v>822875</v>
      </c>
      <c r="D53443" s="3" t="s">
        <v>475470</v>
      </c>
      <c r="E53443" s="3" t="s">
        <v>765984</v>
      </c>
      <c r="F53443" s="3" t="s">
        <v>822876</v>
      </c>
      <c r="G53443" s="3" t="s">
        <v>767114</v>
      </c>
      <c r="H53443">
        <v>16</v>
      </c>
      <c r="I53443" s="3" t="s">
        <v>822877</v>
      </c>
      <c r="J53443" s="3" t="s">
        <v>822878</v>
      </c>
      <c r="K53443" s="3" t="s">
        <v>822879</v>
      </c>
      <c r="L53443" s="3" t="s">
        <v>822880</v>
      </c>
      <c r="M53443">
        <v>11</v>
      </c>
      <c r="N53443" s="3" t="s">
        <v>822881</v>
      </c>
      <c r="O53443">
        <v>3</v>
      </c>
      <c r="P53443" s="3" t="s">
        <v>822882</v>
      </c>
      <c r="Q53443" s="3" t="s">
        <v>6440</v>
      </c>
      <c r="R53443" s="3" t="s">
        <v>180</v>
      </c>
      <c r="S53443" s="3" t="s">
        <v>657269</v>
      </c>
      <c r="T53443" s="3" t="s">
        <v>822883</v>
      </c>
    </row>
    <row r="53444" spans="1:20" x14ac:dyDescent="0.25">
      <c r="A53444" s="4">
        <v>45327.791666666664</v>
      </c>
      <c r="B53444" s="3" t="s">
        <v>822884</v>
      </c>
      <c r="C53444" s="3" t="s">
        <v>501673</v>
      </c>
      <c r="D53444" s="3" t="s">
        <v>532132</v>
      </c>
      <c r="E53444" s="3" t="s">
        <v>546207</v>
      </c>
      <c r="F53444" s="3" t="s">
        <v>516459</v>
      </c>
      <c r="G53444" s="3" t="s">
        <v>770262</v>
      </c>
      <c r="H53444">
        <v>17</v>
      </c>
      <c r="I53444" s="3" t="s">
        <v>729288</v>
      </c>
      <c r="J53444" s="3" t="s">
        <v>780898</v>
      </c>
      <c r="K53444" s="3" t="s">
        <v>822885</v>
      </c>
      <c r="L53444" s="3" t="s">
        <v>713791</v>
      </c>
      <c r="M53444">
        <v>22</v>
      </c>
      <c r="N53444" s="3" t="s">
        <v>822886</v>
      </c>
      <c r="O53444">
        <v>4</v>
      </c>
      <c r="P53444" s="3" t="s">
        <v>822887</v>
      </c>
      <c r="Q53444" s="3" t="s">
        <v>323</v>
      </c>
      <c r="R53444" s="3" t="s">
        <v>180</v>
      </c>
      <c r="S53444" s="3" t="s">
        <v>822888</v>
      </c>
      <c r="T53444" s="3" t="s">
        <v>822889</v>
      </c>
    </row>
    <row r="53445" spans="1:20" x14ac:dyDescent="0.25">
      <c r="A53445" s="4">
        <v>45327.833333333336</v>
      </c>
      <c r="B53445" s="3" t="s">
        <v>822890</v>
      </c>
      <c r="C53445" s="3" t="s">
        <v>643695</v>
      </c>
      <c r="D53445" s="3" t="s">
        <v>675592</v>
      </c>
      <c r="E53445" s="3" t="s">
        <v>771600</v>
      </c>
      <c r="F53445" s="3" t="s">
        <v>660681</v>
      </c>
      <c r="G53445" s="3" t="s">
        <v>822891</v>
      </c>
      <c r="H53445">
        <v>19</v>
      </c>
      <c r="I53445" s="3" t="s">
        <v>630344</v>
      </c>
      <c r="J53445" s="3" t="s">
        <v>813879</v>
      </c>
      <c r="K53445" s="3" t="s">
        <v>535444</v>
      </c>
      <c r="L53445" s="3" t="s">
        <v>709987</v>
      </c>
      <c r="M53445">
        <v>18</v>
      </c>
      <c r="N53445" s="3" t="s">
        <v>822892</v>
      </c>
      <c r="O53445">
        <v>6</v>
      </c>
      <c r="P53445" s="3" t="s">
        <v>479307</v>
      </c>
      <c r="Q53445" s="3" t="s">
        <v>6647</v>
      </c>
      <c r="R53445" s="3" t="s">
        <v>180</v>
      </c>
      <c r="S53445" s="3" t="s">
        <v>822893</v>
      </c>
      <c r="T53445" s="3" t="s">
        <v>642689</v>
      </c>
    </row>
    <row r="53446" spans="1:20" x14ac:dyDescent="0.25">
      <c r="A53446" s="4">
        <v>45327.875</v>
      </c>
      <c r="B53446" s="3" t="s">
        <v>822894</v>
      </c>
      <c r="C53446" s="3" t="s">
        <v>671383</v>
      </c>
      <c r="D53446" s="3" t="s">
        <v>742742</v>
      </c>
      <c r="E53446" s="3" t="s">
        <v>822895</v>
      </c>
      <c r="F53446" s="3" t="s">
        <v>592899</v>
      </c>
      <c r="G53446" s="3" t="s">
        <v>491809</v>
      </c>
      <c r="H53446">
        <v>37</v>
      </c>
      <c r="I53446" s="3" t="s">
        <v>822896</v>
      </c>
      <c r="J53446" s="3" t="s">
        <v>645412</v>
      </c>
      <c r="K53446" s="3" t="s">
        <v>594904</v>
      </c>
      <c r="L53446" s="3" t="s">
        <v>822897</v>
      </c>
      <c r="M53446">
        <v>29</v>
      </c>
      <c r="N53446" s="3" t="s">
        <v>822898</v>
      </c>
      <c r="O53446">
        <v>13</v>
      </c>
      <c r="P53446" s="3" t="s">
        <v>735954</v>
      </c>
      <c r="Q53446" s="3" t="s">
        <v>6647</v>
      </c>
      <c r="R53446" s="3" t="s">
        <v>180</v>
      </c>
      <c r="S53446" s="3" t="s">
        <v>659627</v>
      </c>
      <c r="T53446" s="3" t="s">
        <v>522873</v>
      </c>
    </row>
    <row r="53447" spans="1:20" x14ac:dyDescent="0.25">
      <c r="A53447" s="4">
        <v>45327.916666666664</v>
      </c>
      <c r="B53447" s="3" t="s">
        <v>822899</v>
      </c>
      <c r="C53447" s="3" t="s">
        <v>689220</v>
      </c>
      <c r="D53447" s="3" t="s">
        <v>725903</v>
      </c>
      <c r="E53447" s="3" t="s">
        <v>486440</v>
      </c>
      <c r="F53447" s="3" t="s">
        <v>512467</v>
      </c>
      <c r="G53447" s="3" t="s">
        <v>574180</v>
      </c>
      <c r="H53447">
        <v>30</v>
      </c>
      <c r="I53447" s="3" t="s">
        <v>633265</v>
      </c>
      <c r="J53447" s="3" t="s">
        <v>613119</v>
      </c>
      <c r="K53447" s="3" t="s">
        <v>577989</v>
      </c>
      <c r="L53447" s="3" t="s">
        <v>604682</v>
      </c>
      <c r="M53447">
        <v>31</v>
      </c>
      <c r="N53447" s="3" t="s">
        <v>822900</v>
      </c>
      <c r="O53447">
        <v>10</v>
      </c>
      <c r="P53447" s="3" t="s">
        <v>822901</v>
      </c>
      <c r="Q53447" s="3" t="s">
        <v>6440</v>
      </c>
      <c r="R53447" s="3" t="s">
        <v>180</v>
      </c>
      <c r="S53447" s="3" t="s">
        <v>462336</v>
      </c>
      <c r="T53447" s="3" t="s">
        <v>716894</v>
      </c>
    </row>
    <row r="53448" spans="1:20" x14ac:dyDescent="0.25">
      <c r="A53448" s="4">
        <v>45327.958333333336</v>
      </c>
      <c r="B53448" s="3" t="s">
        <v>822902</v>
      </c>
      <c r="C53448" s="3" t="s">
        <v>493597</v>
      </c>
      <c r="D53448" s="3" t="s">
        <v>586043</v>
      </c>
      <c r="E53448" s="3" t="s">
        <v>645784</v>
      </c>
      <c r="F53448" s="3" t="s">
        <v>462804</v>
      </c>
      <c r="G53448" s="3" t="s">
        <v>581524</v>
      </c>
      <c r="H53448">
        <v>25</v>
      </c>
      <c r="I53448" s="3" t="s">
        <v>489115</v>
      </c>
      <c r="J53448" s="3" t="s">
        <v>513116</v>
      </c>
      <c r="K53448" s="3" t="s">
        <v>542829</v>
      </c>
      <c r="L53448" s="3" t="s">
        <v>822903</v>
      </c>
      <c r="M53448">
        <v>27</v>
      </c>
      <c r="N53448" s="3" t="s">
        <v>589385</v>
      </c>
      <c r="O53448">
        <v>7</v>
      </c>
      <c r="P53448" s="3" t="s">
        <v>822904</v>
      </c>
      <c r="Q53448" s="3" t="s">
        <v>6440</v>
      </c>
      <c r="R53448" s="3" t="s">
        <v>180</v>
      </c>
      <c r="S53448" s="3" t="s">
        <v>822905</v>
      </c>
      <c r="T53448" s="3" t="s">
        <v>663315</v>
      </c>
    </row>
    <row r="53449" spans="1:20" x14ac:dyDescent="0.25">
      <c r="A53449" s="4">
        <v>45328</v>
      </c>
      <c r="B53449" s="3" t="s">
        <v>536814</v>
      </c>
      <c r="C53449" s="3" t="s">
        <v>822906</v>
      </c>
      <c r="D53449" s="3" t="s">
        <v>723360</v>
      </c>
      <c r="E53449" s="3" t="s">
        <v>528299</v>
      </c>
      <c r="F53449" s="3" t="s">
        <v>549023</v>
      </c>
      <c r="G53449" s="3" t="s">
        <v>654483</v>
      </c>
      <c r="H53449">
        <v>26</v>
      </c>
      <c r="I53449" s="3" t="s">
        <v>822907</v>
      </c>
      <c r="J53449" s="3" t="s">
        <v>799638</v>
      </c>
      <c r="K53449" s="3" t="s">
        <v>822908</v>
      </c>
      <c r="L53449" s="3" t="s">
        <v>822909</v>
      </c>
      <c r="M53449">
        <v>15</v>
      </c>
      <c r="N53449" s="3" t="s">
        <v>822910</v>
      </c>
      <c r="O53449">
        <v>9</v>
      </c>
      <c r="P53449" s="3" t="s">
        <v>822911</v>
      </c>
      <c r="Q53449" s="3" t="s">
        <v>6440</v>
      </c>
      <c r="R53449" s="3" t="s">
        <v>180</v>
      </c>
      <c r="S53449" s="3" t="s">
        <v>728282</v>
      </c>
      <c r="T53449" s="3" t="s">
        <v>822912</v>
      </c>
    </row>
    <row r="53450" spans="1:20" x14ac:dyDescent="0.25">
      <c r="A53450" s="4">
        <v>45328.041666666664</v>
      </c>
      <c r="B53450" s="3" t="s">
        <v>822913</v>
      </c>
      <c r="C53450" s="3" t="s">
        <v>822914</v>
      </c>
      <c r="D53450" s="3" t="s">
        <v>735076</v>
      </c>
      <c r="E53450" s="3" t="s">
        <v>490000</v>
      </c>
      <c r="F53450" s="3" t="s">
        <v>603323</v>
      </c>
      <c r="G53450" s="3" t="s">
        <v>518128</v>
      </c>
      <c r="H53450">
        <v>25</v>
      </c>
      <c r="I53450" s="3" t="s">
        <v>822915</v>
      </c>
      <c r="J53450" s="3" t="s">
        <v>822916</v>
      </c>
      <c r="K53450" s="3" t="s">
        <v>464172</v>
      </c>
      <c r="L53450" s="3" t="s">
        <v>822917</v>
      </c>
      <c r="M53450">
        <v>18</v>
      </c>
      <c r="N53450" s="3" t="s">
        <v>822918</v>
      </c>
      <c r="O53450">
        <v>5</v>
      </c>
      <c r="P53450" s="3" t="s">
        <v>822919</v>
      </c>
      <c r="Q53450" s="3" t="s">
        <v>1463</v>
      </c>
      <c r="R53450" s="3" t="s">
        <v>180</v>
      </c>
      <c r="S53450" s="3" t="s">
        <v>822920</v>
      </c>
      <c r="T53450" s="3" t="s">
        <v>822921</v>
      </c>
    </row>
    <row r="53451" spans="1:20" x14ac:dyDescent="0.25">
      <c r="A53451" s="4">
        <v>45328.083333333336</v>
      </c>
      <c r="B53451" s="3" t="s">
        <v>822922</v>
      </c>
      <c r="C53451" s="3" t="s">
        <v>822923</v>
      </c>
      <c r="D53451" s="3" t="s">
        <v>822924</v>
      </c>
      <c r="E53451" s="3" t="s">
        <v>497498</v>
      </c>
      <c r="F53451" s="3" t="s">
        <v>822925</v>
      </c>
      <c r="G53451" s="3" t="s">
        <v>822926</v>
      </c>
      <c r="H53451">
        <v>18</v>
      </c>
      <c r="I53451" s="3" t="s">
        <v>636874</v>
      </c>
      <c r="J53451" s="3" t="s">
        <v>822927</v>
      </c>
      <c r="K53451" s="3" t="s">
        <v>762957</v>
      </c>
      <c r="L53451" s="3" t="s">
        <v>822928</v>
      </c>
      <c r="M53451">
        <v>21</v>
      </c>
      <c r="N53451" s="3" t="s">
        <v>822929</v>
      </c>
      <c r="O53451">
        <v>1</v>
      </c>
      <c r="P53451" s="3" t="s">
        <v>822930</v>
      </c>
      <c r="Q53451" s="3" t="s">
        <v>1463</v>
      </c>
      <c r="R53451" s="3" t="s">
        <v>180</v>
      </c>
      <c r="S53451" s="3" t="s">
        <v>588726</v>
      </c>
      <c r="T53451" s="3" t="s">
        <v>822931</v>
      </c>
    </row>
    <row r="53452" spans="1:20" x14ac:dyDescent="0.25">
      <c r="A53452" s="4">
        <v>45328.125</v>
      </c>
      <c r="B53452" s="3" t="s">
        <v>609266</v>
      </c>
      <c r="C53452" s="3" t="s">
        <v>612141</v>
      </c>
      <c r="D53452" s="3" t="s">
        <v>822932</v>
      </c>
      <c r="E53452" s="3" t="s">
        <v>599637</v>
      </c>
      <c r="F53452" s="3" t="s">
        <v>503139</v>
      </c>
      <c r="G53452" s="3" t="s">
        <v>766959</v>
      </c>
      <c r="H53452">
        <v>17</v>
      </c>
      <c r="I53452" s="3" t="s">
        <v>822933</v>
      </c>
      <c r="J53452" s="3" t="s">
        <v>822934</v>
      </c>
      <c r="K53452" s="3" t="s">
        <v>654534</v>
      </c>
      <c r="L53452" s="3" t="s">
        <v>822935</v>
      </c>
      <c r="M53452">
        <v>15</v>
      </c>
      <c r="N53452" s="3" t="s">
        <v>790484</v>
      </c>
      <c r="O53452">
        <v>7</v>
      </c>
      <c r="P53452" s="3" t="s">
        <v>822936</v>
      </c>
      <c r="Q53452" s="3" t="s">
        <v>323</v>
      </c>
      <c r="R53452" s="3" t="s">
        <v>180</v>
      </c>
      <c r="S53452" s="3" t="s">
        <v>746666</v>
      </c>
      <c r="T53452" s="3" t="s">
        <v>822937</v>
      </c>
    </row>
    <row r="53453" spans="1:20" x14ac:dyDescent="0.25">
      <c r="A53453" s="4">
        <v>45328.166666666664</v>
      </c>
      <c r="B53453" s="3" t="s">
        <v>786084</v>
      </c>
      <c r="C53453" s="3" t="s">
        <v>746526</v>
      </c>
      <c r="D53453" s="3" t="s">
        <v>822938</v>
      </c>
      <c r="E53453" s="3" t="s">
        <v>795625</v>
      </c>
      <c r="F53453" s="3" t="s">
        <v>577590</v>
      </c>
      <c r="G53453" s="3" t="s">
        <v>544620</v>
      </c>
      <c r="H53453">
        <v>18</v>
      </c>
      <c r="I53453" s="3" t="s">
        <v>822939</v>
      </c>
      <c r="J53453" s="3" t="s">
        <v>822940</v>
      </c>
      <c r="K53453" s="3" t="s">
        <v>714488</v>
      </c>
      <c r="L53453" s="3" t="s">
        <v>782715</v>
      </c>
      <c r="M53453">
        <v>14</v>
      </c>
      <c r="N53453" s="3" t="s">
        <v>822941</v>
      </c>
      <c r="O53453">
        <v>8</v>
      </c>
      <c r="P53453" s="3" t="s">
        <v>490644</v>
      </c>
      <c r="Q53453" s="3" t="s">
        <v>323</v>
      </c>
      <c r="R53453" s="3" t="s">
        <v>180</v>
      </c>
      <c r="S53453" s="3" t="s">
        <v>822942</v>
      </c>
      <c r="T53453" s="3" t="s">
        <v>528203</v>
      </c>
    </row>
    <row r="53454" spans="1:20" x14ac:dyDescent="0.25">
      <c r="A53454" s="4">
        <v>45328.208333333336</v>
      </c>
      <c r="B53454" s="3" t="s">
        <v>822943</v>
      </c>
      <c r="C53454" s="3" t="s">
        <v>585230</v>
      </c>
      <c r="D53454" s="3" t="s">
        <v>677143</v>
      </c>
      <c r="E53454" s="3" t="s">
        <v>531719</v>
      </c>
      <c r="F53454" s="3" t="s">
        <v>713144</v>
      </c>
      <c r="G53454" s="3" t="s">
        <v>485117</v>
      </c>
      <c r="H53454">
        <v>24</v>
      </c>
      <c r="I53454" s="3" t="s">
        <v>554029</v>
      </c>
      <c r="J53454" s="3" t="s">
        <v>822944</v>
      </c>
      <c r="K53454" s="3" t="s">
        <v>737347</v>
      </c>
      <c r="L53454" s="3" t="s">
        <v>822945</v>
      </c>
      <c r="M53454">
        <v>18</v>
      </c>
      <c r="N53454" s="3" t="s">
        <v>822946</v>
      </c>
      <c r="O53454">
        <v>5</v>
      </c>
      <c r="P53454" s="3" t="s">
        <v>822947</v>
      </c>
      <c r="Q53454" s="3" t="s">
        <v>1463</v>
      </c>
      <c r="R53454" s="3" t="s">
        <v>180</v>
      </c>
      <c r="S53454" s="3" t="s">
        <v>822948</v>
      </c>
      <c r="T53454" s="3" t="s">
        <v>590853</v>
      </c>
    </row>
    <row r="53455" spans="1:20" x14ac:dyDescent="0.25">
      <c r="A53455" s="4">
        <v>45328.25</v>
      </c>
      <c r="B53455" s="3" t="s">
        <v>488348</v>
      </c>
      <c r="C53455" s="3" t="s">
        <v>774845</v>
      </c>
      <c r="D53455" s="3" t="s">
        <v>822949</v>
      </c>
      <c r="E53455" s="3" t="s">
        <v>475428</v>
      </c>
      <c r="F53455" s="3" t="s">
        <v>822950</v>
      </c>
      <c r="G53455" s="3" t="s">
        <v>699427</v>
      </c>
      <c r="H53455">
        <v>36</v>
      </c>
      <c r="I53455" s="3" t="s">
        <v>561399</v>
      </c>
      <c r="J53455" s="3" t="s">
        <v>822951</v>
      </c>
      <c r="K53455" s="3" t="s">
        <v>629199</v>
      </c>
      <c r="L53455" s="3" t="s">
        <v>605786</v>
      </c>
      <c r="M53455">
        <v>29</v>
      </c>
      <c r="N53455" s="3" t="s">
        <v>493154</v>
      </c>
      <c r="O53455">
        <v>8</v>
      </c>
      <c r="P53455" s="3" t="s">
        <v>482402</v>
      </c>
      <c r="Q53455" s="3" t="s">
        <v>1446</v>
      </c>
      <c r="R53455" s="3" t="s">
        <v>180</v>
      </c>
      <c r="S53455" s="3" t="s">
        <v>577579</v>
      </c>
      <c r="T53455" s="3" t="s">
        <v>592117</v>
      </c>
    </row>
    <row r="53456" spans="1:20" x14ac:dyDescent="0.25">
      <c r="A53456" s="4">
        <v>45328.291666666664</v>
      </c>
      <c r="B53456" s="3" t="s">
        <v>822952</v>
      </c>
      <c r="C53456" s="3" t="s">
        <v>822953</v>
      </c>
      <c r="D53456" s="3" t="s">
        <v>822954</v>
      </c>
      <c r="E53456" s="3" t="s">
        <v>822955</v>
      </c>
      <c r="F53456" s="3" t="s">
        <v>474374</v>
      </c>
      <c r="G53456" s="3" t="s">
        <v>508629</v>
      </c>
      <c r="H53456">
        <v>38</v>
      </c>
      <c r="I53456" s="3" t="s">
        <v>822956</v>
      </c>
      <c r="J53456" s="3" t="s">
        <v>822957</v>
      </c>
      <c r="K53456" s="3" t="s">
        <v>822958</v>
      </c>
      <c r="L53456" s="3" t="s">
        <v>514636</v>
      </c>
      <c r="M53456">
        <v>28</v>
      </c>
      <c r="N53456" s="3" t="s">
        <v>731560</v>
      </c>
      <c r="O53456">
        <v>12</v>
      </c>
      <c r="P53456" s="3" t="s">
        <v>697043</v>
      </c>
      <c r="Q53456" s="3" t="s">
        <v>22509</v>
      </c>
      <c r="R53456" s="3" t="s">
        <v>180</v>
      </c>
      <c r="S53456" s="3" t="s">
        <v>625046</v>
      </c>
      <c r="T53456" s="3" t="s">
        <v>822959</v>
      </c>
    </row>
    <row r="53457" spans="1:20" x14ac:dyDescent="0.25">
      <c r="A53457" s="4">
        <v>45328.333333333336</v>
      </c>
      <c r="B53457" s="3" t="s">
        <v>606868</v>
      </c>
      <c r="C53457" s="3" t="s">
        <v>516611</v>
      </c>
      <c r="D53457" s="3" t="s">
        <v>655645</v>
      </c>
      <c r="E53457" s="3" t="s">
        <v>822960</v>
      </c>
      <c r="F53457" s="3" t="s">
        <v>693339</v>
      </c>
      <c r="G53457" s="3" t="s">
        <v>822961</v>
      </c>
      <c r="H53457">
        <v>52</v>
      </c>
      <c r="I53457" s="3" t="s">
        <v>822962</v>
      </c>
      <c r="J53457" s="3" t="s">
        <v>822963</v>
      </c>
      <c r="K53457" s="3" t="s">
        <v>822964</v>
      </c>
      <c r="L53457" s="3" t="s">
        <v>549388</v>
      </c>
      <c r="M53457">
        <v>35</v>
      </c>
      <c r="N53457" s="3" t="s">
        <v>822965</v>
      </c>
      <c r="O53457">
        <v>35</v>
      </c>
      <c r="P53457" s="3" t="s">
        <v>747688</v>
      </c>
      <c r="Q53457" s="3" t="s">
        <v>20610</v>
      </c>
      <c r="R53457" s="3" t="s">
        <v>180</v>
      </c>
      <c r="S53457" s="3" t="s">
        <v>822966</v>
      </c>
      <c r="T53457" s="3" t="s">
        <v>701913</v>
      </c>
    </row>
    <row r="53458" spans="1:20" x14ac:dyDescent="0.25">
      <c r="A53458" s="4">
        <v>45328.375</v>
      </c>
      <c r="B53458" s="3" t="s">
        <v>733116</v>
      </c>
      <c r="C53458" s="3" t="s">
        <v>822967</v>
      </c>
      <c r="D53458" s="3" t="s">
        <v>822968</v>
      </c>
      <c r="E53458" s="3" t="s">
        <v>522918</v>
      </c>
      <c r="F53458" s="3" t="s">
        <v>822969</v>
      </c>
      <c r="G53458" s="3" t="s">
        <v>822970</v>
      </c>
      <c r="H53458">
        <v>47</v>
      </c>
      <c r="I53458" s="3" t="s">
        <v>467863</v>
      </c>
      <c r="J53458" s="3" t="s">
        <v>822971</v>
      </c>
      <c r="K53458" s="3" t="s">
        <v>822972</v>
      </c>
      <c r="L53458" s="3" t="s">
        <v>822973</v>
      </c>
      <c r="M53458">
        <v>31</v>
      </c>
      <c r="N53458" s="3" t="s">
        <v>822974</v>
      </c>
      <c r="O53458">
        <v>31</v>
      </c>
      <c r="P53458" s="3" t="s">
        <v>803801</v>
      </c>
      <c r="Q53458" s="3" t="s">
        <v>30151</v>
      </c>
      <c r="R53458" s="3" t="s">
        <v>180</v>
      </c>
      <c r="S53458" s="3" t="s">
        <v>822975</v>
      </c>
      <c r="T53458" s="3" t="s">
        <v>473120</v>
      </c>
    </row>
    <row r="53459" spans="1:20" x14ac:dyDescent="0.25">
      <c r="A53459" s="4">
        <v>45328.416666666664</v>
      </c>
      <c r="B53459" s="3" t="s">
        <v>769953</v>
      </c>
      <c r="C53459" s="3" t="s">
        <v>506828</v>
      </c>
      <c r="D53459" s="3" t="s">
        <v>576677</v>
      </c>
      <c r="E53459" s="3" t="s">
        <v>770630</v>
      </c>
      <c r="F53459" s="3" t="s">
        <v>822976</v>
      </c>
      <c r="G53459" s="3" t="s">
        <v>507363</v>
      </c>
      <c r="H53459">
        <v>24</v>
      </c>
      <c r="I53459" s="3" t="s">
        <v>822977</v>
      </c>
      <c r="J53459" s="3" t="s">
        <v>699138</v>
      </c>
      <c r="K53459" s="3" t="s">
        <v>459954</v>
      </c>
      <c r="L53459" s="3" t="s">
        <v>472836</v>
      </c>
      <c r="M53459">
        <v>40</v>
      </c>
      <c r="N53459" s="3" t="s">
        <v>751071</v>
      </c>
      <c r="O53459">
        <v>53</v>
      </c>
      <c r="P53459" s="3" t="s">
        <v>822978</v>
      </c>
      <c r="Q53459" s="3" t="s">
        <v>14720</v>
      </c>
      <c r="R53459" s="3" t="s">
        <v>180</v>
      </c>
      <c r="S53459" s="3" t="s">
        <v>501995</v>
      </c>
      <c r="T53459" s="3" t="s">
        <v>822979</v>
      </c>
    </row>
    <row r="53460" spans="1:20" x14ac:dyDescent="0.25">
      <c r="A53460" s="4">
        <v>45328.458333333336</v>
      </c>
      <c r="B53460" s="3" t="s">
        <v>580524</v>
      </c>
      <c r="C53460" s="3" t="s">
        <v>742112</v>
      </c>
      <c r="D53460" s="3" t="s">
        <v>822980</v>
      </c>
      <c r="E53460" s="3" t="s">
        <v>728768</v>
      </c>
      <c r="F53460" s="3" t="s">
        <v>822981</v>
      </c>
      <c r="G53460" s="3" t="s">
        <v>534194</v>
      </c>
      <c r="H53460">
        <v>23</v>
      </c>
      <c r="I53460" s="3" t="s">
        <v>619744</v>
      </c>
      <c r="J53460" s="3" t="s">
        <v>649146</v>
      </c>
      <c r="K53460" s="3" t="s">
        <v>469865</v>
      </c>
      <c r="L53460" s="3" t="s">
        <v>656730</v>
      </c>
      <c r="M53460">
        <v>18</v>
      </c>
      <c r="N53460" s="3" t="s">
        <v>468064</v>
      </c>
      <c r="O53460">
        <v>18</v>
      </c>
      <c r="P53460" s="3" t="s">
        <v>822982</v>
      </c>
      <c r="Q53460" s="3" t="s">
        <v>14720</v>
      </c>
      <c r="R53460" s="3" t="s">
        <v>180</v>
      </c>
      <c r="S53460" s="3" t="s">
        <v>469393</v>
      </c>
      <c r="T53460" s="3" t="s">
        <v>602176</v>
      </c>
    </row>
    <row r="53461" spans="1:20" x14ac:dyDescent="0.25">
      <c r="A53461" s="4">
        <v>45328.5</v>
      </c>
      <c r="B53461" s="3" t="s">
        <v>514816</v>
      </c>
      <c r="C53461" s="3" t="s">
        <v>180</v>
      </c>
      <c r="D53461" s="3" t="s">
        <v>521737</v>
      </c>
      <c r="E53461" s="3" t="s">
        <v>625737</v>
      </c>
      <c r="F53461" s="3" t="s">
        <v>593223</v>
      </c>
      <c r="G53461" s="3" t="s">
        <v>511042</v>
      </c>
      <c r="H53461">
        <v>22</v>
      </c>
      <c r="I53461" s="3" t="s">
        <v>822983</v>
      </c>
      <c r="J53461" s="3" t="s">
        <v>722948</v>
      </c>
      <c r="K53461" s="3" t="s">
        <v>510067</v>
      </c>
      <c r="L53461" s="3" t="s">
        <v>776060</v>
      </c>
      <c r="M53461">
        <v>36</v>
      </c>
      <c r="N53461" s="3" t="s">
        <v>660672</v>
      </c>
      <c r="O53461">
        <v>26</v>
      </c>
      <c r="P53461" s="3" t="s">
        <v>794433</v>
      </c>
      <c r="Q53461" s="3" t="s">
        <v>20610</v>
      </c>
      <c r="R53461" s="3" t="s">
        <v>180</v>
      </c>
      <c r="S53461" s="3" t="s">
        <v>476574</v>
      </c>
      <c r="T53461" s="3" t="s">
        <v>664614</v>
      </c>
    </row>
    <row r="53462" spans="1:20" x14ac:dyDescent="0.25">
      <c r="A53462" s="4">
        <v>45328.541666666664</v>
      </c>
      <c r="B53462" s="3" t="s">
        <v>485428</v>
      </c>
      <c r="C53462" s="3" t="s">
        <v>180</v>
      </c>
      <c r="D53462" s="3" t="s">
        <v>509289</v>
      </c>
      <c r="E53462" s="3" t="s">
        <v>811262</v>
      </c>
      <c r="F53462" s="3" t="s">
        <v>648930</v>
      </c>
      <c r="G53462" s="3" t="s">
        <v>607650</v>
      </c>
      <c r="H53462">
        <v>21</v>
      </c>
      <c r="I53462" s="3" t="s">
        <v>788905</v>
      </c>
      <c r="J53462" s="3" t="s">
        <v>457819</v>
      </c>
      <c r="K53462" s="3" t="s">
        <v>822984</v>
      </c>
      <c r="L53462" s="3" t="s">
        <v>805104</v>
      </c>
      <c r="M53462">
        <v>33</v>
      </c>
      <c r="N53462" s="3" t="s">
        <v>822985</v>
      </c>
      <c r="O53462">
        <v>15</v>
      </c>
      <c r="P53462" s="3" t="s">
        <v>649418</v>
      </c>
      <c r="Q53462" s="3" t="s">
        <v>22906</v>
      </c>
      <c r="R53462" s="3" t="s">
        <v>180</v>
      </c>
      <c r="S53462" s="3" t="s">
        <v>822986</v>
      </c>
      <c r="T53462" s="3" t="s">
        <v>556746</v>
      </c>
    </row>
    <row r="53463" spans="1:20" x14ac:dyDescent="0.25">
      <c r="A53463" s="4">
        <v>45328.583333333336</v>
      </c>
      <c r="B53463" s="3" t="s">
        <v>543964</v>
      </c>
      <c r="C53463" s="3" t="s">
        <v>822987</v>
      </c>
      <c r="D53463" s="3" t="s">
        <v>180</v>
      </c>
      <c r="E53463" s="3" t="s">
        <v>600254</v>
      </c>
      <c r="F53463" s="3" t="s">
        <v>822988</v>
      </c>
      <c r="G53463" s="3" t="s">
        <v>643020</v>
      </c>
      <c r="H53463">
        <v>31</v>
      </c>
      <c r="I53463" s="3" t="s">
        <v>561881</v>
      </c>
      <c r="J53463" s="3" t="s">
        <v>822989</v>
      </c>
      <c r="K53463" s="3" t="s">
        <v>504891</v>
      </c>
      <c r="L53463" s="3" t="s">
        <v>822990</v>
      </c>
      <c r="M53463">
        <v>23</v>
      </c>
      <c r="N53463" s="3" t="s">
        <v>729839</v>
      </c>
      <c r="O53463">
        <v>8</v>
      </c>
      <c r="P53463" s="3" t="s">
        <v>544726</v>
      </c>
      <c r="Q53463" s="3" t="s">
        <v>2298</v>
      </c>
      <c r="R53463" s="3" t="s">
        <v>180</v>
      </c>
      <c r="S53463" s="3" t="s">
        <v>499630</v>
      </c>
      <c r="T53463" s="3" t="s">
        <v>493202</v>
      </c>
    </row>
    <row r="53464" spans="1:20" x14ac:dyDescent="0.25">
      <c r="A53464" s="4">
        <v>45328.625</v>
      </c>
      <c r="B53464" s="3" t="s">
        <v>822991</v>
      </c>
      <c r="C53464" s="3" t="s">
        <v>741013</v>
      </c>
      <c r="D53464" s="3" t="s">
        <v>664442</v>
      </c>
      <c r="E53464" s="3" t="s">
        <v>822992</v>
      </c>
      <c r="F53464" s="3" t="s">
        <v>593983</v>
      </c>
      <c r="G53464" s="3" t="s">
        <v>518189</v>
      </c>
      <c r="H53464">
        <v>27</v>
      </c>
      <c r="I53464" s="3" t="s">
        <v>822993</v>
      </c>
      <c r="J53464" s="3" t="s">
        <v>548880</v>
      </c>
      <c r="K53464" s="3" t="s">
        <v>180</v>
      </c>
      <c r="L53464" s="3" t="s">
        <v>522019</v>
      </c>
      <c r="N53464" s="3" t="s">
        <v>822994</v>
      </c>
      <c r="O53464">
        <v>7</v>
      </c>
      <c r="P53464" s="3" t="s">
        <v>822995</v>
      </c>
      <c r="Q53464" s="3" t="s">
        <v>323</v>
      </c>
      <c r="R53464" s="3" t="s">
        <v>180</v>
      </c>
      <c r="S53464" s="3" t="s">
        <v>822996</v>
      </c>
      <c r="T53464" s="3" t="s">
        <v>584634</v>
      </c>
    </row>
    <row r="53465" spans="1:20" x14ac:dyDescent="0.25">
      <c r="A53465" s="4">
        <v>45328.666666666664</v>
      </c>
      <c r="B53465" s="3" t="s">
        <v>180</v>
      </c>
      <c r="C53465" s="3" t="s">
        <v>822997</v>
      </c>
      <c r="D53465" s="3" t="s">
        <v>822998</v>
      </c>
      <c r="E53465" s="3" t="s">
        <v>617206</v>
      </c>
      <c r="F53465" s="3" t="s">
        <v>822999</v>
      </c>
      <c r="G53465" s="3" t="s">
        <v>491555</v>
      </c>
      <c r="H53465">
        <v>20</v>
      </c>
      <c r="I53465" s="3" t="s">
        <v>823000</v>
      </c>
      <c r="J53465" s="3" t="s">
        <v>823001</v>
      </c>
      <c r="K53465" s="3" t="s">
        <v>823002</v>
      </c>
      <c r="L53465" s="3" t="s">
        <v>618622</v>
      </c>
      <c r="M53465">
        <v>17</v>
      </c>
      <c r="N53465" s="3" t="s">
        <v>823003</v>
      </c>
      <c r="O53465">
        <v>10</v>
      </c>
      <c r="P53465" s="3" t="s">
        <v>600683</v>
      </c>
      <c r="Q53465" s="3" t="s">
        <v>1463</v>
      </c>
      <c r="R53465" s="3" t="s">
        <v>180</v>
      </c>
      <c r="S53465" s="3" t="s">
        <v>503351</v>
      </c>
      <c r="T53465" s="3" t="s">
        <v>666645</v>
      </c>
    </row>
    <row r="53466" spans="1:20" x14ac:dyDescent="0.25">
      <c r="A53466" s="4">
        <v>45328.708333333336</v>
      </c>
      <c r="B53466" s="3" t="s">
        <v>823004</v>
      </c>
      <c r="C53466" s="3" t="s">
        <v>823005</v>
      </c>
      <c r="D53466" s="3" t="s">
        <v>813605</v>
      </c>
      <c r="E53466" s="3" t="s">
        <v>513140</v>
      </c>
      <c r="F53466" s="3" t="s">
        <v>652741</v>
      </c>
      <c r="G53466" s="3" t="s">
        <v>541217</v>
      </c>
      <c r="H53466">
        <v>31</v>
      </c>
      <c r="I53466" s="3" t="s">
        <v>823006</v>
      </c>
      <c r="J53466" s="3" t="s">
        <v>518118</v>
      </c>
      <c r="K53466" s="3" t="s">
        <v>823007</v>
      </c>
      <c r="L53466" s="3" t="s">
        <v>823008</v>
      </c>
      <c r="M53466">
        <v>9</v>
      </c>
      <c r="N53466" s="3" t="s">
        <v>688478</v>
      </c>
      <c r="O53466">
        <v>12</v>
      </c>
      <c r="P53466" s="3" t="s">
        <v>486244</v>
      </c>
      <c r="Q53466" s="3" t="s">
        <v>1463</v>
      </c>
      <c r="R53466" s="3" t="s">
        <v>180</v>
      </c>
      <c r="S53466" s="3" t="s">
        <v>674373</v>
      </c>
      <c r="T53466" s="3" t="s">
        <v>583192</v>
      </c>
    </row>
    <row r="53467" spans="1:20" x14ac:dyDescent="0.25">
      <c r="A53467" s="4">
        <v>45328.75</v>
      </c>
      <c r="B53467" s="3" t="s">
        <v>823009</v>
      </c>
      <c r="C53467" s="3" t="s">
        <v>585788</v>
      </c>
      <c r="D53467" s="3" t="s">
        <v>692423</v>
      </c>
      <c r="E53467" s="3" t="s">
        <v>613155</v>
      </c>
      <c r="F53467" s="3" t="s">
        <v>751871</v>
      </c>
      <c r="G53467" s="3" t="s">
        <v>691505</v>
      </c>
      <c r="H53467">
        <v>26</v>
      </c>
      <c r="I53467" s="3" t="s">
        <v>823010</v>
      </c>
      <c r="J53467" s="3" t="s">
        <v>504676</v>
      </c>
      <c r="K53467" s="3" t="s">
        <v>500195</v>
      </c>
      <c r="L53467" s="3" t="s">
        <v>721624</v>
      </c>
      <c r="M53467">
        <v>7</v>
      </c>
      <c r="N53467" s="3" t="s">
        <v>820538</v>
      </c>
      <c r="O53467">
        <v>18</v>
      </c>
      <c r="P53467" s="3" t="s">
        <v>770872</v>
      </c>
      <c r="Q53467" s="3" t="s">
        <v>314</v>
      </c>
      <c r="R53467" s="3" t="s">
        <v>180</v>
      </c>
      <c r="S53467" s="3" t="s">
        <v>579292</v>
      </c>
      <c r="T53467" s="3" t="s">
        <v>823011</v>
      </c>
    </row>
    <row r="53468" spans="1:20" x14ac:dyDescent="0.25">
      <c r="A53468" s="4">
        <v>45328.791666666664</v>
      </c>
      <c r="B53468" s="3" t="s">
        <v>823012</v>
      </c>
      <c r="C53468" s="3" t="s">
        <v>519572</v>
      </c>
      <c r="D53468" s="3" t="s">
        <v>732552</v>
      </c>
      <c r="E53468" s="3" t="s">
        <v>522868</v>
      </c>
      <c r="F53468" s="3" t="s">
        <v>823013</v>
      </c>
      <c r="G53468" s="3" t="s">
        <v>523042</v>
      </c>
      <c r="H53468">
        <v>27</v>
      </c>
      <c r="I53468" s="3" t="s">
        <v>539638</v>
      </c>
      <c r="J53468" s="3" t="s">
        <v>777765</v>
      </c>
      <c r="K53468" s="3" t="s">
        <v>823014</v>
      </c>
      <c r="L53468" s="3" t="s">
        <v>491456</v>
      </c>
      <c r="M53468">
        <v>23</v>
      </c>
      <c r="N53468" s="3" t="s">
        <v>823015</v>
      </c>
      <c r="O53468">
        <v>13</v>
      </c>
      <c r="P53468" s="3" t="s">
        <v>531851</v>
      </c>
      <c r="Q53468" s="3" t="s">
        <v>317</v>
      </c>
      <c r="R53468" s="3" t="s">
        <v>180</v>
      </c>
      <c r="S53468" s="3" t="s">
        <v>794836</v>
      </c>
      <c r="T53468" s="3" t="s">
        <v>468234</v>
      </c>
    </row>
    <row r="53469" spans="1:20" x14ac:dyDescent="0.25">
      <c r="A53469" s="4">
        <v>45328.833333333336</v>
      </c>
      <c r="B53469" s="3" t="s">
        <v>180</v>
      </c>
      <c r="C53469" s="3" t="s">
        <v>823016</v>
      </c>
      <c r="D53469" s="3" t="s">
        <v>756342</v>
      </c>
      <c r="E53469" s="3" t="s">
        <v>531252</v>
      </c>
      <c r="F53469" s="3" t="s">
        <v>675404</v>
      </c>
      <c r="G53469" s="3" t="s">
        <v>747375</v>
      </c>
      <c r="H53469">
        <v>17</v>
      </c>
      <c r="I53469" s="3" t="s">
        <v>823017</v>
      </c>
      <c r="J53469" s="3" t="s">
        <v>593315</v>
      </c>
      <c r="K53469" s="3" t="s">
        <v>533937</v>
      </c>
      <c r="L53469" s="3" t="s">
        <v>676542</v>
      </c>
      <c r="M53469">
        <v>17</v>
      </c>
      <c r="N53469" s="3" t="s">
        <v>459985</v>
      </c>
      <c r="O53469">
        <v>16</v>
      </c>
      <c r="P53469" s="3" t="s">
        <v>741732</v>
      </c>
      <c r="Q53469" s="3" t="s">
        <v>314</v>
      </c>
      <c r="R53469" s="3" t="s">
        <v>180</v>
      </c>
      <c r="S53469" s="3" t="s">
        <v>490865</v>
      </c>
      <c r="T53469" s="3" t="s">
        <v>715993</v>
      </c>
    </row>
    <row r="53470" spans="1:20" x14ac:dyDescent="0.25">
      <c r="A53470" s="4">
        <v>45328.875</v>
      </c>
      <c r="B53470" s="3" t="s">
        <v>823018</v>
      </c>
      <c r="C53470" s="3" t="s">
        <v>649347</v>
      </c>
      <c r="D53470" s="3" t="s">
        <v>660534</v>
      </c>
      <c r="E53470" s="3" t="s">
        <v>481905</v>
      </c>
      <c r="F53470" s="3" t="s">
        <v>668295</v>
      </c>
      <c r="G53470" s="3" t="s">
        <v>676123</v>
      </c>
      <c r="H53470">
        <v>31</v>
      </c>
      <c r="I53470" s="3" t="s">
        <v>505910</v>
      </c>
      <c r="J53470" s="3" t="s">
        <v>823019</v>
      </c>
      <c r="K53470" s="3" t="s">
        <v>670502</v>
      </c>
      <c r="L53470" s="3" t="s">
        <v>618998</v>
      </c>
      <c r="M53470">
        <v>18</v>
      </c>
      <c r="N53470" s="3" t="s">
        <v>523439</v>
      </c>
      <c r="O53470">
        <v>15</v>
      </c>
      <c r="P53470" s="3" t="s">
        <v>545351</v>
      </c>
      <c r="Q53470" s="3" t="s">
        <v>1566</v>
      </c>
      <c r="R53470" s="3" t="s">
        <v>180</v>
      </c>
      <c r="S53470" s="3" t="s">
        <v>823020</v>
      </c>
      <c r="T53470" s="3" t="s">
        <v>485319</v>
      </c>
    </row>
    <row r="53471" spans="1:20" x14ac:dyDescent="0.25">
      <c r="A53471" s="4">
        <v>45328.916666666664</v>
      </c>
      <c r="B53471" s="3" t="s">
        <v>709720</v>
      </c>
      <c r="C53471" s="3" t="s">
        <v>465519</v>
      </c>
      <c r="D53471" s="3" t="s">
        <v>657375</v>
      </c>
      <c r="E53471" s="3" t="s">
        <v>599009</v>
      </c>
      <c r="F53471" s="3" t="s">
        <v>486514</v>
      </c>
      <c r="G53471" s="3" t="s">
        <v>705912</v>
      </c>
      <c r="H53471">
        <v>25</v>
      </c>
      <c r="I53471" s="3" t="s">
        <v>601661</v>
      </c>
      <c r="J53471" s="3" t="s">
        <v>819352</v>
      </c>
      <c r="K53471" s="3" t="s">
        <v>681754</v>
      </c>
      <c r="L53471" s="3" t="s">
        <v>813352</v>
      </c>
      <c r="M53471">
        <v>20</v>
      </c>
      <c r="N53471" s="3" t="s">
        <v>823021</v>
      </c>
      <c r="O53471">
        <v>14</v>
      </c>
      <c r="P53471" s="3" t="s">
        <v>509325</v>
      </c>
      <c r="Q53471" s="3" t="s">
        <v>314</v>
      </c>
      <c r="R53471" s="3" t="s">
        <v>180</v>
      </c>
      <c r="S53471" s="3" t="s">
        <v>508091</v>
      </c>
      <c r="T53471" s="3" t="s">
        <v>585261</v>
      </c>
    </row>
    <row r="53472" spans="1:20" x14ac:dyDescent="0.25">
      <c r="A53472" s="4">
        <v>45328.958333333336</v>
      </c>
      <c r="B53472" s="3" t="s">
        <v>798415</v>
      </c>
      <c r="C53472" s="3" t="s">
        <v>822938</v>
      </c>
      <c r="D53472" s="3" t="s">
        <v>655528</v>
      </c>
      <c r="E53472" s="3" t="s">
        <v>545039</v>
      </c>
      <c r="F53472" s="3" t="s">
        <v>504831</v>
      </c>
      <c r="G53472" s="3" t="s">
        <v>690583</v>
      </c>
      <c r="H53472">
        <v>18</v>
      </c>
      <c r="I53472" s="3" t="s">
        <v>562338</v>
      </c>
      <c r="J53472" s="3" t="s">
        <v>747736</v>
      </c>
      <c r="K53472" s="3" t="s">
        <v>823022</v>
      </c>
      <c r="L53472" s="3" t="s">
        <v>530250</v>
      </c>
      <c r="M53472">
        <v>16</v>
      </c>
      <c r="N53472" s="3" t="s">
        <v>823023</v>
      </c>
      <c r="O53472">
        <v>15</v>
      </c>
      <c r="P53472" s="3" t="s">
        <v>823024</v>
      </c>
      <c r="Q53472" s="3" t="s">
        <v>2425</v>
      </c>
      <c r="R53472" s="3" t="s">
        <v>180</v>
      </c>
      <c r="S53472" s="3" t="s">
        <v>611475</v>
      </c>
      <c r="T53472" s="3" t="s">
        <v>723408</v>
      </c>
    </row>
    <row r="53473" spans="1:20" x14ac:dyDescent="0.25">
      <c r="A53473" s="4">
        <v>45329</v>
      </c>
      <c r="B53473" s="3" t="s">
        <v>823025</v>
      </c>
      <c r="C53473" s="3" t="s">
        <v>823026</v>
      </c>
      <c r="D53473" s="3" t="s">
        <v>539108</v>
      </c>
      <c r="E53473" s="3" t="s">
        <v>820578</v>
      </c>
      <c r="F53473" s="3" t="s">
        <v>683614</v>
      </c>
      <c r="G53473" s="3" t="s">
        <v>739528</v>
      </c>
      <c r="H53473">
        <v>20</v>
      </c>
      <c r="I53473" s="3" t="s">
        <v>823027</v>
      </c>
      <c r="J53473" s="3" t="s">
        <v>823028</v>
      </c>
      <c r="K53473" s="3" t="s">
        <v>771740</v>
      </c>
      <c r="L53473" s="3" t="s">
        <v>523350</v>
      </c>
      <c r="M53473">
        <v>20</v>
      </c>
      <c r="N53473" s="3" t="s">
        <v>783914</v>
      </c>
      <c r="O53473">
        <v>22</v>
      </c>
      <c r="P53473" s="3" t="s">
        <v>544692</v>
      </c>
      <c r="Q53473" s="3" t="s">
        <v>2282</v>
      </c>
      <c r="R53473" s="3" t="s">
        <v>180</v>
      </c>
      <c r="S53473" s="3" t="s">
        <v>650595</v>
      </c>
      <c r="T53473" s="3" t="s">
        <v>774509</v>
      </c>
    </row>
    <row r="53474" spans="1:20" x14ac:dyDescent="0.25">
      <c r="A53474" s="4">
        <v>45329.041666666664</v>
      </c>
      <c r="B53474" s="3" t="s">
        <v>823029</v>
      </c>
      <c r="C53474" s="3" t="s">
        <v>485183</v>
      </c>
      <c r="D53474" s="3" t="s">
        <v>648678</v>
      </c>
      <c r="E53474" s="3" t="s">
        <v>496106</v>
      </c>
      <c r="F53474" s="3" t="s">
        <v>823030</v>
      </c>
      <c r="G53474" s="3" t="s">
        <v>537676</v>
      </c>
      <c r="I53474" s="3" t="s">
        <v>805344</v>
      </c>
      <c r="J53474" s="3" t="s">
        <v>823031</v>
      </c>
      <c r="K53474" s="3" t="s">
        <v>553456</v>
      </c>
      <c r="L53474" s="3" t="s">
        <v>666864</v>
      </c>
      <c r="M53474">
        <v>17</v>
      </c>
      <c r="N53474" s="3" t="s">
        <v>482413</v>
      </c>
      <c r="O53474">
        <v>17</v>
      </c>
      <c r="P53474" s="3" t="s">
        <v>687821</v>
      </c>
      <c r="Q53474" s="3" t="s">
        <v>2542</v>
      </c>
      <c r="R53474" s="3" t="s">
        <v>180</v>
      </c>
      <c r="S53474" s="3" t="s">
        <v>572424</v>
      </c>
      <c r="T53474" s="3" t="s">
        <v>493317</v>
      </c>
    </row>
    <row r="53475" spans="1:20" x14ac:dyDescent="0.25">
      <c r="A53475" s="4">
        <v>45329.083333333336</v>
      </c>
      <c r="B53475" s="3" t="s">
        <v>823032</v>
      </c>
      <c r="C53475" s="3" t="s">
        <v>823033</v>
      </c>
      <c r="D53475" s="3" t="s">
        <v>823034</v>
      </c>
      <c r="E53475" s="3" t="s">
        <v>545646</v>
      </c>
      <c r="F53475" s="3" t="s">
        <v>543265</v>
      </c>
      <c r="G53475" s="3" t="s">
        <v>572047</v>
      </c>
      <c r="H53475">
        <v>21</v>
      </c>
      <c r="I53475" s="3" t="s">
        <v>465837</v>
      </c>
      <c r="J53475" s="3" t="s">
        <v>532149</v>
      </c>
      <c r="K53475" s="3" t="s">
        <v>613822</v>
      </c>
      <c r="L53475" s="3" t="s">
        <v>647981</v>
      </c>
      <c r="M53475">
        <v>15</v>
      </c>
      <c r="N53475" s="3" t="s">
        <v>823035</v>
      </c>
      <c r="O53475">
        <v>11</v>
      </c>
      <c r="P53475" s="3" t="s">
        <v>570273</v>
      </c>
      <c r="Q53475" s="3" t="s">
        <v>3527</v>
      </c>
      <c r="R53475" s="3" t="s">
        <v>180</v>
      </c>
      <c r="S53475" s="3" t="s">
        <v>487617</v>
      </c>
      <c r="T53475" s="3" t="s">
        <v>536591</v>
      </c>
    </row>
    <row r="53476" spans="1:20" x14ac:dyDescent="0.25">
      <c r="A53476" s="4">
        <v>45329.125</v>
      </c>
      <c r="B53476" s="3" t="s">
        <v>823036</v>
      </c>
      <c r="C53476" s="3" t="s">
        <v>823037</v>
      </c>
      <c r="D53476" s="3" t="s">
        <v>823038</v>
      </c>
      <c r="E53476" s="3" t="s">
        <v>695106</v>
      </c>
      <c r="F53476" s="3" t="s">
        <v>782026</v>
      </c>
      <c r="G53476" s="3" t="s">
        <v>580699</v>
      </c>
      <c r="H53476">
        <v>11</v>
      </c>
      <c r="I53476" s="3" t="s">
        <v>604822</v>
      </c>
      <c r="J53476" s="3" t="s">
        <v>823039</v>
      </c>
      <c r="K53476" s="3" t="s">
        <v>786098</v>
      </c>
      <c r="L53476" s="3" t="s">
        <v>671014</v>
      </c>
      <c r="M53476">
        <v>13</v>
      </c>
      <c r="N53476" s="3" t="s">
        <v>651025</v>
      </c>
      <c r="O53476">
        <v>14</v>
      </c>
      <c r="P53476" s="3" t="s">
        <v>576534</v>
      </c>
      <c r="Q53476" s="3" t="s">
        <v>20610</v>
      </c>
      <c r="R53476" s="3" t="s">
        <v>180</v>
      </c>
      <c r="S53476" s="3" t="s">
        <v>697489</v>
      </c>
      <c r="T53476" s="3" t="s">
        <v>629115</v>
      </c>
    </row>
    <row r="53477" spans="1:20" x14ac:dyDescent="0.25">
      <c r="A53477" s="4">
        <v>45329.166666666664</v>
      </c>
      <c r="B53477" s="3" t="s">
        <v>655101</v>
      </c>
      <c r="C53477" s="3" t="s">
        <v>464184</v>
      </c>
      <c r="D53477" s="3" t="s">
        <v>823040</v>
      </c>
      <c r="E53477" s="3" t="s">
        <v>510430</v>
      </c>
      <c r="F53477" s="3" t="s">
        <v>496889</v>
      </c>
      <c r="G53477" s="3" t="s">
        <v>709471</v>
      </c>
      <c r="H53477">
        <v>19</v>
      </c>
      <c r="I53477" s="3" t="s">
        <v>461207</v>
      </c>
      <c r="J53477" s="3" t="s">
        <v>823041</v>
      </c>
      <c r="K53477" s="3" t="s">
        <v>504610</v>
      </c>
      <c r="L53477" s="3" t="s">
        <v>656160</v>
      </c>
      <c r="M53477">
        <v>15</v>
      </c>
      <c r="N53477" s="3" t="s">
        <v>708580</v>
      </c>
      <c r="O53477">
        <v>19</v>
      </c>
      <c r="P53477" s="3" t="s">
        <v>823042</v>
      </c>
      <c r="Q53477" s="3" t="s">
        <v>20610</v>
      </c>
      <c r="R53477" s="3" t="s">
        <v>180</v>
      </c>
      <c r="S53477" s="3" t="s">
        <v>795735</v>
      </c>
      <c r="T53477" s="3" t="s">
        <v>761270</v>
      </c>
    </row>
    <row r="53478" spans="1:20" x14ac:dyDescent="0.25">
      <c r="A53478" s="4">
        <v>45329.208333333336</v>
      </c>
      <c r="B53478" s="3" t="s">
        <v>823043</v>
      </c>
      <c r="C53478" s="3" t="s">
        <v>823044</v>
      </c>
      <c r="D53478" s="3" t="s">
        <v>736345</v>
      </c>
      <c r="E53478" s="3" t="s">
        <v>823045</v>
      </c>
      <c r="F53478" s="3" t="s">
        <v>823046</v>
      </c>
      <c r="G53478" s="3" t="s">
        <v>786440</v>
      </c>
      <c r="H53478">
        <v>25</v>
      </c>
      <c r="I53478" s="3" t="s">
        <v>469872</v>
      </c>
      <c r="J53478" s="3" t="s">
        <v>823047</v>
      </c>
      <c r="K53478" s="3" t="s">
        <v>664965</v>
      </c>
      <c r="L53478" s="3" t="s">
        <v>510989</v>
      </c>
      <c r="M53478">
        <v>14</v>
      </c>
      <c r="N53478" s="3" t="s">
        <v>796045</v>
      </c>
      <c r="O53478">
        <v>22</v>
      </c>
      <c r="P53478" s="3" t="s">
        <v>548178</v>
      </c>
      <c r="Q53478" s="3" t="s">
        <v>14720</v>
      </c>
      <c r="R53478" s="3" t="s">
        <v>180</v>
      </c>
      <c r="S53478" s="3" t="s">
        <v>481228</v>
      </c>
      <c r="T53478" s="3" t="s">
        <v>677646</v>
      </c>
    </row>
    <row r="53479" spans="1:20" x14ac:dyDescent="0.25">
      <c r="A53479" s="4">
        <v>45329.25</v>
      </c>
      <c r="B53479" s="3" t="s">
        <v>823048</v>
      </c>
      <c r="C53479" s="3" t="s">
        <v>781427</v>
      </c>
      <c r="D53479" s="3" t="s">
        <v>608579</v>
      </c>
      <c r="E53479" s="3" t="s">
        <v>728324</v>
      </c>
      <c r="F53479" s="3" t="s">
        <v>463503</v>
      </c>
      <c r="G53479" s="3" t="s">
        <v>823049</v>
      </c>
      <c r="H53479">
        <v>37</v>
      </c>
      <c r="I53479" s="3" t="s">
        <v>492686</v>
      </c>
      <c r="J53479" s="3" t="s">
        <v>774322</v>
      </c>
      <c r="K53479" s="3" t="s">
        <v>491447</v>
      </c>
      <c r="L53479" s="3" t="s">
        <v>795200</v>
      </c>
      <c r="M53479">
        <v>23</v>
      </c>
      <c r="N53479" s="3" t="s">
        <v>740423</v>
      </c>
      <c r="O53479">
        <v>19</v>
      </c>
      <c r="P53479" s="3" t="s">
        <v>581632</v>
      </c>
      <c r="Q53479" s="3" t="s">
        <v>64467</v>
      </c>
      <c r="R53479" s="3" t="s">
        <v>180</v>
      </c>
      <c r="S53479" s="3" t="s">
        <v>506149</v>
      </c>
      <c r="T53479" s="3" t="s">
        <v>514589</v>
      </c>
    </row>
    <row r="53480" spans="1:20" x14ac:dyDescent="0.25">
      <c r="A53480" s="4">
        <v>45329.291666666664</v>
      </c>
      <c r="B53480" s="3" t="s">
        <v>793913</v>
      </c>
      <c r="C53480" s="3" t="s">
        <v>525769</v>
      </c>
      <c r="D53480" s="3" t="s">
        <v>687672</v>
      </c>
      <c r="E53480" s="3" t="s">
        <v>823050</v>
      </c>
      <c r="F53480" s="3" t="s">
        <v>823051</v>
      </c>
      <c r="G53480" s="3" t="s">
        <v>605613</v>
      </c>
      <c r="H53480">
        <v>30</v>
      </c>
      <c r="I53480" s="3" t="s">
        <v>630890</v>
      </c>
      <c r="J53480" s="3" t="s">
        <v>823052</v>
      </c>
      <c r="K53480" s="3" t="s">
        <v>823053</v>
      </c>
      <c r="L53480" s="3" t="s">
        <v>536613</v>
      </c>
      <c r="M53480">
        <v>31</v>
      </c>
      <c r="N53480" s="3" t="s">
        <v>737296</v>
      </c>
      <c r="O53480">
        <v>24</v>
      </c>
      <c r="P53480" s="3" t="s">
        <v>593200</v>
      </c>
      <c r="Q53480" s="3" t="s">
        <v>31406</v>
      </c>
      <c r="R53480" s="3" t="s">
        <v>180</v>
      </c>
      <c r="S53480" s="3" t="s">
        <v>823054</v>
      </c>
      <c r="T53480" s="3" t="s">
        <v>811110</v>
      </c>
    </row>
    <row r="53481" spans="1:20" x14ac:dyDescent="0.25">
      <c r="A53481" s="4">
        <v>45329.333333333336</v>
      </c>
      <c r="B53481" s="3" t="s">
        <v>823055</v>
      </c>
      <c r="C53481" s="3" t="s">
        <v>698208</v>
      </c>
      <c r="D53481" s="3" t="s">
        <v>823056</v>
      </c>
      <c r="E53481" s="3" t="s">
        <v>541338</v>
      </c>
      <c r="F53481" s="3" t="s">
        <v>823057</v>
      </c>
      <c r="G53481" s="3" t="s">
        <v>786179</v>
      </c>
      <c r="H53481">
        <v>41</v>
      </c>
      <c r="I53481" s="3" t="s">
        <v>781525</v>
      </c>
      <c r="J53481" s="3" t="s">
        <v>623153</v>
      </c>
      <c r="K53481" s="3" t="s">
        <v>823058</v>
      </c>
      <c r="L53481" s="3" t="s">
        <v>823059</v>
      </c>
      <c r="M53481">
        <v>28</v>
      </c>
      <c r="N53481" s="3" t="s">
        <v>556148</v>
      </c>
      <c r="O53481">
        <v>22</v>
      </c>
      <c r="P53481" s="3" t="s">
        <v>475925</v>
      </c>
      <c r="Q53481" s="3" t="s">
        <v>33146</v>
      </c>
      <c r="R53481" s="3" t="s">
        <v>180</v>
      </c>
      <c r="S53481" s="3" t="s">
        <v>566414</v>
      </c>
      <c r="T53481" s="3" t="s">
        <v>740003</v>
      </c>
    </row>
    <row r="53482" spans="1:20" x14ac:dyDescent="0.25">
      <c r="A53482" s="4">
        <v>45329.375</v>
      </c>
      <c r="B53482" s="3" t="s">
        <v>180</v>
      </c>
      <c r="C53482" s="3" t="s">
        <v>669633</v>
      </c>
      <c r="D53482" s="3" t="s">
        <v>493453</v>
      </c>
      <c r="E53482" s="3" t="s">
        <v>592507</v>
      </c>
      <c r="F53482" s="3" t="s">
        <v>493891</v>
      </c>
      <c r="G53482" s="3" t="s">
        <v>616112</v>
      </c>
      <c r="H53482">
        <v>28</v>
      </c>
      <c r="I53482" s="3" t="s">
        <v>180</v>
      </c>
      <c r="J53482" s="3" t="s">
        <v>778018</v>
      </c>
      <c r="K53482" s="3" t="s">
        <v>717057</v>
      </c>
      <c r="L53482" s="3" t="s">
        <v>532287</v>
      </c>
      <c r="M53482">
        <v>39</v>
      </c>
      <c r="N53482" s="3" t="s">
        <v>823060</v>
      </c>
      <c r="O53482">
        <v>28</v>
      </c>
      <c r="P53482" s="3" t="s">
        <v>591943</v>
      </c>
      <c r="Q53482" s="3" t="s">
        <v>64467</v>
      </c>
      <c r="R53482" s="3" t="s">
        <v>180</v>
      </c>
      <c r="S53482" s="3" t="s">
        <v>823061</v>
      </c>
      <c r="T53482" s="3" t="s">
        <v>751557</v>
      </c>
    </row>
    <row r="53483" spans="1:20" x14ac:dyDescent="0.25">
      <c r="A53483" s="4">
        <v>45329.416666666664</v>
      </c>
      <c r="B53483" s="3" t="s">
        <v>823062</v>
      </c>
      <c r="C53483" s="3" t="s">
        <v>819810</v>
      </c>
      <c r="D53483" s="3" t="s">
        <v>607601</v>
      </c>
      <c r="E53483" s="3" t="s">
        <v>571315</v>
      </c>
      <c r="F53483" s="3" t="s">
        <v>800127</v>
      </c>
      <c r="G53483" s="3" t="s">
        <v>823063</v>
      </c>
      <c r="H53483">
        <v>22</v>
      </c>
      <c r="I53483" s="3" t="s">
        <v>180</v>
      </c>
      <c r="J53483" s="3" t="s">
        <v>823064</v>
      </c>
      <c r="K53483" s="3" t="s">
        <v>823065</v>
      </c>
      <c r="L53483" s="3" t="s">
        <v>567271</v>
      </c>
      <c r="M53483">
        <v>16</v>
      </c>
      <c r="N53483" s="3" t="s">
        <v>469048</v>
      </c>
      <c r="O53483">
        <v>13</v>
      </c>
      <c r="P53483" s="3" t="s">
        <v>617350</v>
      </c>
      <c r="Q53483" s="3" t="s">
        <v>3527</v>
      </c>
      <c r="R53483" s="3" t="s">
        <v>180</v>
      </c>
      <c r="S53483" s="3" t="s">
        <v>468120</v>
      </c>
      <c r="T53483" s="3" t="s">
        <v>180</v>
      </c>
    </row>
    <row r="53484" spans="1:20" x14ac:dyDescent="0.25">
      <c r="A53484" s="4">
        <v>45329.458333333336</v>
      </c>
      <c r="B53484" s="3" t="s">
        <v>823066</v>
      </c>
      <c r="C53484" s="3" t="s">
        <v>583852</v>
      </c>
      <c r="D53484" s="3" t="s">
        <v>180</v>
      </c>
      <c r="E53484" s="3" t="s">
        <v>823067</v>
      </c>
      <c r="F53484" s="3" t="s">
        <v>586545</v>
      </c>
      <c r="G53484" s="3" t="s">
        <v>496725</v>
      </c>
      <c r="H53484">
        <v>24</v>
      </c>
      <c r="I53484" s="3" t="s">
        <v>792196</v>
      </c>
      <c r="J53484" s="3" t="s">
        <v>823068</v>
      </c>
      <c r="K53484" s="3" t="s">
        <v>180</v>
      </c>
      <c r="L53484" s="3" t="s">
        <v>541269</v>
      </c>
      <c r="M53484">
        <v>13</v>
      </c>
      <c r="N53484" s="3" t="s">
        <v>768014</v>
      </c>
      <c r="O53484">
        <v>8</v>
      </c>
      <c r="P53484" s="3" t="s">
        <v>661587</v>
      </c>
      <c r="Q53484" s="3" t="s">
        <v>1463</v>
      </c>
      <c r="R53484" s="3" t="s">
        <v>180</v>
      </c>
      <c r="S53484" s="3" t="s">
        <v>497756</v>
      </c>
      <c r="T53484" s="3" t="s">
        <v>180</v>
      </c>
    </row>
    <row r="53485" spans="1:20" x14ac:dyDescent="0.25">
      <c r="A53485" s="4">
        <v>45329.5</v>
      </c>
      <c r="B53485" s="3" t="s">
        <v>823069</v>
      </c>
      <c r="C53485" s="3" t="s">
        <v>506395</v>
      </c>
      <c r="D53485" s="3" t="s">
        <v>180</v>
      </c>
      <c r="E53485" s="3" t="s">
        <v>583249</v>
      </c>
      <c r="F53485" s="3" t="s">
        <v>823070</v>
      </c>
      <c r="G53485" s="3" t="s">
        <v>536778</v>
      </c>
      <c r="H53485">
        <v>15</v>
      </c>
      <c r="I53485" s="3" t="s">
        <v>541269</v>
      </c>
      <c r="J53485" s="3" t="s">
        <v>486060</v>
      </c>
      <c r="K53485" s="3" t="s">
        <v>823071</v>
      </c>
      <c r="L53485" s="3" t="s">
        <v>502496</v>
      </c>
      <c r="M53485">
        <v>10</v>
      </c>
      <c r="N53485" s="3" t="s">
        <v>823072</v>
      </c>
      <c r="O53485">
        <v>7</v>
      </c>
      <c r="P53485" s="3" t="s">
        <v>464407</v>
      </c>
      <c r="Q53485" s="3" t="s">
        <v>2425</v>
      </c>
      <c r="R53485" s="3" t="s">
        <v>180</v>
      </c>
      <c r="S53485" s="3" t="s">
        <v>466136</v>
      </c>
      <c r="T53485" s="3" t="s">
        <v>537319</v>
      </c>
    </row>
    <row r="53486" spans="1:20" x14ac:dyDescent="0.25">
      <c r="A53486" s="4">
        <v>45329.541666666664</v>
      </c>
      <c r="B53486" s="3" t="s">
        <v>823073</v>
      </c>
      <c r="C53486" s="3" t="s">
        <v>525142</v>
      </c>
      <c r="D53486" s="3" t="s">
        <v>606732</v>
      </c>
      <c r="E53486" s="3" t="s">
        <v>612376</v>
      </c>
      <c r="F53486" s="3" t="s">
        <v>629809</v>
      </c>
      <c r="G53486" s="3" t="s">
        <v>667939</v>
      </c>
      <c r="H53486">
        <v>23</v>
      </c>
      <c r="I53486" s="3" t="s">
        <v>766035</v>
      </c>
      <c r="J53486" s="3" t="s">
        <v>823074</v>
      </c>
      <c r="K53486" s="3" t="s">
        <v>719507</v>
      </c>
      <c r="L53486" s="3" t="s">
        <v>493737</v>
      </c>
      <c r="M53486">
        <v>17</v>
      </c>
      <c r="N53486" s="3" t="s">
        <v>652004</v>
      </c>
      <c r="O53486">
        <v>10</v>
      </c>
      <c r="P53486" s="3" t="s">
        <v>684795</v>
      </c>
      <c r="Q53486" s="3" t="s">
        <v>180</v>
      </c>
      <c r="R53486" s="3" t="s">
        <v>180</v>
      </c>
      <c r="S53486" s="3" t="s">
        <v>823075</v>
      </c>
      <c r="T53486" s="3" t="s">
        <v>785064</v>
      </c>
    </row>
    <row r="53487" spans="1:20" x14ac:dyDescent="0.25">
      <c r="A53487" s="4">
        <v>45329.583333333336</v>
      </c>
      <c r="B53487" s="3" t="s">
        <v>823076</v>
      </c>
      <c r="C53487" s="3" t="s">
        <v>180</v>
      </c>
      <c r="D53487" s="3" t="s">
        <v>823077</v>
      </c>
      <c r="E53487" s="3" t="s">
        <v>721231</v>
      </c>
      <c r="F53487" s="3" t="s">
        <v>180</v>
      </c>
      <c r="G53487" s="3" t="s">
        <v>180</v>
      </c>
      <c r="H53487">
        <v>20</v>
      </c>
      <c r="I53487" s="3" t="s">
        <v>823078</v>
      </c>
      <c r="J53487" s="3" t="s">
        <v>823079</v>
      </c>
      <c r="K53487" s="3" t="s">
        <v>823080</v>
      </c>
      <c r="L53487" s="3" t="s">
        <v>180</v>
      </c>
      <c r="M53487">
        <v>6</v>
      </c>
      <c r="N53487" s="3" t="s">
        <v>180</v>
      </c>
      <c r="O53487">
        <v>10</v>
      </c>
      <c r="P53487" s="3" t="s">
        <v>823081</v>
      </c>
      <c r="Q53487" s="3" t="s">
        <v>317</v>
      </c>
      <c r="R53487" s="3" t="s">
        <v>180</v>
      </c>
      <c r="S53487" s="3" t="s">
        <v>682119</v>
      </c>
      <c r="T53487" s="3" t="s">
        <v>823082</v>
      </c>
    </row>
    <row r="53488" spans="1:20" x14ac:dyDescent="0.25">
      <c r="A53488" s="4">
        <v>45329.625</v>
      </c>
      <c r="B53488" s="3" t="s">
        <v>823083</v>
      </c>
      <c r="C53488" s="3" t="s">
        <v>725949</v>
      </c>
      <c r="D53488" s="3" t="s">
        <v>180</v>
      </c>
      <c r="E53488" s="3" t="s">
        <v>752652</v>
      </c>
      <c r="F53488" s="3" t="s">
        <v>823084</v>
      </c>
      <c r="G53488" s="3" t="s">
        <v>657731</v>
      </c>
      <c r="H53488">
        <v>26</v>
      </c>
      <c r="I53488" s="3" t="s">
        <v>823085</v>
      </c>
      <c r="J53488" s="3" t="s">
        <v>823086</v>
      </c>
      <c r="K53488" s="3" t="s">
        <v>823087</v>
      </c>
      <c r="L53488" s="3" t="s">
        <v>780115</v>
      </c>
      <c r="M53488">
        <v>4</v>
      </c>
      <c r="N53488" s="3" t="s">
        <v>823088</v>
      </c>
      <c r="O53488">
        <v>9</v>
      </c>
      <c r="P53488" s="3" t="s">
        <v>510980</v>
      </c>
      <c r="Q53488" s="3" t="s">
        <v>22906</v>
      </c>
      <c r="R53488" s="3" t="s">
        <v>180</v>
      </c>
      <c r="S53488" s="3" t="s">
        <v>567471</v>
      </c>
      <c r="T53488" s="3" t="s">
        <v>823089</v>
      </c>
    </row>
    <row r="53489" spans="1:20" x14ac:dyDescent="0.25">
      <c r="A53489" s="4">
        <v>45329.666666666664</v>
      </c>
      <c r="B53489" s="3" t="s">
        <v>823090</v>
      </c>
      <c r="C53489" s="3" t="s">
        <v>823091</v>
      </c>
      <c r="D53489" s="3" t="s">
        <v>180</v>
      </c>
      <c r="E53489" s="3" t="s">
        <v>647665</v>
      </c>
      <c r="F53489" s="3" t="s">
        <v>719363</v>
      </c>
      <c r="G53489" s="3" t="s">
        <v>514732</v>
      </c>
      <c r="H53489">
        <v>21</v>
      </c>
      <c r="I53489" s="3" t="s">
        <v>823092</v>
      </c>
      <c r="J53489" s="3" t="s">
        <v>823093</v>
      </c>
      <c r="K53489" s="3" t="s">
        <v>180</v>
      </c>
      <c r="L53489" s="3" t="s">
        <v>823094</v>
      </c>
      <c r="M53489">
        <v>11</v>
      </c>
      <c r="N53489" s="3" t="s">
        <v>813261</v>
      </c>
      <c r="O53489">
        <v>7</v>
      </c>
      <c r="P53489" s="3" t="s">
        <v>612771</v>
      </c>
      <c r="Q53489" s="3" t="s">
        <v>317</v>
      </c>
      <c r="R53489" s="3" t="s">
        <v>180</v>
      </c>
      <c r="S53489" s="3" t="s">
        <v>598103</v>
      </c>
      <c r="T53489" s="3" t="s">
        <v>823095</v>
      </c>
    </row>
    <row r="53490" spans="1:20" x14ac:dyDescent="0.25">
      <c r="A53490" s="4">
        <v>45329.708333333336</v>
      </c>
      <c r="B53490" s="3" t="s">
        <v>823096</v>
      </c>
      <c r="C53490" s="3" t="s">
        <v>823097</v>
      </c>
      <c r="D53490" s="3" t="s">
        <v>180</v>
      </c>
      <c r="E53490" s="3" t="s">
        <v>823098</v>
      </c>
      <c r="F53490" s="3" t="s">
        <v>823099</v>
      </c>
      <c r="G53490" s="3" t="s">
        <v>180</v>
      </c>
      <c r="H53490">
        <v>20</v>
      </c>
      <c r="I53490" s="3" t="s">
        <v>524965</v>
      </c>
      <c r="J53490" s="3" t="s">
        <v>625104</v>
      </c>
      <c r="K53490" s="3" t="s">
        <v>180</v>
      </c>
      <c r="L53490" s="3" t="s">
        <v>805820</v>
      </c>
      <c r="M53490">
        <v>10</v>
      </c>
      <c r="N53490" s="3" t="s">
        <v>815058</v>
      </c>
      <c r="O53490">
        <v>6</v>
      </c>
      <c r="P53490" s="3" t="s">
        <v>180</v>
      </c>
      <c r="Q53490" s="3" t="s">
        <v>6647</v>
      </c>
      <c r="R53490" s="3" t="s">
        <v>180</v>
      </c>
      <c r="S53490" s="3" t="s">
        <v>458532</v>
      </c>
      <c r="T53490" s="3" t="s">
        <v>591948</v>
      </c>
    </row>
    <row r="53491" spans="1:20" x14ac:dyDescent="0.25">
      <c r="A53491" s="4">
        <v>45329.75</v>
      </c>
      <c r="B53491" s="3" t="s">
        <v>823100</v>
      </c>
      <c r="C53491" s="3" t="s">
        <v>705448</v>
      </c>
      <c r="D53491" s="3" t="s">
        <v>180</v>
      </c>
      <c r="E53491" s="3" t="s">
        <v>823101</v>
      </c>
      <c r="F53491" s="3" t="s">
        <v>823102</v>
      </c>
      <c r="G53491" s="3" t="s">
        <v>180</v>
      </c>
      <c r="H53491">
        <v>22</v>
      </c>
      <c r="I53491" s="3" t="s">
        <v>643759</v>
      </c>
      <c r="J53491" s="3" t="s">
        <v>787320</v>
      </c>
      <c r="K53491" s="3" t="s">
        <v>651795</v>
      </c>
      <c r="L53491" s="3" t="s">
        <v>823103</v>
      </c>
      <c r="M53491">
        <v>16</v>
      </c>
      <c r="N53491" s="3" t="s">
        <v>823104</v>
      </c>
      <c r="O53491">
        <v>3</v>
      </c>
      <c r="P53491" s="3" t="s">
        <v>823105</v>
      </c>
      <c r="Q53491" s="3" t="s">
        <v>6440</v>
      </c>
      <c r="R53491" s="3" t="s">
        <v>180</v>
      </c>
      <c r="S53491" s="3" t="s">
        <v>807049</v>
      </c>
      <c r="T53491" s="3" t="s">
        <v>823106</v>
      </c>
    </row>
    <row r="53492" spans="1:20" x14ac:dyDescent="0.25">
      <c r="A53492" s="4">
        <v>45329.791666666664</v>
      </c>
      <c r="B53492" s="3" t="s">
        <v>823107</v>
      </c>
      <c r="C53492" s="3" t="s">
        <v>485173</v>
      </c>
      <c r="D53492" s="3" t="s">
        <v>180</v>
      </c>
      <c r="E53492" s="3" t="s">
        <v>620610</v>
      </c>
      <c r="F53492" s="3" t="s">
        <v>619676</v>
      </c>
      <c r="G53492" s="3" t="s">
        <v>823108</v>
      </c>
      <c r="H53492">
        <v>21</v>
      </c>
      <c r="I53492" s="3" t="s">
        <v>689161</v>
      </c>
      <c r="J53492" s="3" t="s">
        <v>701600</v>
      </c>
      <c r="K53492" s="3" t="s">
        <v>802553</v>
      </c>
      <c r="L53492" s="3" t="s">
        <v>756491</v>
      </c>
      <c r="M53492">
        <v>14</v>
      </c>
      <c r="N53492" s="3" t="s">
        <v>823109</v>
      </c>
      <c r="O53492">
        <v>7</v>
      </c>
      <c r="P53492" s="3" t="s">
        <v>823110</v>
      </c>
      <c r="Q53492" s="3" t="s">
        <v>25375</v>
      </c>
      <c r="R53492" s="3" t="s">
        <v>180</v>
      </c>
      <c r="S53492" s="3" t="s">
        <v>592287</v>
      </c>
      <c r="T53492" s="3" t="s">
        <v>650954</v>
      </c>
    </row>
    <row r="53493" spans="1:20" x14ac:dyDescent="0.25">
      <c r="A53493" s="4">
        <v>45329.833333333336</v>
      </c>
      <c r="B53493" s="3" t="s">
        <v>180</v>
      </c>
      <c r="C53493" s="3" t="s">
        <v>180</v>
      </c>
      <c r="D53493" s="3" t="s">
        <v>180</v>
      </c>
      <c r="E53493" s="3" t="s">
        <v>180</v>
      </c>
      <c r="F53493" s="3" t="s">
        <v>180</v>
      </c>
      <c r="G53493" s="3" t="s">
        <v>180</v>
      </c>
      <c r="H53493">
        <v>25</v>
      </c>
      <c r="I53493" s="3" t="s">
        <v>511706</v>
      </c>
      <c r="J53493" s="3" t="s">
        <v>180</v>
      </c>
      <c r="K53493" s="3" t="s">
        <v>180</v>
      </c>
      <c r="L53493" s="3" t="s">
        <v>180</v>
      </c>
      <c r="M53493">
        <v>12</v>
      </c>
      <c r="N53493" s="3" t="s">
        <v>180</v>
      </c>
      <c r="O53493">
        <v>5</v>
      </c>
      <c r="P53493" s="3" t="s">
        <v>627848</v>
      </c>
      <c r="Q53493" s="3" t="s">
        <v>2425</v>
      </c>
      <c r="R53493" s="3" t="s">
        <v>180</v>
      </c>
      <c r="S53493" s="3" t="s">
        <v>180</v>
      </c>
      <c r="T53493" s="3" t="s">
        <v>180</v>
      </c>
    </row>
    <row r="53494" spans="1:20" x14ac:dyDescent="0.25">
      <c r="A53494" s="4">
        <v>45329.875</v>
      </c>
      <c r="B53494" s="3" t="s">
        <v>815177</v>
      </c>
      <c r="C53494" s="3" t="s">
        <v>823111</v>
      </c>
      <c r="D53494" s="3" t="s">
        <v>180</v>
      </c>
      <c r="E53494" s="3" t="s">
        <v>698720</v>
      </c>
      <c r="F53494" s="3" t="s">
        <v>763850</v>
      </c>
      <c r="G53494" s="3" t="s">
        <v>690159</v>
      </c>
      <c r="H53494">
        <v>24</v>
      </c>
      <c r="I53494" s="3" t="s">
        <v>683694</v>
      </c>
      <c r="J53494" s="3" t="s">
        <v>823112</v>
      </c>
      <c r="K53494" s="3" t="s">
        <v>823113</v>
      </c>
      <c r="L53494" s="3" t="s">
        <v>664125</v>
      </c>
      <c r="M53494">
        <v>11</v>
      </c>
      <c r="N53494" s="3" t="s">
        <v>468471</v>
      </c>
      <c r="O53494">
        <v>2</v>
      </c>
      <c r="P53494" s="3" t="s">
        <v>679480</v>
      </c>
      <c r="Q53494" s="3" t="s">
        <v>2425</v>
      </c>
      <c r="R53494" s="3" t="s">
        <v>180</v>
      </c>
      <c r="S53494" s="3" t="s">
        <v>616779</v>
      </c>
      <c r="T53494" s="3" t="s">
        <v>463765</v>
      </c>
    </row>
    <row r="53495" spans="1:20" x14ac:dyDescent="0.25">
      <c r="A53495" s="4">
        <v>45329.916666666664</v>
      </c>
      <c r="B53495" s="3" t="s">
        <v>180</v>
      </c>
      <c r="C53495" s="3" t="s">
        <v>690278</v>
      </c>
      <c r="D53495" s="3" t="s">
        <v>823114</v>
      </c>
      <c r="E53495" s="3" t="s">
        <v>823115</v>
      </c>
      <c r="F53495" s="3" t="s">
        <v>823116</v>
      </c>
      <c r="G53495" s="3" t="s">
        <v>541055</v>
      </c>
      <c r="H53495">
        <v>21</v>
      </c>
      <c r="I53495" s="3" t="s">
        <v>606061</v>
      </c>
      <c r="J53495" s="3" t="s">
        <v>823117</v>
      </c>
      <c r="K53495" s="3" t="s">
        <v>620259</v>
      </c>
      <c r="L53495" s="3" t="s">
        <v>675015</v>
      </c>
      <c r="M53495">
        <v>7</v>
      </c>
      <c r="N53495" s="3" t="s">
        <v>823118</v>
      </c>
      <c r="O53495">
        <v>14</v>
      </c>
      <c r="P53495" s="3" t="s">
        <v>501707</v>
      </c>
      <c r="Q53495" s="3" t="s">
        <v>22906</v>
      </c>
      <c r="R53495" s="3" t="s">
        <v>180</v>
      </c>
      <c r="S53495" s="3" t="s">
        <v>590119</v>
      </c>
      <c r="T53495" s="3" t="s">
        <v>777300</v>
      </c>
    </row>
    <row r="53496" spans="1:20" x14ac:dyDescent="0.25">
      <c r="A53496" s="4">
        <v>45329.958333333336</v>
      </c>
      <c r="B53496" s="3" t="s">
        <v>823119</v>
      </c>
      <c r="C53496" s="3" t="s">
        <v>655926</v>
      </c>
      <c r="D53496" s="3" t="s">
        <v>823120</v>
      </c>
      <c r="E53496" s="3" t="s">
        <v>823121</v>
      </c>
      <c r="F53496" s="3" t="s">
        <v>617156</v>
      </c>
      <c r="G53496" s="3" t="s">
        <v>587080</v>
      </c>
      <c r="H53496">
        <v>14</v>
      </c>
      <c r="I53496" s="3" t="s">
        <v>562130</v>
      </c>
      <c r="J53496" s="3" t="s">
        <v>823122</v>
      </c>
      <c r="K53496" s="3" t="s">
        <v>458406</v>
      </c>
      <c r="L53496" s="3" t="s">
        <v>519826</v>
      </c>
      <c r="M53496">
        <v>7</v>
      </c>
      <c r="N53496" s="3" t="s">
        <v>626868</v>
      </c>
      <c r="O53496">
        <v>10</v>
      </c>
      <c r="P53496" s="3" t="s">
        <v>567264</v>
      </c>
      <c r="Q53496" s="3" t="s">
        <v>1566</v>
      </c>
      <c r="R53496" s="3" t="s">
        <v>180</v>
      </c>
      <c r="S53496" s="3" t="s">
        <v>739639</v>
      </c>
      <c r="T53496" s="3" t="s">
        <v>570667</v>
      </c>
    </row>
    <row r="53497" spans="1:20" x14ac:dyDescent="0.25">
      <c r="A53497" s="4">
        <v>45330</v>
      </c>
      <c r="B53497" s="3" t="s">
        <v>823123</v>
      </c>
      <c r="C53497" s="3" t="s">
        <v>823124</v>
      </c>
      <c r="D53497" s="3" t="s">
        <v>823125</v>
      </c>
      <c r="E53497" s="3" t="s">
        <v>705577</v>
      </c>
      <c r="F53497" s="3" t="s">
        <v>546144</v>
      </c>
      <c r="G53497" s="3" t="s">
        <v>651278</v>
      </c>
      <c r="H53497">
        <v>7</v>
      </c>
      <c r="I53497" s="3" t="s">
        <v>479608</v>
      </c>
      <c r="J53497" s="3" t="s">
        <v>778031</v>
      </c>
      <c r="K53497" s="3" t="s">
        <v>823126</v>
      </c>
      <c r="L53497" s="3" t="s">
        <v>823127</v>
      </c>
      <c r="M53497">
        <v>6</v>
      </c>
      <c r="N53497" s="3" t="s">
        <v>742565</v>
      </c>
      <c r="O53497">
        <v>11</v>
      </c>
      <c r="P53497" s="3" t="s">
        <v>660302</v>
      </c>
      <c r="Q53497" s="3" t="s">
        <v>22509</v>
      </c>
      <c r="R53497" s="3" t="s">
        <v>180</v>
      </c>
      <c r="S53497" s="3" t="s">
        <v>503209</v>
      </c>
      <c r="T53497" s="3" t="s">
        <v>823128</v>
      </c>
    </row>
    <row r="53498" spans="1:20" x14ac:dyDescent="0.25">
      <c r="A53498" s="4">
        <v>45330.041666666664</v>
      </c>
      <c r="B53498" s="3" t="s">
        <v>680487</v>
      </c>
      <c r="C53498" s="3" t="s">
        <v>823129</v>
      </c>
      <c r="D53498" s="3" t="s">
        <v>823130</v>
      </c>
      <c r="E53498" s="3" t="s">
        <v>823131</v>
      </c>
      <c r="F53498" s="3" t="s">
        <v>516771</v>
      </c>
      <c r="G53498" s="3" t="s">
        <v>823132</v>
      </c>
      <c r="H53498">
        <v>12</v>
      </c>
      <c r="I53498" s="3" t="s">
        <v>823133</v>
      </c>
      <c r="J53498" s="3" t="s">
        <v>180</v>
      </c>
      <c r="K53498" s="3" t="s">
        <v>745443</v>
      </c>
      <c r="L53498" s="3" t="s">
        <v>823134</v>
      </c>
      <c r="M53498">
        <v>5</v>
      </c>
      <c r="N53498" s="3" t="s">
        <v>655999</v>
      </c>
      <c r="O53498">
        <v>6</v>
      </c>
      <c r="P53498" s="3" t="s">
        <v>823135</v>
      </c>
      <c r="Q53498" s="3" t="s">
        <v>314</v>
      </c>
      <c r="R53498" s="3" t="s">
        <v>180</v>
      </c>
      <c r="S53498" s="3" t="s">
        <v>180</v>
      </c>
      <c r="T53498" s="3" t="s">
        <v>727517</v>
      </c>
    </row>
    <row r="53499" spans="1:20" x14ac:dyDescent="0.25">
      <c r="A53499" s="4">
        <v>45330.083333333336</v>
      </c>
      <c r="B53499" s="3" t="s">
        <v>823136</v>
      </c>
      <c r="C53499" s="3" t="s">
        <v>823137</v>
      </c>
      <c r="D53499" s="3" t="s">
        <v>180</v>
      </c>
      <c r="E53499" s="3" t="s">
        <v>582768</v>
      </c>
      <c r="F53499" s="3" t="s">
        <v>756646</v>
      </c>
      <c r="G53499" s="3" t="s">
        <v>603784</v>
      </c>
      <c r="H53499">
        <v>9</v>
      </c>
      <c r="I53499" s="3" t="s">
        <v>698800</v>
      </c>
      <c r="J53499" s="3" t="s">
        <v>180</v>
      </c>
      <c r="K53499" s="3" t="s">
        <v>530729</v>
      </c>
      <c r="L53499" s="3" t="s">
        <v>581636</v>
      </c>
      <c r="M53499">
        <v>3</v>
      </c>
      <c r="N53499" s="3" t="s">
        <v>823138</v>
      </c>
      <c r="O53499">
        <v>5</v>
      </c>
      <c r="P53499" s="3" t="s">
        <v>823139</v>
      </c>
      <c r="Q53499" s="3" t="s">
        <v>2298</v>
      </c>
      <c r="R53499" s="3" t="s">
        <v>180</v>
      </c>
      <c r="S53499" s="3" t="s">
        <v>528051</v>
      </c>
      <c r="T53499" s="3" t="s">
        <v>823140</v>
      </c>
    </row>
    <row r="53500" spans="1:20" x14ac:dyDescent="0.25">
      <c r="A53500" s="4">
        <v>45330.125</v>
      </c>
      <c r="B53500" s="3" t="s">
        <v>823141</v>
      </c>
      <c r="C53500" s="3" t="s">
        <v>823142</v>
      </c>
      <c r="D53500" s="3" t="s">
        <v>599523</v>
      </c>
      <c r="E53500" s="3" t="s">
        <v>660808</v>
      </c>
      <c r="F53500" s="3" t="s">
        <v>505082</v>
      </c>
      <c r="G53500" s="3" t="s">
        <v>719630</v>
      </c>
      <c r="H53500">
        <v>7</v>
      </c>
      <c r="I53500" s="3" t="s">
        <v>823143</v>
      </c>
      <c r="J53500" s="3" t="s">
        <v>180</v>
      </c>
      <c r="K53500" s="3" t="s">
        <v>748053</v>
      </c>
      <c r="L53500" s="3" t="s">
        <v>823144</v>
      </c>
      <c r="M53500">
        <v>2</v>
      </c>
      <c r="N53500" s="3" t="s">
        <v>823145</v>
      </c>
      <c r="O53500">
        <v>6</v>
      </c>
      <c r="P53500" s="3" t="s">
        <v>769820</v>
      </c>
      <c r="Q53500" s="3" t="s">
        <v>2298</v>
      </c>
      <c r="R53500" s="3" t="s">
        <v>180</v>
      </c>
      <c r="S53500" s="3" t="s">
        <v>823146</v>
      </c>
      <c r="T53500" s="3" t="s">
        <v>572131</v>
      </c>
    </row>
    <row r="53501" spans="1:20" x14ac:dyDescent="0.25">
      <c r="A53501" s="4">
        <v>45330.166666666664</v>
      </c>
      <c r="B53501" s="3" t="s">
        <v>180</v>
      </c>
      <c r="C53501" s="3" t="s">
        <v>669513</v>
      </c>
      <c r="D53501" s="3" t="s">
        <v>666738</v>
      </c>
      <c r="E53501" s="3" t="s">
        <v>823147</v>
      </c>
      <c r="F53501" s="3" t="s">
        <v>568002</v>
      </c>
      <c r="G53501" s="3" t="s">
        <v>823148</v>
      </c>
      <c r="H53501">
        <v>9</v>
      </c>
      <c r="I53501" s="3" t="s">
        <v>646397</v>
      </c>
      <c r="J53501" s="3" t="s">
        <v>180</v>
      </c>
      <c r="K53501" s="3" t="s">
        <v>712636</v>
      </c>
      <c r="L53501" s="3" t="s">
        <v>823149</v>
      </c>
      <c r="M53501">
        <v>2</v>
      </c>
      <c r="N53501" s="3" t="s">
        <v>514949</v>
      </c>
      <c r="O53501">
        <v>7</v>
      </c>
      <c r="P53501" s="3" t="s">
        <v>823150</v>
      </c>
      <c r="Q53501" s="3" t="s">
        <v>1530</v>
      </c>
      <c r="R53501" s="3" t="s">
        <v>180</v>
      </c>
      <c r="S53501" s="3" t="s">
        <v>774070</v>
      </c>
      <c r="T53501" s="3" t="s">
        <v>458619</v>
      </c>
    </row>
    <row r="53502" spans="1:20" x14ac:dyDescent="0.25">
      <c r="A53502" s="4">
        <v>45330.208333333336</v>
      </c>
      <c r="B53502" s="3" t="s">
        <v>180</v>
      </c>
      <c r="C53502" s="3" t="s">
        <v>823151</v>
      </c>
      <c r="D53502" s="3" t="s">
        <v>823152</v>
      </c>
      <c r="E53502" s="3" t="s">
        <v>719009</v>
      </c>
      <c r="F53502" s="3" t="s">
        <v>823153</v>
      </c>
      <c r="G53502" s="3" t="s">
        <v>526833</v>
      </c>
      <c r="H53502">
        <v>21</v>
      </c>
      <c r="I53502" s="3" t="s">
        <v>823154</v>
      </c>
      <c r="J53502" s="3" t="s">
        <v>180</v>
      </c>
      <c r="K53502" s="3" t="s">
        <v>653706</v>
      </c>
      <c r="L53502" s="3" t="s">
        <v>823155</v>
      </c>
      <c r="M53502">
        <v>10</v>
      </c>
      <c r="N53502" s="3" t="s">
        <v>607271</v>
      </c>
      <c r="O53502">
        <v>10</v>
      </c>
      <c r="P53502" s="3" t="s">
        <v>756954</v>
      </c>
      <c r="Q53502" s="3" t="s">
        <v>21207</v>
      </c>
      <c r="R53502" s="3" t="s">
        <v>180</v>
      </c>
      <c r="S53502" s="3" t="s">
        <v>818122</v>
      </c>
      <c r="T53502" s="3" t="s">
        <v>557813</v>
      </c>
    </row>
    <row r="53503" spans="1:20" x14ac:dyDescent="0.25">
      <c r="A53503" s="4">
        <v>45330.25</v>
      </c>
      <c r="B53503" s="3" t="s">
        <v>180</v>
      </c>
      <c r="C53503" s="3" t="s">
        <v>823156</v>
      </c>
      <c r="D53503" s="3" t="s">
        <v>489093</v>
      </c>
      <c r="E53503" s="3" t="s">
        <v>758856</v>
      </c>
      <c r="F53503" s="3" t="s">
        <v>581347</v>
      </c>
      <c r="G53503" s="3" t="s">
        <v>547899</v>
      </c>
      <c r="H53503">
        <v>17</v>
      </c>
      <c r="I53503" s="3" t="s">
        <v>687814</v>
      </c>
      <c r="J53503" s="3" t="s">
        <v>687635</v>
      </c>
      <c r="K53503" s="3" t="s">
        <v>823157</v>
      </c>
      <c r="L53503" s="3" t="s">
        <v>690797</v>
      </c>
      <c r="M53503">
        <v>6</v>
      </c>
      <c r="N53503" s="3" t="s">
        <v>601744</v>
      </c>
      <c r="O53503">
        <v>15</v>
      </c>
      <c r="P53503" s="3" t="s">
        <v>700127</v>
      </c>
      <c r="Q53503" s="3" t="s">
        <v>22509</v>
      </c>
      <c r="R53503" s="3" t="s">
        <v>180</v>
      </c>
      <c r="S53503" s="3" t="s">
        <v>484095</v>
      </c>
      <c r="T53503" s="3" t="s">
        <v>643891</v>
      </c>
    </row>
    <row r="53504" spans="1:20" x14ac:dyDescent="0.25">
      <c r="A53504" s="4">
        <v>45330.291666666664</v>
      </c>
      <c r="B53504" s="3" t="s">
        <v>679836</v>
      </c>
      <c r="C53504" s="3" t="s">
        <v>823158</v>
      </c>
      <c r="D53504" s="3" t="s">
        <v>643690</v>
      </c>
      <c r="E53504" s="3" t="s">
        <v>823159</v>
      </c>
      <c r="F53504" s="3" t="s">
        <v>539013</v>
      </c>
      <c r="G53504" s="3" t="s">
        <v>742377</v>
      </c>
      <c r="H53504">
        <v>14</v>
      </c>
      <c r="I53504" s="3" t="s">
        <v>627311</v>
      </c>
      <c r="J53504" s="3" t="s">
        <v>180</v>
      </c>
      <c r="K53504" s="3" t="s">
        <v>803706</v>
      </c>
      <c r="L53504" s="3" t="s">
        <v>535871</v>
      </c>
      <c r="M53504">
        <v>14</v>
      </c>
      <c r="N53504" s="3" t="s">
        <v>647609</v>
      </c>
      <c r="O53504">
        <v>15</v>
      </c>
      <c r="P53504" s="3" t="s">
        <v>698910</v>
      </c>
      <c r="Q53504" s="3" t="s">
        <v>22906</v>
      </c>
      <c r="R53504" s="3" t="s">
        <v>180</v>
      </c>
      <c r="S53504" s="3" t="s">
        <v>546539</v>
      </c>
      <c r="T53504" s="3" t="s">
        <v>498669</v>
      </c>
    </row>
    <row r="53505" spans="1:20" x14ac:dyDescent="0.25">
      <c r="A53505" s="4">
        <v>45330.333333333336</v>
      </c>
      <c r="B53505" s="3" t="s">
        <v>679848</v>
      </c>
      <c r="C53505" s="3" t="s">
        <v>823160</v>
      </c>
      <c r="D53505" s="3" t="s">
        <v>505590</v>
      </c>
      <c r="E53505" s="3" t="s">
        <v>659215</v>
      </c>
      <c r="F53505" s="3" t="s">
        <v>823161</v>
      </c>
      <c r="G53505" s="3" t="s">
        <v>464244</v>
      </c>
      <c r="H53505">
        <v>27</v>
      </c>
      <c r="I53505" s="3" t="s">
        <v>752805</v>
      </c>
      <c r="J53505" s="3" t="s">
        <v>823162</v>
      </c>
      <c r="K53505" s="3" t="s">
        <v>823163</v>
      </c>
      <c r="L53505" s="3" t="s">
        <v>584770</v>
      </c>
      <c r="M53505">
        <v>17</v>
      </c>
      <c r="N53505" s="3" t="s">
        <v>516905</v>
      </c>
      <c r="O53505">
        <v>21</v>
      </c>
      <c r="P53505" s="3" t="s">
        <v>744507</v>
      </c>
      <c r="Q53505" s="3" t="s">
        <v>29717</v>
      </c>
      <c r="R53505" s="3" t="s">
        <v>180</v>
      </c>
      <c r="S53505" s="3" t="s">
        <v>495866</v>
      </c>
      <c r="T53505" s="3" t="s">
        <v>692529</v>
      </c>
    </row>
    <row r="53506" spans="1:20" x14ac:dyDescent="0.25">
      <c r="A53506" s="4">
        <v>45330.375</v>
      </c>
      <c r="B53506" s="3" t="s">
        <v>799970</v>
      </c>
      <c r="C53506" s="3" t="s">
        <v>589361</v>
      </c>
      <c r="D53506" s="3" t="s">
        <v>579261</v>
      </c>
      <c r="E53506" s="3" t="s">
        <v>699033</v>
      </c>
      <c r="F53506" s="3" t="s">
        <v>489833</v>
      </c>
      <c r="G53506" s="3" t="s">
        <v>487458</v>
      </c>
      <c r="H53506">
        <v>22</v>
      </c>
      <c r="I53506" s="3" t="s">
        <v>607501</v>
      </c>
      <c r="J53506" s="3" t="s">
        <v>823164</v>
      </c>
      <c r="K53506" s="3" t="s">
        <v>623548</v>
      </c>
      <c r="L53506" s="3" t="s">
        <v>492762</v>
      </c>
      <c r="M53506">
        <v>10</v>
      </c>
      <c r="N53506" s="3" t="s">
        <v>539747</v>
      </c>
      <c r="O53506">
        <v>15</v>
      </c>
      <c r="P53506" s="3" t="s">
        <v>482403</v>
      </c>
      <c r="Q53506" s="3" t="s">
        <v>22509</v>
      </c>
      <c r="R53506" s="3" t="s">
        <v>180</v>
      </c>
      <c r="S53506" s="3" t="s">
        <v>567134</v>
      </c>
      <c r="T53506" s="3" t="s">
        <v>677174</v>
      </c>
    </row>
    <row r="53507" spans="1:20" x14ac:dyDescent="0.25">
      <c r="A53507" s="4">
        <v>45330.416666666664</v>
      </c>
      <c r="B53507" s="3" t="s">
        <v>493071</v>
      </c>
      <c r="C53507" s="3" t="s">
        <v>700605</v>
      </c>
      <c r="D53507" s="3" t="s">
        <v>611577</v>
      </c>
      <c r="E53507" s="3" t="s">
        <v>663635</v>
      </c>
      <c r="F53507" s="3" t="s">
        <v>708581</v>
      </c>
      <c r="G53507" s="3" t="s">
        <v>588421</v>
      </c>
      <c r="H53507">
        <v>21</v>
      </c>
      <c r="I53507" s="3" t="s">
        <v>699091</v>
      </c>
      <c r="J53507" s="3" t="s">
        <v>823165</v>
      </c>
      <c r="K53507" s="3" t="s">
        <v>823166</v>
      </c>
      <c r="L53507" s="3" t="s">
        <v>728204</v>
      </c>
      <c r="M53507">
        <v>12</v>
      </c>
      <c r="N53507" s="3" t="s">
        <v>574460</v>
      </c>
      <c r="O53507">
        <v>18</v>
      </c>
      <c r="P53507" s="3" t="s">
        <v>555823</v>
      </c>
      <c r="Q53507" s="3" t="s">
        <v>2425</v>
      </c>
      <c r="R53507" s="3" t="s">
        <v>180</v>
      </c>
      <c r="S53507" s="3" t="s">
        <v>546293</v>
      </c>
      <c r="T53507" s="3" t="s">
        <v>568334</v>
      </c>
    </row>
    <row r="53508" spans="1:20" x14ac:dyDescent="0.25">
      <c r="A53508" s="4">
        <v>45330.458333333336</v>
      </c>
      <c r="B53508" s="3" t="s">
        <v>823167</v>
      </c>
      <c r="C53508" s="3" t="s">
        <v>823168</v>
      </c>
      <c r="D53508" s="3" t="s">
        <v>823169</v>
      </c>
      <c r="E53508" s="3" t="s">
        <v>772834</v>
      </c>
      <c r="F53508" s="3" t="s">
        <v>543053</v>
      </c>
      <c r="G53508" s="3" t="s">
        <v>581742</v>
      </c>
      <c r="H53508">
        <v>21</v>
      </c>
      <c r="I53508" s="3" t="s">
        <v>823170</v>
      </c>
      <c r="J53508" s="3" t="s">
        <v>823171</v>
      </c>
      <c r="K53508" s="3" t="s">
        <v>484708</v>
      </c>
      <c r="L53508" s="3" t="s">
        <v>496419</v>
      </c>
      <c r="M53508">
        <v>15</v>
      </c>
      <c r="N53508" s="3" t="s">
        <v>674215</v>
      </c>
      <c r="O53508">
        <v>10</v>
      </c>
      <c r="P53508" s="3" t="s">
        <v>809952</v>
      </c>
      <c r="Q53508" s="3" t="s">
        <v>3527</v>
      </c>
      <c r="R53508" s="3" t="s">
        <v>180</v>
      </c>
      <c r="S53508" s="3" t="s">
        <v>461844</v>
      </c>
      <c r="T53508" s="3" t="s">
        <v>493095</v>
      </c>
    </row>
    <row r="53509" spans="1:20" x14ac:dyDescent="0.25">
      <c r="A53509" s="4">
        <v>45330.5</v>
      </c>
      <c r="B53509" s="3" t="s">
        <v>180</v>
      </c>
      <c r="C53509" s="3" t="s">
        <v>180</v>
      </c>
      <c r="D53509" s="3" t="s">
        <v>823172</v>
      </c>
      <c r="E53509" s="3" t="s">
        <v>823173</v>
      </c>
      <c r="F53509" s="3" t="s">
        <v>180</v>
      </c>
      <c r="G53509" s="3" t="s">
        <v>502131</v>
      </c>
      <c r="H53509">
        <v>21</v>
      </c>
      <c r="I53509" s="3" t="s">
        <v>823174</v>
      </c>
      <c r="J53509" s="3" t="s">
        <v>606613</v>
      </c>
      <c r="K53509" s="3" t="s">
        <v>562449</v>
      </c>
      <c r="L53509" s="3" t="s">
        <v>611648</v>
      </c>
      <c r="M53509">
        <v>9</v>
      </c>
      <c r="N53509" s="3" t="s">
        <v>602845</v>
      </c>
      <c r="O53509">
        <v>4</v>
      </c>
      <c r="P53509" s="3" t="s">
        <v>583271</v>
      </c>
      <c r="Q53509" s="3" t="s">
        <v>25375</v>
      </c>
      <c r="R53509" s="3" t="s">
        <v>180</v>
      </c>
      <c r="S53509" s="3" t="s">
        <v>501715</v>
      </c>
      <c r="T53509" s="3" t="s">
        <v>499625</v>
      </c>
    </row>
    <row r="53510" spans="1:20" x14ac:dyDescent="0.25">
      <c r="A53510" s="4">
        <v>45330.541666666664</v>
      </c>
      <c r="B53510" s="3" t="s">
        <v>655906</v>
      </c>
      <c r="C53510" s="3" t="s">
        <v>709957</v>
      </c>
      <c r="D53510" s="3" t="s">
        <v>580350</v>
      </c>
      <c r="E53510" s="3" t="s">
        <v>756945</v>
      </c>
      <c r="F53510" s="3" t="s">
        <v>782621</v>
      </c>
      <c r="G53510" s="3" t="s">
        <v>823175</v>
      </c>
      <c r="H53510">
        <v>15</v>
      </c>
      <c r="I53510" s="3" t="s">
        <v>712004</v>
      </c>
      <c r="J53510" s="3" t="s">
        <v>582013</v>
      </c>
      <c r="K53510" s="3" t="s">
        <v>547912</v>
      </c>
      <c r="L53510" s="3" t="s">
        <v>497363</v>
      </c>
      <c r="M53510">
        <v>4</v>
      </c>
      <c r="N53510" s="3" t="s">
        <v>733323</v>
      </c>
      <c r="O53510">
        <v>3</v>
      </c>
      <c r="P53510" s="3" t="s">
        <v>823176</v>
      </c>
      <c r="Q53510" s="3" t="s">
        <v>22906</v>
      </c>
      <c r="R53510" s="3" t="s">
        <v>180</v>
      </c>
      <c r="S53510" s="3" t="s">
        <v>461183</v>
      </c>
      <c r="T53510" s="3" t="s">
        <v>592186</v>
      </c>
    </row>
    <row r="53511" spans="1:20" x14ac:dyDescent="0.25">
      <c r="A53511" s="4">
        <v>45330.583333333336</v>
      </c>
      <c r="B53511" s="3" t="s">
        <v>180</v>
      </c>
      <c r="C53511" s="3" t="s">
        <v>823177</v>
      </c>
      <c r="D53511" s="3" t="s">
        <v>498844</v>
      </c>
      <c r="E53511" s="3" t="s">
        <v>678259</v>
      </c>
      <c r="F53511" s="3" t="s">
        <v>823178</v>
      </c>
      <c r="G53511" s="3" t="s">
        <v>499851</v>
      </c>
      <c r="H53511">
        <v>25</v>
      </c>
      <c r="I53511" s="3" t="s">
        <v>823179</v>
      </c>
      <c r="J53511" s="3" t="s">
        <v>180</v>
      </c>
      <c r="K53511" s="3" t="s">
        <v>495305</v>
      </c>
      <c r="L53511" s="3" t="s">
        <v>642170</v>
      </c>
      <c r="M53511">
        <v>5</v>
      </c>
      <c r="N53511" s="3" t="s">
        <v>180</v>
      </c>
      <c r="O53511">
        <v>6</v>
      </c>
      <c r="P53511" s="3" t="s">
        <v>588662</v>
      </c>
      <c r="Q53511" s="3" t="s">
        <v>25375</v>
      </c>
      <c r="R53511" s="3" t="s">
        <v>180</v>
      </c>
      <c r="S53511" s="3" t="s">
        <v>656505</v>
      </c>
      <c r="T53511" s="3" t="s">
        <v>550509</v>
      </c>
    </row>
    <row r="53512" spans="1:20" x14ac:dyDescent="0.25">
      <c r="A53512" s="4">
        <v>45330.625</v>
      </c>
      <c r="B53512" s="3" t="s">
        <v>823180</v>
      </c>
      <c r="C53512" s="3" t="s">
        <v>823181</v>
      </c>
      <c r="D53512" s="3" t="s">
        <v>626260</v>
      </c>
      <c r="E53512" s="3" t="s">
        <v>498174</v>
      </c>
      <c r="F53512" s="3" t="s">
        <v>823182</v>
      </c>
      <c r="G53512" s="3" t="s">
        <v>823183</v>
      </c>
      <c r="H53512">
        <v>25</v>
      </c>
      <c r="I53512" s="3" t="s">
        <v>823184</v>
      </c>
      <c r="J53512" s="3" t="s">
        <v>823185</v>
      </c>
      <c r="K53512" s="3" t="s">
        <v>823186</v>
      </c>
      <c r="L53512" s="3" t="s">
        <v>670427</v>
      </c>
      <c r="M53512">
        <v>8</v>
      </c>
      <c r="N53512" s="3" t="s">
        <v>823187</v>
      </c>
      <c r="O53512">
        <v>10</v>
      </c>
      <c r="P53512" s="3" t="s">
        <v>518442</v>
      </c>
      <c r="Q53512" s="3" t="s">
        <v>22906</v>
      </c>
      <c r="R53512" s="3" t="s">
        <v>180</v>
      </c>
      <c r="S53512" s="3" t="s">
        <v>823188</v>
      </c>
      <c r="T53512" s="3" t="s">
        <v>180</v>
      </c>
    </row>
    <row r="53513" spans="1:20" x14ac:dyDescent="0.25">
      <c r="A53513" s="4">
        <v>45330.666666666664</v>
      </c>
      <c r="B53513" s="3" t="s">
        <v>572003</v>
      </c>
      <c r="C53513" s="3" t="s">
        <v>706825</v>
      </c>
      <c r="D53513" s="3" t="s">
        <v>180</v>
      </c>
      <c r="E53513" s="3" t="s">
        <v>720032</v>
      </c>
      <c r="F53513" s="3" t="s">
        <v>180</v>
      </c>
      <c r="G53513" s="3" t="s">
        <v>180</v>
      </c>
      <c r="H53513">
        <v>22</v>
      </c>
      <c r="I53513" s="3" t="s">
        <v>180</v>
      </c>
      <c r="J53513" s="3" t="s">
        <v>823189</v>
      </c>
      <c r="K53513" s="3" t="s">
        <v>180</v>
      </c>
      <c r="L53513" s="3" t="s">
        <v>699630</v>
      </c>
      <c r="M53513">
        <v>8</v>
      </c>
      <c r="N53513" s="3" t="s">
        <v>180</v>
      </c>
      <c r="O53513">
        <v>6</v>
      </c>
      <c r="P53513" s="3" t="s">
        <v>823190</v>
      </c>
      <c r="Q53513" s="3" t="s">
        <v>2298</v>
      </c>
      <c r="R53513" s="3" t="s">
        <v>180</v>
      </c>
      <c r="S53513" s="3" t="s">
        <v>180</v>
      </c>
      <c r="T53513" s="3" t="s">
        <v>180</v>
      </c>
    </row>
    <row r="53514" spans="1:20" x14ac:dyDescent="0.25">
      <c r="A53514" s="4">
        <v>45330.708333333336</v>
      </c>
      <c r="B53514" s="3" t="s">
        <v>760990</v>
      </c>
      <c r="C53514" s="3" t="s">
        <v>702221</v>
      </c>
      <c r="D53514" s="3" t="s">
        <v>823191</v>
      </c>
      <c r="E53514" s="3" t="s">
        <v>515599</v>
      </c>
      <c r="F53514" s="3" t="s">
        <v>503068</v>
      </c>
      <c r="G53514" s="3" t="s">
        <v>180</v>
      </c>
      <c r="H53514">
        <v>27</v>
      </c>
      <c r="I53514" s="3" t="s">
        <v>823192</v>
      </c>
      <c r="J53514" s="3" t="s">
        <v>604482</v>
      </c>
      <c r="K53514" s="3" t="s">
        <v>180</v>
      </c>
      <c r="L53514" s="3" t="s">
        <v>823193</v>
      </c>
      <c r="M53514">
        <v>6</v>
      </c>
      <c r="N53514" s="3" t="s">
        <v>823194</v>
      </c>
      <c r="O53514">
        <v>4</v>
      </c>
      <c r="P53514" s="3" t="s">
        <v>823195</v>
      </c>
      <c r="Q53514" s="3" t="s">
        <v>6647</v>
      </c>
      <c r="R53514" s="3" t="s">
        <v>180</v>
      </c>
      <c r="S53514" s="3" t="s">
        <v>823196</v>
      </c>
      <c r="T53514" s="3" t="s">
        <v>180</v>
      </c>
    </row>
    <row r="53515" spans="1:20" x14ac:dyDescent="0.25">
      <c r="A53515" s="4">
        <v>45330.75</v>
      </c>
      <c r="B53515" s="3" t="s">
        <v>823197</v>
      </c>
      <c r="C53515" s="3" t="s">
        <v>823198</v>
      </c>
      <c r="D53515" s="3" t="s">
        <v>180</v>
      </c>
      <c r="E53515" s="3" t="s">
        <v>823199</v>
      </c>
      <c r="F53515" s="3" t="s">
        <v>604979</v>
      </c>
      <c r="G53515" s="3" t="s">
        <v>180</v>
      </c>
      <c r="H53515">
        <v>26</v>
      </c>
      <c r="I53515" s="3" t="s">
        <v>533673</v>
      </c>
      <c r="J53515" s="3" t="s">
        <v>823200</v>
      </c>
      <c r="K53515" s="3" t="s">
        <v>180</v>
      </c>
      <c r="L53515" s="3" t="s">
        <v>605527</v>
      </c>
      <c r="M53515">
        <v>12</v>
      </c>
      <c r="N53515" s="3" t="s">
        <v>823201</v>
      </c>
      <c r="O53515">
        <v>2</v>
      </c>
      <c r="P53515" s="3" t="s">
        <v>695407</v>
      </c>
      <c r="Q53515" s="3" t="s">
        <v>1463</v>
      </c>
      <c r="R53515" s="3" t="s">
        <v>180</v>
      </c>
      <c r="S53515" s="3" t="s">
        <v>591048</v>
      </c>
      <c r="T53515" s="3" t="s">
        <v>180</v>
      </c>
    </row>
    <row r="53516" spans="1:20" x14ac:dyDescent="0.25">
      <c r="A53516" s="4">
        <v>45330.791666666664</v>
      </c>
      <c r="B53516" s="3" t="s">
        <v>180</v>
      </c>
      <c r="C53516" s="3" t="s">
        <v>654897</v>
      </c>
      <c r="D53516" s="3" t="s">
        <v>460950</v>
      </c>
      <c r="E53516" s="3" t="s">
        <v>718540</v>
      </c>
      <c r="F53516" s="3" t="s">
        <v>823202</v>
      </c>
      <c r="G53516" s="3" t="s">
        <v>540860</v>
      </c>
      <c r="H53516">
        <v>21</v>
      </c>
      <c r="I53516" s="3" t="s">
        <v>463051</v>
      </c>
      <c r="J53516" s="3" t="s">
        <v>180</v>
      </c>
      <c r="K53516" s="3" t="s">
        <v>589520</v>
      </c>
      <c r="L53516" s="3" t="s">
        <v>609500</v>
      </c>
      <c r="M53516">
        <v>10</v>
      </c>
      <c r="N53516" s="3" t="s">
        <v>823203</v>
      </c>
      <c r="O53516">
        <v>1</v>
      </c>
      <c r="P53516" s="3" t="s">
        <v>765249</v>
      </c>
      <c r="Q53516" s="3" t="s">
        <v>6440</v>
      </c>
      <c r="R53516" s="3" t="s">
        <v>180</v>
      </c>
      <c r="S53516" s="3" t="s">
        <v>489991</v>
      </c>
      <c r="T53516" s="3" t="s">
        <v>180</v>
      </c>
    </row>
    <row r="53517" spans="1:20" x14ac:dyDescent="0.25">
      <c r="A53517" s="4">
        <v>45330.833333333336</v>
      </c>
      <c r="B53517" s="3" t="s">
        <v>614364</v>
      </c>
      <c r="C53517" s="3" t="s">
        <v>668160</v>
      </c>
      <c r="D53517" s="3" t="s">
        <v>660171</v>
      </c>
      <c r="E53517" s="3" t="s">
        <v>539873</v>
      </c>
      <c r="F53517" s="3" t="s">
        <v>823204</v>
      </c>
      <c r="G53517" s="3" t="s">
        <v>491970</v>
      </c>
      <c r="H53517">
        <v>20</v>
      </c>
      <c r="I53517" s="3" t="s">
        <v>762531</v>
      </c>
      <c r="J53517" s="3" t="s">
        <v>823205</v>
      </c>
      <c r="K53517" s="3" t="s">
        <v>608858</v>
      </c>
      <c r="L53517" s="3" t="s">
        <v>763173</v>
      </c>
      <c r="M53517">
        <v>7</v>
      </c>
      <c r="N53517" s="3" t="s">
        <v>823206</v>
      </c>
      <c r="O53517">
        <v>2</v>
      </c>
      <c r="P53517" s="3" t="s">
        <v>823207</v>
      </c>
      <c r="Q53517" s="3" t="s">
        <v>25375</v>
      </c>
      <c r="R53517" s="3" t="s">
        <v>180</v>
      </c>
      <c r="S53517" s="3" t="s">
        <v>823208</v>
      </c>
      <c r="T53517" s="3" t="s">
        <v>607687</v>
      </c>
    </row>
    <row r="53518" spans="1:20" x14ac:dyDescent="0.25">
      <c r="A53518" s="4">
        <v>45330.875</v>
      </c>
      <c r="B53518" s="3" t="s">
        <v>550366</v>
      </c>
      <c r="C53518" s="3" t="s">
        <v>823209</v>
      </c>
      <c r="D53518" s="3" t="s">
        <v>823210</v>
      </c>
      <c r="E53518" s="3" t="s">
        <v>823211</v>
      </c>
      <c r="F53518" s="3" t="s">
        <v>823212</v>
      </c>
      <c r="G53518" s="3" t="s">
        <v>729686</v>
      </c>
      <c r="H53518">
        <v>19</v>
      </c>
      <c r="I53518" s="3" t="s">
        <v>823213</v>
      </c>
      <c r="J53518" s="3" t="s">
        <v>180</v>
      </c>
      <c r="K53518" s="3" t="s">
        <v>823214</v>
      </c>
      <c r="L53518" s="3" t="s">
        <v>597919</v>
      </c>
      <c r="M53518">
        <v>6</v>
      </c>
      <c r="N53518" s="3" t="s">
        <v>823215</v>
      </c>
      <c r="O53518">
        <v>3</v>
      </c>
      <c r="P53518" s="3" t="s">
        <v>470982</v>
      </c>
      <c r="Q53518" s="3" t="s">
        <v>2542</v>
      </c>
      <c r="R53518" s="3" t="s">
        <v>180</v>
      </c>
      <c r="S53518" s="3" t="s">
        <v>502436</v>
      </c>
      <c r="T53518" s="3" t="s">
        <v>570968</v>
      </c>
    </row>
    <row r="53519" spans="1:20" x14ac:dyDescent="0.25">
      <c r="A53519" s="4">
        <v>45330.916666666664</v>
      </c>
      <c r="B53519" s="3" t="s">
        <v>823216</v>
      </c>
      <c r="C53519" s="3" t="s">
        <v>823217</v>
      </c>
      <c r="D53519" s="3" t="s">
        <v>823218</v>
      </c>
      <c r="E53519" s="3" t="s">
        <v>823219</v>
      </c>
      <c r="F53519" s="3" t="s">
        <v>798289</v>
      </c>
      <c r="G53519" s="3" t="s">
        <v>746584</v>
      </c>
      <c r="H53519">
        <v>14</v>
      </c>
      <c r="I53519" s="3" t="s">
        <v>823220</v>
      </c>
      <c r="J53519" s="3" t="s">
        <v>823221</v>
      </c>
      <c r="K53519" s="3" t="s">
        <v>823222</v>
      </c>
      <c r="L53519" s="3" t="s">
        <v>529945</v>
      </c>
      <c r="M53519">
        <v>13</v>
      </c>
      <c r="N53519" s="3" t="s">
        <v>617073</v>
      </c>
      <c r="O53519">
        <v>3</v>
      </c>
      <c r="P53519" s="3" t="s">
        <v>813396</v>
      </c>
      <c r="Q53519" s="3" t="s">
        <v>25375</v>
      </c>
      <c r="R53519" s="3" t="s">
        <v>180</v>
      </c>
      <c r="S53519" s="3" t="s">
        <v>823223</v>
      </c>
      <c r="T53519" s="3" t="s">
        <v>499549</v>
      </c>
    </row>
    <row r="53520" spans="1:20" x14ac:dyDescent="0.25">
      <c r="A53520" s="4">
        <v>45330.958333333336</v>
      </c>
      <c r="B53520" s="3" t="s">
        <v>823224</v>
      </c>
      <c r="C53520" s="3" t="s">
        <v>765563</v>
      </c>
      <c r="D53520" s="3" t="s">
        <v>495825</v>
      </c>
      <c r="E53520" s="3" t="s">
        <v>679536</v>
      </c>
      <c r="F53520" s="3" t="s">
        <v>823225</v>
      </c>
      <c r="G53520" s="3" t="s">
        <v>580997</v>
      </c>
      <c r="H53520">
        <v>28</v>
      </c>
      <c r="I53520" s="3" t="s">
        <v>823226</v>
      </c>
      <c r="J53520" s="3" t="s">
        <v>751408</v>
      </c>
      <c r="K53520" s="3" t="s">
        <v>823227</v>
      </c>
      <c r="L53520" s="3" t="s">
        <v>572125</v>
      </c>
      <c r="M53520">
        <v>11</v>
      </c>
      <c r="N53520" s="3" t="s">
        <v>823228</v>
      </c>
      <c r="O53520">
        <v>11</v>
      </c>
      <c r="P53520" s="3" t="s">
        <v>747279</v>
      </c>
      <c r="Q53520" s="3" t="s">
        <v>2425</v>
      </c>
      <c r="R53520" s="3" t="s">
        <v>180</v>
      </c>
      <c r="S53520" s="3" t="s">
        <v>823229</v>
      </c>
      <c r="T53520" s="3" t="s">
        <v>458379</v>
      </c>
    </row>
    <row r="53521" spans="1:20" x14ac:dyDescent="0.25">
      <c r="A53521" s="4">
        <v>45331</v>
      </c>
      <c r="B53521" s="3" t="s">
        <v>774275</v>
      </c>
      <c r="C53521" s="3" t="s">
        <v>692746</v>
      </c>
      <c r="D53521" s="3" t="s">
        <v>679015</v>
      </c>
      <c r="E53521" s="3" t="s">
        <v>501440</v>
      </c>
      <c r="F53521" s="3" t="s">
        <v>506422</v>
      </c>
      <c r="G53521" s="3" t="s">
        <v>620422</v>
      </c>
      <c r="H53521">
        <v>18</v>
      </c>
      <c r="I53521" s="3" t="s">
        <v>531604</v>
      </c>
      <c r="J53521" s="3" t="s">
        <v>823230</v>
      </c>
      <c r="K53521" s="3" t="s">
        <v>823231</v>
      </c>
      <c r="L53521" s="3" t="s">
        <v>534958</v>
      </c>
      <c r="M53521">
        <v>7</v>
      </c>
      <c r="N53521" s="3" t="s">
        <v>578865</v>
      </c>
      <c r="O53521">
        <v>7</v>
      </c>
      <c r="P53521" s="3" t="s">
        <v>685835</v>
      </c>
      <c r="Q53521" s="3" t="s">
        <v>21207</v>
      </c>
      <c r="R53521" s="3" t="s">
        <v>180</v>
      </c>
      <c r="S53521" s="3" t="s">
        <v>823232</v>
      </c>
      <c r="T53521" s="3" t="s">
        <v>554991</v>
      </c>
    </row>
    <row r="53522" spans="1:20" x14ac:dyDescent="0.25">
      <c r="A53522" s="4">
        <v>45331.041666666664</v>
      </c>
      <c r="B53522" s="3" t="s">
        <v>823233</v>
      </c>
      <c r="C53522" s="3" t="s">
        <v>823234</v>
      </c>
      <c r="D53522" s="3" t="s">
        <v>495814</v>
      </c>
      <c r="E53522" s="3" t="s">
        <v>823235</v>
      </c>
      <c r="F53522" s="3" t="s">
        <v>823236</v>
      </c>
      <c r="G53522" s="3" t="s">
        <v>571790</v>
      </c>
      <c r="H53522">
        <v>12</v>
      </c>
      <c r="I53522" s="3" t="s">
        <v>823237</v>
      </c>
      <c r="J53522" s="3" t="s">
        <v>180</v>
      </c>
      <c r="K53522" s="3" t="s">
        <v>653911</v>
      </c>
      <c r="L53522" s="3" t="s">
        <v>823238</v>
      </c>
      <c r="M53522">
        <v>6</v>
      </c>
      <c r="N53522" s="3" t="s">
        <v>536827</v>
      </c>
      <c r="O53522">
        <v>10</v>
      </c>
      <c r="P53522" s="3" t="s">
        <v>719493</v>
      </c>
      <c r="Q53522" s="3" t="s">
        <v>314</v>
      </c>
      <c r="R53522" s="3" t="s">
        <v>180</v>
      </c>
      <c r="S53522" s="3" t="s">
        <v>665957</v>
      </c>
      <c r="T53522" s="3" t="s">
        <v>524144</v>
      </c>
    </row>
    <row r="53523" spans="1:20" x14ac:dyDescent="0.25">
      <c r="A53523" s="4">
        <v>45331.083333333336</v>
      </c>
      <c r="B53523" s="3" t="s">
        <v>823239</v>
      </c>
      <c r="C53523" s="3" t="s">
        <v>823240</v>
      </c>
      <c r="D53523" s="3" t="s">
        <v>823241</v>
      </c>
      <c r="E53523" s="3" t="s">
        <v>655602</v>
      </c>
      <c r="F53523" s="3" t="s">
        <v>458908</v>
      </c>
      <c r="G53523" s="3" t="s">
        <v>469786</v>
      </c>
      <c r="H53523">
        <v>9</v>
      </c>
      <c r="I53523" s="3" t="s">
        <v>823242</v>
      </c>
      <c r="J53523" s="3" t="s">
        <v>180</v>
      </c>
      <c r="K53523" s="3" t="s">
        <v>514434</v>
      </c>
      <c r="L53523" s="3" t="s">
        <v>657133</v>
      </c>
      <c r="M53523">
        <v>14</v>
      </c>
      <c r="N53523" s="3" t="s">
        <v>625983</v>
      </c>
      <c r="O53523">
        <v>13</v>
      </c>
      <c r="P53523" s="3" t="s">
        <v>715236</v>
      </c>
      <c r="Q53523" s="3" t="s">
        <v>20803</v>
      </c>
      <c r="R53523" s="3" t="s">
        <v>180</v>
      </c>
      <c r="S53523" s="3" t="s">
        <v>684642</v>
      </c>
      <c r="T53523" s="3" t="s">
        <v>672780</v>
      </c>
    </row>
    <row r="53524" spans="1:20" x14ac:dyDescent="0.25">
      <c r="A53524" s="4">
        <v>45331.125</v>
      </c>
      <c r="B53524" s="3" t="s">
        <v>823243</v>
      </c>
      <c r="C53524" s="3" t="s">
        <v>573250</v>
      </c>
      <c r="D53524" s="3" t="s">
        <v>823244</v>
      </c>
      <c r="E53524" s="3" t="s">
        <v>823245</v>
      </c>
      <c r="F53524" s="3" t="s">
        <v>523769</v>
      </c>
      <c r="G53524" s="3" t="s">
        <v>823246</v>
      </c>
      <c r="H53524">
        <v>13</v>
      </c>
      <c r="I53524" s="3" t="s">
        <v>823247</v>
      </c>
      <c r="J53524" s="3" t="s">
        <v>823248</v>
      </c>
      <c r="K53524" s="3" t="s">
        <v>823249</v>
      </c>
      <c r="L53524" s="3" t="s">
        <v>585836</v>
      </c>
      <c r="M53524">
        <v>13</v>
      </c>
      <c r="N53524" s="3" t="s">
        <v>504124</v>
      </c>
      <c r="O53524">
        <v>9</v>
      </c>
      <c r="P53524" s="3" t="s">
        <v>501962</v>
      </c>
      <c r="Q53524" s="3" t="s">
        <v>2425</v>
      </c>
      <c r="R53524" s="3" t="s">
        <v>180</v>
      </c>
      <c r="S53524" s="3" t="s">
        <v>642421</v>
      </c>
      <c r="T53524" s="3" t="s">
        <v>575936</v>
      </c>
    </row>
    <row r="53525" spans="1:20" x14ac:dyDescent="0.25">
      <c r="A53525" s="4">
        <v>45331.166666666664</v>
      </c>
      <c r="B53525" s="3" t="s">
        <v>547107</v>
      </c>
      <c r="C53525" s="3" t="s">
        <v>516951</v>
      </c>
      <c r="D53525" s="3" t="s">
        <v>704598</v>
      </c>
      <c r="E53525" s="3" t="s">
        <v>823250</v>
      </c>
      <c r="F53525" s="3" t="s">
        <v>751733</v>
      </c>
      <c r="G53525" s="3" t="s">
        <v>461506</v>
      </c>
      <c r="H53525">
        <v>12</v>
      </c>
      <c r="I53525" s="3" t="s">
        <v>657076</v>
      </c>
      <c r="J53525" s="3" t="s">
        <v>757392</v>
      </c>
      <c r="K53525" s="3" t="s">
        <v>823251</v>
      </c>
      <c r="L53525" s="3" t="s">
        <v>823252</v>
      </c>
      <c r="M53525">
        <v>16</v>
      </c>
      <c r="N53525" s="3" t="s">
        <v>818334</v>
      </c>
      <c r="O53525">
        <v>7</v>
      </c>
      <c r="P53525" s="3" t="s">
        <v>624259</v>
      </c>
      <c r="Q53525" s="3" t="s">
        <v>1566</v>
      </c>
      <c r="R53525" s="3" t="s">
        <v>180</v>
      </c>
      <c r="S53525" s="3" t="s">
        <v>823253</v>
      </c>
      <c r="T53525" s="3" t="s">
        <v>684228</v>
      </c>
    </row>
    <row r="53526" spans="1:20" x14ac:dyDescent="0.25">
      <c r="A53526" s="4">
        <v>45331.208333333336</v>
      </c>
      <c r="B53526" s="3" t="s">
        <v>823254</v>
      </c>
      <c r="C53526" s="3" t="s">
        <v>823255</v>
      </c>
      <c r="D53526" s="3" t="s">
        <v>613655</v>
      </c>
      <c r="E53526" s="3" t="s">
        <v>465667</v>
      </c>
      <c r="F53526" s="3" t="s">
        <v>543968</v>
      </c>
      <c r="G53526" s="3" t="s">
        <v>734052</v>
      </c>
      <c r="H53526">
        <v>17</v>
      </c>
      <c r="I53526" s="3" t="s">
        <v>505602</v>
      </c>
      <c r="J53526" s="3" t="s">
        <v>180</v>
      </c>
      <c r="K53526" s="3" t="s">
        <v>627288</v>
      </c>
      <c r="L53526" s="3" t="s">
        <v>483957</v>
      </c>
      <c r="M53526">
        <v>15</v>
      </c>
      <c r="N53526" s="3" t="s">
        <v>823256</v>
      </c>
      <c r="O53526">
        <v>11</v>
      </c>
      <c r="P53526" s="3" t="s">
        <v>525927</v>
      </c>
      <c r="Q53526" s="3" t="s">
        <v>2542</v>
      </c>
      <c r="R53526" s="3" t="s">
        <v>180</v>
      </c>
      <c r="S53526" s="3" t="s">
        <v>683932</v>
      </c>
      <c r="T53526" s="3" t="s">
        <v>533586</v>
      </c>
    </row>
    <row r="53527" spans="1:20" x14ac:dyDescent="0.25">
      <c r="A53527" s="4">
        <v>45331.25</v>
      </c>
      <c r="B53527" s="3" t="s">
        <v>823257</v>
      </c>
      <c r="C53527" s="3" t="s">
        <v>573056</v>
      </c>
      <c r="D53527" s="3" t="s">
        <v>491825</v>
      </c>
      <c r="E53527" s="3" t="s">
        <v>551763</v>
      </c>
      <c r="F53527" s="3" t="s">
        <v>497568</v>
      </c>
      <c r="G53527" s="3" t="s">
        <v>458940</v>
      </c>
      <c r="H53527">
        <v>32</v>
      </c>
      <c r="I53527" s="3" t="s">
        <v>472459</v>
      </c>
      <c r="J53527" s="3" t="s">
        <v>699080</v>
      </c>
      <c r="K53527" s="3" t="s">
        <v>523903</v>
      </c>
      <c r="L53527" s="3" t="s">
        <v>540722</v>
      </c>
      <c r="M53527">
        <v>19</v>
      </c>
      <c r="N53527" s="3" t="s">
        <v>697633</v>
      </c>
      <c r="O53527">
        <v>15</v>
      </c>
      <c r="P53527" s="3" t="s">
        <v>570588</v>
      </c>
      <c r="Q53527" s="3" t="s">
        <v>3527</v>
      </c>
      <c r="R53527" s="3" t="s">
        <v>180</v>
      </c>
      <c r="S53527" s="3" t="s">
        <v>575246</v>
      </c>
      <c r="T53527" s="3" t="s">
        <v>180</v>
      </c>
    </row>
    <row r="53528" spans="1:20" x14ac:dyDescent="0.25">
      <c r="A53528" s="4">
        <v>45331.291666666664</v>
      </c>
      <c r="B53528" s="3" t="s">
        <v>823258</v>
      </c>
      <c r="C53528" s="3" t="s">
        <v>525760</v>
      </c>
      <c r="D53528" s="3" t="s">
        <v>708714</v>
      </c>
      <c r="E53528" s="3" t="s">
        <v>590779</v>
      </c>
      <c r="F53528" s="3" t="s">
        <v>823259</v>
      </c>
      <c r="G53528" s="3" t="s">
        <v>772420</v>
      </c>
      <c r="H53528">
        <v>31</v>
      </c>
      <c r="I53528" s="3" t="s">
        <v>749234</v>
      </c>
      <c r="J53528" s="3" t="s">
        <v>180</v>
      </c>
      <c r="K53528" s="3" t="s">
        <v>785073</v>
      </c>
      <c r="L53528" s="3" t="s">
        <v>675851</v>
      </c>
      <c r="M53528">
        <v>25</v>
      </c>
      <c r="N53528" s="3" t="s">
        <v>741319</v>
      </c>
      <c r="O53528">
        <v>17</v>
      </c>
      <c r="P53528" s="3" t="s">
        <v>523394</v>
      </c>
      <c r="Q53528" s="3" t="s">
        <v>14720</v>
      </c>
      <c r="R53528" s="3" t="s">
        <v>180</v>
      </c>
      <c r="S53528" s="3" t="s">
        <v>823260</v>
      </c>
      <c r="T53528" s="3" t="s">
        <v>180</v>
      </c>
    </row>
    <row r="53529" spans="1:20" x14ac:dyDescent="0.25">
      <c r="A53529" s="4">
        <v>45331.333333333336</v>
      </c>
      <c r="B53529" s="3" t="s">
        <v>823261</v>
      </c>
      <c r="C53529" s="3" t="s">
        <v>501484</v>
      </c>
      <c r="D53529" s="3" t="s">
        <v>594264</v>
      </c>
      <c r="E53529" s="3" t="s">
        <v>484706</v>
      </c>
      <c r="F53529" s="3" t="s">
        <v>479674</v>
      </c>
      <c r="G53529" s="3" t="s">
        <v>823262</v>
      </c>
      <c r="H53529">
        <v>34</v>
      </c>
      <c r="I53529" s="3" t="s">
        <v>558109</v>
      </c>
      <c r="J53529" s="3" t="s">
        <v>180</v>
      </c>
      <c r="K53529" s="3" t="s">
        <v>823263</v>
      </c>
      <c r="L53529" s="3" t="s">
        <v>500208</v>
      </c>
      <c r="M53529">
        <v>28</v>
      </c>
      <c r="N53529" s="3" t="s">
        <v>766098</v>
      </c>
      <c r="O53529">
        <v>18</v>
      </c>
      <c r="P53529" s="3" t="s">
        <v>699235</v>
      </c>
      <c r="Q53529" s="3" t="s">
        <v>31406</v>
      </c>
      <c r="R53529" s="3" t="s">
        <v>180</v>
      </c>
      <c r="S53529" s="3" t="s">
        <v>823264</v>
      </c>
      <c r="T53529" s="3" t="s">
        <v>770704</v>
      </c>
    </row>
    <row r="53530" spans="1:20" x14ac:dyDescent="0.25">
      <c r="A53530" s="4">
        <v>45331.375</v>
      </c>
      <c r="B53530" s="3" t="s">
        <v>823265</v>
      </c>
      <c r="C53530" s="3" t="s">
        <v>809352</v>
      </c>
      <c r="D53530" s="3" t="s">
        <v>823266</v>
      </c>
      <c r="E53530" s="3" t="s">
        <v>501160</v>
      </c>
      <c r="F53530" s="3" t="s">
        <v>617389</v>
      </c>
      <c r="G53530" s="3" t="s">
        <v>823267</v>
      </c>
      <c r="H53530">
        <v>26</v>
      </c>
      <c r="I53530" s="3" t="s">
        <v>697415</v>
      </c>
      <c r="J53530" s="3" t="s">
        <v>180</v>
      </c>
      <c r="K53530" s="3" t="s">
        <v>823268</v>
      </c>
      <c r="L53530" s="3" t="s">
        <v>633616</v>
      </c>
      <c r="M53530">
        <v>21</v>
      </c>
      <c r="N53530" s="3" t="s">
        <v>465956</v>
      </c>
      <c r="O53530">
        <v>21</v>
      </c>
      <c r="P53530" s="3" t="s">
        <v>785243</v>
      </c>
      <c r="Q53530" s="3" t="s">
        <v>64467</v>
      </c>
      <c r="R53530" s="3" t="s">
        <v>180</v>
      </c>
      <c r="S53530" s="3" t="s">
        <v>479431</v>
      </c>
      <c r="T53530" s="3" t="s">
        <v>180</v>
      </c>
    </row>
    <row r="53531" spans="1:20" x14ac:dyDescent="0.25">
      <c r="A53531" s="4">
        <v>45331.416666666664</v>
      </c>
      <c r="B53531" s="3" t="s">
        <v>823269</v>
      </c>
      <c r="C53531" s="3" t="s">
        <v>547225</v>
      </c>
      <c r="D53531" s="3" t="s">
        <v>180</v>
      </c>
      <c r="E53531" s="3" t="s">
        <v>530045</v>
      </c>
      <c r="F53531" s="3" t="s">
        <v>823270</v>
      </c>
      <c r="G53531" s="3" t="s">
        <v>823271</v>
      </c>
      <c r="H53531">
        <v>29</v>
      </c>
      <c r="I53531" s="3" t="s">
        <v>823272</v>
      </c>
      <c r="J53531" s="3" t="s">
        <v>180</v>
      </c>
      <c r="K53531" s="3" t="s">
        <v>823273</v>
      </c>
      <c r="L53531" s="3" t="s">
        <v>698117</v>
      </c>
      <c r="M53531">
        <v>27</v>
      </c>
      <c r="N53531" s="3" t="s">
        <v>572868</v>
      </c>
      <c r="O53531">
        <v>18</v>
      </c>
      <c r="P53531" s="3" t="s">
        <v>500364</v>
      </c>
      <c r="Q53531" s="3" t="s">
        <v>30151</v>
      </c>
      <c r="R53531" s="3" t="s">
        <v>180</v>
      </c>
      <c r="S53531" s="3" t="s">
        <v>823274</v>
      </c>
      <c r="T53531" s="3" t="s">
        <v>686060</v>
      </c>
    </row>
    <row r="53532" spans="1:20" x14ac:dyDescent="0.25">
      <c r="A53532" s="4">
        <v>45331.458333333336</v>
      </c>
      <c r="B53532" s="3" t="s">
        <v>726026</v>
      </c>
      <c r="C53532" s="3" t="s">
        <v>696650</v>
      </c>
      <c r="D53532" s="3" t="s">
        <v>180</v>
      </c>
      <c r="E53532" s="3" t="s">
        <v>618664</v>
      </c>
      <c r="F53532" s="3" t="s">
        <v>674708</v>
      </c>
      <c r="G53532" s="3" t="s">
        <v>659689</v>
      </c>
      <c r="H53532">
        <v>40</v>
      </c>
      <c r="I53532" s="3" t="s">
        <v>759285</v>
      </c>
      <c r="J53532" s="3" t="s">
        <v>180</v>
      </c>
      <c r="K53532" s="3" t="s">
        <v>596075</v>
      </c>
      <c r="L53532" s="3" t="s">
        <v>654357</v>
      </c>
      <c r="M53532">
        <v>11</v>
      </c>
      <c r="N53532" s="3" t="s">
        <v>614999</v>
      </c>
      <c r="O53532">
        <v>11</v>
      </c>
      <c r="P53532" s="3" t="s">
        <v>514457</v>
      </c>
      <c r="Q53532" s="3" t="s">
        <v>3527</v>
      </c>
      <c r="R53532" s="3" t="s">
        <v>180</v>
      </c>
      <c r="S53532" s="3" t="s">
        <v>763931</v>
      </c>
      <c r="T53532" s="3" t="s">
        <v>545035</v>
      </c>
    </row>
    <row r="53533" spans="1:20" x14ac:dyDescent="0.25">
      <c r="A53533" s="4">
        <v>45331.5</v>
      </c>
      <c r="B53533" s="3" t="s">
        <v>668153</v>
      </c>
      <c r="C53533" s="3" t="s">
        <v>180</v>
      </c>
      <c r="D53533" s="3" t="s">
        <v>481354</v>
      </c>
      <c r="E53533" s="3" t="s">
        <v>823275</v>
      </c>
      <c r="F53533" s="3" t="s">
        <v>809348</v>
      </c>
      <c r="G53533" s="3" t="s">
        <v>495899</v>
      </c>
      <c r="H53533">
        <v>26</v>
      </c>
      <c r="I53533" s="3" t="s">
        <v>727628</v>
      </c>
      <c r="J53533" s="3" t="s">
        <v>180</v>
      </c>
      <c r="K53533" s="3" t="s">
        <v>694154</v>
      </c>
      <c r="L53533" s="3" t="s">
        <v>475056</v>
      </c>
      <c r="M53533">
        <v>11</v>
      </c>
      <c r="N53533" s="3" t="s">
        <v>574982</v>
      </c>
      <c r="O53533">
        <v>8</v>
      </c>
      <c r="P53533" s="3" t="s">
        <v>482472</v>
      </c>
      <c r="Q53533" s="3" t="s">
        <v>1566</v>
      </c>
      <c r="R53533" s="3" t="s">
        <v>180</v>
      </c>
      <c r="S53533" s="3" t="s">
        <v>759944</v>
      </c>
      <c r="T53533" s="3" t="s">
        <v>509299</v>
      </c>
    </row>
    <row r="53534" spans="1:20" x14ac:dyDescent="0.25">
      <c r="A53534" s="4">
        <v>45331.541666666664</v>
      </c>
      <c r="B53534" s="3" t="s">
        <v>823276</v>
      </c>
      <c r="C53534" s="3" t="s">
        <v>180</v>
      </c>
      <c r="D53534" s="3" t="s">
        <v>597168</v>
      </c>
      <c r="E53534" s="3" t="s">
        <v>570953</v>
      </c>
      <c r="F53534" s="3" t="s">
        <v>823277</v>
      </c>
      <c r="G53534" s="3" t="s">
        <v>678156</v>
      </c>
      <c r="H53534">
        <v>33</v>
      </c>
      <c r="I53534" s="3" t="s">
        <v>823278</v>
      </c>
      <c r="J53534" s="3" t="s">
        <v>180</v>
      </c>
      <c r="K53534" s="3" t="s">
        <v>544333</v>
      </c>
      <c r="L53534" s="3" t="s">
        <v>180</v>
      </c>
      <c r="M53534">
        <v>10</v>
      </c>
      <c r="N53534" s="3" t="s">
        <v>712824</v>
      </c>
      <c r="O53534">
        <v>8</v>
      </c>
      <c r="P53534" s="3" t="s">
        <v>751975</v>
      </c>
      <c r="Q53534" s="3" t="s">
        <v>1530</v>
      </c>
      <c r="R53534" s="3" t="s">
        <v>180</v>
      </c>
      <c r="S53534" s="3" t="s">
        <v>486215</v>
      </c>
      <c r="T53534" s="3" t="s">
        <v>740284</v>
      </c>
    </row>
    <row r="53535" spans="1:20" x14ac:dyDescent="0.25">
      <c r="A53535" s="4">
        <v>45331.583333333336</v>
      </c>
      <c r="B53535" s="3" t="s">
        <v>180</v>
      </c>
      <c r="C53535" s="3" t="s">
        <v>823279</v>
      </c>
      <c r="D53535" s="3" t="s">
        <v>586147</v>
      </c>
      <c r="E53535" s="3" t="s">
        <v>486480</v>
      </c>
      <c r="F53535" s="3" t="s">
        <v>823280</v>
      </c>
      <c r="G53535" s="3" t="s">
        <v>515045</v>
      </c>
      <c r="H53535">
        <v>28</v>
      </c>
      <c r="I53535" s="3" t="s">
        <v>823281</v>
      </c>
      <c r="J53535" s="3" t="s">
        <v>180</v>
      </c>
      <c r="K53535" s="3" t="s">
        <v>514818</v>
      </c>
      <c r="L53535" s="3" t="s">
        <v>180</v>
      </c>
      <c r="M53535">
        <v>11</v>
      </c>
      <c r="N53535" s="3" t="s">
        <v>823282</v>
      </c>
      <c r="O53535">
        <v>6</v>
      </c>
      <c r="P53535" s="3" t="s">
        <v>493398</v>
      </c>
      <c r="Q53535" s="3" t="s">
        <v>3527</v>
      </c>
      <c r="R53535" s="3" t="s">
        <v>180</v>
      </c>
      <c r="S53535" s="3" t="s">
        <v>511379</v>
      </c>
      <c r="T53535" s="3" t="s">
        <v>598821</v>
      </c>
    </row>
    <row r="53536" spans="1:20" x14ac:dyDescent="0.25">
      <c r="A53536" s="4">
        <v>45331.625</v>
      </c>
      <c r="B53536" s="3" t="s">
        <v>180</v>
      </c>
      <c r="C53536" s="3" t="s">
        <v>778884</v>
      </c>
      <c r="D53536" s="3" t="s">
        <v>823283</v>
      </c>
      <c r="E53536" s="3" t="s">
        <v>823284</v>
      </c>
      <c r="F53536" s="3" t="s">
        <v>823285</v>
      </c>
      <c r="G53536" s="3" t="s">
        <v>662196</v>
      </c>
      <c r="H53536">
        <v>20</v>
      </c>
      <c r="I53536" s="3" t="s">
        <v>823286</v>
      </c>
      <c r="J53536" s="3" t="s">
        <v>180</v>
      </c>
      <c r="K53536" s="3" t="s">
        <v>463013</v>
      </c>
      <c r="L53536" s="3" t="s">
        <v>180</v>
      </c>
      <c r="M53536">
        <v>15</v>
      </c>
      <c r="N53536" s="3" t="s">
        <v>823287</v>
      </c>
      <c r="O53536">
        <v>5</v>
      </c>
      <c r="P53536" s="3" t="s">
        <v>823288</v>
      </c>
      <c r="Q53536" s="3" t="s">
        <v>2425</v>
      </c>
      <c r="R53536" s="3" t="s">
        <v>180</v>
      </c>
      <c r="S53536" s="3" t="s">
        <v>531793</v>
      </c>
      <c r="T53536" s="3" t="s">
        <v>570389</v>
      </c>
    </row>
    <row r="53537" spans="1:20" x14ac:dyDescent="0.25">
      <c r="A53537" s="4">
        <v>45331.666666666664</v>
      </c>
      <c r="B53537" s="3" t="s">
        <v>823289</v>
      </c>
      <c r="C53537" s="3" t="s">
        <v>823290</v>
      </c>
      <c r="D53537" s="3" t="s">
        <v>482236</v>
      </c>
      <c r="E53537" s="3" t="s">
        <v>551584</v>
      </c>
      <c r="F53537" s="3" t="s">
        <v>780311</v>
      </c>
      <c r="G53537" s="3" t="s">
        <v>518294</v>
      </c>
      <c r="H53537">
        <v>16</v>
      </c>
      <c r="I53537" s="3" t="s">
        <v>624823</v>
      </c>
      <c r="J53537" s="3" t="s">
        <v>180</v>
      </c>
      <c r="K53537" s="3" t="s">
        <v>180</v>
      </c>
      <c r="L53537" s="3" t="s">
        <v>630956</v>
      </c>
      <c r="M53537">
        <v>14</v>
      </c>
      <c r="N53537" s="3" t="s">
        <v>593229</v>
      </c>
      <c r="O53537">
        <v>10</v>
      </c>
      <c r="P53537" s="3" t="s">
        <v>823291</v>
      </c>
      <c r="Q53537" s="3" t="s">
        <v>2298</v>
      </c>
      <c r="R53537" s="3" t="s">
        <v>180</v>
      </c>
      <c r="S53537" s="3" t="s">
        <v>823292</v>
      </c>
      <c r="T53537" s="3" t="s">
        <v>723591</v>
      </c>
    </row>
    <row r="53538" spans="1:20" x14ac:dyDescent="0.25">
      <c r="A53538" s="4">
        <v>45331.708333333336</v>
      </c>
      <c r="B53538" s="3" t="s">
        <v>180</v>
      </c>
      <c r="C53538" s="3" t="s">
        <v>180</v>
      </c>
      <c r="D53538" s="3" t="s">
        <v>740934</v>
      </c>
      <c r="E53538" s="3" t="s">
        <v>823293</v>
      </c>
      <c r="F53538" s="3" t="s">
        <v>180</v>
      </c>
      <c r="G53538" s="3" t="s">
        <v>180</v>
      </c>
      <c r="H53538">
        <v>10</v>
      </c>
      <c r="I53538" s="3" t="s">
        <v>724345</v>
      </c>
      <c r="J53538" s="3" t="s">
        <v>180</v>
      </c>
      <c r="K53538" s="3" t="s">
        <v>180</v>
      </c>
      <c r="L53538" s="3" t="s">
        <v>823294</v>
      </c>
      <c r="M53538">
        <v>13</v>
      </c>
      <c r="N53538" s="3" t="s">
        <v>823295</v>
      </c>
      <c r="O53538">
        <v>9</v>
      </c>
      <c r="P53538" s="3" t="s">
        <v>823296</v>
      </c>
      <c r="Q53538" s="3" t="s">
        <v>25375</v>
      </c>
      <c r="R53538" s="3" t="s">
        <v>180</v>
      </c>
      <c r="S53538" s="3" t="s">
        <v>180</v>
      </c>
      <c r="T53538" s="3" t="s">
        <v>563625</v>
      </c>
    </row>
    <row r="53539" spans="1:20" x14ac:dyDescent="0.25">
      <c r="A53539" s="4">
        <v>45331.75</v>
      </c>
      <c r="B53539" s="3" t="s">
        <v>823297</v>
      </c>
      <c r="C53539" s="3" t="s">
        <v>823298</v>
      </c>
      <c r="D53539" s="3" t="s">
        <v>823299</v>
      </c>
      <c r="E53539" s="3" t="s">
        <v>698021</v>
      </c>
      <c r="F53539" s="3" t="s">
        <v>823300</v>
      </c>
      <c r="G53539" s="3" t="s">
        <v>709864</v>
      </c>
      <c r="H53539">
        <v>18</v>
      </c>
      <c r="I53539" s="3" t="s">
        <v>823301</v>
      </c>
      <c r="J53539" s="3" t="s">
        <v>180</v>
      </c>
      <c r="K53539" s="3" t="s">
        <v>823302</v>
      </c>
      <c r="L53539" s="3" t="s">
        <v>823303</v>
      </c>
      <c r="M53539">
        <v>16</v>
      </c>
      <c r="N53539" s="3" t="s">
        <v>725573</v>
      </c>
      <c r="O53539">
        <v>10</v>
      </c>
      <c r="P53539" s="3" t="s">
        <v>494106</v>
      </c>
      <c r="Q53539" s="3" t="s">
        <v>22906</v>
      </c>
      <c r="R53539" s="3" t="s">
        <v>180</v>
      </c>
      <c r="S53539" s="3" t="s">
        <v>823304</v>
      </c>
      <c r="T53539" s="3" t="s">
        <v>661003</v>
      </c>
    </row>
    <row r="53540" spans="1:20" x14ac:dyDescent="0.25">
      <c r="A53540" s="4">
        <v>45331.791666666664</v>
      </c>
      <c r="B53540" s="3" t="s">
        <v>823305</v>
      </c>
      <c r="C53540" s="3" t="s">
        <v>794728</v>
      </c>
      <c r="D53540" s="3" t="s">
        <v>488693</v>
      </c>
      <c r="E53540" s="3" t="s">
        <v>505680</v>
      </c>
      <c r="F53540" s="3" t="s">
        <v>823306</v>
      </c>
      <c r="G53540" s="3" t="s">
        <v>494957</v>
      </c>
      <c r="H53540">
        <v>17</v>
      </c>
      <c r="I53540" s="3" t="s">
        <v>652013</v>
      </c>
      <c r="J53540" s="3" t="s">
        <v>180</v>
      </c>
      <c r="K53540" s="3" t="s">
        <v>712214</v>
      </c>
      <c r="L53540" s="3" t="s">
        <v>511016</v>
      </c>
      <c r="M53540">
        <v>15</v>
      </c>
      <c r="N53540" s="3" t="s">
        <v>823307</v>
      </c>
      <c r="O53540">
        <v>7</v>
      </c>
      <c r="P53540" s="3" t="s">
        <v>652600</v>
      </c>
      <c r="Q53540" s="3" t="s">
        <v>317</v>
      </c>
      <c r="R53540" s="3" t="s">
        <v>180</v>
      </c>
      <c r="S53540" s="3" t="s">
        <v>823308</v>
      </c>
      <c r="T53540" s="3" t="s">
        <v>478499</v>
      </c>
    </row>
    <row r="53541" spans="1:20" x14ac:dyDescent="0.25">
      <c r="A53541" s="4">
        <v>45331.833333333336</v>
      </c>
      <c r="B53541" s="3" t="s">
        <v>734603</v>
      </c>
      <c r="C53541" s="3" t="s">
        <v>180</v>
      </c>
      <c r="D53541" s="3" t="s">
        <v>661722</v>
      </c>
      <c r="E53541" s="3" t="s">
        <v>726997</v>
      </c>
      <c r="F53541" s="3" t="s">
        <v>180</v>
      </c>
      <c r="G53541" s="3" t="s">
        <v>579521</v>
      </c>
      <c r="H53541">
        <v>25</v>
      </c>
      <c r="I53541" s="3" t="s">
        <v>532069</v>
      </c>
      <c r="J53541" s="3" t="s">
        <v>180</v>
      </c>
      <c r="K53541" s="3" t="s">
        <v>546522</v>
      </c>
      <c r="L53541" s="3" t="s">
        <v>628580</v>
      </c>
      <c r="M53541">
        <v>15</v>
      </c>
      <c r="N53541" s="3" t="s">
        <v>823309</v>
      </c>
      <c r="O53541">
        <v>10</v>
      </c>
      <c r="P53541" s="3" t="s">
        <v>581174</v>
      </c>
      <c r="Q53541" s="3" t="s">
        <v>25375</v>
      </c>
      <c r="R53541" s="3" t="s">
        <v>180</v>
      </c>
      <c r="S53541" s="3" t="s">
        <v>647131</v>
      </c>
      <c r="T53541" s="3" t="s">
        <v>495504</v>
      </c>
    </row>
    <row r="53542" spans="1:20" x14ac:dyDescent="0.25">
      <c r="A53542" s="4">
        <v>45331.875</v>
      </c>
      <c r="B53542" s="3" t="s">
        <v>823310</v>
      </c>
      <c r="C53542" s="3" t="s">
        <v>823311</v>
      </c>
      <c r="D53542" s="3" t="s">
        <v>823312</v>
      </c>
      <c r="E53542" s="3" t="s">
        <v>542344</v>
      </c>
      <c r="F53542" s="3" t="s">
        <v>562458</v>
      </c>
      <c r="G53542" s="3" t="s">
        <v>701570</v>
      </c>
      <c r="H53542">
        <v>26</v>
      </c>
      <c r="I53542" s="3" t="s">
        <v>823313</v>
      </c>
      <c r="J53542" s="3" t="s">
        <v>180</v>
      </c>
      <c r="K53542" s="3" t="s">
        <v>823314</v>
      </c>
      <c r="L53542" s="3" t="s">
        <v>677798</v>
      </c>
      <c r="M53542">
        <v>18</v>
      </c>
      <c r="N53542" s="3" t="s">
        <v>823315</v>
      </c>
      <c r="O53542">
        <v>12</v>
      </c>
      <c r="P53542" s="3" t="s">
        <v>823316</v>
      </c>
      <c r="Q53542" s="3" t="s">
        <v>2425</v>
      </c>
      <c r="R53542" s="3" t="s">
        <v>180</v>
      </c>
      <c r="S53542" s="3" t="s">
        <v>462752</v>
      </c>
      <c r="T53542" s="3" t="s">
        <v>674825</v>
      </c>
    </row>
    <row r="53543" spans="1:20" x14ac:dyDescent="0.25">
      <c r="A53543" s="4">
        <v>45331.916666666664</v>
      </c>
      <c r="B53543" s="3" t="s">
        <v>780157</v>
      </c>
      <c r="C53543" s="3" t="s">
        <v>823317</v>
      </c>
      <c r="D53543" s="3" t="s">
        <v>654608</v>
      </c>
      <c r="E53543" s="3" t="s">
        <v>551864</v>
      </c>
      <c r="F53543" s="3" t="s">
        <v>823318</v>
      </c>
      <c r="G53543" s="3" t="s">
        <v>491049</v>
      </c>
      <c r="H53543">
        <v>12</v>
      </c>
      <c r="I53543" s="3" t="s">
        <v>823319</v>
      </c>
      <c r="J53543" s="3" t="s">
        <v>180</v>
      </c>
      <c r="K53543" s="3" t="s">
        <v>510858</v>
      </c>
      <c r="L53543" s="3" t="s">
        <v>536178</v>
      </c>
      <c r="M53543">
        <v>5</v>
      </c>
      <c r="N53543" s="3" t="s">
        <v>823320</v>
      </c>
      <c r="O53543">
        <v>12</v>
      </c>
      <c r="P53543" s="3" t="s">
        <v>596056</v>
      </c>
      <c r="Q53543" s="3" t="s">
        <v>2542</v>
      </c>
      <c r="R53543" s="3" t="s">
        <v>180</v>
      </c>
      <c r="S53543" s="3" t="s">
        <v>582428</v>
      </c>
      <c r="T53543" s="3" t="s">
        <v>457808</v>
      </c>
    </row>
    <row r="53544" spans="1:20" x14ac:dyDescent="0.25">
      <c r="A53544" s="4">
        <v>45331.958333333336</v>
      </c>
      <c r="B53544" s="3" t="s">
        <v>766240</v>
      </c>
      <c r="C53544" s="3" t="s">
        <v>180</v>
      </c>
      <c r="D53544" s="3" t="s">
        <v>534775</v>
      </c>
      <c r="E53544" s="3" t="s">
        <v>622365</v>
      </c>
      <c r="F53544" s="3" t="s">
        <v>180</v>
      </c>
      <c r="G53544" s="3" t="s">
        <v>579316</v>
      </c>
      <c r="H53544">
        <v>20</v>
      </c>
      <c r="I53544" s="3" t="s">
        <v>823321</v>
      </c>
      <c r="J53544" s="3" t="s">
        <v>180</v>
      </c>
      <c r="K53544" s="3" t="s">
        <v>823322</v>
      </c>
      <c r="L53544" s="3" t="s">
        <v>498182</v>
      </c>
      <c r="M53544">
        <v>7</v>
      </c>
      <c r="N53544" s="3" t="s">
        <v>611346</v>
      </c>
      <c r="O53544">
        <v>16</v>
      </c>
      <c r="P53544" s="3" t="s">
        <v>721330</v>
      </c>
      <c r="Q53544" s="3" t="s">
        <v>22906</v>
      </c>
      <c r="R53544" s="3" t="s">
        <v>180</v>
      </c>
      <c r="S53544" s="3" t="s">
        <v>655308</v>
      </c>
      <c r="T53544" s="3" t="s">
        <v>588681</v>
      </c>
    </row>
    <row r="53545" spans="1:20" x14ac:dyDescent="0.25">
      <c r="A53545" s="4">
        <v>45332</v>
      </c>
      <c r="B53545" s="3" t="s">
        <v>823323</v>
      </c>
      <c r="C53545" s="3" t="s">
        <v>510998</v>
      </c>
      <c r="D53545" s="3" t="s">
        <v>755732</v>
      </c>
      <c r="E53545" s="3" t="s">
        <v>823324</v>
      </c>
      <c r="F53545" s="3" t="s">
        <v>527745</v>
      </c>
      <c r="G53545" s="3" t="s">
        <v>588107</v>
      </c>
      <c r="H53545">
        <v>18</v>
      </c>
      <c r="I53545" s="3" t="s">
        <v>823325</v>
      </c>
      <c r="J53545" s="3" t="s">
        <v>770993</v>
      </c>
      <c r="K53545" s="3" t="s">
        <v>823326</v>
      </c>
      <c r="L53545" s="3" t="s">
        <v>524559</v>
      </c>
      <c r="M53545">
        <v>10</v>
      </c>
      <c r="N53545" s="3" t="s">
        <v>792897</v>
      </c>
      <c r="O53545">
        <v>6</v>
      </c>
      <c r="P53545" s="3" t="s">
        <v>650856</v>
      </c>
      <c r="Q53545" s="3" t="s">
        <v>1566</v>
      </c>
      <c r="R53545" s="3" t="s">
        <v>180</v>
      </c>
      <c r="S53545" s="3" t="s">
        <v>676078</v>
      </c>
      <c r="T53545" s="3" t="s">
        <v>180</v>
      </c>
    </row>
    <row r="53546" spans="1:20" x14ac:dyDescent="0.25">
      <c r="A53546" s="4">
        <v>45332.041666666664</v>
      </c>
      <c r="B53546" s="3" t="s">
        <v>823327</v>
      </c>
      <c r="C53546" s="3" t="s">
        <v>482521</v>
      </c>
      <c r="D53546" s="3" t="s">
        <v>823328</v>
      </c>
      <c r="E53546" s="3" t="s">
        <v>622492</v>
      </c>
      <c r="F53546" s="3" t="s">
        <v>494800</v>
      </c>
      <c r="G53546" s="3" t="s">
        <v>823329</v>
      </c>
      <c r="H53546">
        <v>17</v>
      </c>
      <c r="I53546" s="3" t="s">
        <v>823330</v>
      </c>
      <c r="J53546" s="3" t="s">
        <v>823331</v>
      </c>
      <c r="K53546" s="3" t="s">
        <v>784049</v>
      </c>
      <c r="L53546" s="3" t="s">
        <v>464824</v>
      </c>
      <c r="M53546">
        <v>14</v>
      </c>
      <c r="N53546" s="3" t="s">
        <v>823332</v>
      </c>
      <c r="O53546">
        <v>12</v>
      </c>
      <c r="P53546" s="3" t="s">
        <v>481202</v>
      </c>
      <c r="Q53546" s="3" t="s">
        <v>25375</v>
      </c>
      <c r="R53546" s="3" t="s">
        <v>180</v>
      </c>
      <c r="S53546" s="3" t="s">
        <v>180</v>
      </c>
      <c r="T53546" s="3" t="s">
        <v>180</v>
      </c>
    </row>
    <row r="53547" spans="1:20" x14ac:dyDescent="0.25">
      <c r="A53547" s="4">
        <v>45332.083333333336</v>
      </c>
      <c r="B53547" s="3" t="s">
        <v>180</v>
      </c>
      <c r="C53547" s="3" t="s">
        <v>180</v>
      </c>
      <c r="D53547" s="3" t="s">
        <v>823333</v>
      </c>
      <c r="E53547" s="3" t="s">
        <v>180</v>
      </c>
      <c r="F53547" s="3" t="s">
        <v>180</v>
      </c>
      <c r="G53547" s="3" t="s">
        <v>180</v>
      </c>
      <c r="H53547">
        <v>17</v>
      </c>
      <c r="I53547" s="3" t="s">
        <v>696694</v>
      </c>
      <c r="J53547" s="3" t="s">
        <v>180</v>
      </c>
      <c r="K53547" s="3" t="s">
        <v>180</v>
      </c>
      <c r="L53547" s="3" t="s">
        <v>523245</v>
      </c>
      <c r="M53547">
        <v>12</v>
      </c>
      <c r="N53547" s="3" t="s">
        <v>793606</v>
      </c>
      <c r="O53547">
        <v>9</v>
      </c>
      <c r="P53547" s="3" t="s">
        <v>548596</v>
      </c>
      <c r="Q53547" s="3" t="s">
        <v>314</v>
      </c>
      <c r="R53547" s="3" t="s">
        <v>180</v>
      </c>
      <c r="S53547" s="3" t="s">
        <v>180</v>
      </c>
      <c r="T53547" s="3" t="s">
        <v>180</v>
      </c>
    </row>
    <row r="53548" spans="1:20" x14ac:dyDescent="0.25">
      <c r="A53548" s="4">
        <v>45332.125</v>
      </c>
      <c r="B53548" s="3" t="s">
        <v>823334</v>
      </c>
      <c r="C53548" s="3" t="s">
        <v>805051</v>
      </c>
      <c r="D53548" s="3" t="s">
        <v>823335</v>
      </c>
      <c r="E53548" s="3" t="s">
        <v>823336</v>
      </c>
      <c r="F53548" s="3" t="s">
        <v>697879</v>
      </c>
      <c r="G53548" s="3" t="s">
        <v>577863</v>
      </c>
      <c r="H53548">
        <v>9</v>
      </c>
      <c r="I53548" s="3" t="s">
        <v>492874</v>
      </c>
      <c r="J53548" s="3" t="s">
        <v>823337</v>
      </c>
      <c r="K53548" s="3" t="s">
        <v>647857</v>
      </c>
      <c r="L53548" s="3" t="s">
        <v>584700</v>
      </c>
      <c r="M53548">
        <v>12</v>
      </c>
      <c r="N53548" s="3" t="s">
        <v>823338</v>
      </c>
      <c r="O53548">
        <v>5</v>
      </c>
      <c r="P53548" s="3" t="s">
        <v>685376</v>
      </c>
      <c r="Q53548" s="3" t="s">
        <v>3527</v>
      </c>
      <c r="R53548" s="3" t="s">
        <v>180</v>
      </c>
      <c r="S53548" s="3" t="s">
        <v>537984</v>
      </c>
      <c r="T53548" s="3" t="s">
        <v>549512</v>
      </c>
    </row>
    <row r="53549" spans="1:20" x14ac:dyDescent="0.25">
      <c r="A53549" s="4">
        <v>45332.166666666664</v>
      </c>
      <c r="B53549" s="3" t="s">
        <v>823339</v>
      </c>
      <c r="C53549" s="3" t="s">
        <v>494302</v>
      </c>
      <c r="D53549" s="3" t="s">
        <v>823340</v>
      </c>
      <c r="E53549" s="3" t="s">
        <v>494922</v>
      </c>
      <c r="F53549" s="3" t="s">
        <v>546778</v>
      </c>
      <c r="G53549" s="3" t="s">
        <v>527706</v>
      </c>
      <c r="H53549">
        <v>17</v>
      </c>
      <c r="I53549" s="3" t="s">
        <v>823341</v>
      </c>
      <c r="J53549" s="3" t="s">
        <v>823342</v>
      </c>
      <c r="K53549" s="3" t="s">
        <v>691504</v>
      </c>
      <c r="L53549" s="3" t="s">
        <v>772136</v>
      </c>
      <c r="M53549">
        <v>11</v>
      </c>
      <c r="N53549" s="3" t="s">
        <v>534997</v>
      </c>
      <c r="O53549">
        <v>6</v>
      </c>
      <c r="P53549" s="3" t="s">
        <v>505344</v>
      </c>
      <c r="Q53549" s="3" t="s">
        <v>2425</v>
      </c>
      <c r="R53549" s="3" t="s">
        <v>180</v>
      </c>
      <c r="S53549" s="3" t="s">
        <v>742823</v>
      </c>
      <c r="T53549" s="3" t="s">
        <v>466306</v>
      </c>
    </row>
    <row r="53550" spans="1:20" x14ac:dyDescent="0.25">
      <c r="A53550" s="4">
        <v>45332.208333333336</v>
      </c>
      <c r="B53550" s="3" t="s">
        <v>180</v>
      </c>
      <c r="C53550" s="3" t="s">
        <v>823343</v>
      </c>
      <c r="D53550" s="3" t="s">
        <v>524679</v>
      </c>
      <c r="E53550" s="3" t="s">
        <v>180</v>
      </c>
      <c r="F53550" s="3" t="s">
        <v>823344</v>
      </c>
      <c r="G53550" s="3" t="s">
        <v>180</v>
      </c>
      <c r="H53550">
        <v>25</v>
      </c>
      <c r="I53550" s="3" t="s">
        <v>823345</v>
      </c>
      <c r="J53550" s="3" t="s">
        <v>780711</v>
      </c>
      <c r="K53550" s="3" t="s">
        <v>180</v>
      </c>
      <c r="L53550" s="3" t="s">
        <v>588421</v>
      </c>
      <c r="M53550">
        <v>16</v>
      </c>
      <c r="N53550" s="3" t="s">
        <v>823346</v>
      </c>
      <c r="O53550">
        <v>12</v>
      </c>
      <c r="P53550" s="3" t="s">
        <v>517651</v>
      </c>
      <c r="Q53550" s="3" t="s">
        <v>21207</v>
      </c>
      <c r="R53550" s="3" t="s">
        <v>180</v>
      </c>
      <c r="S53550" s="3" t="s">
        <v>610241</v>
      </c>
      <c r="T53550" s="3" t="s">
        <v>490892</v>
      </c>
    </row>
    <row r="53551" spans="1:20" x14ac:dyDescent="0.25">
      <c r="A53551" s="4">
        <v>45332.25</v>
      </c>
      <c r="B53551" s="3" t="s">
        <v>739700</v>
      </c>
      <c r="C53551" s="3" t="s">
        <v>502709</v>
      </c>
      <c r="D53551" s="3" t="s">
        <v>536440</v>
      </c>
      <c r="E53551" s="3" t="s">
        <v>726585</v>
      </c>
      <c r="F53551" s="3" t="s">
        <v>548785</v>
      </c>
      <c r="G53551" s="3" t="s">
        <v>823347</v>
      </c>
      <c r="H53551">
        <v>23</v>
      </c>
      <c r="I53551" s="3" t="s">
        <v>746343</v>
      </c>
      <c r="J53551" s="3" t="s">
        <v>786613</v>
      </c>
      <c r="K53551" s="3" t="s">
        <v>781577</v>
      </c>
      <c r="L53551" s="3" t="s">
        <v>803691</v>
      </c>
      <c r="M53551">
        <v>24</v>
      </c>
      <c r="N53551" s="3" t="s">
        <v>823348</v>
      </c>
      <c r="O53551">
        <v>13</v>
      </c>
      <c r="P53551" s="3" t="s">
        <v>589274</v>
      </c>
      <c r="Q53551" s="3" t="s">
        <v>22509</v>
      </c>
      <c r="R53551" s="3" t="s">
        <v>180</v>
      </c>
      <c r="S53551" s="3" t="s">
        <v>521031</v>
      </c>
      <c r="T53551" s="3" t="s">
        <v>673086</v>
      </c>
    </row>
    <row r="53552" spans="1:20" x14ac:dyDescent="0.25">
      <c r="A53552" s="4">
        <v>45332.291666666664</v>
      </c>
      <c r="B53552" s="3" t="s">
        <v>522786</v>
      </c>
      <c r="C53552" s="3" t="s">
        <v>502678</v>
      </c>
      <c r="D53552" s="3" t="s">
        <v>823349</v>
      </c>
      <c r="E53552" s="3" t="s">
        <v>671898</v>
      </c>
      <c r="F53552" s="3" t="s">
        <v>621246</v>
      </c>
      <c r="G53552" s="3" t="s">
        <v>514425</v>
      </c>
      <c r="H53552">
        <v>41</v>
      </c>
      <c r="I53552" s="3" t="s">
        <v>481258</v>
      </c>
      <c r="J53552" s="3" t="s">
        <v>702605</v>
      </c>
      <c r="K53552" s="3" t="s">
        <v>542395</v>
      </c>
      <c r="L53552" s="3" t="s">
        <v>709757</v>
      </c>
      <c r="M53552">
        <v>19</v>
      </c>
      <c r="N53552" s="3" t="s">
        <v>754571</v>
      </c>
      <c r="O53552">
        <v>17</v>
      </c>
      <c r="P53552" s="3" t="s">
        <v>591876</v>
      </c>
      <c r="Q53552" s="3" t="s">
        <v>22443</v>
      </c>
      <c r="R53552" s="3" t="s">
        <v>180</v>
      </c>
      <c r="S53552" s="3" t="s">
        <v>702987</v>
      </c>
      <c r="T53552" s="3" t="s">
        <v>823350</v>
      </c>
    </row>
    <row r="53553" spans="1:20" x14ac:dyDescent="0.25">
      <c r="A53553" s="4">
        <v>45332.333333333336</v>
      </c>
      <c r="B53553" s="3" t="s">
        <v>551844</v>
      </c>
      <c r="C53553" s="3" t="s">
        <v>734429</v>
      </c>
      <c r="D53553" s="3" t="s">
        <v>823351</v>
      </c>
      <c r="E53553" s="3" t="s">
        <v>608520</v>
      </c>
      <c r="F53553" s="3" t="s">
        <v>555646</v>
      </c>
      <c r="G53553" s="3" t="s">
        <v>578249</v>
      </c>
      <c r="H53553">
        <v>27</v>
      </c>
      <c r="I53553" s="3" t="s">
        <v>549860</v>
      </c>
      <c r="J53553" s="3" t="s">
        <v>810914</v>
      </c>
      <c r="K53553" s="3" t="s">
        <v>823352</v>
      </c>
      <c r="L53553" s="3" t="s">
        <v>805775</v>
      </c>
      <c r="M53553">
        <v>22</v>
      </c>
      <c r="N53553" s="3" t="s">
        <v>595701</v>
      </c>
      <c r="O53553">
        <v>11</v>
      </c>
      <c r="P53553" s="3" t="s">
        <v>549622</v>
      </c>
      <c r="Q53553" s="3" t="s">
        <v>59196</v>
      </c>
      <c r="R53553" s="3" t="s">
        <v>180</v>
      </c>
      <c r="S53553" s="3" t="s">
        <v>738591</v>
      </c>
      <c r="T53553" s="3" t="s">
        <v>750254</v>
      </c>
    </row>
    <row r="53554" spans="1:20" x14ac:dyDescent="0.25">
      <c r="A53554" s="4">
        <v>45332.375</v>
      </c>
      <c r="B53554" s="3" t="s">
        <v>627868</v>
      </c>
      <c r="C53554" s="3" t="s">
        <v>567116</v>
      </c>
      <c r="D53554" s="3" t="s">
        <v>465945</v>
      </c>
      <c r="E53554" s="3" t="s">
        <v>664672</v>
      </c>
      <c r="F53554" s="3" t="s">
        <v>526389</v>
      </c>
      <c r="G53554" s="3" t="s">
        <v>823353</v>
      </c>
      <c r="H53554">
        <v>29</v>
      </c>
      <c r="I53554" s="3" t="s">
        <v>699380</v>
      </c>
      <c r="J53554" s="3" t="s">
        <v>823354</v>
      </c>
      <c r="K53554" s="3" t="s">
        <v>823355</v>
      </c>
      <c r="L53554" s="3" t="s">
        <v>567745</v>
      </c>
      <c r="M53554">
        <v>36</v>
      </c>
      <c r="N53554" s="3" t="s">
        <v>615980</v>
      </c>
      <c r="O53554">
        <v>19</v>
      </c>
      <c r="P53554" s="3" t="s">
        <v>488200</v>
      </c>
      <c r="Q53554" s="3" t="s">
        <v>31406</v>
      </c>
      <c r="R53554" s="3" t="s">
        <v>180</v>
      </c>
      <c r="S53554" s="3" t="s">
        <v>823356</v>
      </c>
      <c r="T53554" s="3" t="s">
        <v>823357</v>
      </c>
    </row>
    <row r="53555" spans="1:20" x14ac:dyDescent="0.25">
      <c r="A53555" s="4">
        <v>45332.416666666664</v>
      </c>
      <c r="B53555" s="3" t="s">
        <v>823358</v>
      </c>
      <c r="C53555" s="3" t="s">
        <v>651790</v>
      </c>
      <c r="D53555" s="3" t="s">
        <v>574752</v>
      </c>
      <c r="E53555" s="3" t="s">
        <v>761534</v>
      </c>
      <c r="F53555" s="3" t="s">
        <v>614053</v>
      </c>
      <c r="G53555" s="3" t="s">
        <v>608324</v>
      </c>
      <c r="H53555">
        <v>18</v>
      </c>
      <c r="I53555" s="3" t="s">
        <v>708581</v>
      </c>
      <c r="J53555" s="3" t="s">
        <v>474780</v>
      </c>
      <c r="K53555" s="3" t="s">
        <v>823359</v>
      </c>
      <c r="L53555" s="3" t="s">
        <v>600974</v>
      </c>
      <c r="M53555">
        <v>39</v>
      </c>
      <c r="N53555" s="3" t="s">
        <v>465912</v>
      </c>
      <c r="O53555">
        <v>10</v>
      </c>
      <c r="P53555" s="3" t="s">
        <v>649104</v>
      </c>
      <c r="Q53555" s="3" t="s">
        <v>22443</v>
      </c>
      <c r="R53555" s="3" t="s">
        <v>180</v>
      </c>
      <c r="S53555" s="3" t="s">
        <v>823360</v>
      </c>
      <c r="T53555" s="3" t="s">
        <v>823361</v>
      </c>
    </row>
    <row r="53556" spans="1:20" x14ac:dyDescent="0.25">
      <c r="A53556" s="4">
        <v>45332.458333333336</v>
      </c>
      <c r="B53556" s="3" t="s">
        <v>604696</v>
      </c>
      <c r="C53556" s="3" t="s">
        <v>617386</v>
      </c>
      <c r="D53556" s="3" t="s">
        <v>659406</v>
      </c>
      <c r="E53556" s="3" t="s">
        <v>495093</v>
      </c>
      <c r="F53556" s="3" t="s">
        <v>823362</v>
      </c>
      <c r="G53556" s="3" t="s">
        <v>573762</v>
      </c>
      <c r="H53556">
        <v>31</v>
      </c>
      <c r="I53556" s="3" t="s">
        <v>655025</v>
      </c>
      <c r="J53556" s="3" t="s">
        <v>511772</v>
      </c>
      <c r="K53556" s="3" t="s">
        <v>484936</v>
      </c>
      <c r="L53556" s="3" t="s">
        <v>823363</v>
      </c>
      <c r="M53556">
        <v>53</v>
      </c>
      <c r="N53556" s="3" t="s">
        <v>486544</v>
      </c>
      <c r="O53556">
        <v>8</v>
      </c>
      <c r="P53556" s="3" t="s">
        <v>823364</v>
      </c>
      <c r="Q53556" s="3" t="s">
        <v>21207</v>
      </c>
      <c r="R53556" s="3" t="s">
        <v>180</v>
      </c>
      <c r="S53556" s="3" t="s">
        <v>550445</v>
      </c>
      <c r="T53556" s="3" t="s">
        <v>728575</v>
      </c>
    </row>
    <row r="53557" spans="1:20" x14ac:dyDescent="0.25">
      <c r="A53557" s="4">
        <v>45332.5</v>
      </c>
      <c r="B53557" s="3" t="s">
        <v>672174</v>
      </c>
      <c r="C53557" s="3" t="s">
        <v>823365</v>
      </c>
      <c r="D53557" s="3" t="s">
        <v>602380</v>
      </c>
      <c r="E53557" s="3" t="s">
        <v>519431</v>
      </c>
      <c r="F53557" s="3" t="s">
        <v>823366</v>
      </c>
      <c r="G53557" s="3" t="s">
        <v>823367</v>
      </c>
      <c r="H53557">
        <v>22</v>
      </c>
      <c r="I53557" s="3" t="s">
        <v>622693</v>
      </c>
      <c r="J53557" s="3" t="s">
        <v>823368</v>
      </c>
      <c r="K53557" s="3" t="s">
        <v>180</v>
      </c>
      <c r="L53557" s="3" t="s">
        <v>823369</v>
      </c>
      <c r="M53557">
        <v>27</v>
      </c>
      <c r="N53557" s="3" t="s">
        <v>823370</v>
      </c>
      <c r="O53557">
        <v>5</v>
      </c>
      <c r="P53557" s="3" t="s">
        <v>823371</v>
      </c>
      <c r="Q53557" s="3" t="s">
        <v>2298</v>
      </c>
      <c r="R53557" s="3" t="s">
        <v>180</v>
      </c>
      <c r="S53557" s="3" t="s">
        <v>823372</v>
      </c>
      <c r="T53557" s="3" t="s">
        <v>479198</v>
      </c>
    </row>
    <row r="53558" spans="1:20" x14ac:dyDescent="0.25">
      <c r="A53558" s="4">
        <v>45332.541666666664</v>
      </c>
      <c r="B53558" s="3" t="s">
        <v>180</v>
      </c>
      <c r="C53558" s="3" t="s">
        <v>774171</v>
      </c>
      <c r="D53558" s="3" t="s">
        <v>803154</v>
      </c>
      <c r="E53558" s="3" t="s">
        <v>823373</v>
      </c>
      <c r="F53558" s="3" t="s">
        <v>180</v>
      </c>
      <c r="G53558" s="3" t="s">
        <v>180</v>
      </c>
      <c r="H53558">
        <v>16</v>
      </c>
      <c r="I53558" s="3" t="s">
        <v>532915</v>
      </c>
      <c r="J53558" s="3" t="s">
        <v>499288</v>
      </c>
      <c r="K53558" s="3" t="s">
        <v>606471</v>
      </c>
      <c r="L53558" s="3" t="s">
        <v>631106</v>
      </c>
      <c r="M53558">
        <v>18</v>
      </c>
      <c r="N53558" s="3" t="s">
        <v>823374</v>
      </c>
      <c r="O53558">
        <v>5</v>
      </c>
      <c r="P53558" s="3" t="s">
        <v>180</v>
      </c>
      <c r="Q53558" s="3" t="s">
        <v>1446</v>
      </c>
      <c r="R53558" s="3" t="s">
        <v>180</v>
      </c>
      <c r="S53558" s="3" t="s">
        <v>506992</v>
      </c>
      <c r="T53558" s="3" t="s">
        <v>498766</v>
      </c>
    </row>
    <row r="53559" spans="1:20" x14ac:dyDescent="0.25">
      <c r="A53559" s="4">
        <v>45332.583333333336</v>
      </c>
      <c r="B53559" s="3" t="s">
        <v>180</v>
      </c>
      <c r="C53559" s="3" t="s">
        <v>180</v>
      </c>
      <c r="D53559" s="3" t="s">
        <v>591064</v>
      </c>
      <c r="E53559" s="3" t="s">
        <v>823375</v>
      </c>
      <c r="F53559" s="3" t="s">
        <v>180</v>
      </c>
      <c r="G53559" s="3" t="s">
        <v>180</v>
      </c>
      <c r="H53559">
        <v>18</v>
      </c>
      <c r="I53559" s="3" t="s">
        <v>776382</v>
      </c>
      <c r="J53559" s="3" t="s">
        <v>180</v>
      </c>
      <c r="K53559" s="3" t="s">
        <v>622135</v>
      </c>
      <c r="L53559" s="3" t="s">
        <v>180</v>
      </c>
      <c r="M53559">
        <v>10</v>
      </c>
      <c r="N53559" s="3" t="s">
        <v>180</v>
      </c>
      <c r="O53559">
        <v>2</v>
      </c>
      <c r="P53559" s="3" t="s">
        <v>180</v>
      </c>
      <c r="Q53559" s="3" t="s">
        <v>2298</v>
      </c>
      <c r="R53559" s="3" t="s">
        <v>180</v>
      </c>
      <c r="S53559" s="3" t="s">
        <v>823376</v>
      </c>
      <c r="T53559" s="3" t="s">
        <v>728231</v>
      </c>
    </row>
    <row r="53560" spans="1:20" x14ac:dyDescent="0.25">
      <c r="A53560" s="4">
        <v>45332.625</v>
      </c>
      <c r="B53560" s="3" t="s">
        <v>513273</v>
      </c>
      <c r="C53560" s="3" t="s">
        <v>823377</v>
      </c>
      <c r="D53560" s="3" t="s">
        <v>699309</v>
      </c>
      <c r="E53560" s="3" t="s">
        <v>823378</v>
      </c>
      <c r="F53560" s="3" t="s">
        <v>823379</v>
      </c>
      <c r="G53560" s="3" t="s">
        <v>180</v>
      </c>
      <c r="H53560">
        <v>7</v>
      </c>
      <c r="I53560" s="3" t="s">
        <v>814530</v>
      </c>
      <c r="J53560" s="3" t="s">
        <v>823380</v>
      </c>
      <c r="K53560" s="3" t="s">
        <v>180</v>
      </c>
      <c r="L53560" s="3" t="s">
        <v>823381</v>
      </c>
      <c r="M53560">
        <v>5</v>
      </c>
      <c r="N53560" s="3" t="s">
        <v>648976</v>
      </c>
      <c r="P53560" s="3" t="s">
        <v>823382</v>
      </c>
      <c r="Q53560" s="3" t="s">
        <v>25375</v>
      </c>
      <c r="R53560" s="3" t="s">
        <v>180</v>
      </c>
      <c r="S53560" s="3" t="s">
        <v>823383</v>
      </c>
      <c r="T53560" s="3" t="s">
        <v>498784</v>
      </c>
    </row>
    <row r="53561" spans="1:20" x14ac:dyDescent="0.25">
      <c r="A53561" s="4">
        <v>45332.666666666664</v>
      </c>
      <c r="B53561" s="3" t="s">
        <v>584542</v>
      </c>
      <c r="C53561" s="3" t="s">
        <v>647570</v>
      </c>
      <c r="D53561" s="3" t="s">
        <v>816100</v>
      </c>
      <c r="E53561" s="3" t="s">
        <v>180</v>
      </c>
      <c r="F53561" s="3" t="s">
        <v>823384</v>
      </c>
      <c r="G53561" s="3" t="s">
        <v>823385</v>
      </c>
      <c r="H53561">
        <v>15</v>
      </c>
      <c r="I53561" s="3" t="s">
        <v>823386</v>
      </c>
      <c r="J53561" s="3" t="s">
        <v>823387</v>
      </c>
      <c r="K53561" s="3" t="s">
        <v>823388</v>
      </c>
      <c r="L53561" s="3" t="s">
        <v>823389</v>
      </c>
      <c r="M53561">
        <v>4</v>
      </c>
      <c r="N53561" s="3" t="s">
        <v>823390</v>
      </c>
      <c r="O53561">
        <v>1</v>
      </c>
      <c r="P53561" s="3" t="s">
        <v>823391</v>
      </c>
      <c r="Q53561" s="3" t="s">
        <v>314</v>
      </c>
      <c r="R53561" s="3" t="s">
        <v>180</v>
      </c>
      <c r="S53561" s="3" t="s">
        <v>823392</v>
      </c>
      <c r="T53561" s="3" t="s">
        <v>823393</v>
      </c>
    </row>
    <row r="53562" spans="1:20" x14ac:dyDescent="0.25">
      <c r="A53562" s="4">
        <v>45332.708333333336</v>
      </c>
      <c r="B53562" s="3" t="s">
        <v>524112</v>
      </c>
      <c r="C53562" s="3" t="s">
        <v>471139</v>
      </c>
      <c r="D53562" s="3" t="s">
        <v>823394</v>
      </c>
      <c r="E53562" s="3" t="s">
        <v>648427</v>
      </c>
      <c r="F53562" s="3" t="s">
        <v>823395</v>
      </c>
      <c r="G53562" s="3" t="s">
        <v>691005</v>
      </c>
      <c r="H53562">
        <v>9</v>
      </c>
      <c r="I53562" s="3" t="s">
        <v>488830</v>
      </c>
      <c r="J53562" s="3" t="s">
        <v>823396</v>
      </c>
      <c r="K53562" s="3" t="s">
        <v>180</v>
      </c>
      <c r="L53562" s="3" t="s">
        <v>823397</v>
      </c>
      <c r="M53562">
        <v>16</v>
      </c>
      <c r="N53562" s="3" t="s">
        <v>823398</v>
      </c>
      <c r="O53562">
        <v>4</v>
      </c>
      <c r="P53562" s="3" t="s">
        <v>823399</v>
      </c>
      <c r="Q53562" s="3" t="s">
        <v>317</v>
      </c>
      <c r="R53562" s="3" t="s">
        <v>180</v>
      </c>
      <c r="S53562" s="3" t="s">
        <v>180</v>
      </c>
      <c r="T53562" s="3" t="s">
        <v>579536</v>
      </c>
    </row>
    <row r="53563" spans="1:20" x14ac:dyDescent="0.25">
      <c r="A53563" s="4">
        <v>45332.75</v>
      </c>
      <c r="B53563" s="3" t="s">
        <v>180</v>
      </c>
      <c r="C53563" s="3" t="s">
        <v>823400</v>
      </c>
      <c r="D53563" s="3" t="s">
        <v>823401</v>
      </c>
      <c r="E53563" s="3" t="s">
        <v>823402</v>
      </c>
      <c r="F53563" s="3" t="s">
        <v>823403</v>
      </c>
      <c r="G53563" s="3" t="s">
        <v>180</v>
      </c>
      <c r="H53563">
        <v>9</v>
      </c>
      <c r="I53563" s="3" t="s">
        <v>823404</v>
      </c>
      <c r="J53563" s="3" t="s">
        <v>823405</v>
      </c>
      <c r="K53563" s="3" t="s">
        <v>180</v>
      </c>
      <c r="L53563" s="3" t="s">
        <v>823406</v>
      </c>
      <c r="M53563">
        <v>18</v>
      </c>
      <c r="N53563" s="3" t="s">
        <v>823407</v>
      </c>
      <c r="O53563">
        <v>10</v>
      </c>
      <c r="P53563" s="3" t="s">
        <v>823408</v>
      </c>
      <c r="Q53563" s="3" t="s">
        <v>1446</v>
      </c>
      <c r="R53563" s="3" t="s">
        <v>180</v>
      </c>
      <c r="S53563" s="3" t="s">
        <v>698176</v>
      </c>
      <c r="T53563" s="3" t="s">
        <v>823409</v>
      </c>
    </row>
    <row r="53564" spans="1:20" x14ac:dyDescent="0.25">
      <c r="A53564" s="4">
        <v>45332.791666666664</v>
      </c>
      <c r="B53564" s="3" t="s">
        <v>823410</v>
      </c>
      <c r="C53564" s="3" t="s">
        <v>823411</v>
      </c>
      <c r="D53564" s="3" t="s">
        <v>494319</v>
      </c>
      <c r="E53564" s="3" t="s">
        <v>538582</v>
      </c>
      <c r="F53564" s="3" t="s">
        <v>582362</v>
      </c>
      <c r="G53564" s="3" t="s">
        <v>823412</v>
      </c>
      <c r="H53564">
        <v>19</v>
      </c>
      <c r="I53564" s="3" t="s">
        <v>823413</v>
      </c>
      <c r="J53564" s="3" t="s">
        <v>823414</v>
      </c>
      <c r="K53564" s="3" t="s">
        <v>667475</v>
      </c>
      <c r="L53564" s="3" t="s">
        <v>486454</v>
      </c>
      <c r="M53564">
        <v>12</v>
      </c>
      <c r="N53564" s="3" t="s">
        <v>823415</v>
      </c>
      <c r="O53564">
        <v>7</v>
      </c>
      <c r="P53564" s="3" t="s">
        <v>823416</v>
      </c>
      <c r="Q53564" s="3" t="s">
        <v>21207</v>
      </c>
      <c r="R53564" s="3" t="s">
        <v>180</v>
      </c>
      <c r="S53564" s="3" t="s">
        <v>823417</v>
      </c>
      <c r="T53564" s="3" t="s">
        <v>541931</v>
      </c>
    </row>
    <row r="53565" spans="1:20" x14ac:dyDescent="0.25">
      <c r="A53565" s="4">
        <v>45332.833333333336</v>
      </c>
      <c r="B53565" s="3" t="s">
        <v>819979</v>
      </c>
      <c r="C53565" s="3" t="s">
        <v>722425</v>
      </c>
      <c r="D53565" s="3" t="s">
        <v>823418</v>
      </c>
      <c r="E53565" s="3" t="s">
        <v>504830</v>
      </c>
      <c r="F53565" s="3" t="s">
        <v>519883</v>
      </c>
      <c r="G53565" s="3" t="s">
        <v>606089</v>
      </c>
      <c r="H53565">
        <v>25</v>
      </c>
      <c r="I53565" s="3" t="s">
        <v>823419</v>
      </c>
      <c r="J53565" s="3" t="s">
        <v>823420</v>
      </c>
      <c r="K53565" s="3" t="s">
        <v>180</v>
      </c>
      <c r="L53565" s="3" t="s">
        <v>601112</v>
      </c>
      <c r="M53565">
        <v>14</v>
      </c>
      <c r="N53565" s="3" t="s">
        <v>823421</v>
      </c>
      <c r="O53565">
        <v>7</v>
      </c>
      <c r="P53565" s="3" t="s">
        <v>485278</v>
      </c>
      <c r="Q53565" s="3" t="s">
        <v>22906</v>
      </c>
      <c r="R53565" s="3" t="s">
        <v>180</v>
      </c>
      <c r="S53565" s="3" t="s">
        <v>501038</v>
      </c>
      <c r="T53565" s="3" t="s">
        <v>495918</v>
      </c>
    </row>
    <row r="53566" spans="1:20" x14ac:dyDescent="0.25">
      <c r="A53566" s="4">
        <v>45332.875</v>
      </c>
      <c r="B53566" s="3" t="s">
        <v>520394</v>
      </c>
      <c r="C53566" s="3" t="s">
        <v>650863</v>
      </c>
      <c r="D53566" s="3" t="s">
        <v>729695</v>
      </c>
      <c r="E53566" s="3" t="s">
        <v>488233</v>
      </c>
      <c r="F53566" s="3" t="s">
        <v>614363</v>
      </c>
      <c r="G53566" s="3" t="s">
        <v>577979</v>
      </c>
      <c r="H53566">
        <v>24</v>
      </c>
      <c r="I53566" s="3" t="s">
        <v>545448</v>
      </c>
      <c r="J53566" s="3" t="s">
        <v>524387</v>
      </c>
      <c r="K53566" s="3" t="s">
        <v>180</v>
      </c>
      <c r="L53566" s="3" t="s">
        <v>556882</v>
      </c>
      <c r="M53566">
        <v>15</v>
      </c>
      <c r="N53566" s="3" t="s">
        <v>823422</v>
      </c>
      <c r="O53566">
        <v>16</v>
      </c>
      <c r="P53566" s="3" t="s">
        <v>462426</v>
      </c>
      <c r="Q53566" s="3" t="s">
        <v>1530</v>
      </c>
      <c r="R53566" s="3" t="s">
        <v>180</v>
      </c>
      <c r="S53566" s="3" t="s">
        <v>771094</v>
      </c>
      <c r="T53566" s="3" t="s">
        <v>534648</v>
      </c>
    </row>
    <row r="53567" spans="1:20" x14ac:dyDescent="0.25">
      <c r="A53567" s="4">
        <v>45332.916666666664</v>
      </c>
      <c r="B53567" s="3" t="s">
        <v>795756</v>
      </c>
      <c r="C53567" s="3" t="s">
        <v>698773</v>
      </c>
      <c r="D53567" s="3" t="s">
        <v>532949</v>
      </c>
      <c r="E53567" s="3" t="s">
        <v>689780</v>
      </c>
      <c r="F53567" s="3" t="s">
        <v>823423</v>
      </c>
      <c r="G53567" s="3" t="s">
        <v>534284</v>
      </c>
      <c r="H53567">
        <v>19</v>
      </c>
      <c r="I53567" s="3" t="s">
        <v>491932</v>
      </c>
      <c r="J53567" s="3" t="s">
        <v>464256</v>
      </c>
      <c r="K53567" s="3" t="s">
        <v>180</v>
      </c>
      <c r="L53567" s="3" t="s">
        <v>744469</v>
      </c>
      <c r="M53567">
        <v>20</v>
      </c>
      <c r="N53567" s="3" t="s">
        <v>496648</v>
      </c>
      <c r="O53567">
        <v>11</v>
      </c>
      <c r="P53567" s="3" t="s">
        <v>697724</v>
      </c>
      <c r="Q53567" s="3" t="s">
        <v>314</v>
      </c>
      <c r="R53567" s="3" t="s">
        <v>180</v>
      </c>
      <c r="S53567" s="3" t="s">
        <v>488997</v>
      </c>
      <c r="T53567" s="3" t="s">
        <v>823424</v>
      </c>
    </row>
    <row r="53568" spans="1:20" x14ac:dyDescent="0.25">
      <c r="A53568" s="4">
        <v>45332.958333333336</v>
      </c>
      <c r="B53568" s="3" t="s">
        <v>823425</v>
      </c>
      <c r="C53568" s="3" t="s">
        <v>679127</v>
      </c>
      <c r="D53568" s="3" t="s">
        <v>556512</v>
      </c>
      <c r="E53568" s="3" t="s">
        <v>676788</v>
      </c>
      <c r="F53568" s="3" t="s">
        <v>463525</v>
      </c>
      <c r="G53568" s="3" t="s">
        <v>482519</v>
      </c>
      <c r="H53568">
        <v>24</v>
      </c>
      <c r="I53568" s="3" t="s">
        <v>526750</v>
      </c>
      <c r="J53568" s="3" t="s">
        <v>519917</v>
      </c>
      <c r="K53568" s="3" t="s">
        <v>180</v>
      </c>
      <c r="L53568" s="3" t="s">
        <v>499101</v>
      </c>
      <c r="M53568">
        <v>15</v>
      </c>
      <c r="N53568" s="3" t="s">
        <v>823426</v>
      </c>
      <c r="O53568">
        <v>8</v>
      </c>
      <c r="P53568" s="3" t="s">
        <v>505838</v>
      </c>
      <c r="Q53568" s="3" t="s">
        <v>25375</v>
      </c>
      <c r="R53568" s="3" t="s">
        <v>180</v>
      </c>
      <c r="S53568" s="3" t="s">
        <v>481519</v>
      </c>
      <c r="T53568" s="3" t="s">
        <v>595477</v>
      </c>
    </row>
    <row r="53569" spans="1:20" x14ac:dyDescent="0.25">
      <c r="A53569" s="4">
        <v>45333</v>
      </c>
      <c r="B53569" s="3" t="s">
        <v>726503</v>
      </c>
      <c r="C53569" s="3" t="s">
        <v>823427</v>
      </c>
      <c r="D53569" s="3" t="s">
        <v>491353</v>
      </c>
      <c r="E53569" s="3" t="s">
        <v>823428</v>
      </c>
      <c r="F53569" s="3" t="s">
        <v>657113</v>
      </c>
      <c r="G53569" s="3" t="s">
        <v>535405</v>
      </c>
      <c r="H53569">
        <v>13</v>
      </c>
      <c r="I53569" s="3" t="s">
        <v>623358</v>
      </c>
      <c r="J53569" s="3" t="s">
        <v>781097</v>
      </c>
      <c r="K53569" s="3" t="s">
        <v>823429</v>
      </c>
      <c r="L53569" s="3" t="s">
        <v>510585</v>
      </c>
      <c r="M53569">
        <v>10</v>
      </c>
      <c r="N53569" s="3" t="s">
        <v>823430</v>
      </c>
      <c r="O53569">
        <v>9</v>
      </c>
      <c r="P53569" s="3" t="s">
        <v>504934</v>
      </c>
      <c r="Q53569" s="3" t="s">
        <v>25375</v>
      </c>
      <c r="R53569" s="3" t="s">
        <v>180</v>
      </c>
      <c r="S53569" s="3" t="s">
        <v>646985</v>
      </c>
      <c r="T53569" s="3" t="s">
        <v>512179</v>
      </c>
    </row>
    <row r="53570" spans="1:20" x14ac:dyDescent="0.25">
      <c r="A53570" s="4">
        <v>45333.041666666664</v>
      </c>
      <c r="B53570" s="3" t="s">
        <v>814643</v>
      </c>
      <c r="C53570" s="3" t="s">
        <v>823431</v>
      </c>
      <c r="D53570" s="3" t="s">
        <v>523293</v>
      </c>
      <c r="E53570" s="3" t="s">
        <v>483102</v>
      </c>
      <c r="F53570" s="3" t="s">
        <v>510153</v>
      </c>
      <c r="G53570" s="3" t="s">
        <v>481465</v>
      </c>
      <c r="H53570">
        <v>21</v>
      </c>
      <c r="I53570" s="3" t="s">
        <v>505452</v>
      </c>
      <c r="J53570" s="3" t="s">
        <v>823432</v>
      </c>
      <c r="K53570" s="3" t="s">
        <v>542337</v>
      </c>
      <c r="L53570" s="3" t="s">
        <v>540866</v>
      </c>
      <c r="M53570">
        <v>10</v>
      </c>
      <c r="N53570" s="3" t="s">
        <v>808095</v>
      </c>
      <c r="O53570">
        <v>10</v>
      </c>
      <c r="P53570" s="3" t="s">
        <v>823433</v>
      </c>
      <c r="Q53570" s="3" t="s">
        <v>6647</v>
      </c>
      <c r="R53570" s="3" t="s">
        <v>180</v>
      </c>
      <c r="S53570" s="3" t="s">
        <v>486869</v>
      </c>
      <c r="T53570" s="3" t="s">
        <v>529251</v>
      </c>
    </row>
    <row r="53571" spans="1:20" x14ac:dyDescent="0.25">
      <c r="A53571" s="4">
        <v>45333.083333333336</v>
      </c>
      <c r="B53571" s="3" t="s">
        <v>614645</v>
      </c>
      <c r="C53571" s="3" t="s">
        <v>634152</v>
      </c>
      <c r="D53571" s="3" t="s">
        <v>733865</v>
      </c>
      <c r="E53571" s="3" t="s">
        <v>627128</v>
      </c>
      <c r="F53571" s="3" t="s">
        <v>823434</v>
      </c>
      <c r="G53571" s="3" t="s">
        <v>531335</v>
      </c>
      <c r="H53571">
        <v>23</v>
      </c>
      <c r="I53571" s="3" t="s">
        <v>789922</v>
      </c>
      <c r="J53571" s="3" t="s">
        <v>608356</v>
      </c>
      <c r="K53571" s="3" t="s">
        <v>180</v>
      </c>
      <c r="L53571" s="3" t="s">
        <v>823435</v>
      </c>
      <c r="M53571">
        <v>10</v>
      </c>
      <c r="N53571" s="3" t="s">
        <v>484000</v>
      </c>
      <c r="O53571">
        <v>8</v>
      </c>
      <c r="P53571" s="3" t="s">
        <v>488860</v>
      </c>
      <c r="Q53571" s="3" t="s">
        <v>22906</v>
      </c>
      <c r="R53571" s="3" t="s">
        <v>180</v>
      </c>
      <c r="S53571" s="3" t="s">
        <v>766081</v>
      </c>
      <c r="T53571" s="3" t="s">
        <v>538549</v>
      </c>
    </row>
    <row r="53572" spans="1:20" x14ac:dyDescent="0.25">
      <c r="A53572" s="4">
        <v>45333.125</v>
      </c>
      <c r="B53572" s="3" t="s">
        <v>459084</v>
      </c>
      <c r="C53572" s="3" t="s">
        <v>823436</v>
      </c>
      <c r="D53572" s="3" t="s">
        <v>598822</v>
      </c>
      <c r="E53572" s="3" t="s">
        <v>605783</v>
      </c>
      <c r="F53572" s="3" t="s">
        <v>781385</v>
      </c>
      <c r="G53572" s="3" t="s">
        <v>481836</v>
      </c>
      <c r="H53572">
        <v>21</v>
      </c>
      <c r="I53572" s="3" t="s">
        <v>485333</v>
      </c>
      <c r="J53572" s="3" t="s">
        <v>823437</v>
      </c>
      <c r="K53572" s="3" t="s">
        <v>641729</v>
      </c>
      <c r="L53572" s="3" t="s">
        <v>665224</v>
      </c>
      <c r="M53572">
        <v>12</v>
      </c>
      <c r="N53572" s="3" t="s">
        <v>496183</v>
      </c>
      <c r="O53572">
        <v>8</v>
      </c>
      <c r="P53572" s="3" t="s">
        <v>645550</v>
      </c>
      <c r="Q53572" s="3" t="s">
        <v>1566</v>
      </c>
      <c r="R53572" s="3" t="s">
        <v>180</v>
      </c>
      <c r="S53572" s="3" t="s">
        <v>459483</v>
      </c>
      <c r="T53572" s="3" t="s">
        <v>502164</v>
      </c>
    </row>
    <row r="53573" spans="1:20" x14ac:dyDescent="0.25">
      <c r="A53573" s="4">
        <v>45333.166666666664</v>
      </c>
      <c r="B53573" s="3" t="s">
        <v>734992</v>
      </c>
      <c r="C53573" s="3" t="s">
        <v>566981</v>
      </c>
      <c r="D53573" s="3" t="s">
        <v>518704</v>
      </c>
      <c r="E53573" s="3" t="s">
        <v>544653</v>
      </c>
      <c r="F53573" s="3" t="s">
        <v>589833</v>
      </c>
      <c r="G53573" s="3" t="s">
        <v>823438</v>
      </c>
      <c r="H53573">
        <v>18</v>
      </c>
      <c r="I53573" s="3" t="s">
        <v>520981</v>
      </c>
      <c r="J53573" s="3" t="s">
        <v>823439</v>
      </c>
      <c r="K53573" s="3" t="s">
        <v>480445</v>
      </c>
      <c r="L53573" s="3" t="s">
        <v>548361</v>
      </c>
      <c r="M53573">
        <v>13</v>
      </c>
      <c r="N53573" s="3" t="s">
        <v>823440</v>
      </c>
      <c r="O53573">
        <v>8</v>
      </c>
      <c r="P53573" s="3" t="s">
        <v>678494</v>
      </c>
      <c r="Q53573" s="3" t="s">
        <v>2542</v>
      </c>
      <c r="R53573" s="3" t="s">
        <v>180</v>
      </c>
      <c r="S53573" s="3" t="s">
        <v>674233</v>
      </c>
      <c r="T53573" s="3" t="s">
        <v>783563</v>
      </c>
    </row>
    <row r="53574" spans="1:20" x14ac:dyDescent="0.25">
      <c r="A53574" s="4">
        <v>45333.208333333336</v>
      </c>
      <c r="B53574" s="3" t="s">
        <v>628519</v>
      </c>
      <c r="C53574" s="3" t="s">
        <v>823441</v>
      </c>
      <c r="D53574" s="3" t="s">
        <v>804280</v>
      </c>
      <c r="E53574" s="3" t="s">
        <v>823442</v>
      </c>
      <c r="F53574" s="3" t="s">
        <v>644599</v>
      </c>
      <c r="G53574" s="3" t="s">
        <v>702897</v>
      </c>
      <c r="H53574">
        <v>21</v>
      </c>
      <c r="I53574" s="3" t="s">
        <v>605443</v>
      </c>
      <c r="J53574" s="3" t="s">
        <v>786519</v>
      </c>
      <c r="K53574" s="3" t="s">
        <v>180</v>
      </c>
      <c r="L53574" s="3" t="s">
        <v>550840</v>
      </c>
      <c r="M53574">
        <v>20</v>
      </c>
      <c r="N53574" s="3" t="s">
        <v>491365</v>
      </c>
      <c r="O53574">
        <v>9</v>
      </c>
      <c r="P53574" s="3" t="s">
        <v>823443</v>
      </c>
      <c r="Q53574" s="3" t="s">
        <v>2425</v>
      </c>
      <c r="R53574" s="3" t="s">
        <v>180</v>
      </c>
      <c r="S53574" s="3" t="s">
        <v>550693</v>
      </c>
      <c r="T53574" s="3" t="s">
        <v>490324</v>
      </c>
    </row>
    <row r="53575" spans="1:20" x14ac:dyDescent="0.25">
      <c r="A53575" s="4">
        <v>45333.25</v>
      </c>
      <c r="B53575" s="3" t="s">
        <v>468146</v>
      </c>
      <c r="C53575" s="3" t="s">
        <v>464907</v>
      </c>
      <c r="D53575" s="3" t="s">
        <v>645415</v>
      </c>
      <c r="E53575" s="3" t="s">
        <v>572442</v>
      </c>
      <c r="F53575" s="3" t="s">
        <v>658143</v>
      </c>
      <c r="G53575" s="3" t="s">
        <v>544803</v>
      </c>
      <c r="H53575">
        <v>25</v>
      </c>
      <c r="I53575" s="3" t="s">
        <v>565401</v>
      </c>
      <c r="J53575" s="3" t="s">
        <v>796888</v>
      </c>
      <c r="K53575" s="3" t="s">
        <v>744197</v>
      </c>
      <c r="L53575" s="3" t="s">
        <v>526809</v>
      </c>
      <c r="M53575">
        <v>22</v>
      </c>
      <c r="N53575" s="3" t="s">
        <v>823444</v>
      </c>
      <c r="O53575">
        <v>16</v>
      </c>
      <c r="P53575" s="3" t="s">
        <v>768875</v>
      </c>
      <c r="Q53575" s="3" t="s">
        <v>25375</v>
      </c>
      <c r="R53575" s="3" t="s">
        <v>180</v>
      </c>
      <c r="S53575" s="3" t="s">
        <v>506168</v>
      </c>
      <c r="T53575" s="3" t="s">
        <v>530444</v>
      </c>
    </row>
    <row r="53576" spans="1:20" x14ac:dyDescent="0.25">
      <c r="A53576" s="4">
        <v>45333.291666666664</v>
      </c>
      <c r="B53576" s="3" t="s">
        <v>577782</v>
      </c>
      <c r="C53576" s="3" t="s">
        <v>623151</v>
      </c>
      <c r="D53576" s="3" t="s">
        <v>607522</v>
      </c>
      <c r="E53576" s="3" t="s">
        <v>764486</v>
      </c>
      <c r="F53576" s="3" t="s">
        <v>669395</v>
      </c>
      <c r="G53576" s="3" t="s">
        <v>507349</v>
      </c>
      <c r="H53576">
        <v>20</v>
      </c>
      <c r="I53576" s="3" t="s">
        <v>605421</v>
      </c>
      <c r="J53576" s="3" t="s">
        <v>654336</v>
      </c>
      <c r="K53576" s="3" t="s">
        <v>766512</v>
      </c>
      <c r="L53576" s="3" t="s">
        <v>457874</v>
      </c>
      <c r="M53576">
        <v>17</v>
      </c>
      <c r="N53576" s="3" t="s">
        <v>811874</v>
      </c>
      <c r="O53576">
        <v>10</v>
      </c>
      <c r="P53576" s="3" t="s">
        <v>516011</v>
      </c>
      <c r="Q53576" s="3" t="s">
        <v>29717</v>
      </c>
      <c r="R53576" s="3" t="s">
        <v>180</v>
      </c>
      <c r="S53576" s="3" t="s">
        <v>823445</v>
      </c>
      <c r="T53576" s="3" t="s">
        <v>823446</v>
      </c>
    </row>
    <row r="53577" spans="1:20" x14ac:dyDescent="0.25">
      <c r="A53577" s="4">
        <v>45333.333333333336</v>
      </c>
      <c r="B53577" s="3" t="s">
        <v>469909</v>
      </c>
      <c r="C53577" s="3" t="s">
        <v>488552</v>
      </c>
      <c r="D53577" s="3" t="s">
        <v>538443</v>
      </c>
      <c r="E53577" s="3" t="s">
        <v>647111</v>
      </c>
      <c r="F53577" s="3" t="s">
        <v>506225</v>
      </c>
      <c r="G53577" s="3" t="s">
        <v>529475</v>
      </c>
      <c r="H53577">
        <v>9</v>
      </c>
      <c r="I53577" s="3" t="s">
        <v>515568</v>
      </c>
      <c r="J53577" s="3" t="s">
        <v>721547</v>
      </c>
      <c r="K53577" s="3" t="s">
        <v>699560</v>
      </c>
      <c r="L53577" s="3" t="s">
        <v>726320</v>
      </c>
      <c r="M53577">
        <v>19</v>
      </c>
      <c r="N53577" s="3" t="s">
        <v>742570</v>
      </c>
      <c r="O53577">
        <v>10</v>
      </c>
      <c r="P53577" s="3" t="s">
        <v>537474</v>
      </c>
      <c r="Q53577" s="3" t="s">
        <v>1566</v>
      </c>
      <c r="R53577" s="3" t="s">
        <v>180</v>
      </c>
      <c r="S53577" s="3" t="s">
        <v>516837</v>
      </c>
      <c r="T53577" s="3" t="s">
        <v>615721</v>
      </c>
    </row>
    <row r="53578" spans="1:20" x14ac:dyDescent="0.25">
      <c r="A53578" s="4">
        <v>45333.375</v>
      </c>
      <c r="B53578" s="3" t="s">
        <v>687740</v>
      </c>
      <c r="C53578" s="3" t="s">
        <v>823447</v>
      </c>
      <c r="D53578" s="3" t="s">
        <v>628710</v>
      </c>
      <c r="E53578" s="3" t="s">
        <v>660868</v>
      </c>
      <c r="F53578" s="3" t="s">
        <v>716679</v>
      </c>
      <c r="G53578" s="3" t="s">
        <v>517640</v>
      </c>
      <c r="H53578">
        <v>13</v>
      </c>
      <c r="I53578" s="3" t="s">
        <v>823448</v>
      </c>
      <c r="J53578" s="3" t="s">
        <v>461843</v>
      </c>
      <c r="K53578" s="3" t="s">
        <v>470810</v>
      </c>
      <c r="L53578" s="3" t="s">
        <v>561928</v>
      </c>
      <c r="M53578">
        <v>24</v>
      </c>
      <c r="N53578" s="3" t="s">
        <v>755321</v>
      </c>
      <c r="O53578">
        <v>6</v>
      </c>
      <c r="P53578" s="3" t="s">
        <v>486504</v>
      </c>
      <c r="Q53578" s="3" t="s">
        <v>2542</v>
      </c>
      <c r="R53578" s="3" t="s">
        <v>180</v>
      </c>
      <c r="S53578" s="3" t="s">
        <v>823449</v>
      </c>
      <c r="T53578" s="3" t="s">
        <v>603446</v>
      </c>
    </row>
    <row r="53579" spans="1:20" x14ac:dyDescent="0.25">
      <c r="A53579" s="4">
        <v>45333.416666666664</v>
      </c>
      <c r="B53579" s="3" t="s">
        <v>605216</v>
      </c>
      <c r="C53579" s="3" t="s">
        <v>823450</v>
      </c>
      <c r="D53579" s="3" t="s">
        <v>619176</v>
      </c>
      <c r="E53579" s="3" t="s">
        <v>648172</v>
      </c>
      <c r="F53579" s="3" t="s">
        <v>673620</v>
      </c>
      <c r="G53579" s="3" t="s">
        <v>699487</v>
      </c>
      <c r="H53579">
        <v>25</v>
      </c>
      <c r="I53579" s="3" t="s">
        <v>525366</v>
      </c>
      <c r="J53579" s="3" t="s">
        <v>823451</v>
      </c>
      <c r="K53579" s="3" t="s">
        <v>471430</v>
      </c>
      <c r="L53579" s="3" t="s">
        <v>515517</v>
      </c>
      <c r="M53579">
        <v>15</v>
      </c>
      <c r="N53579" s="3" t="s">
        <v>521363</v>
      </c>
      <c r="O53579">
        <v>8</v>
      </c>
      <c r="P53579" s="3" t="s">
        <v>527296</v>
      </c>
      <c r="Q53579" s="3" t="s">
        <v>22509</v>
      </c>
      <c r="R53579" s="3" t="s">
        <v>180</v>
      </c>
      <c r="S53579" s="3" t="s">
        <v>544718</v>
      </c>
      <c r="T53579" s="3" t="s">
        <v>628312</v>
      </c>
    </row>
    <row r="53580" spans="1:20" x14ac:dyDescent="0.25">
      <c r="A53580" s="4">
        <v>45333.458333333336</v>
      </c>
      <c r="B53580" s="3" t="s">
        <v>515160</v>
      </c>
      <c r="C53580" s="3" t="s">
        <v>622500</v>
      </c>
      <c r="D53580" s="3" t="s">
        <v>709030</v>
      </c>
      <c r="E53580" s="3" t="s">
        <v>823452</v>
      </c>
      <c r="F53580" s="3" t="s">
        <v>719946</v>
      </c>
      <c r="G53580" s="3" t="s">
        <v>801496</v>
      </c>
      <c r="H53580">
        <v>24</v>
      </c>
      <c r="I53580" s="3" t="s">
        <v>823453</v>
      </c>
      <c r="J53580" s="3" t="s">
        <v>823454</v>
      </c>
      <c r="K53580" s="3" t="s">
        <v>642304</v>
      </c>
      <c r="L53580" s="3" t="s">
        <v>823455</v>
      </c>
      <c r="M53580">
        <v>20</v>
      </c>
      <c r="N53580" s="3" t="s">
        <v>521881</v>
      </c>
      <c r="O53580">
        <v>5</v>
      </c>
      <c r="P53580" s="3" t="s">
        <v>495327</v>
      </c>
      <c r="Q53580" s="3" t="s">
        <v>314</v>
      </c>
      <c r="R53580" s="3" t="s">
        <v>180</v>
      </c>
      <c r="S53580" s="3" t="s">
        <v>626588</v>
      </c>
      <c r="T53580" s="3" t="s">
        <v>518086</v>
      </c>
    </row>
    <row r="53581" spans="1:20" x14ac:dyDescent="0.25">
      <c r="A53581" s="4">
        <v>45333.5</v>
      </c>
      <c r="B53581" s="3" t="s">
        <v>545860</v>
      </c>
      <c r="C53581" s="3" t="s">
        <v>580767</v>
      </c>
      <c r="D53581" s="3" t="s">
        <v>823456</v>
      </c>
      <c r="E53581" s="3" t="s">
        <v>591102</v>
      </c>
      <c r="F53581" s="3" t="s">
        <v>823457</v>
      </c>
      <c r="G53581" s="3" t="s">
        <v>524671</v>
      </c>
      <c r="H53581">
        <v>19</v>
      </c>
      <c r="I53581" s="3" t="s">
        <v>578715</v>
      </c>
      <c r="J53581" s="3" t="s">
        <v>823458</v>
      </c>
      <c r="K53581" s="3" t="s">
        <v>823459</v>
      </c>
      <c r="L53581" s="3" t="s">
        <v>823460</v>
      </c>
      <c r="M53581">
        <v>21</v>
      </c>
      <c r="N53581" s="3" t="s">
        <v>718372</v>
      </c>
      <c r="O53581">
        <v>3</v>
      </c>
      <c r="P53581" s="3" t="s">
        <v>603860</v>
      </c>
      <c r="Q53581" s="3" t="s">
        <v>25375</v>
      </c>
      <c r="R53581" s="3" t="s">
        <v>180</v>
      </c>
      <c r="S53581" s="3" t="s">
        <v>488362</v>
      </c>
      <c r="T53581" s="3" t="s">
        <v>823461</v>
      </c>
    </row>
    <row r="53582" spans="1:20" x14ac:dyDescent="0.25">
      <c r="A53582" s="4">
        <v>45333.541666666664</v>
      </c>
      <c r="B53582" s="3" t="s">
        <v>823462</v>
      </c>
      <c r="C53582" s="3" t="s">
        <v>823463</v>
      </c>
      <c r="D53582" s="3" t="s">
        <v>511901</v>
      </c>
      <c r="E53582" s="3" t="s">
        <v>666732</v>
      </c>
      <c r="F53582" s="3" t="s">
        <v>585899</v>
      </c>
      <c r="G53582" s="3" t="s">
        <v>823464</v>
      </c>
      <c r="H53582">
        <v>13</v>
      </c>
      <c r="I53582" s="3" t="s">
        <v>180</v>
      </c>
      <c r="J53582" s="3" t="s">
        <v>532064</v>
      </c>
      <c r="K53582" s="3" t="s">
        <v>180</v>
      </c>
      <c r="L53582" s="3" t="s">
        <v>707021</v>
      </c>
      <c r="M53582">
        <v>6</v>
      </c>
      <c r="N53582" s="3" t="s">
        <v>823465</v>
      </c>
      <c r="O53582">
        <v>4</v>
      </c>
      <c r="P53582" s="3" t="s">
        <v>666099</v>
      </c>
      <c r="Q53582" s="3" t="s">
        <v>317</v>
      </c>
      <c r="R53582" s="3" t="s">
        <v>180</v>
      </c>
      <c r="S53582" s="3" t="s">
        <v>463301</v>
      </c>
      <c r="T53582" s="3" t="s">
        <v>823466</v>
      </c>
    </row>
    <row r="53583" spans="1:20" x14ac:dyDescent="0.25">
      <c r="A53583" s="4">
        <v>45333.583333333336</v>
      </c>
      <c r="B53583" s="3" t="s">
        <v>595422</v>
      </c>
      <c r="C53583" s="3" t="s">
        <v>823467</v>
      </c>
      <c r="D53583" s="3" t="s">
        <v>776663</v>
      </c>
      <c r="E53583" s="3" t="s">
        <v>823468</v>
      </c>
      <c r="F53583" s="3" t="s">
        <v>823469</v>
      </c>
      <c r="G53583" s="3" t="s">
        <v>823470</v>
      </c>
      <c r="H53583">
        <v>12</v>
      </c>
      <c r="I53583" s="3" t="s">
        <v>823471</v>
      </c>
      <c r="J53583" s="3" t="s">
        <v>823472</v>
      </c>
      <c r="K53583" s="3" t="s">
        <v>603288</v>
      </c>
      <c r="L53583" s="3" t="s">
        <v>823473</v>
      </c>
      <c r="M53583">
        <v>9</v>
      </c>
      <c r="N53583" s="3" t="s">
        <v>823474</v>
      </c>
      <c r="O53583">
        <v>4</v>
      </c>
      <c r="P53583" s="3" t="s">
        <v>823475</v>
      </c>
      <c r="Q53583" s="3" t="s">
        <v>317</v>
      </c>
      <c r="R53583" s="3" t="s">
        <v>180</v>
      </c>
      <c r="S53583" s="3" t="s">
        <v>504997</v>
      </c>
      <c r="T53583" s="3" t="s">
        <v>823476</v>
      </c>
    </row>
    <row r="53584" spans="1:20" x14ac:dyDescent="0.25">
      <c r="A53584" s="4">
        <v>45333.625</v>
      </c>
      <c r="B53584" s="3" t="s">
        <v>701636</v>
      </c>
      <c r="C53584" s="3" t="s">
        <v>662579</v>
      </c>
      <c r="D53584" s="3" t="s">
        <v>617088</v>
      </c>
      <c r="E53584" s="3" t="s">
        <v>517059</v>
      </c>
      <c r="F53584" s="3" t="s">
        <v>823477</v>
      </c>
      <c r="G53584" s="3" t="s">
        <v>823478</v>
      </c>
      <c r="H53584">
        <v>14</v>
      </c>
      <c r="I53584" s="3" t="s">
        <v>823479</v>
      </c>
      <c r="J53584" s="3" t="s">
        <v>823480</v>
      </c>
      <c r="K53584" s="3" t="s">
        <v>823481</v>
      </c>
      <c r="L53584" s="3" t="s">
        <v>609584</v>
      </c>
      <c r="M53584">
        <v>4</v>
      </c>
      <c r="N53584" s="3" t="s">
        <v>823482</v>
      </c>
      <c r="O53584">
        <v>7</v>
      </c>
      <c r="P53584" s="3" t="s">
        <v>823483</v>
      </c>
      <c r="Q53584" s="3" t="s">
        <v>2298</v>
      </c>
      <c r="R53584" s="3" t="s">
        <v>180</v>
      </c>
      <c r="S53584" s="3" t="s">
        <v>823484</v>
      </c>
      <c r="T53584" s="3" t="s">
        <v>823485</v>
      </c>
    </row>
    <row r="53585" spans="1:20" x14ac:dyDescent="0.25">
      <c r="A53585" s="4">
        <v>45333.666666666664</v>
      </c>
      <c r="B53585" s="3" t="s">
        <v>547659</v>
      </c>
      <c r="C53585" s="3" t="s">
        <v>823486</v>
      </c>
      <c r="D53585" s="3" t="s">
        <v>823487</v>
      </c>
      <c r="E53585" s="3" t="s">
        <v>823488</v>
      </c>
      <c r="F53585" s="3" t="s">
        <v>823489</v>
      </c>
      <c r="G53585" s="3" t="s">
        <v>180</v>
      </c>
      <c r="H53585">
        <v>9</v>
      </c>
      <c r="I53585" s="3" t="s">
        <v>588426</v>
      </c>
      <c r="J53585" s="3" t="s">
        <v>823490</v>
      </c>
      <c r="K53585" s="3" t="s">
        <v>781079</v>
      </c>
      <c r="L53585" s="3" t="s">
        <v>823491</v>
      </c>
      <c r="M53585">
        <v>6</v>
      </c>
      <c r="N53585" s="3" t="s">
        <v>823492</v>
      </c>
      <c r="O53585">
        <v>6</v>
      </c>
      <c r="P53585" s="3" t="s">
        <v>498768</v>
      </c>
      <c r="Q53585" s="3" t="s">
        <v>317</v>
      </c>
      <c r="R53585" s="3" t="s">
        <v>180</v>
      </c>
      <c r="S53585" s="3" t="s">
        <v>180</v>
      </c>
      <c r="T53585" s="3" t="s">
        <v>823493</v>
      </c>
    </row>
    <row r="53586" spans="1:20" x14ac:dyDescent="0.25">
      <c r="A53586" s="4">
        <v>45333.708333333336</v>
      </c>
      <c r="B53586" s="3" t="s">
        <v>180</v>
      </c>
      <c r="C53586" s="3" t="s">
        <v>823494</v>
      </c>
      <c r="D53586" s="3" t="s">
        <v>823495</v>
      </c>
      <c r="E53586" s="3" t="s">
        <v>823496</v>
      </c>
      <c r="F53586" s="3" t="s">
        <v>823497</v>
      </c>
      <c r="G53586" s="3" t="s">
        <v>180</v>
      </c>
      <c r="H53586">
        <v>8</v>
      </c>
      <c r="I53586" s="3" t="s">
        <v>798759</v>
      </c>
      <c r="J53586" s="3" t="s">
        <v>488544</v>
      </c>
      <c r="K53586" s="3" t="s">
        <v>180</v>
      </c>
      <c r="L53586" s="3" t="s">
        <v>180</v>
      </c>
      <c r="M53586">
        <v>8</v>
      </c>
      <c r="N53586" s="3" t="s">
        <v>602140</v>
      </c>
      <c r="O53586">
        <v>7</v>
      </c>
      <c r="P53586" s="3" t="s">
        <v>823498</v>
      </c>
      <c r="Q53586" s="3" t="s">
        <v>6440</v>
      </c>
      <c r="R53586" s="3" t="s">
        <v>180</v>
      </c>
      <c r="S53586" s="3" t="s">
        <v>180</v>
      </c>
      <c r="T53586" s="3" t="s">
        <v>823499</v>
      </c>
    </row>
    <row r="53587" spans="1:20" x14ac:dyDescent="0.25">
      <c r="A53587" s="4">
        <v>45333.75</v>
      </c>
      <c r="B53587" s="3" t="s">
        <v>180</v>
      </c>
      <c r="C53587" s="3" t="s">
        <v>567099</v>
      </c>
      <c r="D53587" s="3" t="s">
        <v>666629</v>
      </c>
      <c r="E53587" s="3" t="s">
        <v>823500</v>
      </c>
      <c r="F53587" s="3" t="s">
        <v>713977</v>
      </c>
      <c r="G53587" s="3" t="s">
        <v>180</v>
      </c>
      <c r="H53587">
        <v>12</v>
      </c>
      <c r="I53587" s="3" t="s">
        <v>823501</v>
      </c>
      <c r="J53587" s="3" t="s">
        <v>651285</v>
      </c>
      <c r="K53587" s="3" t="s">
        <v>504646</v>
      </c>
      <c r="L53587" s="3" t="s">
        <v>823502</v>
      </c>
      <c r="M53587">
        <v>13</v>
      </c>
      <c r="N53587" s="3" t="s">
        <v>823503</v>
      </c>
      <c r="O53587">
        <v>13</v>
      </c>
      <c r="P53587" s="3" t="s">
        <v>823504</v>
      </c>
      <c r="Q53587" s="3" t="s">
        <v>13980</v>
      </c>
      <c r="R53587" s="3" t="s">
        <v>180</v>
      </c>
      <c r="S53587" s="3" t="s">
        <v>180</v>
      </c>
      <c r="T53587" s="3" t="s">
        <v>581405</v>
      </c>
    </row>
    <row r="53588" spans="1:20" x14ac:dyDescent="0.25">
      <c r="A53588" s="4">
        <v>45333.791666666664</v>
      </c>
      <c r="B53588" s="3" t="s">
        <v>823505</v>
      </c>
      <c r="C53588" s="3" t="s">
        <v>767541</v>
      </c>
      <c r="D53588" s="3" t="s">
        <v>599507</v>
      </c>
      <c r="E53588" s="3" t="s">
        <v>823506</v>
      </c>
      <c r="F53588" s="3" t="s">
        <v>823507</v>
      </c>
      <c r="G53588" s="3" t="s">
        <v>823508</v>
      </c>
      <c r="H53588">
        <v>12</v>
      </c>
      <c r="I53588" s="3" t="s">
        <v>536817</v>
      </c>
      <c r="J53588" s="3" t="s">
        <v>477455</v>
      </c>
      <c r="K53588" s="3" t="s">
        <v>663454</v>
      </c>
      <c r="L53588" s="3" t="s">
        <v>754149</v>
      </c>
      <c r="M53588">
        <v>27</v>
      </c>
      <c r="N53588" s="3" t="s">
        <v>823509</v>
      </c>
      <c r="O53588">
        <v>9</v>
      </c>
      <c r="P53588" s="3" t="s">
        <v>823510</v>
      </c>
      <c r="Q53588" s="3" t="s">
        <v>6440</v>
      </c>
      <c r="R53588" s="3" t="s">
        <v>180</v>
      </c>
      <c r="S53588" s="3" t="s">
        <v>823511</v>
      </c>
      <c r="T53588" s="3" t="s">
        <v>823512</v>
      </c>
    </row>
    <row r="53589" spans="1:20" x14ac:dyDescent="0.25">
      <c r="A53589" s="4">
        <v>45333.833333333336</v>
      </c>
      <c r="B53589" s="3" t="s">
        <v>823513</v>
      </c>
      <c r="C53589" s="3" t="s">
        <v>652837</v>
      </c>
      <c r="D53589" s="3" t="s">
        <v>675068</v>
      </c>
      <c r="E53589" s="3" t="s">
        <v>626772</v>
      </c>
      <c r="F53589" s="3" t="s">
        <v>502433</v>
      </c>
      <c r="G53589" s="3" t="s">
        <v>823514</v>
      </c>
      <c r="H53589">
        <v>18</v>
      </c>
      <c r="I53589" s="3" t="s">
        <v>514610</v>
      </c>
      <c r="J53589" s="3" t="s">
        <v>529989</v>
      </c>
      <c r="K53589" s="3" t="s">
        <v>464131</v>
      </c>
      <c r="L53589" s="3" t="s">
        <v>546130</v>
      </c>
      <c r="M53589">
        <v>24</v>
      </c>
      <c r="N53589" s="3" t="s">
        <v>567503</v>
      </c>
      <c r="O53589">
        <v>12</v>
      </c>
      <c r="P53589" s="3" t="s">
        <v>823515</v>
      </c>
      <c r="Q53589" s="3" t="s">
        <v>1530</v>
      </c>
      <c r="R53589" s="3" t="s">
        <v>180</v>
      </c>
      <c r="S53589" s="3" t="s">
        <v>589658</v>
      </c>
      <c r="T53589" s="3" t="s">
        <v>487848</v>
      </c>
    </row>
    <row r="53590" spans="1:20" x14ac:dyDescent="0.25">
      <c r="A53590" s="4">
        <v>45333.875</v>
      </c>
      <c r="B53590" s="3" t="s">
        <v>773564</v>
      </c>
      <c r="C53590" s="3" t="s">
        <v>700394</v>
      </c>
      <c r="D53590" s="3" t="s">
        <v>646127</v>
      </c>
      <c r="E53590" s="3" t="s">
        <v>503217</v>
      </c>
      <c r="F53590" s="3" t="s">
        <v>823516</v>
      </c>
      <c r="G53590" s="3" t="s">
        <v>766077</v>
      </c>
      <c r="H53590">
        <v>21</v>
      </c>
      <c r="I53590" s="3" t="s">
        <v>798666</v>
      </c>
      <c r="J53590" s="3" t="s">
        <v>625003</v>
      </c>
      <c r="K53590" s="3" t="s">
        <v>652888</v>
      </c>
      <c r="L53590" s="3" t="s">
        <v>519318</v>
      </c>
      <c r="M53590">
        <v>17</v>
      </c>
      <c r="N53590" s="3" t="s">
        <v>761120</v>
      </c>
      <c r="O53590">
        <v>10</v>
      </c>
      <c r="P53590" s="3" t="s">
        <v>458512</v>
      </c>
      <c r="Q53590" s="3" t="s">
        <v>2425</v>
      </c>
      <c r="R53590" s="3" t="s">
        <v>180</v>
      </c>
      <c r="S53590" s="3" t="s">
        <v>611589</v>
      </c>
      <c r="T53590" s="3" t="s">
        <v>484295</v>
      </c>
    </row>
    <row r="53591" spans="1:20" x14ac:dyDescent="0.25">
      <c r="A53591" s="4">
        <v>45333.916666666664</v>
      </c>
      <c r="B53591" s="3" t="s">
        <v>823517</v>
      </c>
      <c r="C53591" s="3" t="s">
        <v>823518</v>
      </c>
      <c r="D53591" s="3" t="s">
        <v>541215</v>
      </c>
      <c r="E53591" s="3" t="s">
        <v>721756</v>
      </c>
      <c r="F53591" s="3" t="s">
        <v>520718</v>
      </c>
      <c r="G53591" s="3" t="s">
        <v>698296</v>
      </c>
      <c r="H53591">
        <v>14</v>
      </c>
      <c r="I53591" s="3" t="s">
        <v>502466</v>
      </c>
      <c r="J53591" s="3" t="s">
        <v>679962</v>
      </c>
      <c r="K53591" s="3" t="s">
        <v>506594</v>
      </c>
      <c r="L53591" s="3" t="s">
        <v>504474</v>
      </c>
      <c r="M53591">
        <v>18</v>
      </c>
      <c r="N53591" s="3" t="s">
        <v>823519</v>
      </c>
      <c r="O53591">
        <v>10</v>
      </c>
      <c r="P53591" s="3" t="s">
        <v>577440</v>
      </c>
      <c r="Q53591" s="3" t="s">
        <v>22906</v>
      </c>
      <c r="R53591" s="3" t="s">
        <v>180</v>
      </c>
      <c r="S53591" s="3" t="s">
        <v>673774</v>
      </c>
      <c r="T53591" s="3" t="s">
        <v>461384</v>
      </c>
    </row>
    <row r="53592" spans="1:20" x14ac:dyDescent="0.25">
      <c r="A53592" s="4">
        <v>45333.958333333336</v>
      </c>
      <c r="B53592" s="3" t="s">
        <v>550633</v>
      </c>
      <c r="C53592" s="3" t="s">
        <v>542637</v>
      </c>
      <c r="D53592" s="3" t="s">
        <v>823520</v>
      </c>
      <c r="E53592" s="3" t="s">
        <v>623116</v>
      </c>
      <c r="F53592" s="3" t="s">
        <v>650808</v>
      </c>
      <c r="G53592" s="3" t="s">
        <v>645353</v>
      </c>
      <c r="H53592">
        <v>29</v>
      </c>
      <c r="I53592" s="3" t="s">
        <v>823521</v>
      </c>
      <c r="J53592" s="3" t="s">
        <v>823522</v>
      </c>
      <c r="K53592" s="3" t="s">
        <v>823523</v>
      </c>
      <c r="L53592" s="3" t="s">
        <v>576865</v>
      </c>
      <c r="M53592">
        <v>18</v>
      </c>
      <c r="N53592" s="3" t="s">
        <v>823524</v>
      </c>
      <c r="O53592">
        <v>9</v>
      </c>
      <c r="P53592" s="3" t="s">
        <v>461930</v>
      </c>
      <c r="Q53592" s="3" t="s">
        <v>1530</v>
      </c>
      <c r="R53592" s="3" t="s">
        <v>180</v>
      </c>
      <c r="S53592" s="3" t="s">
        <v>513534</v>
      </c>
      <c r="T53592" s="3" t="s">
        <v>505701</v>
      </c>
    </row>
    <row r="53593" spans="1:20" x14ac:dyDescent="0.25">
      <c r="A53593" s="4">
        <v>45334</v>
      </c>
      <c r="B53593" s="3" t="s">
        <v>699838</v>
      </c>
      <c r="C53593" s="3" t="s">
        <v>722795</v>
      </c>
      <c r="D53593" s="3" t="s">
        <v>736258</v>
      </c>
      <c r="E53593" s="3" t="s">
        <v>549104</v>
      </c>
      <c r="F53593" s="3" t="s">
        <v>517076</v>
      </c>
      <c r="G53593" s="3" t="s">
        <v>646448</v>
      </c>
      <c r="H53593">
        <v>21</v>
      </c>
      <c r="I53593" s="3" t="s">
        <v>823525</v>
      </c>
      <c r="J53593" s="3" t="s">
        <v>823526</v>
      </c>
      <c r="K53593" s="3" t="s">
        <v>662927</v>
      </c>
      <c r="L53593" s="3" t="s">
        <v>501261</v>
      </c>
      <c r="M53593">
        <v>24</v>
      </c>
      <c r="N53593" s="3" t="s">
        <v>823527</v>
      </c>
      <c r="O53593">
        <v>7</v>
      </c>
      <c r="P53593" s="3" t="s">
        <v>656852</v>
      </c>
      <c r="Q53593" s="3" t="s">
        <v>21207</v>
      </c>
      <c r="R53593" s="3" t="s">
        <v>180</v>
      </c>
      <c r="S53593" s="3" t="s">
        <v>818988</v>
      </c>
      <c r="T53593" s="3" t="s">
        <v>667200</v>
      </c>
    </row>
    <row r="53594" spans="1:20" x14ac:dyDescent="0.25">
      <c r="A53594" s="4">
        <v>45334.041666666664</v>
      </c>
      <c r="B53594" s="3" t="s">
        <v>590450</v>
      </c>
      <c r="C53594" s="3" t="s">
        <v>693346</v>
      </c>
      <c r="D53594" s="3" t="s">
        <v>504321</v>
      </c>
      <c r="E53594" s="3" t="s">
        <v>823528</v>
      </c>
      <c r="F53594" s="3" t="s">
        <v>682015</v>
      </c>
      <c r="G53594" s="3" t="s">
        <v>823529</v>
      </c>
      <c r="H53594">
        <v>17</v>
      </c>
      <c r="I53594" s="3" t="s">
        <v>823530</v>
      </c>
      <c r="J53594" s="3" t="s">
        <v>823531</v>
      </c>
      <c r="K53594" s="3" t="s">
        <v>459737</v>
      </c>
      <c r="L53594" s="3" t="s">
        <v>460880</v>
      </c>
      <c r="M53594">
        <v>19</v>
      </c>
      <c r="N53594" s="3" t="s">
        <v>823532</v>
      </c>
      <c r="O53594">
        <v>7</v>
      </c>
      <c r="P53594" s="3" t="s">
        <v>503684</v>
      </c>
      <c r="Q53594" s="3" t="s">
        <v>1446</v>
      </c>
      <c r="R53594" s="3" t="s">
        <v>180</v>
      </c>
      <c r="S53594" s="3" t="s">
        <v>643560</v>
      </c>
      <c r="T53594" s="3" t="s">
        <v>496759</v>
      </c>
    </row>
    <row r="53595" spans="1:20" x14ac:dyDescent="0.25">
      <c r="A53595" s="4">
        <v>45334.083333333336</v>
      </c>
      <c r="B53595" s="3" t="s">
        <v>737917</v>
      </c>
      <c r="C53595" s="3" t="s">
        <v>593297</v>
      </c>
      <c r="D53595" s="3" t="s">
        <v>823533</v>
      </c>
      <c r="E53595" s="3" t="s">
        <v>752678</v>
      </c>
      <c r="F53595" s="3" t="s">
        <v>643120</v>
      </c>
      <c r="G53595" s="3" t="s">
        <v>823534</v>
      </c>
      <c r="H53595">
        <v>27</v>
      </c>
      <c r="I53595" s="3" t="s">
        <v>751011</v>
      </c>
      <c r="J53595" s="3" t="s">
        <v>823535</v>
      </c>
      <c r="K53595" s="3" t="s">
        <v>703368</v>
      </c>
      <c r="L53595" s="3" t="s">
        <v>528109</v>
      </c>
      <c r="M53595">
        <v>31</v>
      </c>
      <c r="N53595" s="3" t="s">
        <v>823536</v>
      </c>
      <c r="O53595">
        <v>8</v>
      </c>
      <c r="P53595" s="3" t="s">
        <v>627237</v>
      </c>
      <c r="Q53595" s="3" t="s">
        <v>6647</v>
      </c>
      <c r="R53595" s="3" t="s">
        <v>180</v>
      </c>
      <c r="S53595" s="3" t="s">
        <v>693322</v>
      </c>
      <c r="T53595" s="3" t="s">
        <v>643499</v>
      </c>
    </row>
    <row r="53596" spans="1:20" x14ac:dyDescent="0.25">
      <c r="A53596" s="4">
        <v>45334.125</v>
      </c>
      <c r="B53596" s="3" t="s">
        <v>727421</v>
      </c>
      <c r="C53596" s="3" t="s">
        <v>695003</v>
      </c>
      <c r="D53596" s="3" t="s">
        <v>527115</v>
      </c>
      <c r="E53596" s="3" t="s">
        <v>773103</v>
      </c>
      <c r="F53596" s="3" t="s">
        <v>501261</v>
      </c>
      <c r="G53596" s="3" t="s">
        <v>823537</v>
      </c>
      <c r="H53596">
        <v>26</v>
      </c>
      <c r="I53596" s="3" t="s">
        <v>823538</v>
      </c>
      <c r="J53596" s="3" t="s">
        <v>677429</v>
      </c>
      <c r="K53596" s="3" t="s">
        <v>658714</v>
      </c>
      <c r="L53596" s="3" t="s">
        <v>608973</v>
      </c>
      <c r="M53596">
        <v>18</v>
      </c>
      <c r="N53596" s="3" t="s">
        <v>501907</v>
      </c>
      <c r="O53596">
        <v>13</v>
      </c>
      <c r="P53596" s="3" t="s">
        <v>766039</v>
      </c>
      <c r="Q53596" s="3" t="s">
        <v>22906</v>
      </c>
      <c r="R53596" s="3" t="s">
        <v>180</v>
      </c>
      <c r="S53596" s="3" t="s">
        <v>535875</v>
      </c>
      <c r="T53596" s="3" t="s">
        <v>823539</v>
      </c>
    </row>
    <row r="53597" spans="1:20" x14ac:dyDescent="0.25">
      <c r="A53597" s="4">
        <v>45334.166666666664</v>
      </c>
      <c r="B53597" s="3" t="s">
        <v>786638</v>
      </c>
      <c r="C53597" s="3" t="s">
        <v>732146</v>
      </c>
      <c r="D53597" s="3" t="s">
        <v>467117</v>
      </c>
      <c r="E53597" s="3" t="s">
        <v>749294</v>
      </c>
      <c r="F53597" s="3" t="s">
        <v>517640</v>
      </c>
      <c r="G53597" s="3" t="s">
        <v>776313</v>
      </c>
      <c r="H53597">
        <v>32</v>
      </c>
      <c r="I53597" s="3" t="s">
        <v>823540</v>
      </c>
      <c r="J53597" s="3" t="s">
        <v>813557</v>
      </c>
      <c r="K53597" s="3" t="s">
        <v>795666</v>
      </c>
      <c r="L53597" s="3" t="s">
        <v>521794</v>
      </c>
      <c r="M53597">
        <v>27</v>
      </c>
      <c r="N53597" s="3" t="s">
        <v>484349</v>
      </c>
      <c r="O53597">
        <v>12</v>
      </c>
      <c r="P53597" s="3" t="s">
        <v>645496</v>
      </c>
      <c r="Q53597" s="3" t="s">
        <v>2542</v>
      </c>
      <c r="R53597" s="3" t="s">
        <v>180</v>
      </c>
      <c r="S53597" s="3" t="s">
        <v>602208</v>
      </c>
      <c r="T53597" s="3" t="s">
        <v>481041</v>
      </c>
    </row>
    <row r="53598" spans="1:20" x14ac:dyDescent="0.25">
      <c r="A53598" s="4">
        <v>45334.208333333336</v>
      </c>
      <c r="B53598" s="3" t="s">
        <v>676560</v>
      </c>
      <c r="C53598" s="3" t="s">
        <v>795979</v>
      </c>
      <c r="D53598" s="3" t="s">
        <v>668015</v>
      </c>
      <c r="E53598" s="3" t="s">
        <v>572072</v>
      </c>
      <c r="F53598" s="3" t="s">
        <v>457447</v>
      </c>
      <c r="G53598" s="3" t="s">
        <v>508129</v>
      </c>
      <c r="H53598">
        <v>29</v>
      </c>
      <c r="I53598" s="3" t="s">
        <v>823541</v>
      </c>
      <c r="J53598" s="3" t="s">
        <v>823542</v>
      </c>
      <c r="K53598" s="3" t="s">
        <v>739319</v>
      </c>
      <c r="L53598" s="3" t="s">
        <v>576313</v>
      </c>
      <c r="M53598">
        <v>24</v>
      </c>
      <c r="N53598" s="3" t="s">
        <v>823543</v>
      </c>
      <c r="O53598">
        <v>15</v>
      </c>
      <c r="P53598" s="3" t="s">
        <v>823544</v>
      </c>
      <c r="Q53598" s="3" t="s">
        <v>22509</v>
      </c>
      <c r="R53598" s="3" t="s">
        <v>180</v>
      </c>
      <c r="S53598" s="3" t="s">
        <v>706911</v>
      </c>
      <c r="T53598" s="3" t="s">
        <v>696813</v>
      </c>
    </row>
    <row r="53599" spans="1:20" x14ac:dyDescent="0.25">
      <c r="A53599" s="4">
        <v>45334.25</v>
      </c>
      <c r="B53599" s="3" t="s">
        <v>510233</v>
      </c>
      <c r="C53599" s="3" t="s">
        <v>601226</v>
      </c>
      <c r="D53599" s="3" t="s">
        <v>694256</v>
      </c>
      <c r="E53599" s="3" t="s">
        <v>787582</v>
      </c>
      <c r="F53599" s="3" t="s">
        <v>689952</v>
      </c>
      <c r="G53599" s="3" t="s">
        <v>533187</v>
      </c>
      <c r="I53599" s="3" t="s">
        <v>823545</v>
      </c>
      <c r="J53599" s="3" t="s">
        <v>823546</v>
      </c>
      <c r="K53599" s="3" t="s">
        <v>823547</v>
      </c>
      <c r="L53599" s="3" t="s">
        <v>493208</v>
      </c>
      <c r="M53599">
        <v>27</v>
      </c>
      <c r="N53599" s="3" t="s">
        <v>515204</v>
      </c>
      <c r="O53599">
        <v>13</v>
      </c>
      <c r="P53599" s="3" t="s">
        <v>724013</v>
      </c>
      <c r="Q53599" s="3" t="s">
        <v>22471</v>
      </c>
      <c r="R53599" s="3" t="s">
        <v>180</v>
      </c>
      <c r="S53599" s="3" t="s">
        <v>536690</v>
      </c>
      <c r="T53599" s="3" t="s">
        <v>567524</v>
      </c>
    </row>
    <row r="53600" spans="1:20" x14ac:dyDescent="0.25">
      <c r="A53600" s="4">
        <v>45334.291666666664</v>
      </c>
      <c r="B53600" s="3" t="s">
        <v>783117</v>
      </c>
      <c r="C53600" s="3" t="s">
        <v>180</v>
      </c>
      <c r="D53600" s="3" t="s">
        <v>481351</v>
      </c>
      <c r="E53600" s="3" t="s">
        <v>823548</v>
      </c>
      <c r="F53600" s="3" t="s">
        <v>823549</v>
      </c>
      <c r="G53600" s="3" t="s">
        <v>679554</v>
      </c>
      <c r="I53600" s="3" t="s">
        <v>823550</v>
      </c>
      <c r="J53600" s="3" t="s">
        <v>823551</v>
      </c>
      <c r="K53600" s="3" t="s">
        <v>823552</v>
      </c>
      <c r="L53600" s="3" t="s">
        <v>685199</v>
      </c>
      <c r="M53600">
        <v>48</v>
      </c>
      <c r="N53600" s="3" t="s">
        <v>737368</v>
      </c>
      <c r="O53600">
        <v>22</v>
      </c>
      <c r="P53600" s="3" t="s">
        <v>589608</v>
      </c>
      <c r="Q53600" s="3" t="s">
        <v>20610</v>
      </c>
      <c r="R53600" s="3" t="s">
        <v>180</v>
      </c>
      <c r="S53600" s="3" t="s">
        <v>644919</v>
      </c>
      <c r="T53600" s="3" t="s">
        <v>554828</v>
      </c>
    </row>
    <row r="53601" spans="1:20" x14ac:dyDescent="0.25">
      <c r="A53601" s="4">
        <v>45334.333333333336</v>
      </c>
      <c r="B53601" s="3" t="s">
        <v>823553</v>
      </c>
      <c r="C53601" s="3" t="s">
        <v>180</v>
      </c>
      <c r="D53601" s="3" t="s">
        <v>823554</v>
      </c>
      <c r="E53601" s="3" t="s">
        <v>823555</v>
      </c>
      <c r="F53601" s="3" t="s">
        <v>821682</v>
      </c>
      <c r="G53601" s="3" t="s">
        <v>784891</v>
      </c>
      <c r="I53601" s="3" t="s">
        <v>568913</v>
      </c>
      <c r="J53601" s="3" t="s">
        <v>519470</v>
      </c>
      <c r="K53601" s="3" t="s">
        <v>823556</v>
      </c>
      <c r="L53601" s="3" t="s">
        <v>544912</v>
      </c>
      <c r="M53601">
        <v>47</v>
      </c>
      <c r="N53601" s="3" t="s">
        <v>180</v>
      </c>
      <c r="O53601">
        <v>20</v>
      </c>
      <c r="P53601" s="3" t="s">
        <v>612221</v>
      </c>
      <c r="Q53601" s="3" t="s">
        <v>33164</v>
      </c>
      <c r="R53601" s="3" t="s">
        <v>180</v>
      </c>
      <c r="S53601" s="3" t="s">
        <v>806782</v>
      </c>
      <c r="T53601" s="3" t="s">
        <v>644925</v>
      </c>
    </row>
    <row r="53602" spans="1:20" x14ac:dyDescent="0.25">
      <c r="A53602" s="4">
        <v>45334.375</v>
      </c>
      <c r="B53602" s="3" t="s">
        <v>644465</v>
      </c>
      <c r="C53602" s="3" t="s">
        <v>180</v>
      </c>
      <c r="D53602" s="3" t="s">
        <v>621271</v>
      </c>
      <c r="E53602" s="3" t="s">
        <v>589818</v>
      </c>
      <c r="F53602" s="3" t="s">
        <v>595623</v>
      </c>
      <c r="G53602" s="3" t="s">
        <v>754499</v>
      </c>
      <c r="I53602" s="3" t="s">
        <v>552418</v>
      </c>
      <c r="J53602" s="3" t="s">
        <v>663020</v>
      </c>
      <c r="K53602" s="3" t="s">
        <v>823557</v>
      </c>
      <c r="L53602" s="3" t="s">
        <v>180</v>
      </c>
      <c r="M53602">
        <v>45</v>
      </c>
      <c r="N53602" s="3" t="s">
        <v>823558</v>
      </c>
      <c r="O53602">
        <v>20</v>
      </c>
      <c r="P53602" s="3" t="s">
        <v>823559</v>
      </c>
      <c r="Q53602" s="3" t="s">
        <v>33146</v>
      </c>
      <c r="R53602" s="3" t="s">
        <v>180</v>
      </c>
      <c r="S53602" s="3" t="s">
        <v>823560</v>
      </c>
      <c r="T53602" s="3" t="s">
        <v>823561</v>
      </c>
    </row>
    <row r="53603" spans="1:20" x14ac:dyDescent="0.25">
      <c r="A53603" s="4">
        <v>45334.416666666664</v>
      </c>
      <c r="B53603" s="3" t="s">
        <v>707552</v>
      </c>
      <c r="C53603" s="3" t="s">
        <v>823562</v>
      </c>
      <c r="D53603" s="3" t="s">
        <v>493000</v>
      </c>
      <c r="E53603" s="3" t="s">
        <v>506400</v>
      </c>
      <c r="F53603" s="3" t="s">
        <v>602236</v>
      </c>
      <c r="G53603" s="3" t="s">
        <v>685551</v>
      </c>
      <c r="I53603" s="3" t="s">
        <v>690513</v>
      </c>
      <c r="J53603" s="3" t="s">
        <v>537489</v>
      </c>
      <c r="K53603" s="3" t="s">
        <v>823563</v>
      </c>
      <c r="L53603" s="3" t="s">
        <v>823564</v>
      </c>
      <c r="M53603">
        <v>49</v>
      </c>
      <c r="N53603" s="3" t="s">
        <v>467647</v>
      </c>
      <c r="O53603">
        <v>25</v>
      </c>
      <c r="P53603" s="3" t="s">
        <v>180</v>
      </c>
      <c r="Q53603" s="3" t="s">
        <v>58274</v>
      </c>
      <c r="R53603" s="3" t="s">
        <v>180</v>
      </c>
      <c r="S53603" s="3" t="s">
        <v>617508</v>
      </c>
      <c r="T53603" s="3" t="s">
        <v>630856</v>
      </c>
    </row>
    <row r="53604" spans="1:20" x14ac:dyDescent="0.25">
      <c r="A53604" s="4">
        <v>45334.458333333336</v>
      </c>
      <c r="B53604" s="3" t="s">
        <v>544406</v>
      </c>
      <c r="C53604" s="3" t="s">
        <v>503273</v>
      </c>
      <c r="D53604" s="3" t="s">
        <v>675950</v>
      </c>
      <c r="E53604" s="3" t="s">
        <v>591749</v>
      </c>
      <c r="F53604" s="3" t="s">
        <v>665043</v>
      </c>
      <c r="G53604" s="3" t="s">
        <v>602615</v>
      </c>
      <c r="H53604">
        <v>24</v>
      </c>
      <c r="I53604" s="3" t="s">
        <v>823565</v>
      </c>
      <c r="J53604" s="3" t="s">
        <v>545110</v>
      </c>
      <c r="K53604" s="3" t="s">
        <v>768323</v>
      </c>
      <c r="L53604" s="3" t="s">
        <v>823566</v>
      </c>
      <c r="M53604">
        <v>44</v>
      </c>
      <c r="N53604" s="3" t="s">
        <v>540150</v>
      </c>
      <c r="O53604">
        <v>27</v>
      </c>
      <c r="P53604" s="3" t="s">
        <v>180</v>
      </c>
      <c r="Q53604" s="3" t="s">
        <v>30151</v>
      </c>
      <c r="R53604" s="3" t="s">
        <v>180</v>
      </c>
      <c r="S53604" s="3" t="s">
        <v>823567</v>
      </c>
      <c r="T53604" s="3" t="s">
        <v>592980</v>
      </c>
    </row>
    <row r="53605" spans="1:20" x14ac:dyDescent="0.25">
      <c r="A53605" s="4">
        <v>45334.5</v>
      </c>
      <c r="B53605" s="3" t="s">
        <v>494038</v>
      </c>
      <c r="C53605" s="3" t="s">
        <v>550729</v>
      </c>
      <c r="D53605" s="3" t="s">
        <v>823568</v>
      </c>
      <c r="E53605" s="3" t="s">
        <v>490057</v>
      </c>
      <c r="F53605" s="3" t="s">
        <v>784574</v>
      </c>
      <c r="G53605" s="3" t="s">
        <v>541745</v>
      </c>
      <c r="H53605">
        <v>16</v>
      </c>
      <c r="I53605" s="3" t="s">
        <v>783198</v>
      </c>
      <c r="J53605" s="3" t="s">
        <v>823569</v>
      </c>
      <c r="K53605" s="3" t="s">
        <v>823570</v>
      </c>
      <c r="L53605" s="3" t="s">
        <v>823571</v>
      </c>
      <c r="M53605">
        <v>33</v>
      </c>
      <c r="N53605" s="3" t="s">
        <v>822099</v>
      </c>
      <c r="O53605">
        <v>21</v>
      </c>
      <c r="P53605" s="3" t="s">
        <v>180</v>
      </c>
      <c r="Q53605" s="3" t="s">
        <v>20610</v>
      </c>
      <c r="R53605" s="3" t="s">
        <v>180</v>
      </c>
      <c r="S53605" s="3" t="s">
        <v>180</v>
      </c>
      <c r="T53605" s="3" t="s">
        <v>620227</v>
      </c>
    </row>
    <row r="53606" spans="1:20" x14ac:dyDescent="0.25">
      <c r="A53606" s="4">
        <v>45334.541666666664</v>
      </c>
      <c r="B53606" s="3" t="s">
        <v>664909</v>
      </c>
      <c r="C53606" s="3" t="s">
        <v>823572</v>
      </c>
      <c r="D53606" s="3" t="s">
        <v>486071</v>
      </c>
      <c r="E53606" s="3" t="s">
        <v>499270</v>
      </c>
      <c r="F53606" s="3" t="s">
        <v>713259</v>
      </c>
      <c r="G53606" s="3" t="s">
        <v>543662</v>
      </c>
      <c r="H53606">
        <v>18</v>
      </c>
      <c r="I53606" s="3" t="s">
        <v>536357</v>
      </c>
      <c r="J53606" s="3" t="s">
        <v>180</v>
      </c>
      <c r="K53606" s="3" t="s">
        <v>562010</v>
      </c>
      <c r="L53606" s="3" t="s">
        <v>786464</v>
      </c>
      <c r="M53606">
        <v>21</v>
      </c>
      <c r="N53606" s="3" t="s">
        <v>737226</v>
      </c>
      <c r="O53606">
        <v>19</v>
      </c>
      <c r="P53606" s="3" t="s">
        <v>716864</v>
      </c>
      <c r="Q53606" s="3" t="s">
        <v>4708</v>
      </c>
      <c r="R53606" s="3" t="s">
        <v>180</v>
      </c>
      <c r="S53606" s="3" t="s">
        <v>180</v>
      </c>
      <c r="T53606" s="3" t="s">
        <v>823573</v>
      </c>
    </row>
    <row r="53607" spans="1:20" x14ac:dyDescent="0.25">
      <c r="A53607" s="4">
        <v>45334.583333333336</v>
      </c>
      <c r="B53607" s="3" t="s">
        <v>529968</v>
      </c>
      <c r="C53607" s="3" t="s">
        <v>823574</v>
      </c>
      <c r="D53607" s="3" t="s">
        <v>460083</v>
      </c>
      <c r="E53607" s="3" t="s">
        <v>823575</v>
      </c>
      <c r="F53607" s="3" t="s">
        <v>684560</v>
      </c>
      <c r="G53607" s="3" t="s">
        <v>576561</v>
      </c>
      <c r="H53607">
        <v>24</v>
      </c>
      <c r="I53607" s="3" t="s">
        <v>671884</v>
      </c>
      <c r="J53607" s="3" t="s">
        <v>180</v>
      </c>
      <c r="K53607" s="3" t="s">
        <v>180</v>
      </c>
      <c r="L53607" s="3" t="s">
        <v>596708</v>
      </c>
      <c r="M53607">
        <v>20</v>
      </c>
      <c r="N53607" s="3" t="s">
        <v>540388</v>
      </c>
      <c r="O53607">
        <v>17</v>
      </c>
      <c r="P53607" s="3" t="s">
        <v>823576</v>
      </c>
      <c r="Q53607" s="3" t="s">
        <v>20803</v>
      </c>
      <c r="R53607" s="3" t="s">
        <v>180</v>
      </c>
      <c r="S53607" s="3" t="s">
        <v>626001</v>
      </c>
      <c r="T53607" s="3" t="s">
        <v>676164</v>
      </c>
    </row>
    <row r="53608" spans="1:20" x14ac:dyDescent="0.25">
      <c r="A53608" s="4">
        <v>45334.625</v>
      </c>
      <c r="B53608" s="3" t="s">
        <v>527487</v>
      </c>
      <c r="C53608" s="3" t="s">
        <v>491301</v>
      </c>
      <c r="D53608" s="3" t="s">
        <v>477149</v>
      </c>
      <c r="E53608" s="3" t="s">
        <v>488382</v>
      </c>
      <c r="F53608" s="3" t="s">
        <v>823577</v>
      </c>
      <c r="G53608" s="3" t="s">
        <v>823578</v>
      </c>
      <c r="H53608">
        <v>24</v>
      </c>
      <c r="I53608" s="3" t="s">
        <v>823579</v>
      </c>
      <c r="J53608" s="3" t="s">
        <v>180</v>
      </c>
      <c r="K53608" s="3" t="s">
        <v>180</v>
      </c>
      <c r="L53608" s="3" t="s">
        <v>760725</v>
      </c>
      <c r="M53608">
        <v>28</v>
      </c>
      <c r="N53608" s="3" t="s">
        <v>725001</v>
      </c>
      <c r="O53608">
        <v>15</v>
      </c>
      <c r="P53608" s="3" t="s">
        <v>823580</v>
      </c>
      <c r="Q53608" s="3" t="s">
        <v>29717</v>
      </c>
      <c r="R53608" s="3" t="s">
        <v>180</v>
      </c>
      <c r="S53608" s="3" t="s">
        <v>543337</v>
      </c>
      <c r="T53608" s="3" t="s">
        <v>823581</v>
      </c>
    </row>
    <row r="53609" spans="1:20" x14ac:dyDescent="0.25">
      <c r="A53609" s="4">
        <v>45334.666666666664</v>
      </c>
      <c r="B53609" s="3" t="s">
        <v>488337</v>
      </c>
      <c r="C53609" s="3" t="s">
        <v>813000</v>
      </c>
      <c r="D53609" s="3" t="s">
        <v>476093</v>
      </c>
      <c r="E53609" s="3" t="s">
        <v>647367</v>
      </c>
      <c r="F53609" s="3" t="s">
        <v>823582</v>
      </c>
      <c r="G53609" s="3" t="s">
        <v>180</v>
      </c>
      <c r="H53609">
        <v>16</v>
      </c>
      <c r="I53609" s="3" t="s">
        <v>823583</v>
      </c>
      <c r="J53609" s="3" t="s">
        <v>180</v>
      </c>
      <c r="K53609" s="3" t="s">
        <v>180</v>
      </c>
      <c r="L53609" s="3" t="s">
        <v>823584</v>
      </c>
      <c r="M53609">
        <v>19</v>
      </c>
      <c r="N53609" s="3" t="s">
        <v>526528</v>
      </c>
      <c r="O53609">
        <v>13</v>
      </c>
      <c r="P53609" s="3" t="s">
        <v>487264</v>
      </c>
      <c r="Q53609" s="3" t="s">
        <v>1530</v>
      </c>
      <c r="R53609" s="3" t="s">
        <v>180</v>
      </c>
      <c r="S53609" s="3" t="s">
        <v>550169</v>
      </c>
      <c r="T53609" s="3" t="s">
        <v>823585</v>
      </c>
    </row>
    <row r="53610" spans="1:20" x14ac:dyDescent="0.25">
      <c r="A53610" s="4">
        <v>45334.708333333336</v>
      </c>
      <c r="B53610" s="3" t="s">
        <v>587460</v>
      </c>
      <c r="C53610" s="3" t="s">
        <v>823586</v>
      </c>
      <c r="D53610" s="3" t="s">
        <v>788109</v>
      </c>
      <c r="E53610" s="3" t="s">
        <v>565294</v>
      </c>
      <c r="F53610" s="3" t="s">
        <v>500776</v>
      </c>
      <c r="G53610" s="3" t="s">
        <v>180</v>
      </c>
      <c r="H53610">
        <v>27</v>
      </c>
      <c r="I53610" s="3" t="s">
        <v>651166</v>
      </c>
      <c r="J53610" s="3" t="s">
        <v>180</v>
      </c>
      <c r="K53610" s="3" t="s">
        <v>539499</v>
      </c>
      <c r="L53610" s="3" t="s">
        <v>823587</v>
      </c>
      <c r="M53610">
        <v>13</v>
      </c>
      <c r="N53610" s="3" t="s">
        <v>823588</v>
      </c>
      <c r="O53610">
        <v>14</v>
      </c>
      <c r="P53610" s="3" t="s">
        <v>519051</v>
      </c>
      <c r="Q53610" s="3" t="s">
        <v>317</v>
      </c>
      <c r="R53610" s="3" t="s">
        <v>180</v>
      </c>
      <c r="S53610" s="3" t="s">
        <v>669265</v>
      </c>
      <c r="T53610" s="3" t="s">
        <v>699086</v>
      </c>
    </row>
    <row r="53611" spans="1:20" x14ac:dyDescent="0.25">
      <c r="A53611" s="4">
        <v>45334.75</v>
      </c>
      <c r="B53611" s="3" t="s">
        <v>797764</v>
      </c>
      <c r="C53611" s="3" t="s">
        <v>823589</v>
      </c>
      <c r="D53611" s="3" t="s">
        <v>506325</v>
      </c>
      <c r="E53611" s="3" t="s">
        <v>583702</v>
      </c>
      <c r="F53611" s="3" t="s">
        <v>823590</v>
      </c>
      <c r="G53611" s="3" t="s">
        <v>686494</v>
      </c>
      <c r="H53611">
        <v>32</v>
      </c>
      <c r="I53611" s="3" t="s">
        <v>487793</v>
      </c>
      <c r="J53611" s="3" t="s">
        <v>180</v>
      </c>
      <c r="K53611" s="3" t="s">
        <v>823591</v>
      </c>
      <c r="L53611" s="3" t="s">
        <v>823592</v>
      </c>
      <c r="M53611">
        <v>25</v>
      </c>
      <c r="N53611" s="3" t="s">
        <v>501036</v>
      </c>
      <c r="O53611">
        <v>14</v>
      </c>
      <c r="P53611" s="3" t="s">
        <v>525365</v>
      </c>
      <c r="Q53611" s="3" t="s">
        <v>6647</v>
      </c>
      <c r="R53611" s="3" t="s">
        <v>180</v>
      </c>
      <c r="S53611" s="3" t="s">
        <v>590341</v>
      </c>
      <c r="T53611" s="3" t="s">
        <v>823593</v>
      </c>
    </row>
    <row r="53612" spans="1:20" x14ac:dyDescent="0.25">
      <c r="A53612" s="4">
        <v>45334.791666666664</v>
      </c>
      <c r="B53612" s="3" t="s">
        <v>588946</v>
      </c>
      <c r="C53612" s="3" t="s">
        <v>492056</v>
      </c>
      <c r="D53612" s="3" t="s">
        <v>823594</v>
      </c>
      <c r="E53612" s="3" t="s">
        <v>578355</v>
      </c>
      <c r="F53612" s="3" t="s">
        <v>482401</v>
      </c>
      <c r="G53612" s="3" t="s">
        <v>523149</v>
      </c>
      <c r="H53612">
        <v>29</v>
      </c>
      <c r="I53612" s="3" t="s">
        <v>486374</v>
      </c>
      <c r="J53612" s="3" t="s">
        <v>180</v>
      </c>
      <c r="K53612" s="3" t="s">
        <v>708313</v>
      </c>
      <c r="L53612" s="3" t="s">
        <v>482657</v>
      </c>
      <c r="M53612">
        <v>21</v>
      </c>
      <c r="N53612" s="3" t="s">
        <v>509607</v>
      </c>
      <c r="O53612">
        <v>12</v>
      </c>
      <c r="P53612" s="3" t="s">
        <v>700461</v>
      </c>
      <c r="Q53612" s="3" t="s">
        <v>3527</v>
      </c>
      <c r="R53612" s="3" t="s">
        <v>180</v>
      </c>
      <c r="S53612" s="3" t="s">
        <v>491286</v>
      </c>
      <c r="T53612" s="3" t="s">
        <v>551252</v>
      </c>
    </row>
    <row r="53613" spans="1:20" x14ac:dyDescent="0.25">
      <c r="A53613" s="4">
        <v>45334.833333333336</v>
      </c>
      <c r="B53613" s="3" t="s">
        <v>509999</v>
      </c>
      <c r="C53613" s="3" t="s">
        <v>675583</v>
      </c>
      <c r="D53613" s="3" t="s">
        <v>603906</v>
      </c>
      <c r="E53613" s="3" t="s">
        <v>694265</v>
      </c>
      <c r="F53613" s="3" t="s">
        <v>611297</v>
      </c>
      <c r="G53613" s="3" t="s">
        <v>545883</v>
      </c>
      <c r="H53613">
        <v>40</v>
      </c>
      <c r="I53613" s="3" t="s">
        <v>674168</v>
      </c>
      <c r="J53613" s="3" t="s">
        <v>180</v>
      </c>
      <c r="K53613" s="3" t="s">
        <v>823595</v>
      </c>
      <c r="L53613" s="3" t="s">
        <v>713007</v>
      </c>
      <c r="M53613">
        <v>21</v>
      </c>
      <c r="N53613" s="3" t="s">
        <v>601418</v>
      </c>
      <c r="O53613">
        <v>19</v>
      </c>
      <c r="P53613" s="3" t="s">
        <v>608983</v>
      </c>
      <c r="Q53613" s="3" t="s">
        <v>2542</v>
      </c>
      <c r="R53613" s="3" t="s">
        <v>180</v>
      </c>
      <c r="S53613" s="3" t="s">
        <v>632348</v>
      </c>
      <c r="T53613" s="3" t="s">
        <v>766294</v>
      </c>
    </row>
    <row r="53614" spans="1:20" x14ac:dyDescent="0.25">
      <c r="A53614" s="4">
        <v>45334.875</v>
      </c>
      <c r="B53614" s="3" t="s">
        <v>459414</v>
      </c>
      <c r="C53614" s="3" t="s">
        <v>732555</v>
      </c>
      <c r="D53614" s="3" t="s">
        <v>607432</v>
      </c>
      <c r="E53614" s="3" t="s">
        <v>755235</v>
      </c>
      <c r="F53614" s="3" t="s">
        <v>809457</v>
      </c>
      <c r="G53614" s="3" t="s">
        <v>780199</v>
      </c>
      <c r="H53614">
        <v>20</v>
      </c>
      <c r="I53614" s="3" t="s">
        <v>510342</v>
      </c>
      <c r="J53614" s="3" t="s">
        <v>628278</v>
      </c>
      <c r="K53614" s="3" t="s">
        <v>512898</v>
      </c>
      <c r="L53614" s="3" t="s">
        <v>724400</v>
      </c>
      <c r="M53614">
        <v>23</v>
      </c>
      <c r="N53614" s="3" t="s">
        <v>461168</v>
      </c>
      <c r="O53614">
        <v>17</v>
      </c>
      <c r="P53614" s="3" t="s">
        <v>625098</v>
      </c>
      <c r="Q53614" s="3" t="s">
        <v>22443</v>
      </c>
      <c r="R53614" s="3" t="s">
        <v>180</v>
      </c>
      <c r="S53614" s="3" t="s">
        <v>685966</v>
      </c>
      <c r="T53614" s="3" t="s">
        <v>823596</v>
      </c>
    </row>
    <row r="53615" spans="1:20" x14ac:dyDescent="0.25">
      <c r="A53615" s="4">
        <v>45334.916666666664</v>
      </c>
      <c r="B53615" s="3" t="s">
        <v>752570</v>
      </c>
      <c r="C53615" s="3" t="s">
        <v>552670</v>
      </c>
      <c r="D53615" s="3" t="s">
        <v>823597</v>
      </c>
      <c r="E53615" s="3" t="s">
        <v>823598</v>
      </c>
      <c r="F53615" s="3" t="s">
        <v>458777</v>
      </c>
      <c r="G53615" s="3" t="s">
        <v>604837</v>
      </c>
      <c r="H53615">
        <v>20</v>
      </c>
      <c r="I53615" s="3" t="s">
        <v>823599</v>
      </c>
      <c r="J53615" s="3" t="s">
        <v>460213</v>
      </c>
      <c r="K53615" s="3" t="s">
        <v>823600</v>
      </c>
      <c r="L53615" s="3" t="s">
        <v>810407</v>
      </c>
      <c r="M53615">
        <v>22</v>
      </c>
      <c r="N53615" s="3" t="s">
        <v>608496</v>
      </c>
      <c r="O53615">
        <v>23</v>
      </c>
      <c r="P53615" s="3" t="s">
        <v>466745</v>
      </c>
      <c r="Q53615" s="3" t="s">
        <v>2282</v>
      </c>
      <c r="R53615" s="3" t="s">
        <v>180</v>
      </c>
      <c r="S53615" s="3" t="s">
        <v>734969</v>
      </c>
      <c r="T53615" s="3" t="s">
        <v>695996</v>
      </c>
    </row>
    <row r="53616" spans="1:20" x14ac:dyDescent="0.25">
      <c r="A53616" s="4">
        <v>45334.958333333336</v>
      </c>
      <c r="B53616" s="3" t="s">
        <v>542230</v>
      </c>
      <c r="C53616" s="3" t="s">
        <v>823601</v>
      </c>
      <c r="D53616" s="3" t="s">
        <v>475900</v>
      </c>
      <c r="E53616" s="3" t="s">
        <v>525081</v>
      </c>
      <c r="F53616" s="3" t="s">
        <v>823602</v>
      </c>
      <c r="G53616" s="3" t="s">
        <v>611650</v>
      </c>
      <c r="H53616">
        <v>33</v>
      </c>
      <c r="I53616" s="3" t="s">
        <v>549050</v>
      </c>
      <c r="J53616" s="3" t="s">
        <v>547247</v>
      </c>
      <c r="K53616" s="3" t="s">
        <v>596109</v>
      </c>
      <c r="L53616" s="3" t="s">
        <v>582014</v>
      </c>
      <c r="M53616">
        <v>17</v>
      </c>
      <c r="N53616" s="3" t="s">
        <v>539331</v>
      </c>
      <c r="O53616">
        <v>21</v>
      </c>
      <c r="P53616" s="3" t="s">
        <v>687011</v>
      </c>
      <c r="Q53616" s="3" t="s">
        <v>3527</v>
      </c>
      <c r="R53616" s="3" t="s">
        <v>180</v>
      </c>
      <c r="S53616" s="3" t="s">
        <v>627108</v>
      </c>
      <c r="T53616" s="3" t="s">
        <v>758236</v>
      </c>
    </row>
    <row r="53617" spans="1:20" x14ac:dyDescent="0.25">
      <c r="A53617" s="4">
        <v>45335</v>
      </c>
      <c r="B53617" s="3" t="s">
        <v>614152</v>
      </c>
      <c r="C53617" s="3" t="s">
        <v>784864</v>
      </c>
      <c r="D53617" s="3" t="s">
        <v>511252</v>
      </c>
      <c r="E53617" s="3" t="s">
        <v>823603</v>
      </c>
      <c r="F53617" s="3" t="s">
        <v>582184</v>
      </c>
      <c r="G53617" s="3" t="s">
        <v>721155</v>
      </c>
      <c r="H53617">
        <v>36</v>
      </c>
      <c r="I53617" s="3" t="s">
        <v>515642</v>
      </c>
      <c r="J53617" s="3" t="s">
        <v>542295</v>
      </c>
      <c r="K53617" s="3" t="s">
        <v>823604</v>
      </c>
      <c r="L53617" s="3" t="s">
        <v>820064</v>
      </c>
      <c r="M53617">
        <v>26</v>
      </c>
      <c r="N53617" s="3" t="s">
        <v>556916</v>
      </c>
      <c r="O53617">
        <v>23</v>
      </c>
      <c r="P53617" s="3" t="s">
        <v>464680</v>
      </c>
      <c r="Q53617" s="3" t="s">
        <v>20610</v>
      </c>
      <c r="R53617" s="3" t="s">
        <v>180</v>
      </c>
      <c r="S53617" s="3" t="s">
        <v>459387</v>
      </c>
      <c r="T53617" s="3" t="s">
        <v>464863</v>
      </c>
    </row>
    <row r="53618" spans="1:20" x14ac:dyDescent="0.25">
      <c r="A53618" s="4">
        <v>45335.041666666664</v>
      </c>
      <c r="B53618" s="3" t="s">
        <v>547944</v>
      </c>
      <c r="C53618" s="3" t="s">
        <v>571797</v>
      </c>
      <c r="D53618" s="3" t="s">
        <v>529343</v>
      </c>
      <c r="E53618" s="3" t="s">
        <v>463017</v>
      </c>
      <c r="F53618" s="3" t="s">
        <v>624021</v>
      </c>
      <c r="G53618" s="3" t="s">
        <v>823605</v>
      </c>
      <c r="H53618">
        <v>26</v>
      </c>
      <c r="I53618" s="3" t="s">
        <v>645303</v>
      </c>
      <c r="J53618" s="3" t="s">
        <v>823606</v>
      </c>
      <c r="K53618" s="3" t="s">
        <v>778269</v>
      </c>
      <c r="L53618" s="3" t="s">
        <v>823607</v>
      </c>
      <c r="M53618">
        <v>17</v>
      </c>
      <c r="N53618" s="3" t="s">
        <v>823608</v>
      </c>
      <c r="O53618">
        <v>23</v>
      </c>
      <c r="P53618" s="3" t="s">
        <v>649516</v>
      </c>
      <c r="Q53618" s="3" t="s">
        <v>22443</v>
      </c>
      <c r="R53618" s="3" t="s">
        <v>180</v>
      </c>
      <c r="S53618" s="3" t="s">
        <v>823609</v>
      </c>
      <c r="T53618" s="3" t="s">
        <v>560091</v>
      </c>
    </row>
    <row r="53619" spans="1:20" x14ac:dyDescent="0.25">
      <c r="A53619" s="4">
        <v>45335.083333333336</v>
      </c>
      <c r="B53619" s="3" t="s">
        <v>463562</v>
      </c>
      <c r="C53619" s="3" t="s">
        <v>494402</v>
      </c>
      <c r="D53619" s="3" t="s">
        <v>533226</v>
      </c>
      <c r="E53619" s="3" t="s">
        <v>482667</v>
      </c>
      <c r="F53619" s="3" t="s">
        <v>540202</v>
      </c>
      <c r="G53619" s="3" t="s">
        <v>738907</v>
      </c>
      <c r="H53619">
        <v>27</v>
      </c>
      <c r="I53619" s="3" t="s">
        <v>686002</v>
      </c>
      <c r="J53619" s="3" t="s">
        <v>783185</v>
      </c>
      <c r="K53619" s="3" t="s">
        <v>808717</v>
      </c>
      <c r="L53619" s="3" t="s">
        <v>553290</v>
      </c>
      <c r="M53619">
        <v>25</v>
      </c>
      <c r="N53619" s="3" t="s">
        <v>542744</v>
      </c>
      <c r="O53619">
        <v>17</v>
      </c>
      <c r="P53619" s="3" t="s">
        <v>525186</v>
      </c>
      <c r="Q53619" s="3" t="s">
        <v>20610</v>
      </c>
      <c r="R53619" s="3" t="s">
        <v>180</v>
      </c>
      <c r="S53619" s="3" t="s">
        <v>669824</v>
      </c>
      <c r="T53619" s="3" t="s">
        <v>693082</v>
      </c>
    </row>
    <row r="53620" spans="1:20" x14ac:dyDescent="0.25">
      <c r="A53620" s="4">
        <v>45335.125</v>
      </c>
      <c r="B53620" s="3" t="s">
        <v>726273</v>
      </c>
      <c r="C53620" s="3" t="s">
        <v>667808</v>
      </c>
      <c r="D53620" s="3" t="s">
        <v>667652</v>
      </c>
      <c r="E53620" s="3" t="s">
        <v>495447</v>
      </c>
      <c r="F53620" s="3" t="s">
        <v>594786</v>
      </c>
      <c r="G53620" s="3" t="s">
        <v>692308</v>
      </c>
      <c r="H53620">
        <v>26</v>
      </c>
      <c r="I53620" s="3" t="s">
        <v>823610</v>
      </c>
      <c r="J53620" s="3" t="s">
        <v>823611</v>
      </c>
      <c r="K53620" s="3" t="s">
        <v>791308</v>
      </c>
      <c r="L53620" s="3" t="s">
        <v>823612</v>
      </c>
      <c r="M53620">
        <v>23</v>
      </c>
      <c r="N53620" s="3" t="s">
        <v>817339</v>
      </c>
      <c r="O53620">
        <v>22</v>
      </c>
      <c r="P53620" s="3" t="s">
        <v>570923</v>
      </c>
      <c r="Q53620" s="3" t="s">
        <v>20803</v>
      </c>
      <c r="R53620" s="3" t="s">
        <v>180</v>
      </c>
      <c r="S53620" s="3" t="s">
        <v>512099</v>
      </c>
      <c r="T53620" s="3" t="s">
        <v>823613</v>
      </c>
    </row>
    <row r="53621" spans="1:20" x14ac:dyDescent="0.25">
      <c r="A53621" s="4">
        <v>45335.166666666664</v>
      </c>
      <c r="B53621" s="3" t="s">
        <v>540626</v>
      </c>
      <c r="C53621" s="3" t="s">
        <v>477884</v>
      </c>
      <c r="D53621" s="3" t="s">
        <v>823614</v>
      </c>
      <c r="E53621" s="3" t="s">
        <v>496745</v>
      </c>
      <c r="F53621" s="3" t="s">
        <v>529315</v>
      </c>
      <c r="G53621" s="3" t="s">
        <v>481269</v>
      </c>
      <c r="H53621">
        <v>28</v>
      </c>
      <c r="I53621" s="3" t="s">
        <v>823615</v>
      </c>
      <c r="J53621" s="3" t="s">
        <v>494262</v>
      </c>
      <c r="K53621" s="3" t="s">
        <v>726418</v>
      </c>
      <c r="L53621" s="3" t="s">
        <v>465470</v>
      </c>
      <c r="M53621">
        <v>30</v>
      </c>
      <c r="N53621" s="3" t="s">
        <v>551401</v>
      </c>
      <c r="O53621">
        <v>23</v>
      </c>
      <c r="P53621" s="3" t="s">
        <v>676940</v>
      </c>
      <c r="Q53621" s="3" t="s">
        <v>20803</v>
      </c>
      <c r="R53621" s="3" t="s">
        <v>180</v>
      </c>
      <c r="S53621" s="3" t="s">
        <v>628241</v>
      </c>
      <c r="T53621" s="3" t="s">
        <v>479489</v>
      </c>
    </row>
    <row r="53622" spans="1:20" x14ac:dyDescent="0.25">
      <c r="A53622" s="4">
        <v>45335.208333333336</v>
      </c>
      <c r="B53622" s="3" t="s">
        <v>797484</v>
      </c>
      <c r="C53622" s="3" t="s">
        <v>548908</v>
      </c>
      <c r="D53622" s="3" t="s">
        <v>646489</v>
      </c>
      <c r="E53622" s="3" t="s">
        <v>706221</v>
      </c>
      <c r="F53622" s="3" t="s">
        <v>483648</v>
      </c>
      <c r="G53622" s="3" t="s">
        <v>733748</v>
      </c>
      <c r="H53622">
        <v>39</v>
      </c>
      <c r="I53622" s="3" t="s">
        <v>823616</v>
      </c>
      <c r="J53622" s="3" t="s">
        <v>493568</v>
      </c>
      <c r="K53622" s="3" t="s">
        <v>823617</v>
      </c>
      <c r="L53622" s="3" t="s">
        <v>551871</v>
      </c>
      <c r="M53622">
        <v>31</v>
      </c>
      <c r="N53622" s="3" t="s">
        <v>723344</v>
      </c>
      <c r="O53622">
        <v>20</v>
      </c>
      <c r="P53622" s="3" t="s">
        <v>823618</v>
      </c>
      <c r="Q53622" s="3" t="s">
        <v>22509</v>
      </c>
      <c r="R53622" s="3" t="s">
        <v>180</v>
      </c>
      <c r="S53622" s="3" t="s">
        <v>479581</v>
      </c>
      <c r="T53622" s="3" t="s">
        <v>823619</v>
      </c>
    </row>
    <row r="53623" spans="1:20" x14ac:dyDescent="0.25">
      <c r="A53623" s="4">
        <v>45335.25</v>
      </c>
      <c r="B53623" s="3" t="s">
        <v>516457</v>
      </c>
      <c r="C53623" s="3" t="s">
        <v>683961</v>
      </c>
      <c r="D53623" s="3" t="s">
        <v>823620</v>
      </c>
      <c r="E53623" s="3" t="s">
        <v>748181</v>
      </c>
      <c r="F53623" s="3" t="s">
        <v>620586</v>
      </c>
      <c r="G53623" s="3" t="s">
        <v>481800</v>
      </c>
      <c r="H53623">
        <v>49</v>
      </c>
      <c r="I53623" s="3" t="s">
        <v>823621</v>
      </c>
      <c r="J53623" s="3" t="s">
        <v>660489</v>
      </c>
      <c r="K53623" s="3" t="s">
        <v>823622</v>
      </c>
      <c r="L53623" s="3" t="s">
        <v>697774</v>
      </c>
      <c r="M53623">
        <v>51</v>
      </c>
      <c r="N53623" s="3" t="s">
        <v>823623</v>
      </c>
      <c r="O53623">
        <v>18</v>
      </c>
      <c r="P53623" s="3" t="s">
        <v>823624</v>
      </c>
      <c r="Q53623" s="3" t="s">
        <v>20803</v>
      </c>
      <c r="R53623" s="3" t="s">
        <v>180</v>
      </c>
      <c r="S53623" s="3" t="s">
        <v>679070</v>
      </c>
      <c r="T53623" s="3" t="s">
        <v>823625</v>
      </c>
    </row>
    <row r="53624" spans="1:20" x14ac:dyDescent="0.25">
      <c r="A53624" s="4">
        <v>45335.291666666664</v>
      </c>
      <c r="B53624" s="3" t="s">
        <v>472562</v>
      </c>
      <c r="C53624" s="3" t="s">
        <v>823626</v>
      </c>
      <c r="D53624" s="3" t="s">
        <v>823627</v>
      </c>
      <c r="E53624" s="3" t="s">
        <v>823628</v>
      </c>
      <c r="F53624" s="3" t="s">
        <v>556382</v>
      </c>
      <c r="G53624" s="3" t="s">
        <v>728312</v>
      </c>
      <c r="H53624">
        <v>50</v>
      </c>
      <c r="I53624" s="3" t="s">
        <v>823629</v>
      </c>
      <c r="J53624" s="3" t="s">
        <v>823630</v>
      </c>
      <c r="K53624" s="3" t="s">
        <v>823631</v>
      </c>
      <c r="L53624" s="3" t="s">
        <v>674663</v>
      </c>
      <c r="M53624">
        <v>64</v>
      </c>
      <c r="N53624" s="3" t="s">
        <v>502663</v>
      </c>
      <c r="O53624">
        <v>29</v>
      </c>
      <c r="P53624" s="3" t="s">
        <v>823632</v>
      </c>
      <c r="Q53624" s="3" t="s">
        <v>33164</v>
      </c>
      <c r="R53624" s="3" t="s">
        <v>180</v>
      </c>
      <c r="S53624" s="3" t="s">
        <v>823633</v>
      </c>
      <c r="T53624" s="3" t="s">
        <v>823634</v>
      </c>
    </row>
    <row r="53625" spans="1:20" x14ac:dyDescent="0.25">
      <c r="A53625" s="4">
        <v>45335.333333333336</v>
      </c>
      <c r="B53625" s="3" t="s">
        <v>780506</v>
      </c>
      <c r="C53625" s="3" t="s">
        <v>472617</v>
      </c>
      <c r="D53625" s="3" t="s">
        <v>823635</v>
      </c>
      <c r="E53625" s="3" t="s">
        <v>823636</v>
      </c>
      <c r="F53625" s="3" t="s">
        <v>491893</v>
      </c>
      <c r="G53625" s="3" t="s">
        <v>823637</v>
      </c>
      <c r="H53625">
        <v>40</v>
      </c>
      <c r="I53625" s="3" t="s">
        <v>823638</v>
      </c>
      <c r="J53625" s="3" t="s">
        <v>735023</v>
      </c>
      <c r="K53625" s="3" t="s">
        <v>823639</v>
      </c>
      <c r="L53625" s="3" t="s">
        <v>564005</v>
      </c>
      <c r="M53625">
        <v>44</v>
      </c>
      <c r="N53625" s="3" t="s">
        <v>684580</v>
      </c>
      <c r="O53625">
        <v>31</v>
      </c>
      <c r="P53625" s="3" t="s">
        <v>823640</v>
      </c>
      <c r="Q53625" s="3" t="s">
        <v>33146</v>
      </c>
      <c r="R53625" s="3" t="s">
        <v>180</v>
      </c>
      <c r="S53625" s="3" t="s">
        <v>637658</v>
      </c>
      <c r="T53625" s="3" t="s">
        <v>555858</v>
      </c>
    </row>
    <row r="53626" spans="1:20" x14ac:dyDescent="0.25">
      <c r="A53626" s="4">
        <v>45335.375</v>
      </c>
      <c r="B53626" s="3" t="s">
        <v>823641</v>
      </c>
      <c r="C53626" s="3" t="s">
        <v>787563</v>
      </c>
      <c r="D53626" s="3" t="s">
        <v>823642</v>
      </c>
      <c r="E53626" s="3" t="s">
        <v>823643</v>
      </c>
      <c r="F53626" s="3" t="s">
        <v>477884</v>
      </c>
      <c r="G53626" s="3" t="s">
        <v>472616</v>
      </c>
      <c r="H53626">
        <v>29</v>
      </c>
      <c r="I53626" s="3" t="s">
        <v>464457</v>
      </c>
      <c r="J53626" s="3" t="s">
        <v>699123</v>
      </c>
      <c r="K53626" s="3" t="s">
        <v>823644</v>
      </c>
      <c r="L53626" s="3" t="s">
        <v>823645</v>
      </c>
      <c r="M53626">
        <v>38</v>
      </c>
      <c r="N53626" s="3" t="s">
        <v>823646</v>
      </c>
      <c r="O53626">
        <v>22</v>
      </c>
      <c r="P53626" s="3" t="s">
        <v>566111</v>
      </c>
      <c r="Q53626" s="3" t="s">
        <v>30151</v>
      </c>
      <c r="R53626" s="3" t="s">
        <v>180</v>
      </c>
      <c r="S53626" s="3" t="s">
        <v>630205</v>
      </c>
      <c r="T53626" s="3" t="s">
        <v>823647</v>
      </c>
    </row>
    <row r="53627" spans="1:20" x14ac:dyDescent="0.25">
      <c r="A53627" s="4">
        <v>45335.416666666664</v>
      </c>
      <c r="B53627" s="3" t="s">
        <v>823648</v>
      </c>
      <c r="C53627" s="3" t="s">
        <v>823649</v>
      </c>
      <c r="D53627" s="3" t="s">
        <v>555172</v>
      </c>
      <c r="E53627" s="3" t="s">
        <v>587707</v>
      </c>
      <c r="F53627" s="3" t="s">
        <v>588858</v>
      </c>
      <c r="G53627" s="3" t="s">
        <v>522510</v>
      </c>
      <c r="H53627">
        <v>46</v>
      </c>
      <c r="I53627" s="3" t="s">
        <v>739235</v>
      </c>
      <c r="J53627" s="3" t="s">
        <v>823650</v>
      </c>
      <c r="K53627" s="3" t="s">
        <v>823651</v>
      </c>
      <c r="L53627" s="3" t="s">
        <v>465421</v>
      </c>
      <c r="M53627">
        <v>33</v>
      </c>
      <c r="N53627" s="3" t="s">
        <v>560257</v>
      </c>
      <c r="O53627">
        <v>25</v>
      </c>
      <c r="P53627" s="3" t="s">
        <v>629825</v>
      </c>
      <c r="Q53627" s="3" t="s">
        <v>64467</v>
      </c>
      <c r="R53627" s="3" t="s">
        <v>180</v>
      </c>
      <c r="S53627" s="3" t="s">
        <v>821950</v>
      </c>
      <c r="T53627" s="3" t="s">
        <v>823652</v>
      </c>
    </row>
    <row r="53628" spans="1:20" x14ac:dyDescent="0.25">
      <c r="A53628" s="4">
        <v>45335.458333333336</v>
      </c>
      <c r="B53628" s="3" t="s">
        <v>823653</v>
      </c>
      <c r="C53628" s="3" t="s">
        <v>823654</v>
      </c>
      <c r="D53628" s="3" t="s">
        <v>466438</v>
      </c>
      <c r="E53628" s="3" t="s">
        <v>468400</v>
      </c>
      <c r="F53628" s="3" t="s">
        <v>459268</v>
      </c>
      <c r="G53628" s="3" t="s">
        <v>628923</v>
      </c>
      <c r="H53628">
        <v>50</v>
      </c>
      <c r="I53628" s="3" t="s">
        <v>563755</v>
      </c>
      <c r="J53628" s="3" t="s">
        <v>686489</v>
      </c>
      <c r="K53628" s="3" t="s">
        <v>823655</v>
      </c>
      <c r="L53628" s="3" t="s">
        <v>823656</v>
      </c>
      <c r="M53628">
        <v>32</v>
      </c>
      <c r="N53628" s="3" t="s">
        <v>608550</v>
      </c>
      <c r="O53628">
        <v>21</v>
      </c>
      <c r="P53628" s="3" t="s">
        <v>823657</v>
      </c>
      <c r="Q53628" s="3" t="s">
        <v>27580</v>
      </c>
      <c r="R53628" s="3" t="s">
        <v>180</v>
      </c>
      <c r="S53628" s="3" t="s">
        <v>815714</v>
      </c>
      <c r="T53628" s="3" t="s">
        <v>773870</v>
      </c>
    </row>
    <row r="53629" spans="1:20" x14ac:dyDescent="0.25">
      <c r="A53629" s="4">
        <v>45335.5</v>
      </c>
      <c r="B53629" s="3" t="s">
        <v>555853</v>
      </c>
      <c r="C53629" s="3" t="s">
        <v>823658</v>
      </c>
      <c r="D53629" s="3" t="s">
        <v>823659</v>
      </c>
      <c r="E53629" s="3" t="s">
        <v>823660</v>
      </c>
      <c r="F53629" s="3" t="s">
        <v>823661</v>
      </c>
      <c r="G53629" s="3" t="s">
        <v>823662</v>
      </c>
      <c r="H53629">
        <v>36</v>
      </c>
      <c r="I53629" s="3" t="s">
        <v>682743</v>
      </c>
      <c r="J53629" s="3" t="s">
        <v>180</v>
      </c>
      <c r="K53629" s="3" t="s">
        <v>823663</v>
      </c>
      <c r="L53629" s="3" t="s">
        <v>811415</v>
      </c>
      <c r="M53629">
        <v>35</v>
      </c>
      <c r="N53629" s="3" t="s">
        <v>504679</v>
      </c>
      <c r="O53629">
        <v>25</v>
      </c>
      <c r="P53629" s="3" t="s">
        <v>823664</v>
      </c>
      <c r="Q53629" s="3" t="s">
        <v>31406</v>
      </c>
      <c r="R53629" s="3" t="s">
        <v>180</v>
      </c>
      <c r="S53629" s="3" t="s">
        <v>785231</v>
      </c>
      <c r="T53629" s="3" t="s">
        <v>823665</v>
      </c>
    </row>
    <row r="53630" spans="1:20" x14ac:dyDescent="0.25">
      <c r="A53630" s="4">
        <v>45335.541666666664</v>
      </c>
      <c r="B53630" s="3" t="s">
        <v>823666</v>
      </c>
      <c r="C53630" s="3" t="s">
        <v>535095</v>
      </c>
      <c r="D53630" s="3" t="s">
        <v>501398</v>
      </c>
      <c r="E53630" s="3" t="s">
        <v>777015</v>
      </c>
      <c r="F53630" s="3" t="s">
        <v>782044</v>
      </c>
      <c r="G53630" s="3" t="s">
        <v>641012</v>
      </c>
      <c r="H53630">
        <v>59</v>
      </c>
      <c r="I53630" s="3" t="s">
        <v>823667</v>
      </c>
      <c r="J53630" s="3" t="s">
        <v>180</v>
      </c>
      <c r="K53630" s="3" t="s">
        <v>823668</v>
      </c>
      <c r="L53630" s="3" t="s">
        <v>823669</v>
      </c>
      <c r="M53630">
        <v>38</v>
      </c>
      <c r="N53630" s="3" t="s">
        <v>823670</v>
      </c>
      <c r="O53630">
        <v>21</v>
      </c>
      <c r="P53630" s="3" t="s">
        <v>605308</v>
      </c>
      <c r="Q53630" s="3" t="s">
        <v>31406</v>
      </c>
      <c r="R53630" s="3" t="s">
        <v>180</v>
      </c>
      <c r="S53630" s="3" t="s">
        <v>811801</v>
      </c>
      <c r="T53630" s="3" t="s">
        <v>664906</v>
      </c>
    </row>
    <row r="53631" spans="1:20" x14ac:dyDescent="0.25">
      <c r="A53631" s="4">
        <v>45335.583333333336</v>
      </c>
      <c r="B53631" s="3" t="s">
        <v>494596</v>
      </c>
      <c r="C53631" s="3" t="s">
        <v>552768</v>
      </c>
      <c r="D53631" s="3" t="s">
        <v>458180</v>
      </c>
      <c r="E53631" s="3" t="s">
        <v>659383</v>
      </c>
      <c r="F53631" s="3" t="s">
        <v>558483</v>
      </c>
      <c r="G53631" s="3" t="s">
        <v>822526</v>
      </c>
      <c r="H53631">
        <v>50</v>
      </c>
      <c r="I53631" s="3" t="s">
        <v>823671</v>
      </c>
      <c r="J53631" s="3" t="s">
        <v>180</v>
      </c>
      <c r="K53631" s="3" t="s">
        <v>618595</v>
      </c>
      <c r="L53631" s="3" t="s">
        <v>534164</v>
      </c>
      <c r="M53631">
        <v>34</v>
      </c>
      <c r="N53631" s="3" t="s">
        <v>466796</v>
      </c>
      <c r="O53631">
        <v>27</v>
      </c>
      <c r="P53631" s="3" t="s">
        <v>778890</v>
      </c>
      <c r="Q53631" s="3" t="s">
        <v>64467</v>
      </c>
      <c r="R53631" s="3" t="s">
        <v>180</v>
      </c>
      <c r="S53631" s="3" t="s">
        <v>761527</v>
      </c>
      <c r="T53631" s="3" t="s">
        <v>180</v>
      </c>
    </row>
    <row r="53632" spans="1:20" x14ac:dyDescent="0.25">
      <c r="A53632" s="4">
        <v>45335.625</v>
      </c>
      <c r="B53632" s="3" t="s">
        <v>823672</v>
      </c>
      <c r="C53632" s="3" t="s">
        <v>662024</v>
      </c>
      <c r="D53632" s="3" t="s">
        <v>823673</v>
      </c>
      <c r="E53632" s="3" t="s">
        <v>525970</v>
      </c>
      <c r="F53632" s="3" t="s">
        <v>180</v>
      </c>
      <c r="G53632" s="3" t="s">
        <v>545887</v>
      </c>
      <c r="H53632">
        <v>31</v>
      </c>
      <c r="I53632" s="3" t="s">
        <v>823674</v>
      </c>
      <c r="J53632" s="3" t="s">
        <v>180</v>
      </c>
      <c r="K53632" s="3" t="s">
        <v>504772</v>
      </c>
      <c r="L53632" s="3" t="s">
        <v>512815</v>
      </c>
      <c r="M53632">
        <v>19</v>
      </c>
      <c r="N53632" s="3" t="s">
        <v>662408</v>
      </c>
      <c r="O53632">
        <v>19</v>
      </c>
      <c r="P53632" s="3" t="s">
        <v>511634</v>
      </c>
      <c r="Q53632" s="3" t="s">
        <v>2282</v>
      </c>
      <c r="R53632" s="3" t="s">
        <v>180</v>
      </c>
      <c r="S53632" s="3" t="s">
        <v>779280</v>
      </c>
      <c r="T53632" s="3" t="s">
        <v>180</v>
      </c>
    </row>
    <row r="53633" spans="1:20" x14ac:dyDescent="0.25">
      <c r="A53633" s="4">
        <v>45335.666666666664</v>
      </c>
      <c r="B53633" s="3" t="s">
        <v>587272</v>
      </c>
      <c r="C53633" s="3" t="s">
        <v>465977</v>
      </c>
      <c r="D53633" s="3" t="s">
        <v>574085</v>
      </c>
      <c r="E53633" s="3" t="s">
        <v>611673</v>
      </c>
      <c r="F53633" s="3" t="s">
        <v>180</v>
      </c>
      <c r="G53633" s="3" t="s">
        <v>180</v>
      </c>
      <c r="H53633">
        <v>25</v>
      </c>
      <c r="I53633" s="3" t="s">
        <v>549316</v>
      </c>
      <c r="J53633" s="3" t="s">
        <v>180</v>
      </c>
      <c r="K53633" s="3" t="s">
        <v>823675</v>
      </c>
      <c r="L53633" s="3" t="s">
        <v>459756</v>
      </c>
      <c r="M53633">
        <v>18</v>
      </c>
      <c r="N53633" s="3" t="s">
        <v>574683</v>
      </c>
      <c r="O53633">
        <v>21</v>
      </c>
      <c r="P53633" s="3" t="s">
        <v>823676</v>
      </c>
      <c r="Q53633" s="3" t="s">
        <v>21207</v>
      </c>
      <c r="R53633" s="3" t="s">
        <v>180</v>
      </c>
      <c r="S53633" s="3" t="s">
        <v>823677</v>
      </c>
      <c r="T53633" s="3" t="s">
        <v>823678</v>
      </c>
    </row>
    <row r="53634" spans="1:20" x14ac:dyDescent="0.25">
      <c r="A53634" s="4">
        <v>45335.708333333336</v>
      </c>
      <c r="B53634" s="3" t="s">
        <v>486034</v>
      </c>
      <c r="C53634" s="3" t="s">
        <v>602787</v>
      </c>
      <c r="D53634" s="3" t="s">
        <v>465935</v>
      </c>
      <c r="E53634" s="3" t="s">
        <v>704124</v>
      </c>
      <c r="F53634" s="3" t="s">
        <v>557384</v>
      </c>
      <c r="G53634" s="3" t="s">
        <v>180</v>
      </c>
      <c r="H53634">
        <v>14</v>
      </c>
      <c r="I53634" s="3" t="s">
        <v>504881</v>
      </c>
      <c r="J53634" s="3" t="s">
        <v>180</v>
      </c>
      <c r="K53634" s="3" t="s">
        <v>823679</v>
      </c>
      <c r="L53634" s="3" t="s">
        <v>823680</v>
      </c>
      <c r="M53634">
        <v>16</v>
      </c>
      <c r="N53634" s="3" t="s">
        <v>550450</v>
      </c>
      <c r="O53634">
        <v>13</v>
      </c>
      <c r="P53634" s="3" t="s">
        <v>823681</v>
      </c>
      <c r="Q53634" s="3" t="s">
        <v>2542</v>
      </c>
      <c r="R53634" s="3" t="s">
        <v>180</v>
      </c>
      <c r="S53634" s="3" t="s">
        <v>615541</v>
      </c>
      <c r="T53634" s="3" t="s">
        <v>563616</v>
      </c>
    </row>
    <row r="53635" spans="1:20" x14ac:dyDescent="0.25">
      <c r="A53635" s="4">
        <v>45335.75</v>
      </c>
      <c r="B53635" s="3" t="s">
        <v>823682</v>
      </c>
      <c r="C53635" s="3" t="s">
        <v>611576</v>
      </c>
      <c r="D53635" s="3" t="s">
        <v>583940</v>
      </c>
      <c r="E53635" s="3" t="s">
        <v>515778</v>
      </c>
      <c r="F53635" s="3" t="s">
        <v>795950</v>
      </c>
      <c r="G53635" s="3" t="s">
        <v>530084</v>
      </c>
      <c r="H53635">
        <v>38</v>
      </c>
      <c r="I53635" s="3" t="s">
        <v>468208</v>
      </c>
      <c r="J53635" s="3" t="s">
        <v>180</v>
      </c>
      <c r="K53635" s="3" t="s">
        <v>823683</v>
      </c>
      <c r="L53635" s="3" t="s">
        <v>817489</v>
      </c>
      <c r="M53635">
        <v>28</v>
      </c>
      <c r="N53635" s="3" t="s">
        <v>681674</v>
      </c>
      <c r="O53635">
        <v>15</v>
      </c>
      <c r="P53635" s="3" t="s">
        <v>823684</v>
      </c>
      <c r="Q53635" s="3" t="s">
        <v>3527</v>
      </c>
      <c r="R53635" s="3" t="s">
        <v>180</v>
      </c>
      <c r="S53635" s="3" t="s">
        <v>552312</v>
      </c>
      <c r="T53635" s="3" t="s">
        <v>577301</v>
      </c>
    </row>
    <row r="53636" spans="1:20" x14ac:dyDescent="0.25">
      <c r="A53636" s="4">
        <v>45335.791666666664</v>
      </c>
      <c r="B53636" s="3" t="s">
        <v>684260</v>
      </c>
      <c r="C53636" s="3" t="s">
        <v>761128</v>
      </c>
      <c r="D53636" s="3" t="s">
        <v>823685</v>
      </c>
      <c r="E53636" s="3" t="s">
        <v>823686</v>
      </c>
      <c r="F53636" s="3" t="s">
        <v>573266</v>
      </c>
      <c r="G53636" s="3" t="s">
        <v>650302</v>
      </c>
      <c r="H53636">
        <v>38</v>
      </c>
      <c r="I53636" s="3" t="s">
        <v>538373</v>
      </c>
      <c r="J53636" s="3" t="s">
        <v>180</v>
      </c>
      <c r="K53636" s="3" t="s">
        <v>724169</v>
      </c>
      <c r="L53636" s="3" t="s">
        <v>735309</v>
      </c>
      <c r="M53636">
        <v>31</v>
      </c>
      <c r="N53636" s="3" t="s">
        <v>491042</v>
      </c>
      <c r="O53636">
        <v>21</v>
      </c>
      <c r="P53636" s="3" t="s">
        <v>544661</v>
      </c>
      <c r="Q53636" s="3" t="s">
        <v>3527</v>
      </c>
      <c r="R53636" s="3" t="s">
        <v>180</v>
      </c>
      <c r="S53636" s="3" t="s">
        <v>549682</v>
      </c>
      <c r="T53636" s="3" t="s">
        <v>823687</v>
      </c>
    </row>
    <row r="53637" spans="1:20" x14ac:dyDescent="0.25">
      <c r="A53637" s="4">
        <v>45335.833333333336</v>
      </c>
      <c r="B53637" s="3" t="s">
        <v>646527</v>
      </c>
      <c r="C53637" s="3" t="s">
        <v>557334</v>
      </c>
      <c r="D53637" s="3" t="s">
        <v>461624</v>
      </c>
      <c r="E53637" s="3" t="s">
        <v>547625</v>
      </c>
      <c r="F53637" s="3" t="s">
        <v>460617</v>
      </c>
      <c r="G53637" s="3" t="s">
        <v>536296</v>
      </c>
      <c r="H53637">
        <v>40</v>
      </c>
      <c r="I53637" s="3" t="s">
        <v>586795</v>
      </c>
      <c r="J53637" s="3" t="s">
        <v>180</v>
      </c>
      <c r="K53637" s="3" t="s">
        <v>729953</v>
      </c>
      <c r="L53637" s="3" t="s">
        <v>663434</v>
      </c>
      <c r="M53637">
        <v>27</v>
      </c>
      <c r="N53637" s="3" t="s">
        <v>503890</v>
      </c>
      <c r="O53637">
        <v>17</v>
      </c>
      <c r="P53637" s="3" t="s">
        <v>735030</v>
      </c>
      <c r="Q53637" s="3" t="s">
        <v>30151</v>
      </c>
      <c r="R53637" s="3" t="s">
        <v>180</v>
      </c>
      <c r="S53637" s="3" t="s">
        <v>626696</v>
      </c>
      <c r="T53637" s="3" t="s">
        <v>823688</v>
      </c>
    </row>
    <row r="53638" spans="1:20" x14ac:dyDescent="0.25">
      <c r="A53638" s="4">
        <v>45335.875</v>
      </c>
      <c r="B53638" s="3" t="s">
        <v>823689</v>
      </c>
      <c r="C53638" s="3" t="s">
        <v>596945</v>
      </c>
      <c r="D53638" s="3" t="s">
        <v>468555</v>
      </c>
      <c r="E53638" s="3" t="s">
        <v>506439</v>
      </c>
      <c r="F53638" s="3" t="s">
        <v>823690</v>
      </c>
      <c r="G53638" s="3" t="s">
        <v>581742</v>
      </c>
      <c r="H53638">
        <v>37</v>
      </c>
      <c r="I53638" s="3" t="s">
        <v>549827</v>
      </c>
      <c r="J53638" s="3" t="s">
        <v>180</v>
      </c>
      <c r="K53638" s="3" t="s">
        <v>180</v>
      </c>
      <c r="L53638" s="3" t="s">
        <v>616102</v>
      </c>
      <c r="M53638">
        <v>27</v>
      </c>
      <c r="N53638" s="3" t="s">
        <v>464545</v>
      </c>
      <c r="O53638">
        <v>25</v>
      </c>
      <c r="P53638" s="3" t="s">
        <v>628972</v>
      </c>
      <c r="Q53638" s="3" t="s">
        <v>22471</v>
      </c>
      <c r="R53638" s="3" t="s">
        <v>180</v>
      </c>
      <c r="S53638" s="3" t="s">
        <v>752751</v>
      </c>
      <c r="T53638" s="3" t="s">
        <v>823691</v>
      </c>
    </row>
    <row r="53639" spans="1:20" x14ac:dyDescent="0.25">
      <c r="A53639" s="4">
        <v>45335.916666666664</v>
      </c>
      <c r="B53639" s="3" t="s">
        <v>803473</v>
      </c>
      <c r="C53639" s="3" t="s">
        <v>521192</v>
      </c>
      <c r="D53639" s="3" t="s">
        <v>479356</v>
      </c>
      <c r="E53639" s="3" t="s">
        <v>556879</v>
      </c>
      <c r="F53639" s="3" t="s">
        <v>677134</v>
      </c>
      <c r="G53639" s="3" t="s">
        <v>476974</v>
      </c>
      <c r="H53639">
        <v>32</v>
      </c>
      <c r="I53639" s="3" t="s">
        <v>180</v>
      </c>
      <c r="J53639" s="3" t="s">
        <v>180</v>
      </c>
      <c r="K53639" s="3" t="s">
        <v>823692</v>
      </c>
      <c r="L53639" s="3" t="s">
        <v>521408</v>
      </c>
      <c r="M53639">
        <v>28</v>
      </c>
      <c r="N53639" s="3" t="s">
        <v>823693</v>
      </c>
      <c r="O53639">
        <v>25</v>
      </c>
      <c r="P53639" s="3" t="s">
        <v>489152</v>
      </c>
      <c r="Q53639" s="3" t="s">
        <v>22471</v>
      </c>
      <c r="R53639" s="3" t="s">
        <v>180</v>
      </c>
      <c r="S53639" s="3" t="s">
        <v>723086</v>
      </c>
      <c r="T53639" s="3" t="s">
        <v>469393</v>
      </c>
    </row>
    <row r="53640" spans="1:20" x14ac:dyDescent="0.25">
      <c r="A53640" s="4">
        <v>45335.958333333336</v>
      </c>
      <c r="B53640" s="3" t="s">
        <v>811963</v>
      </c>
      <c r="C53640" s="3" t="s">
        <v>512546</v>
      </c>
      <c r="D53640" s="3" t="s">
        <v>802411</v>
      </c>
      <c r="E53640" s="3" t="s">
        <v>475962</v>
      </c>
      <c r="F53640" s="3" t="s">
        <v>692051</v>
      </c>
      <c r="G53640" s="3" t="s">
        <v>589381</v>
      </c>
      <c r="H53640">
        <v>37</v>
      </c>
      <c r="I53640" s="3" t="s">
        <v>180</v>
      </c>
      <c r="J53640" s="3" t="s">
        <v>180</v>
      </c>
      <c r="K53640" s="3" t="s">
        <v>783350</v>
      </c>
      <c r="L53640" s="3" t="s">
        <v>646560</v>
      </c>
      <c r="M53640">
        <v>28</v>
      </c>
      <c r="N53640" s="3" t="s">
        <v>739852</v>
      </c>
      <c r="O53640">
        <v>21</v>
      </c>
      <c r="P53640" s="3" t="s">
        <v>577788</v>
      </c>
      <c r="Q53640" s="3" t="s">
        <v>22471</v>
      </c>
      <c r="R53640" s="3" t="s">
        <v>180</v>
      </c>
      <c r="S53640" s="3" t="s">
        <v>823694</v>
      </c>
      <c r="T53640" s="3" t="s">
        <v>823695</v>
      </c>
    </row>
    <row r="53641" spans="1:20" x14ac:dyDescent="0.25">
      <c r="A53641" s="4">
        <v>45336</v>
      </c>
      <c r="B53641" s="3" t="s">
        <v>492135</v>
      </c>
      <c r="C53641" s="3" t="s">
        <v>823696</v>
      </c>
      <c r="D53641" s="3" t="s">
        <v>719496</v>
      </c>
      <c r="E53641" s="3" t="s">
        <v>796917</v>
      </c>
      <c r="F53641" s="3" t="s">
        <v>536728</v>
      </c>
      <c r="G53641" s="3" t="s">
        <v>683983</v>
      </c>
      <c r="H53641">
        <v>30</v>
      </c>
      <c r="I53641" s="3" t="s">
        <v>180</v>
      </c>
      <c r="J53641" s="3" t="s">
        <v>180</v>
      </c>
      <c r="K53641" s="3" t="s">
        <v>823697</v>
      </c>
      <c r="L53641" s="3" t="s">
        <v>823698</v>
      </c>
      <c r="M53641">
        <v>26</v>
      </c>
      <c r="N53641" s="3" t="s">
        <v>468747</v>
      </c>
      <c r="O53641">
        <v>16</v>
      </c>
      <c r="P53641" s="3" t="s">
        <v>509165</v>
      </c>
      <c r="Q53641" s="3" t="s">
        <v>180</v>
      </c>
      <c r="R53641" s="3" t="s">
        <v>180</v>
      </c>
      <c r="S53641" s="3" t="s">
        <v>791682</v>
      </c>
      <c r="T53641" s="3" t="s">
        <v>467455</v>
      </c>
    </row>
    <row r="53642" spans="1:20" x14ac:dyDescent="0.25">
      <c r="A53642" s="4">
        <v>45336.041666666664</v>
      </c>
      <c r="B53642" s="3" t="s">
        <v>746639</v>
      </c>
      <c r="C53642" s="3" t="s">
        <v>823699</v>
      </c>
      <c r="D53642" s="3" t="s">
        <v>552120</v>
      </c>
      <c r="E53642" s="3" t="s">
        <v>823700</v>
      </c>
      <c r="F53642" s="3" t="s">
        <v>823701</v>
      </c>
      <c r="G53642" s="3" t="s">
        <v>503991</v>
      </c>
      <c r="H53642">
        <v>24</v>
      </c>
      <c r="I53642" s="3" t="s">
        <v>180</v>
      </c>
      <c r="J53642" s="3" t="s">
        <v>180</v>
      </c>
      <c r="K53642" s="3" t="s">
        <v>823702</v>
      </c>
      <c r="L53642" s="3" t="s">
        <v>563932</v>
      </c>
      <c r="M53642">
        <v>26</v>
      </c>
      <c r="N53642" s="3" t="s">
        <v>823703</v>
      </c>
      <c r="O53642">
        <v>19</v>
      </c>
      <c r="P53642" s="3" t="s">
        <v>503683</v>
      </c>
      <c r="Q53642" s="3" t="s">
        <v>20803</v>
      </c>
      <c r="R53642" s="3" t="s">
        <v>180</v>
      </c>
      <c r="S53642" s="3" t="s">
        <v>503511</v>
      </c>
      <c r="T53642" s="3" t="s">
        <v>823704</v>
      </c>
    </row>
    <row r="53643" spans="1:20" x14ac:dyDescent="0.25">
      <c r="A53643" s="4">
        <v>45336.083333333336</v>
      </c>
      <c r="B53643" s="3" t="s">
        <v>665234</v>
      </c>
      <c r="C53643" s="3" t="s">
        <v>490840</v>
      </c>
      <c r="D53643" s="3" t="s">
        <v>623512</v>
      </c>
      <c r="E53643" s="3" t="s">
        <v>512528</v>
      </c>
      <c r="F53643" s="3" t="s">
        <v>823705</v>
      </c>
      <c r="G53643" s="3" t="s">
        <v>578757</v>
      </c>
      <c r="H53643">
        <v>38</v>
      </c>
      <c r="I53643" s="3" t="s">
        <v>180</v>
      </c>
      <c r="J53643" s="3" t="s">
        <v>180</v>
      </c>
      <c r="K53643" s="3" t="s">
        <v>679666</v>
      </c>
      <c r="L53643" s="3" t="s">
        <v>749277</v>
      </c>
      <c r="M53643">
        <v>24</v>
      </c>
      <c r="N53643" s="3" t="s">
        <v>823706</v>
      </c>
      <c r="O53643">
        <v>16</v>
      </c>
      <c r="P53643" s="3" t="s">
        <v>603393</v>
      </c>
      <c r="Q53643" s="3" t="s">
        <v>22443</v>
      </c>
      <c r="R53643" s="3" t="s">
        <v>180</v>
      </c>
      <c r="S53643" s="3" t="s">
        <v>589104</v>
      </c>
      <c r="T53643" s="3" t="s">
        <v>644536</v>
      </c>
    </row>
    <row r="53644" spans="1:20" x14ac:dyDescent="0.25">
      <c r="A53644" s="4">
        <v>45336.125</v>
      </c>
      <c r="B53644" s="3" t="s">
        <v>564417</v>
      </c>
      <c r="C53644" s="3" t="s">
        <v>467595</v>
      </c>
      <c r="D53644" s="3" t="s">
        <v>812386</v>
      </c>
      <c r="E53644" s="3" t="s">
        <v>823707</v>
      </c>
      <c r="F53644" s="3" t="s">
        <v>752017</v>
      </c>
      <c r="G53644" s="3" t="s">
        <v>643682</v>
      </c>
      <c r="H53644">
        <v>34</v>
      </c>
      <c r="I53644" s="3" t="s">
        <v>180</v>
      </c>
      <c r="J53644" s="3" t="s">
        <v>180</v>
      </c>
      <c r="K53644" s="3" t="s">
        <v>530501</v>
      </c>
      <c r="L53644" s="3" t="s">
        <v>493230</v>
      </c>
      <c r="M53644">
        <v>25</v>
      </c>
      <c r="N53644" s="3" t="s">
        <v>585567</v>
      </c>
      <c r="O53644">
        <v>20</v>
      </c>
      <c r="P53644" s="3" t="s">
        <v>570039</v>
      </c>
      <c r="Q53644" s="3" t="s">
        <v>22471</v>
      </c>
      <c r="R53644" s="3" t="s">
        <v>180</v>
      </c>
      <c r="S53644" s="3" t="s">
        <v>637004</v>
      </c>
      <c r="T53644" s="3" t="s">
        <v>699453</v>
      </c>
    </row>
    <row r="53645" spans="1:20" x14ac:dyDescent="0.25">
      <c r="A53645" s="4">
        <v>45336.166666666664</v>
      </c>
      <c r="B53645" s="3" t="s">
        <v>514964</v>
      </c>
      <c r="C53645" s="3" t="s">
        <v>694816</v>
      </c>
      <c r="D53645" s="3" t="s">
        <v>560034</v>
      </c>
      <c r="E53645" s="3" t="s">
        <v>823708</v>
      </c>
      <c r="F53645" s="3" t="s">
        <v>823709</v>
      </c>
      <c r="G53645" s="3" t="s">
        <v>516474</v>
      </c>
      <c r="H53645">
        <v>27</v>
      </c>
      <c r="I53645" s="3" t="s">
        <v>180</v>
      </c>
      <c r="J53645" s="3" t="s">
        <v>180</v>
      </c>
      <c r="K53645" s="3" t="s">
        <v>823710</v>
      </c>
      <c r="L53645" s="3" t="s">
        <v>823711</v>
      </c>
      <c r="M53645">
        <v>26</v>
      </c>
      <c r="N53645" s="3" t="s">
        <v>744272</v>
      </c>
      <c r="O53645">
        <v>18</v>
      </c>
      <c r="P53645" s="3" t="s">
        <v>728055</v>
      </c>
      <c r="Q53645" s="3" t="s">
        <v>2282</v>
      </c>
      <c r="R53645" s="3" t="s">
        <v>180</v>
      </c>
      <c r="S53645" s="3" t="s">
        <v>817325</v>
      </c>
      <c r="T53645" s="3" t="s">
        <v>475574</v>
      </c>
    </row>
    <row r="53646" spans="1:20" x14ac:dyDescent="0.25">
      <c r="A53646" s="4">
        <v>45336.208333333336</v>
      </c>
      <c r="B53646" s="3" t="s">
        <v>689246</v>
      </c>
      <c r="C53646" s="3" t="s">
        <v>626300</v>
      </c>
      <c r="D53646" s="3" t="s">
        <v>735836</v>
      </c>
      <c r="E53646" s="3" t="s">
        <v>823712</v>
      </c>
      <c r="F53646" s="3" t="s">
        <v>823713</v>
      </c>
      <c r="G53646" s="3" t="s">
        <v>743946</v>
      </c>
      <c r="H53646">
        <v>31</v>
      </c>
      <c r="I53646" s="3" t="s">
        <v>180</v>
      </c>
      <c r="J53646" s="3" t="s">
        <v>180</v>
      </c>
      <c r="K53646" s="3" t="s">
        <v>557222</v>
      </c>
      <c r="L53646" s="3" t="s">
        <v>570944</v>
      </c>
      <c r="M53646">
        <v>31</v>
      </c>
      <c r="N53646" s="3" t="s">
        <v>818407</v>
      </c>
      <c r="O53646">
        <v>17</v>
      </c>
      <c r="P53646" s="3" t="s">
        <v>467925</v>
      </c>
      <c r="Q53646" s="3" t="s">
        <v>20803</v>
      </c>
      <c r="R53646" s="3" t="s">
        <v>180</v>
      </c>
      <c r="S53646" s="3" t="s">
        <v>769623</v>
      </c>
      <c r="T53646" s="3" t="s">
        <v>788095</v>
      </c>
    </row>
    <row r="53647" spans="1:20" x14ac:dyDescent="0.25">
      <c r="A53647" s="4">
        <v>45336.25</v>
      </c>
      <c r="B53647" s="3" t="s">
        <v>811998</v>
      </c>
      <c r="C53647" s="3" t="s">
        <v>823714</v>
      </c>
      <c r="D53647" s="3" t="s">
        <v>823715</v>
      </c>
      <c r="E53647" s="3" t="s">
        <v>556078</v>
      </c>
      <c r="F53647" s="3" t="s">
        <v>823716</v>
      </c>
      <c r="G53647" s="3" t="s">
        <v>822959</v>
      </c>
      <c r="H53647">
        <v>43</v>
      </c>
      <c r="I53647" s="3" t="s">
        <v>180</v>
      </c>
      <c r="J53647" s="3" t="s">
        <v>180</v>
      </c>
      <c r="K53647" s="3" t="s">
        <v>652940</v>
      </c>
      <c r="L53647" s="3" t="s">
        <v>619534</v>
      </c>
      <c r="M53647">
        <v>29</v>
      </c>
      <c r="N53647" s="3" t="s">
        <v>521369</v>
      </c>
      <c r="O53647">
        <v>16</v>
      </c>
      <c r="P53647" s="3" t="s">
        <v>614134</v>
      </c>
      <c r="Q53647" s="3" t="s">
        <v>31406</v>
      </c>
      <c r="R53647" s="3" t="s">
        <v>180</v>
      </c>
      <c r="S53647" s="3" t="s">
        <v>823717</v>
      </c>
      <c r="T53647" s="3" t="s">
        <v>823718</v>
      </c>
    </row>
    <row r="53648" spans="1:20" x14ac:dyDescent="0.25">
      <c r="A53648" s="4">
        <v>45336.291666666664</v>
      </c>
      <c r="B53648" s="3" t="s">
        <v>823719</v>
      </c>
      <c r="C53648" s="3" t="s">
        <v>561742</v>
      </c>
      <c r="D53648" s="3" t="s">
        <v>485887</v>
      </c>
      <c r="E53648" s="3" t="s">
        <v>823720</v>
      </c>
      <c r="F53648" s="3" t="s">
        <v>467465</v>
      </c>
      <c r="G53648" s="3" t="s">
        <v>552427</v>
      </c>
      <c r="H53648">
        <v>44</v>
      </c>
      <c r="I53648" s="3" t="s">
        <v>180</v>
      </c>
      <c r="J53648" s="3" t="s">
        <v>180</v>
      </c>
      <c r="K53648" s="3" t="s">
        <v>736048</v>
      </c>
      <c r="L53648" s="3" t="s">
        <v>823721</v>
      </c>
      <c r="M53648">
        <v>36</v>
      </c>
      <c r="N53648" s="3" t="s">
        <v>823722</v>
      </c>
      <c r="O53648">
        <v>26</v>
      </c>
      <c r="P53648" s="3" t="s">
        <v>823723</v>
      </c>
      <c r="Q53648" s="3" t="s">
        <v>33146</v>
      </c>
      <c r="R53648" s="3" t="s">
        <v>180</v>
      </c>
      <c r="S53648" s="3" t="s">
        <v>535159</v>
      </c>
      <c r="T53648" s="3" t="s">
        <v>823724</v>
      </c>
    </row>
    <row r="53649" spans="1:20" x14ac:dyDescent="0.25">
      <c r="A53649" s="4">
        <v>45336.333333333336</v>
      </c>
      <c r="B53649" s="3" t="s">
        <v>823725</v>
      </c>
      <c r="C53649" s="3" t="s">
        <v>724053</v>
      </c>
      <c r="D53649" s="3" t="s">
        <v>477062</v>
      </c>
      <c r="E53649" s="3" t="s">
        <v>543787</v>
      </c>
      <c r="F53649" s="3" t="s">
        <v>662957</v>
      </c>
      <c r="G53649" s="3" t="s">
        <v>823726</v>
      </c>
      <c r="H53649">
        <v>31</v>
      </c>
      <c r="I53649" s="3" t="s">
        <v>180</v>
      </c>
      <c r="J53649" s="3" t="s">
        <v>180</v>
      </c>
      <c r="K53649" s="3" t="s">
        <v>691423</v>
      </c>
      <c r="L53649" s="3" t="s">
        <v>823727</v>
      </c>
      <c r="M53649">
        <v>33</v>
      </c>
      <c r="N53649" s="3" t="s">
        <v>564457</v>
      </c>
      <c r="O53649">
        <v>19</v>
      </c>
      <c r="P53649" s="3" t="s">
        <v>689070</v>
      </c>
      <c r="Q53649" s="3" t="s">
        <v>20610</v>
      </c>
      <c r="R53649" s="3" t="s">
        <v>180</v>
      </c>
      <c r="S53649" s="3" t="s">
        <v>704070</v>
      </c>
      <c r="T53649" s="3" t="s">
        <v>789098</v>
      </c>
    </row>
    <row r="53650" spans="1:20" x14ac:dyDescent="0.25">
      <c r="A53650" s="4">
        <v>45336.375</v>
      </c>
      <c r="B53650" s="3" t="s">
        <v>823728</v>
      </c>
      <c r="C53650" s="3" t="s">
        <v>732237</v>
      </c>
      <c r="D53650" s="3" t="s">
        <v>769948</v>
      </c>
      <c r="E53650" s="3" t="s">
        <v>587324</v>
      </c>
      <c r="F53650" s="3" t="s">
        <v>823729</v>
      </c>
      <c r="G53650" s="3" t="s">
        <v>574201</v>
      </c>
      <c r="H53650">
        <v>22</v>
      </c>
      <c r="I53650" s="3" t="s">
        <v>617906</v>
      </c>
      <c r="J53650" s="3" t="s">
        <v>180</v>
      </c>
      <c r="K53650" s="3" t="s">
        <v>823730</v>
      </c>
      <c r="L53650" s="3" t="s">
        <v>691652</v>
      </c>
      <c r="M53650">
        <v>26</v>
      </c>
      <c r="N53650" s="3" t="s">
        <v>823731</v>
      </c>
      <c r="O53650">
        <v>22</v>
      </c>
      <c r="P53650" s="3" t="s">
        <v>695295</v>
      </c>
      <c r="Q53650" s="3" t="s">
        <v>29717</v>
      </c>
      <c r="R53650" s="3" t="s">
        <v>180</v>
      </c>
      <c r="S53650" s="3" t="s">
        <v>823732</v>
      </c>
      <c r="T53650" s="3" t="s">
        <v>578911</v>
      </c>
    </row>
    <row r="53651" spans="1:20" x14ac:dyDescent="0.25">
      <c r="A53651" s="4">
        <v>45336.416666666664</v>
      </c>
      <c r="B53651" s="3" t="s">
        <v>823733</v>
      </c>
      <c r="C53651" s="3" t="s">
        <v>624231</v>
      </c>
      <c r="D53651" s="3" t="s">
        <v>564018</v>
      </c>
      <c r="E53651" s="3" t="s">
        <v>722315</v>
      </c>
      <c r="F53651" s="3" t="s">
        <v>823630</v>
      </c>
      <c r="G53651" s="3" t="s">
        <v>823734</v>
      </c>
      <c r="H53651">
        <v>40</v>
      </c>
      <c r="I53651" s="3" t="s">
        <v>525393</v>
      </c>
      <c r="J53651" s="3" t="s">
        <v>180</v>
      </c>
      <c r="K53651" s="3" t="s">
        <v>823735</v>
      </c>
      <c r="L53651" s="3" t="s">
        <v>482726</v>
      </c>
      <c r="M53651">
        <v>28</v>
      </c>
      <c r="N53651" s="3" t="s">
        <v>536108</v>
      </c>
      <c r="O53651">
        <v>19</v>
      </c>
      <c r="P53651" s="3" t="s">
        <v>815278</v>
      </c>
      <c r="Q53651" s="3" t="s">
        <v>4708</v>
      </c>
      <c r="R53651" s="3" t="s">
        <v>180</v>
      </c>
      <c r="S53651" s="3" t="s">
        <v>823736</v>
      </c>
      <c r="T53651" s="3" t="s">
        <v>553634</v>
      </c>
    </row>
    <row r="53652" spans="1:20" x14ac:dyDescent="0.25">
      <c r="A53652" s="4">
        <v>45336.458333333336</v>
      </c>
      <c r="B53652" s="3" t="s">
        <v>823737</v>
      </c>
      <c r="C53652" s="3" t="s">
        <v>677117</v>
      </c>
      <c r="D53652" s="3" t="s">
        <v>823738</v>
      </c>
      <c r="E53652" s="3" t="s">
        <v>485498</v>
      </c>
      <c r="F53652" s="3" t="s">
        <v>612960</v>
      </c>
      <c r="G53652" s="3" t="s">
        <v>180</v>
      </c>
      <c r="H53652">
        <v>38</v>
      </c>
      <c r="I53652" s="3" t="s">
        <v>654338</v>
      </c>
      <c r="J53652" s="3" t="s">
        <v>558214</v>
      </c>
      <c r="K53652" s="3" t="s">
        <v>534958</v>
      </c>
      <c r="L53652" s="3" t="s">
        <v>692706</v>
      </c>
      <c r="N53652" s="3" t="s">
        <v>735556</v>
      </c>
      <c r="O53652">
        <v>21</v>
      </c>
      <c r="P53652" s="3" t="s">
        <v>595024</v>
      </c>
      <c r="Q53652" s="3" t="s">
        <v>31406</v>
      </c>
      <c r="R53652" s="3" t="s">
        <v>180</v>
      </c>
      <c r="S53652" s="3" t="s">
        <v>578910</v>
      </c>
      <c r="T53652" s="3" t="s">
        <v>823739</v>
      </c>
    </row>
    <row r="53653" spans="1:20" x14ac:dyDescent="0.25">
      <c r="A53653" s="4">
        <v>45336.5</v>
      </c>
      <c r="B53653" s="3" t="s">
        <v>698785</v>
      </c>
      <c r="C53653" s="3" t="s">
        <v>608472</v>
      </c>
      <c r="D53653" s="3" t="s">
        <v>564134</v>
      </c>
      <c r="E53653" s="3" t="s">
        <v>461559</v>
      </c>
      <c r="F53653" s="3" t="s">
        <v>719547</v>
      </c>
      <c r="G53653" s="3" t="s">
        <v>180</v>
      </c>
      <c r="H53653">
        <v>36</v>
      </c>
      <c r="I53653" s="3" t="s">
        <v>823740</v>
      </c>
      <c r="J53653" s="3" t="s">
        <v>530070</v>
      </c>
      <c r="K53653" s="3" t="s">
        <v>823741</v>
      </c>
      <c r="L53653" s="3" t="s">
        <v>650285</v>
      </c>
      <c r="M53653">
        <v>17</v>
      </c>
      <c r="N53653" s="3" t="s">
        <v>627267</v>
      </c>
      <c r="O53653">
        <v>10</v>
      </c>
      <c r="P53653" s="3" t="s">
        <v>823742</v>
      </c>
      <c r="Q53653" s="3" t="s">
        <v>3527</v>
      </c>
      <c r="R53653" s="3" t="s">
        <v>180</v>
      </c>
      <c r="S53653" s="3" t="s">
        <v>526029</v>
      </c>
      <c r="T53653" s="3" t="s">
        <v>599137</v>
      </c>
    </row>
    <row r="53654" spans="1:20" x14ac:dyDescent="0.25">
      <c r="A53654" s="4">
        <v>45336.541666666664</v>
      </c>
      <c r="B53654" s="3" t="s">
        <v>504668</v>
      </c>
      <c r="C53654" s="3" t="s">
        <v>536906</v>
      </c>
      <c r="D53654" s="3" t="s">
        <v>823743</v>
      </c>
      <c r="E53654" s="3" t="s">
        <v>544495</v>
      </c>
      <c r="F53654" s="3" t="s">
        <v>714288</v>
      </c>
      <c r="G53654" s="3" t="s">
        <v>180</v>
      </c>
      <c r="H53654">
        <v>33</v>
      </c>
      <c r="I53654" s="3" t="s">
        <v>621230</v>
      </c>
      <c r="J53654" s="3" t="s">
        <v>621394</v>
      </c>
      <c r="K53654" s="3" t="s">
        <v>823744</v>
      </c>
      <c r="L53654" s="3" t="s">
        <v>518497</v>
      </c>
      <c r="M53654">
        <v>17</v>
      </c>
      <c r="N53654" s="3" t="s">
        <v>762703</v>
      </c>
      <c r="P53654" s="3" t="s">
        <v>575167</v>
      </c>
      <c r="Q53654" s="3" t="s">
        <v>22509</v>
      </c>
      <c r="R53654" s="3" t="s">
        <v>180</v>
      </c>
      <c r="S53654" s="3" t="s">
        <v>814622</v>
      </c>
      <c r="T53654" s="3" t="s">
        <v>483086</v>
      </c>
    </row>
    <row r="53655" spans="1:20" x14ac:dyDescent="0.25">
      <c r="A53655" s="4">
        <v>45336.583333333336</v>
      </c>
      <c r="B53655" s="3" t="s">
        <v>485459</v>
      </c>
      <c r="C53655" s="3" t="s">
        <v>699169</v>
      </c>
      <c r="D53655" s="3" t="s">
        <v>651308</v>
      </c>
      <c r="E53655" s="3" t="s">
        <v>602249</v>
      </c>
      <c r="F53655" s="3" t="s">
        <v>822983</v>
      </c>
      <c r="G53655" s="3" t="s">
        <v>616154</v>
      </c>
      <c r="H53655">
        <v>28</v>
      </c>
      <c r="I53655" s="3" t="s">
        <v>497046</v>
      </c>
      <c r="J53655" s="3" t="s">
        <v>462641</v>
      </c>
      <c r="K53655" s="3" t="s">
        <v>459815</v>
      </c>
      <c r="L53655" s="3" t="s">
        <v>493434</v>
      </c>
      <c r="M53655">
        <v>19</v>
      </c>
      <c r="N53655" s="3" t="s">
        <v>690028</v>
      </c>
      <c r="P53655" s="3" t="s">
        <v>654798</v>
      </c>
      <c r="Q53655" s="3" t="s">
        <v>180</v>
      </c>
      <c r="R53655" s="3" t="s">
        <v>180</v>
      </c>
      <c r="S53655" s="3" t="s">
        <v>787359</v>
      </c>
      <c r="T53655" s="3" t="s">
        <v>816510</v>
      </c>
    </row>
    <row r="53656" spans="1:20" x14ac:dyDescent="0.25">
      <c r="A53656" s="4">
        <v>45336.625</v>
      </c>
      <c r="B53656" s="3" t="s">
        <v>823745</v>
      </c>
      <c r="C53656" s="3" t="s">
        <v>823746</v>
      </c>
      <c r="D53656" s="3" t="s">
        <v>585728</v>
      </c>
      <c r="E53656" s="3" t="s">
        <v>586266</v>
      </c>
      <c r="F53656" s="3" t="s">
        <v>495479</v>
      </c>
      <c r="G53656" s="3" t="s">
        <v>823747</v>
      </c>
      <c r="I53656" s="3" t="s">
        <v>458069</v>
      </c>
      <c r="J53656" s="3" t="s">
        <v>606576</v>
      </c>
      <c r="K53656" s="3" t="s">
        <v>529798</v>
      </c>
      <c r="L53656" s="3" t="s">
        <v>823748</v>
      </c>
      <c r="M53656">
        <v>6</v>
      </c>
      <c r="N53656" s="3" t="s">
        <v>823749</v>
      </c>
      <c r="O53656">
        <v>10</v>
      </c>
      <c r="P53656" s="3" t="s">
        <v>823750</v>
      </c>
      <c r="Q53656" s="3" t="s">
        <v>180</v>
      </c>
      <c r="R53656" s="3" t="s">
        <v>180</v>
      </c>
      <c r="S53656" s="3" t="s">
        <v>607242</v>
      </c>
      <c r="T53656" s="3" t="s">
        <v>523540</v>
      </c>
    </row>
    <row r="53657" spans="1:20" x14ac:dyDescent="0.25">
      <c r="A53657" s="4">
        <v>45336.666666666664</v>
      </c>
      <c r="B53657" s="3" t="s">
        <v>583887</v>
      </c>
      <c r="C53657" s="3" t="s">
        <v>823751</v>
      </c>
      <c r="D53657" s="3" t="s">
        <v>493826</v>
      </c>
      <c r="E53657" s="3" t="s">
        <v>588222</v>
      </c>
      <c r="F53657" s="3" t="s">
        <v>516643</v>
      </c>
      <c r="G53657" s="3" t="s">
        <v>823752</v>
      </c>
      <c r="H53657">
        <v>15</v>
      </c>
      <c r="I53657" s="3" t="s">
        <v>649926</v>
      </c>
      <c r="J53657" s="3" t="s">
        <v>823753</v>
      </c>
      <c r="K53657" s="3" t="s">
        <v>180</v>
      </c>
      <c r="L53657" s="3" t="s">
        <v>662178</v>
      </c>
      <c r="M53657">
        <v>9</v>
      </c>
      <c r="N53657" s="3" t="s">
        <v>823754</v>
      </c>
      <c r="O53657">
        <v>10</v>
      </c>
      <c r="P53657" s="3" t="s">
        <v>823755</v>
      </c>
      <c r="Q53657" s="3" t="s">
        <v>22906</v>
      </c>
      <c r="R53657" s="3" t="s">
        <v>180</v>
      </c>
      <c r="S53657" s="3" t="s">
        <v>180</v>
      </c>
      <c r="T53657" s="3" t="s">
        <v>823756</v>
      </c>
    </row>
    <row r="53658" spans="1:20" x14ac:dyDescent="0.25">
      <c r="A53658" s="4">
        <v>45336.708333333336</v>
      </c>
      <c r="B53658" s="3" t="s">
        <v>823757</v>
      </c>
      <c r="C53658" s="3" t="s">
        <v>648458</v>
      </c>
      <c r="D53658" s="3" t="s">
        <v>823758</v>
      </c>
      <c r="E53658" s="3" t="s">
        <v>589902</v>
      </c>
      <c r="F53658" s="3" t="s">
        <v>823759</v>
      </c>
      <c r="G53658" s="3" t="s">
        <v>496834</v>
      </c>
      <c r="H53658">
        <v>17</v>
      </c>
      <c r="I53658" s="3" t="s">
        <v>582169</v>
      </c>
      <c r="J53658" s="3" t="s">
        <v>534921</v>
      </c>
      <c r="K53658" s="3" t="s">
        <v>180</v>
      </c>
      <c r="L53658" s="3" t="s">
        <v>592850</v>
      </c>
      <c r="M53658">
        <v>11</v>
      </c>
      <c r="N53658" s="3" t="s">
        <v>489787</v>
      </c>
      <c r="O53658">
        <v>14</v>
      </c>
      <c r="P53658" s="3" t="s">
        <v>823760</v>
      </c>
      <c r="Q53658" s="3" t="s">
        <v>3527</v>
      </c>
      <c r="R53658" s="3" t="s">
        <v>180</v>
      </c>
      <c r="S53658" s="3" t="s">
        <v>823761</v>
      </c>
      <c r="T53658" s="3" t="s">
        <v>823762</v>
      </c>
    </row>
    <row r="53659" spans="1:20" x14ac:dyDescent="0.25">
      <c r="A53659" s="4">
        <v>45336.75</v>
      </c>
      <c r="B53659" s="3" t="s">
        <v>738518</v>
      </c>
      <c r="C53659" s="3" t="s">
        <v>823763</v>
      </c>
      <c r="D53659" s="3" t="s">
        <v>495840</v>
      </c>
      <c r="E53659" s="3" t="s">
        <v>676657</v>
      </c>
      <c r="F53659" s="3" t="s">
        <v>706684</v>
      </c>
      <c r="G53659" s="3" t="s">
        <v>180</v>
      </c>
      <c r="H53659">
        <v>10</v>
      </c>
      <c r="I53659" s="3" t="s">
        <v>823764</v>
      </c>
      <c r="J53659" s="3" t="s">
        <v>823765</v>
      </c>
      <c r="K53659" s="3" t="s">
        <v>708718</v>
      </c>
      <c r="L53659" s="3" t="s">
        <v>823766</v>
      </c>
      <c r="M53659">
        <v>10</v>
      </c>
      <c r="N53659" s="3" t="s">
        <v>800162</v>
      </c>
      <c r="O53659">
        <v>15</v>
      </c>
      <c r="P53659" s="3" t="s">
        <v>180</v>
      </c>
      <c r="Q53659" s="3" t="s">
        <v>1566</v>
      </c>
      <c r="R53659" s="3" t="s">
        <v>180</v>
      </c>
      <c r="S53659" s="3" t="s">
        <v>823767</v>
      </c>
      <c r="T53659" s="3" t="s">
        <v>509219</v>
      </c>
    </row>
    <row r="53660" spans="1:20" x14ac:dyDescent="0.25">
      <c r="A53660" s="4">
        <v>45336.791666666664</v>
      </c>
      <c r="B53660" s="3" t="s">
        <v>823768</v>
      </c>
      <c r="C53660" s="3" t="s">
        <v>646484</v>
      </c>
      <c r="D53660" s="3" t="s">
        <v>606043</v>
      </c>
      <c r="E53660" s="3" t="s">
        <v>604434</v>
      </c>
      <c r="F53660" s="3" t="s">
        <v>516364</v>
      </c>
      <c r="G53660" s="3" t="s">
        <v>499379</v>
      </c>
      <c r="H53660">
        <v>35</v>
      </c>
      <c r="I53660" s="3" t="s">
        <v>498935</v>
      </c>
      <c r="J53660" s="3" t="s">
        <v>756485</v>
      </c>
      <c r="K53660" s="3" t="s">
        <v>641837</v>
      </c>
      <c r="L53660" s="3" t="s">
        <v>614577</v>
      </c>
      <c r="M53660">
        <v>28</v>
      </c>
      <c r="N53660" s="3" t="s">
        <v>624008</v>
      </c>
      <c r="O53660">
        <v>22</v>
      </c>
      <c r="P53660" s="3" t="s">
        <v>723774</v>
      </c>
      <c r="Q53660" s="3" t="s">
        <v>21207</v>
      </c>
      <c r="R53660" s="3" t="s">
        <v>180</v>
      </c>
      <c r="S53660" s="3" t="s">
        <v>523912</v>
      </c>
      <c r="T53660" s="3" t="s">
        <v>663031</v>
      </c>
    </row>
    <row r="53661" spans="1:20" x14ac:dyDescent="0.25">
      <c r="A53661" s="4">
        <v>45336.833333333336</v>
      </c>
      <c r="B53661" s="3" t="s">
        <v>823769</v>
      </c>
      <c r="C53661" s="3" t="s">
        <v>823770</v>
      </c>
      <c r="D53661" s="3" t="s">
        <v>697517</v>
      </c>
      <c r="E53661" s="3" t="s">
        <v>527128</v>
      </c>
      <c r="F53661" s="3" t="s">
        <v>540157</v>
      </c>
      <c r="G53661" s="3" t="s">
        <v>659840</v>
      </c>
      <c r="H53661">
        <v>30</v>
      </c>
      <c r="I53661" s="3" t="s">
        <v>523019</v>
      </c>
      <c r="J53661" s="3" t="s">
        <v>726674</v>
      </c>
      <c r="K53661" s="3" t="s">
        <v>741430</v>
      </c>
      <c r="L53661" s="3" t="s">
        <v>466535</v>
      </c>
      <c r="M53661">
        <v>17</v>
      </c>
      <c r="N53661" s="3" t="s">
        <v>522627</v>
      </c>
      <c r="O53661">
        <v>23</v>
      </c>
      <c r="P53661" s="3" t="s">
        <v>545906</v>
      </c>
      <c r="Q53661" s="3" t="s">
        <v>14720</v>
      </c>
      <c r="R53661" s="3" t="s">
        <v>180</v>
      </c>
      <c r="S53661" s="3" t="s">
        <v>823771</v>
      </c>
      <c r="T53661" s="3" t="s">
        <v>556106</v>
      </c>
    </row>
    <row r="53662" spans="1:20" x14ac:dyDescent="0.25">
      <c r="A53662" s="4">
        <v>45336.875</v>
      </c>
      <c r="B53662" s="3" t="s">
        <v>547979</v>
      </c>
      <c r="C53662" s="3" t="s">
        <v>496753</v>
      </c>
      <c r="D53662" s="3" t="s">
        <v>773653</v>
      </c>
      <c r="E53662" s="3" t="s">
        <v>823772</v>
      </c>
      <c r="F53662" s="3" t="s">
        <v>547126</v>
      </c>
      <c r="G53662" s="3" t="s">
        <v>591649</v>
      </c>
      <c r="H53662">
        <v>30</v>
      </c>
      <c r="I53662" s="3" t="s">
        <v>593352</v>
      </c>
      <c r="J53662" s="3" t="s">
        <v>512359</v>
      </c>
      <c r="K53662" s="3" t="s">
        <v>477097</v>
      </c>
      <c r="L53662" s="3" t="s">
        <v>550894</v>
      </c>
      <c r="M53662">
        <v>25</v>
      </c>
      <c r="N53662" s="3" t="s">
        <v>607919</v>
      </c>
      <c r="O53662">
        <v>15</v>
      </c>
      <c r="P53662" s="3" t="s">
        <v>485892</v>
      </c>
      <c r="Q53662" s="3" t="s">
        <v>1566</v>
      </c>
      <c r="R53662" s="3" t="s">
        <v>180</v>
      </c>
      <c r="S53662" s="3" t="s">
        <v>496500</v>
      </c>
      <c r="T53662" s="3" t="s">
        <v>593322</v>
      </c>
    </row>
    <row r="53663" spans="1:20" x14ac:dyDescent="0.25">
      <c r="A53663" s="4">
        <v>45336.916666666664</v>
      </c>
      <c r="B53663" s="3" t="s">
        <v>645378</v>
      </c>
      <c r="C53663" s="3" t="s">
        <v>823773</v>
      </c>
      <c r="D53663" s="3" t="s">
        <v>732594</v>
      </c>
      <c r="E53663" s="3" t="s">
        <v>618661</v>
      </c>
      <c r="F53663" s="3" t="s">
        <v>540036</v>
      </c>
      <c r="G53663" s="3" t="s">
        <v>540085</v>
      </c>
      <c r="H53663">
        <v>51</v>
      </c>
      <c r="I53663" s="3" t="s">
        <v>629349</v>
      </c>
      <c r="J53663" s="3" t="s">
        <v>656338</v>
      </c>
      <c r="K53663" s="3" t="s">
        <v>604466</v>
      </c>
      <c r="L53663" s="3" t="s">
        <v>576012</v>
      </c>
      <c r="M53663">
        <v>30</v>
      </c>
      <c r="N53663" s="3" t="s">
        <v>570765</v>
      </c>
      <c r="O53663">
        <v>15</v>
      </c>
      <c r="P53663" s="3" t="s">
        <v>615669</v>
      </c>
      <c r="Q53663" s="3" t="s">
        <v>20610</v>
      </c>
      <c r="R53663" s="3" t="s">
        <v>180</v>
      </c>
      <c r="S53663" s="3" t="s">
        <v>823774</v>
      </c>
      <c r="T53663" s="3" t="s">
        <v>558884</v>
      </c>
    </row>
    <row r="53664" spans="1:20" x14ac:dyDescent="0.25">
      <c r="A53664" s="4">
        <v>45336.958333333336</v>
      </c>
      <c r="B53664" s="3" t="s">
        <v>751964</v>
      </c>
      <c r="C53664" s="3" t="s">
        <v>742212</v>
      </c>
      <c r="D53664" s="3" t="s">
        <v>458487</v>
      </c>
      <c r="E53664" s="3" t="s">
        <v>540339</v>
      </c>
      <c r="F53664" s="3" t="s">
        <v>501968</v>
      </c>
      <c r="G53664" s="3" t="s">
        <v>484603</v>
      </c>
      <c r="H53664">
        <v>36</v>
      </c>
      <c r="I53664" s="3" t="s">
        <v>754773</v>
      </c>
      <c r="J53664" s="3" t="s">
        <v>644274</v>
      </c>
      <c r="K53664" s="3" t="s">
        <v>823775</v>
      </c>
      <c r="L53664" s="3" t="s">
        <v>619516</v>
      </c>
      <c r="M53664">
        <v>21</v>
      </c>
      <c r="N53664" s="3" t="s">
        <v>821085</v>
      </c>
      <c r="O53664">
        <v>15</v>
      </c>
      <c r="P53664" s="3" t="s">
        <v>603580</v>
      </c>
      <c r="Q53664" s="3" t="s">
        <v>3527</v>
      </c>
      <c r="R53664" s="3" t="s">
        <v>180</v>
      </c>
      <c r="S53664" s="3" t="s">
        <v>823776</v>
      </c>
      <c r="T53664" s="3" t="s">
        <v>494661</v>
      </c>
    </row>
    <row r="53665" spans="1:20" x14ac:dyDescent="0.25">
      <c r="A53665" s="4">
        <v>45337</v>
      </c>
      <c r="B53665" s="3" t="s">
        <v>683704</v>
      </c>
      <c r="C53665" s="3" t="s">
        <v>731203</v>
      </c>
      <c r="D53665" s="3" t="s">
        <v>823777</v>
      </c>
      <c r="E53665" s="3" t="s">
        <v>788923</v>
      </c>
      <c r="F53665" s="3" t="s">
        <v>506634</v>
      </c>
      <c r="G53665" s="3" t="s">
        <v>606386</v>
      </c>
      <c r="H53665">
        <v>24</v>
      </c>
      <c r="I53665" s="3" t="s">
        <v>823778</v>
      </c>
      <c r="J53665" s="3" t="s">
        <v>538693</v>
      </c>
      <c r="K53665" s="3" t="s">
        <v>823779</v>
      </c>
      <c r="L53665" s="3" t="s">
        <v>760936</v>
      </c>
      <c r="M53665">
        <v>22</v>
      </c>
      <c r="N53665" s="3" t="s">
        <v>731453</v>
      </c>
      <c r="O53665">
        <v>13</v>
      </c>
      <c r="P53665" s="3" t="s">
        <v>474593</v>
      </c>
      <c r="Q53665" s="3" t="s">
        <v>2282</v>
      </c>
      <c r="R53665" s="3" t="s">
        <v>180</v>
      </c>
      <c r="S53665" s="3" t="s">
        <v>553372</v>
      </c>
      <c r="T53665" s="3" t="s">
        <v>779883</v>
      </c>
    </row>
    <row r="53666" spans="1:20" x14ac:dyDescent="0.25">
      <c r="A53666" s="4">
        <v>45337.041666666664</v>
      </c>
      <c r="B53666" s="3" t="s">
        <v>480573</v>
      </c>
      <c r="C53666" s="3" t="s">
        <v>823780</v>
      </c>
      <c r="D53666" s="3" t="s">
        <v>546635</v>
      </c>
      <c r="E53666" s="3" t="s">
        <v>823781</v>
      </c>
      <c r="F53666" s="3" t="s">
        <v>642688</v>
      </c>
      <c r="G53666" s="3" t="s">
        <v>510137</v>
      </c>
      <c r="H53666">
        <v>31</v>
      </c>
      <c r="I53666" s="3" t="s">
        <v>697824</v>
      </c>
      <c r="J53666" s="3" t="s">
        <v>493306</v>
      </c>
      <c r="K53666" s="3" t="s">
        <v>554974</v>
      </c>
      <c r="L53666" s="3" t="s">
        <v>608450</v>
      </c>
      <c r="M53666">
        <v>18</v>
      </c>
      <c r="N53666" s="3" t="s">
        <v>743518</v>
      </c>
      <c r="O53666">
        <v>9</v>
      </c>
      <c r="P53666" s="3" t="s">
        <v>677812</v>
      </c>
      <c r="Q53666" s="3" t="s">
        <v>3527</v>
      </c>
      <c r="R53666" s="3" t="s">
        <v>180</v>
      </c>
      <c r="S53666" s="3" t="s">
        <v>494739</v>
      </c>
      <c r="T53666" s="3" t="s">
        <v>823782</v>
      </c>
    </row>
    <row r="53667" spans="1:20" x14ac:dyDescent="0.25">
      <c r="A53667" s="4">
        <v>45337.083333333336</v>
      </c>
      <c r="B53667" s="3" t="s">
        <v>510463</v>
      </c>
      <c r="C53667" s="3" t="s">
        <v>604177</v>
      </c>
      <c r="D53667" s="3" t="s">
        <v>803870</v>
      </c>
      <c r="E53667" s="3" t="s">
        <v>758570</v>
      </c>
      <c r="F53667" s="3" t="s">
        <v>689661</v>
      </c>
      <c r="G53667" s="3" t="s">
        <v>591732</v>
      </c>
      <c r="H53667">
        <v>28</v>
      </c>
      <c r="I53667" s="3" t="s">
        <v>823783</v>
      </c>
      <c r="J53667" s="3" t="s">
        <v>585588</v>
      </c>
      <c r="K53667" s="3" t="s">
        <v>469153</v>
      </c>
      <c r="L53667" s="3" t="s">
        <v>499461</v>
      </c>
      <c r="M53667">
        <v>33</v>
      </c>
      <c r="N53667" s="3" t="s">
        <v>576859</v>
      </c>
      <c r="O53667">
        <v>10</v>
      </c>
      <c r="P53667" s="3" t="s">
        <v>536896</v>
      </c>
      <c r="Q53667" s="3" t="s">
        <v>1566</v>
      </c>
      <c r="R53667" s="3" t="s">
        <v>180</v>
      </c>
      <c r="S53667" s="3" t="s">
        <v>556128</v>
      </c>
      <c r="T53667" s="3" t="s">
        <v>823784</v>
      </c>
    </row>
    <row r="53668" spans="1:20" x14ac:dyDescent="0.25">
      <c r="A53668" s="4">
        <v>45337.125</v>
      </c>
      <c r="B53668" s="3" t="s">
        <v>796886</v>
      </c>
      <c r="C53668" s="3" t="s">
        <v>629560</v>
      </c>
      <c r="D53668" s="3" t="s">
        <v>744144</v>
      </c>
      <c r="E53668" s="3" t="s">
        <v>510608</v>
      </c>
      <c r="F53668" s="3" t="s">
        <v>587121</v>
      </c>
      <c r="G53668" s="3" t="s">
        <v>558867</v>
      </c>
      <c r="H53668">
        <v>33</v>
      </c>
      <c r="I53668" s="3" t="s">
        <v>823785</v>
      </c>
      <c r="J53668" s="3" t="s">
        <v>547782</v>
      </c>
      <c r="K53668" s="3" t="s">
        <v>672789</v>
      </c>
      <c r="L53668" s="3" t="s">
        <v>496187</v>
      </c>
      <c r="M53668">
        <v>32</v>
      </c>
      <c r="N53668" s="3" t="s">
        <v>623614</v>
      </c>
      <c r="O53668">
        <v>17</v>
      </c>
      <c r="P53668" s="3" t="s">
        <v>782037</v>
      </c>
      <c r="Q53668" s="3" t="s">
        <v>1566</v>
      </c>
      <c r="R53668" s="3" t="s">
        <v>180</v>
      </c>
      <c r="S53668" s="3" t="s">
        <v>767529</v>
      </c>
      <c r="T53668" s="3" t="s">
        <v>685880</v>
      </c>
    </row>
    <row r="53669" spans="1:20" x14ac:dyDescent="0.25">
      <c r="A53669" s="4">
        <v>45337.166666666664</v>
      </c>
      <c r="B53669" s="3" t="s">
        <v>823786</v>
      </c>
      <c r="C53669" s="3" t="s">
        <v>664707</v>
      </c>
      <c r="D53669" s="3" t="s">
        <v>647171</v>
      </c>
      <c r="E53669" s="3" t="s">
        <v>540451</v>
      </c>
      <c r="F53669" s="3" t="s">
        <v>782026</v>
      </c>
      <c r="G53669" s="3" t="s">
        <v>541470</v>
      </c>
      <c r="H53669">
        <v>31</v>
      </c>
      <c r="I53669" s="3" t="s">
        <v>823787</v>
      </c>
      <c r="J53669" s="3" t="s">
        <v>459227</v>
      </c>
      <c r="K53669" s="3" t="s">
        <v>801781</v>
      </c>
      <c r="L53669" s="3" t="s">
        <v>568263</v>
      </c>
      <c r="M53669">
        <v>23</v>
      </c>
      <c r="N53669" s="3" t="s">
        <v>629110</v>
      </c>
      <c r="O53669">
        <v>15</v>
      </c>
      <c r="P53669" s="3" t="s">
        <v>545935</v>
      </c>
      <c r="Q53669" s="3" t="s">
        <v>14720</v>
      </c>
      <c r="R53669" s="3" t="s">
        <v>180</v>
      </c>
      <c r="S53669" s="3" t="s">
        <v>558493</v>
      </c>
      <c r="T53669" s="3" t="s">
        <v>473383</v>
      </c>
    </row>
    <row r="53670" spans="1:20" x14ac:dyDescent="0.25">
      <c r="A53670" s="4">
        <v>45337.208333333336</v>
      </c>
      <c r="B53670" s="3" t="s">
        <v>693503</v>
      </c>
      <c r="C53670" s="3" t="s">
        <v>516477</v>
      </c>
      <c r="D53670" s="3" t="s">
        <v>823788</v>
      </c>
      <c r="E53670" s="3" t="s">
        <v>823789</v>
      </c>
      <c r="F53670" s="3" t="s">
        <v>580985</v>
      </c>
      <c r="G53670" s="3" t="s">
        <v>823790</v>
      </c>
      <c r="H53670">
        <v>33</v>
      </c>
      <c r="I53670" s="3" t="s">
        <v>823791</v>
      </c>
      <c r="J53670" s="3" t="s">
        <v>507115</v>
      </c>
      <c r="K53670" s="3" t="s">
        <v>623562</v>
      </c>
      <c r="L53670" s="3" t="s">
        <v>596531</v>
      </c>
      <c r="M53670">
        <v>31</v>
      </c>
      <c r="N53670" s="3" t="s">
        <v>740135</v>
      </c>
      <c r="O53670">
        <v>16</v>
      </c>
      <c r="P53670" s="3" t="s">
        <v>823792</v>
      </c>
      <c r="Q53670" s="3" t="s">
        <v>22509</v>
      </c>
      <c r="R53670" s="3" t="s">
        <v>180</v>
      </c>
      <c r="S53670" s="3" t="s">
        <v>553699</v>
      </c>
      <c r="T53670" s="3" t="s">
        <v>696271</v>
      </c>
    </row>
    <row r="53671" spans="1:20" x14ac:dyDescent="0.25">
      <c r="A53671" s="4">
        <v>45337.25</v>
      </c>
      <c r="B53671" s="3" t="s">
        <v>479870</v>
      </c>
      <c r="C53671" s="3" t="s">
        <v>774741</v>
      </c>
      <c r="D53671" s="3" t="s">
        <v>477169</v>
      </c>
      <c r="E53671" s="3" t="s">
        <v>823793</v>
      </c>
      <c r="F53671" s="3" t="s">
        <v>670593</v>
      </c>
      <c r="G53671" s="3" t="s">
        <v>506123</v>
      </c>
      <c r="H53671">
        <v>34</v>
      </c>
      <c r="I53671" s="3" t="s">
        <v>563290</v>
      </c>
      <c r="J53671" s="3" t="s">
        <v>823794</v>
      </c>
      <c r="K53671" s="3" t="s">
        <v>823795</v>
      </c>
      <c r="L53671" s="3" t="s">
        <v>703363</v>
      </c>
      <c r="M53671">
        <v>57</v>
      </c>
      <c r="N53671" s="3" t="s">
        <v>461197</v>
      </c>
      <c r="O53671">
        <v>18</v>
      </c>
      <c r="P53671" s="3" t="s">
        <v>823796</v>
      </c>
      <c r="Q53671" s="3" t="s">
        <v>22509</v>
      </c>
      <c r="R53671" s="3" t="s">
        <v>180</v>
      </c>
      <c r="S53671" s="3" t="s">
        <v>475651</v>
      </c>
      <c r="T53671" s="3" t="s">
        <v>471878</v>
      </c>
    </row>
    <row r="53672" spans="1:20" x14ac:dyDescent="0.25">
      <c r="A53672" s="4">
        <v>45337.291666666664</v>
      </c>
      <c r="B53672" s="3" t="s">
        <v>823797</v>
      </c>
      <c r="C53672" s="3" t="s">
        <v>580747</v>
      </c>
      <c r="D53672" s="3" t="s">
        <v>823798</v>
      </c>
      <c r="E53672" s="3" t="s">
        <v>600809</v>
      </c>
      <c r="F53672" s="3" t="s">
        <v>507059</v>
      </c>
      <c r="G53672" s="3" t="s">
        <v>699545</v>
      </c>
      <c r="H53672">
        <v>51</v>
      </c>
      <c r="I53672" s="3" t="s">
        <v>561139</v>
      </c>
      <c r="J53672" s="3" t="s">
        <v>514319</v>
      </c>
      <c r="K53672" s="3" t="s">
        <v>823799</v>
      </c>
      <c r="L53672" s="3" t="s">
        <v>556676</v>
      </c>
      <c r="M53672">
        <v>41</v>
      </c>
      <c r="N53672" s="3" t="s">
        <v>460884</v>
      </c>
      <c r="O53672">
        <v>28</v>
      </c>
      <c r="P53672" s="3" t="s">
        <v>646958</v>
      </c>
      <c r="Q53672" s="3" t="s">
        <v>2585</v>
      </c>
      <c r="R53672" s="3" t="s">
        <v>180</v>
      </c>
      <c r="S53672" s="3" t="s">
        <v>612127</v>
      </c>
      <c r="T53672" s="3" t="s">
        <v>823800</v>
      </c>
    </row>
    <row r="53673" spans="1:20" x14ac:dyDescent="0.25">
      <c r="A53673" s="4">
        <v>45337.333333333336</v>
      </c>
      <c r="B53673" s="3" t="s">
        <v>823801</v>
      </c>
      <c r="C53673" s="3" t="s">
        <v>791344</v>
      </c>
      <c r="D53673" s="3" t="s">
        <v>814038</v>
      </c>
      <c r="E53673" s="3" t="s">
        <v>536724</v>
      </c>
      <c r="F53673" s="3" t="s">
        <v>823802</v>
      </c>
      <c r="G53673" s="3" t="s">
        <v>823803</v>
      </c>
      <c r="H53673">
        <v>51</v>
      </c>
      <c r="I53673" s="3" t="s">
        <v>823804</v>
      </c>
      <c r="J53673" s="3" t="s">
        <v>667697</v>
      </c>
      <c r="K53673" s="3" t="s">
        <v>823805</v>
      </c>
      <c r="L53673" s="3" t="s">
        <v>694797</v>
      </c>
      <c r="M53673">
        <v>36</v>
      </c>
      <c r="N53673" s="3" t="s">
        <v>507128</v>
      </c>
      <c r="O53673">
        <v>28</v>
      </c>
      <c r="P53673" s="3" t="s">
        <v>823806</v>
      </c>
      <c r="Q53673" s="3" t="s">
        <v>30914</v>
      </c>
      <c r="R53673" s="3" t="s">
        <v>180</v>
      </c>
      <c r="S53673" s="3" t="s">
        <v>823807</v>
      </c>
      <c r="T53673" s="3" t="s">
        <v>823808</v>
      </c>
    </row>
    <row r="53674" spans="1:20" x14ac:dyDescent="0.25">
      <c r="A53674" s="4">
        <v>45337.375</v>
      </c>
      <c r="B53674" s="3" t="s">
        <v>476843</v>
      </c>
      <c r="C53674" s="3" t="s">
        <v>528686</v>
      </c>
      <c r="D53674" s="3" t="s">
        <v>702834</v>
      </c>
      <c r="E53674" s="3" t="s">
        <v>556676</v>
      </c>
      <c r="F53674" s="3" t="s">
        <v>750992</v>
      </c>
      <c r="G53674" s="3" t="s">
        <v>823809</v>
      </c>
      <c r="H53674">
        <v>46</v>
      </c>
      <c r="I53674" s="3" t="s">
        <v>589628</v>
      </c>
      <c r="J53674" s="3" t="s">
        <v>500631</v>
      </c>
      <c r="K53674" s="3" t="s">
        <v>823810</v>
      </c>
      <c r="L53674" s="3" t="s">
        <v>823811</v>
      </c>
      <c r="M53674">
        <v>30</v>
      </c>
      <c r="N53674" s="3" t="s">
        <v>725183</v>
      </c>
      <c r="O53674">
        <v>35</v>
      </c>
      <c r="P53674" s="3" t="s">
        <v>678955</v>
      </c>
      <c r="Q53674" s="3" t="s">
        <v>6458</v>
      </c>
      <c r="R53674" s="3" t="s">
        <v>180</v>
      </c>
      <c r="S53674" s="3" t="s">
        <v>823812</v>
      </c>
      <c r="T53674" s="3" t="s">
        <v>748449</v>
      </c>
    </row>
    <row r="53675" spans="1:20" x14ac:dyDescent="0.25">
      <c r="A53675" s="4">
        <v>45337.416666666664</v>
      </c>
      <c r="B53675" s="3" t="s">
        <v>696680</v>
      </c>
      <c r="C53675" s="3" t="s">
        <v>543917</v>
      </c>
      <c r="D53675" s="3" t="s">
        <v>491916</v>
      </c>
      <c r="E53675" s="3" t="s">
        <v>489585</v>
      </c>
      <c r="F53675" s="3" t="s">
        <v>823813</v>
      </c>
      <c r="G53675" s="3" t="s">
        <v>562450</v>
      </c>
      <c r="H53675">
        <v>34</v>
      </c>
      <c r="I53675" s="3" t="s">
        <v>574194</v>
      </c>
      <c r="J53675" s="3" t="s">
        <v>527508</v>
      </c>
      <c r="K53675" s="3" t="s">
        <v>570139</v>
      </c>
      <c r="L53675" s="3" t="s">
        <v>823814</v>
      </c>
      <c r="M53675">
        <v>30</v>
      </c>
      <c r="N53675" s="3" t="s">
        <v>823815</v>
      </c>
      <c r="O53675">
        <v>29</v>
      </c>
      <c r="P53675" s="3" t="s">
        <v>484012</v>
      </c>
      <c r="Q53675" s="3" t="s">
        <v>20782</v>
      </c>
      <c r="R53675" s="3" t="s">
        <v>180</v>
      </c>
      <c r="S53675" s="3" t="s">
        <v>823816</v>
      </c>
      <c r="T53675" s="3" t="s">
        <v>823817</v>
      </c>
    </row>
    <row r="53676" spans="1:20" x14ac:dyDescent="0.25">
      <c r="A53676" s="4">
        <v>45337.458333333336</v>
      </c>
      <c r="B53676" s="3" t="s">
        <v>567367</v>
      </c>
      <c r="C53676" s="3" t="s">
        <v>742027</v>
      </c>
      <c r="D53676" s="3" t="s">
        <v>653149</v>
      </c>
      <c r="E53676" s="3" t="s">
        <v>532974</v>
      </c>
      <c r="F53676" s="3" t="s">
        <v>804909</v>
      </c>
      <c r="G53676" s="3" t="s">
        <v>562470</v>
      </c>
      <c r="H53676">
        <v>23</v>
      </c>
      <c r="I53676" s="3" t="s">
        <v>490547</v>
      </c>
      <c r="J53676" s="3" t="s">
        <v>583072</v>
      </c>
      <c r="K53676" s="3" t="s">
        <v>690284</v>
      </c>
      <c r="L53676" s="3" t="s">
        <v>466322</v>
      </c>
      <c r="M53676">
        <v>21</v>
      </c>
      <c r="N53676" s="3" t="s">
        <v>734876</v>
      </c>
      <c r="O53676">
        <v>16</v>
      </c>
      <c r="P53676" s="3" t="s">
        <v>765555</v>
      </c>
      <c r="Q53676" s="3" t="s">
        <v>2425</v>
      </c>
      <c r="R53676" s="3" t="s">
        <v>180</v>
      </c>
      <c r="S53676" s="3" t="s">
        <v>743738</v>
      </c>
      <c r="T53676" s="3" t="s">
        <v>622181</v>
      </c>
    </row>
    <row r="53677" spans="1:20" x14ac:dyDescent="0.25">
      <c r="A53677" s="4">
        <v>45337.5</v>
      </c>
      <c r="B53677" s="3" t="s">
        <v>599092</v>
      </c>
      <c r="C53677" s="3" t="s">
        <v>823818</v>
      </c>
      <c r="D53677" s="3" t="s">
        <v>823819</v>
      </c>
      <c r="E53677" s="3" t="s">
        <v>180</v>
      </c>
      <c r="F53677" s="3" t="s">
        <v>823820</v>
      </c>
      <c r="G53677" s="3" t="s">
        <v>823821</v>
      </c>
      <c r="H53677">
        <v>21</v>
      </c>
      <c r="I53677" s="3" t="s">
        <v>474694</v>
      </c>
      <c r="J53677" s="3" t="s">
        <v>524323</v>
      </c>
      <c r="K53677" s="3" t="s">
        <v>471660</v>
      </c>
      <c r="L53677" s="3" t="s">
        <v>823822</v>
      </c>
      <c r="M53677">
        <v>12</v>
      </c>
      <c r="N53677" s="3" t="s">
        <v>823823</v>
      </c>
      <c r="O53677">
        <v>9</v>
      </c>
      <c r="P53677" s="3" t="s">
        <v>823824</v>
      </c>
      <c r="Q53677" s="3" t="s">
        <v>2425</v>
      </c>
      <c r="R53677" s="3" t="s">
        <v>180</v>
      </c>
      <c r="S53677" s="3" t="s">
        <v>725321</v>
      </c>
      <c r="T53677" s="3" t="s">
        <v>823825</v>
      </c>
    </row>
    <row r="53678" spans="1:20" x14ac:dyDescent="0.25">
      <c r="A53678" s="4">
        <v>45337.541666666664</v>
      </c>
      <c r="B53678" s="3" t="s">
        <v>823826</v>
      </c>
      <c r="C53678" s="3" t="s">
        <v>823827</v>
      </c>
      <c r="D53678" s="3" t="s">
        <v>823828</v>
      </c>
      <c r="E53678" s="3" t="s">
        <v>180</v>
      </c>
      <c r="F53678" s="3" t="s">
        <v>813293</v>
      </c>
      <c r="G53678" s="3" t="s">
        <v>731095</v>
      </c>
      <c r="H53678">
        <v>24</v>
      </c>
      <c r="I53678" s="3" t="s">
        <v>823829</v>
      </c>
      <c r="J53678" s="3" t="s">
        <v>823830</v>
      </c>
      <c r="K53678" s="3" t="s">
        <v>180</v>
      </c>
      <c r="L53678" s="3" t="s">
        <v>664236</v>
      </c>
      <c r="M53678">
        <v>15</v>
      </c>
      <c r="N53678" s="3" t="s">
        <v>823831</v>
      </c>
      <c r="O53678">
        <v>8</v>
      </c>
      <c r="P53678" s="3" t="s">
        <v>823832</v>
      </c>
      <c r="Q53678" s="3" t="s">
        <v>2425</v>
      </c>
      <c r="R53678" s="3" t="s">
        <v>180</v>
      </c>
      <c r="S53678" s="3" t="s">
        <v>823833</v>
      </c>
      <c r="T53678" s="3" t="s">
        <v>510232</v>
      </c>
    </row>
    <row r="53679" spans="1:20" x14ac:dyDescent="0.25">
      <c r="A53679" s="4">
        <v>45337.583333333336</v>
      </c>
      <c r="B53679" s="3" t="s">
        <v>658030</v>
      </c>
      <c r="C53679" s="3" t="s">
        <v>823834</v>
      </c>
      <c r="D53679" s="3" t="s">
        <v>577665</v>
      </c>
      <c r="E53679" s="3" t="s">
        <v>744281</v>
      </c>
      <c r="F53679" s="3" t="s">
        <v>823835</v>
      </c>
      <c r="G53679" s="3" t="s">
        <v>823836</v>
      </c>
      <c r="H53679">
        <v>21</v>
      </c>
      <c r="I53679" s="3" t="s">
        <v>524869</v>
      </c>
      <c r="J53679" s="3" t="s">
        <v>612530</v>
      </c>
      <c r="K53679" s="3" t="s">
        <v>180</v>
      </c>
      <c r="L53679" s="3" t="s">
        <v>751784</v>
      </c>
      <c r="M53679">
        <v>16</v>
      </c>
      <c r="N53679" s="3" t="s">
        <v>719362</v>
      </c>
      <c r="O53679">
        <v>9</v>
      </c>
      <c r="P53679" s="3" t="s">
        <v>650136</v>
      </c>
      <c r="Q53679" s="3" t="s">
        <v>20803</v>
      </c>
      <c r="R53679" s="3" t="s">
        <v>180</v>
      </c>
      <c r="S53679" s="3" t="s">
        <v>597701</v>
      </c>
      <c r="T53679" s="3" t="s">
        <v>587577</v>
      </c>
    </row>
    <row r="53680" spans="1:20" x14ac:dyDescent="0.25">
      <c r="A53680" s="4">
        <v>45337.625</v>
      </c>
      <c r="B53680" s="3" t="s">
        <v>474838</v>
      </c>
      <c r="C53680" s="3" t="s">
        <v>823837</v>
      </c>
      <c r="D53680" s="3" t="s">
        <v>823838</v>
      </c>
      <c r="E53680" s="3" t="s">
        <v>661045</v>
      </c>
      <c r="F53680" s="3" t="s">
        <v>738657</v>
      </c>
      <c r="G53680" s="3" t="s">
        <v>624805</v>
      </c>
      <c r="H53680">
        <v>14</v>
      </c>
      <c r="I53680" s="3" t="s">
        <v>823839</v>
      </c>
      <c r="J53680" s="3" t="s">
        <v>500575</v>
      </c>
      <c r="K53680" s="3" t="s">
        <v>518584</v>
      </c>
      <c r="L53680" s="3" t="s">
        <v>823840</v>
      </c>
      <c r="M53680">
        <v>10</v>
      </c>
      <c r="N53680" s="3" t="s">
        <v>592948</v>
      </c>
      <c r="O53680">
        <v>9</v>
      </c>
      <c r="P53680" s="3" t="s">
        <v>739290</v>
      </c>
      <c r="Q53680" s="3" t="s">
        <v>1530</v>
      </c>
      <c r="R53680" s="3" t="s">
        <v>180</v>
      </c>
      <c r="S53680" s="3" t="s">
        <v>823841</v>
      </c>
      <c r="T53680" s="3" t="s">
        <v>458591</v>
      </c>
    </row>
    <row r="53681" spans="1:20" x14ac:dyDescent="0.25">
      <c r="A53681" s="4">
        <v>45337.666666666664</v>
      </c>
      <c r="B53681" s="3" t="s">
        <v>823842</v>
      </c>
      <c r="C53681" s="3" t="s">
        <v>823843</v>
      </c>
      <c r="D53681" s="3" t="s">
        <v>823844</v>
      </c>
      <c r="E53681" s="3" t="s">
        <v>823845</v>
      </c>
      <c r="F53681" s="3" t="s">
        <v>823846</v>
      </c>
      <c r="G53681" s="3" t="s">
        <v>823847</v>
      </c>
      <c r="H53681">
        <v>22</v>
      </c>
      <c r="I53681" s="3" t="s">
        <v>671784</v>
      </c>
      <c r="J53681" s="3" t="s">
        <v>576668</v>
      </c>
      <c r="K53681" s="3" t="s">
        <v>823848</v>
      </c>
      <c r="L53681" s="3" t="s">
        <v>823849</v>
      </c>
      <c r="M53681">
        <v>6</v>
      </c>
      <c r="N53681" s="3" t="s">
        <v>823850</v>
      </c>
      <c r="O53681">
        <v>6</v>
      </c>
      <c r="P53681" s="3" t="s">
        <v>823851</v>
      </c>
      <c r="Q53681" s="3" t="s">
        <v>6647</v>
      </c>
      <c r="R53681" s="3" t="s">
        <v>180</v>
      </c>
      <c r="S53681" s="3" t="s">
        <v>532529</v>
      </c>
      <c r="T53681" s="3" t="s">
        <v>705208</v>
      </c>
    </row>
    <row r="53682" spans="1:20" x14ac:dyDescent="0.25">
      <c r="A53682" s="4">
        <v>45337.708333333336</v>
      </c>
      <c r="B53682" s="3" t="s">
        <v>823852</v>
      </c>
      <c r="C53682" s="3" t="s">
        <v>661491</v>
      </c>
      <c r="D53682" s="3" t="s">
        <v>601062</v>
      </c>
      <c r="E53682" s="3" t="s">
        <v>544787</v>
      </c>
      <c r="F53682" s="3" t="s">
        <v>823853</v>
      </c>
      <c r="G53682" s="3" t="s">
        <v>823854</v>
      </c>
      <c r="H53682">
        <v>10</v>
      </c>
      <c r="I53682" s="3" t="s">
        <v>718554</v>
      </c>
      <c r="J53682" s="3" t="s">
        <v>483901</v>
      </c>
      <c r="K53682" s="3" t="s">
        <v>823855</v>
      </c>
      <c r="L53682" s="3" t="s">
        <v>823856</v>
      </c>
      <c r="M53682">
        <v>20</v>
      </c>
      <c r="N53682" s="3" t="s">
        <v>823857</v>
      </c>
      <c r="O53682">
        <v>10</v>
      </c>
      <c r="P53682" s="3" t="s">
        <v>592236</v>
      </c>
      <c r="Q53682" s="3" t="s">
        <v>25375</v>
      </c>
      <c r="R53682" s="3" t="s">
        <v>180</v>
      </c>
      <c r="S53682" s="3" t="s">
        <v>823858</v>
      </c>
      <c r="T53682" s="3" t="s">
        <v>623451</v>
      </c>
    </row>
    <row r="53683" spans="1:20" x14ac:dyDescent="0.25">
      <c r="A53683" s="4">
        <v>45337.75</v>
      </c>
      <c r="B53683" s="3" t="s">
        <v>823859</v>
      </c>
      <c r="C53683" s="3" t="s">
        <v>823860</v>
      </c>
      <c r="D53683" s="3" t="s">
        <v>580431</v>
      </c>
      <c r="E53683" s="3" t="s">
        <v>758414</v>
      </c>
      <c r="F53683" s="3" t="s">
        <v>496518</v>
      </c>
      <c r="G53683" s="3" t="s">
        <v>765705</v>
      </c>
      <c r="H53683">
        <v>29</v>
      </c>
      <c r="I53683" s="3" t="s">
        <v>680790</v>
      </c>
      <c r="J53683" s="3" t="s">
        <v>823861</v>
      </c>
      <c r="K53683" s="3" t="s">
        <v>518588</v>
      </c>
      <c r="L53683" s="3" t="s">
        <v>823862</v>
      </c>
      <c r="M53683">
        <v>17</v>
      </c>
      <c r="N53683" s="3" t="s">
        <v>823863</v>
      </c>
      <c r="O53683">
        <v>15</v>
      </c>
      <c r="P53683" s="3" t="s">
        <v>725295</v>
      </c>
      <c r="Q53683" s="3" t="s">
        <v>2425</v>
      </c>
      <c r="R53683" s="3" t="s">
        <v>180</v>
      </c>
      <c r="S53683" s="3" t="s">
        <v>562262</v>
      </c>
      <c r="T53683" s="3" t="s">
        <v>549249</v>
      </c>
    </row>
    <row r="53684" spans="1:20" x14ac:dyDescent="0.25">
      <c r="A53684" s="4">
        <v>45337.791666666664</v>
      </c>
      <c r="B53684" s="3" t="s">
        <v>525826</v>
      </c>
      <c r="C53684" s="3" t="s">
        <v>547696</v>
      </c>
      <c r="D53684" s="3" t="s">
        <v>547974</v>
      </c>
      <c r="E53684" s="3" t="s">
        <v>823864</v>
      </c>
      <c r="F53684" s="3" t="s">
        <v>644632</v>
      </c>
      <c r="G53684" s="3" t="s">
        <v>585002</v>
      </c>
      <c r="H53684">
        <v>33</v>
      </c>
      <c r="I53684" s="3" t="s">
        <v>622370</v>
      </c>
      <c r="J53684" s="3" t="s">
        <v>520689</v>
      </c>
      <c r="K53684" s="3" t="s">
        <v>568816</v>
      </c>
      <c r="L53684" s="3" t="s">
        <v>572351</v>
      </c>
      <c r="M53684">
        <v>19</v>
      </c>
      <c r="N53684" s="3" t="s">
        <v>578109</v>
      </c>
      <c r="O53684">
        <v>18</v>
      </c>
      <c r="P53684" s="3" t="s">
        <v>495821</v>
      </c>
      <c r="Q53684" s="3" t="s">
        <v>2425</v>
      </c>
      <c r="R53684" s="3" t="s">
        <v>180</v>
      </c>
      <c r="S53684" s="3" t="s">
        <v>519111</v>
      </c>
      <c r="T53684" s="3" t="s">
        <v>793338</v>
      </c>
    </row>
    <row r="53685" spans="1:20" x14ac:dyDescent="0.25">
      <c r="A53685" s="4">
        <v>45337.833333333336</v>
      </c>
      <c r="B53685" s="3" t="s">
        <v>582027</v>
      </c>
      <c r="C53685" s="3" t="s">
        <v>656145</v>
      </c>
      <c r="D53685" s="3" t="s">
        <v>505660</v>
      </c>
      <c r="E53685" s="3" t="s">
        <v>663240</v>
      </c>
      <c r="F53685" s="3" t="s">
        <v>512586</v>
      </c>
      <c r="G53685" s="3" t="s">
        <v>807523</v>
      </c>
      <c r="H53685">
        <v>26</v>
      </c>
      <c r="I53685" s="3" t="s">
        <v>481716</v>
      </c>
      <c r="J53685" s="3" t="s">
        <v>597737</v>
      </c>
      <c r="K53685" s="3" t="s">
        <v>591930</v>
      </c>
      <c r="L53685" s="3" t="s">
        <v>524395</v>
      </c>
      <c r="M53685">
        <v>16</v>
      </c>
      <c r="N53685" s="3" t="s">
        <v>689344</v>
      </c>
      <c r="O53685">
        <v>20</v>
      </c>
      <c r="P53685" s="3" t="s">
        <v>545647</v>
      </c>
      <c r="Q53685" s="3" t="s">
        <v>20803</v>
      </c>
      <c r="R53685" s="3" t="s">
        <v>180</v>
      </c>
      <c r="S53685" s="3" t="s">
        <v>823865</v>
      </c>
      <c r="T53685" s="3" t="s">
        <v>823866</v>
      </c>
    </row>
    <row r="53686" spans="1:20" x14ac:dyDescent="0.25">
      <c r="A53686" s="4">
        <v>45337.875</v>
      </c>
      <c r="B53686" s="3" t="s">
        <v>823867</v>
      </c>
      <c r="C53686" s="3" t="s">
        <v>606173</v>
      </c>
      <c r="D53686" s="3" t="s">
        <v>622366</v>
      </c>
      <c r="E53686" s="3" t="s">
        <v>459469</v>
      </c>
      <c r="F53686" s="3" t="s">
        <v>503281</v>
      </c>
      <c r="G53686" s="3" t="s">
        <v>593871</v>
      </c>
      <c r="H53686">
        <v>27</v>
      </c>
      <c r="I53686" s="3" t="s">
        <v>712214</v>
      </c>
      <c r="J53686" s="3" t="s">
        <v>459142</v>
      </c>
      <c r="K53686" s="3" t="s">
        <v>551912</v>
      </c>
      <c r="L53686" s="3" t="s">
        <v>770420</v>
      </c>
      <c r="M53686">
        <v>21</v>
      </c>
      <c r="N53686" s="3" t="s">
        <v>653199</v>
      </c>
      <c r="O53686">
        <v>19</v>
      </c>
      <c r="P53686" s="3" t="s">
        <v>666776</v>
      </c>
      <c r="Q53686" s="3" t="s">
        <v>22509</v>
      </c>
      <c r="R53686" s="3" t="s">
        <v>180</v>
      </c>
      <c r="S53686" s="3" t="s">
        <v>657097</v>
      </c>
      <c r="T53686" s="3" t="s">
        <v>468140</v>
      </c>
    </row>
    <row r="53687" spans="1:20" x14ac:dyDescent="0.25">
      <c r="A53687" s="4">
        <v>45337.916666666664</v>
      </c>
      <c r="B53687" s="3" t="s">
        <v>741368</v>
      </c>
      <c r="C53687" s="3" t="s">
        <v>823868</v>
      </c>
      <c r="D53687" s="3" t="s">
        <v>623348</v>
      </c>
      <c r="E53687" s="3" t="s">
        <v>603797</v>
      </c>
      <c r="F53687" s="3" t="s">
        <v>479260</v>
      </c>
      <c r="G53687" s="3" t="s">
        <v>823869</v>
      </c>
      <c r="H53687">
        <v>18</v>
      </c>
      <c r="I53687" s="3" t="s">
        <v>731558</v>
      </c>
      <c r="J53687" s="3" t="s">
        <v>535624</v>
      </c>
      <c r="K53687" s="3" t="s">
        <v>180</v>
      </c>
      <c r="L53687" s="3" t="s">
        <v>724065</v>
      </c>
      <c r="M53687">
        <v>26</v>
      </c>
      <c r="N53687" s="3" t="s">
        <v>750402</v>
      </c>
      <c r="O53687">
        <v>13</v>
      </c>
      <c r="P53687" s="3" t="s">
        <v>601451</v>
      </c>
      <c r="Q53687" s="3" t="s">
        <v>1566</v>
      </c>
      <c r="R53687" s="3" t="s">
        <v>180</v>
      </c>
      <c r="S53687" s="3" t="s">
        <v>823870</v>
      </c>
      <c r="T53687" s="3" t="s">
        <v>823871</v>
      </c>
    </row>
    <row r="53688" spans="1:20" x14ac:dyDescent="0.25">
      <c r="A53688" s="4">
        <v>45337.958333333336</v>
      </c>
      <c r="B53688" s="3" t="s">
        <v>671169</v>
      </c>
      <c r="C53688" s="3" t="s">
        <v>685835</v>
      </c>
      <c r="D53688" s="3" t="s">
        <v>507887</v>
      </c>
      <c r="E53688" s="3" t="s">
        <v>598576</v>
      </c>
      <c r="F53688" s="3" t="s">
        <v>462230</v>
      </c>
      <c r="G53688" s="3" t="s">
        <v>482656</v>
      </c>
      <c r="H53688">
        <v>18</v>
      </c>
      <c r="I53688" s="3" t="s">
        <v>508417</v>
      </c>
      <c r="J53688" s="3" t="s">
        <v>632409</v>
      </c>
      <c r="K53688" s="3" t="s">
        <v>680403</v>
      </c>
      <c r="L53688" s="3" t="s">
        <v>705422</v>
      </c>
      <c r="M53688">
        <v>15</v>
      </c>
      <c r="N53688" s="3" t="s">
        <v>823872</v>
      </c>
      <c r="O53688">
        <v>19</v>
      </c>
      <c r="P53688" s="3" t="s">
        <v>694788</v>
      </c>
      <c r="Q53688" s="3" t="s">
        <v>2425</v>
      </c>
      <c r="R53688" s="3" t="s">
        <v>180</v>
      </c>
      <c r="S53688" s="3" t="s">
        <v>459223</v>
      </c>
      <c r="T53688" s="3" t="s">
        <v>494609</v>
      </c>
    </row>
    <row r="53689" spans="1:20" x14ac:dyDescent="0.25">
      <c r="A53689" s="4">
        <v>45338</v>
      </c>
      <c r="B53689" s="3" t="s">
        <v>772806</v>
      </c>
      <c r="C53689" s="3" t="s">
        <v>511804</v>
      </c>
      <c r="D53689" s="3" t="s">
        <v>786577</v>
      </c>
      <c r="E53689" s="3" t="s">
        <v>790493</v>
      </c>
      <c r="F53689" s="3" t="s">
        <v>543499</v>
      </c>
      <c r="G53689" s="3" t="s">
        <v>617764</v>
      </c>
      <c r="H53689">
        <v>32</v>
      </c>
      <c r="I53689" s="3" t="s">
        <v>634295</v>
      </c>
      <c r="J53689" s="3" t="s">
        <v>707708</v>
      </c>
      <c r="K53689" s="3" t="s">
        <v>484553</v>
      </c>
      <c r="L53689" s="3" t="s">
        <v>529891</v>
      </c>
      <c r="M53689">
        <v>29</v>
      </c>
      <c r="N53689" s="3" t="s">
        <v>702840</v>
      </c>
      <c r="O53689">
        <v>13</v>
      </c>
      <c r="P53689" s="3" t="s">
        <v>823873</v>
      </c>
      <c r="Q53689" s="3" t="s">
        <v>2542</v>
      </c>
      <c r="R53689" s="3" t="s">
        <v>180</v>
      </c>
      <c r="S53689" s="3" t="s">
        <v>481350</v>
      </c>
      <c r="T53689" s="3" t="s">
        <v>617590</v>
      </c>
    </row>
    <row r="53690" spans="1:20" x14ac:dyDescent="0.25">
      <c r="A53690" s="4">
        <v>45338.041666666664</v>
      </c>
      <c r="B53690" s="3" t="s">
        <v>689803</v>
      </c>
      <c r="C53690" s="3" t="s">
        <v>790016</v>
      </c>
      <c r="D53690" s="3" t="s">
        <v>511317</v>
      </c>
      <c r="E53690" s="3" t="s">
        <v>823874</v>
      </c>
      <c r="F53690" s="3" t="s">
        <v>531493</v>
      </c>
      <c r="G53690" s="3" t="s">
        <v>727770</v>
      </c>
      <c r="H53690">
        <v>32</v>
      </c>
      <c r="I53690" s="3" t="s">
        <v>513357</v>
      </c>
      <c r="J53690" s="3" t="s">
        <v>713506</v>
      </c>
      <c r="K53690" s="3" t="s">
        <v>794515</v>
      </c>
      <c r="L53690" s="3" t="s">
        <v>668676</v>
      </c>
      <c r="M53690">
        <v>21</v>
      </c>
      <c r="N53690" s="3" t="s">
        <v>710571</v>
      </c>
      <c r="O53690">
        <v>18</v>
      </c>
      <c r="P53690" s="3" t="s">
        <v>460948</v>
      </c>
      <c r="Q53690" s="3" t="s">
        <v>2542</v>
      </c>
      <c r="R53690" s="3" t="s">
        <v>180</v>
      </c>
      <c r="S53690" s="3" t="s">
        <v>689500</v>
      </c>
      <c r="T53690" s="3" t="s">
        <v>492458</v>
      </c>
    </row>
    <row r="53691" spans="1:20" x14ac:dyDescent="0.25">
      <c r="A53691" s="4">
        <v>45338.083333333336</v>
      </c>
      <c r="B53691" s="3" t="s">
        <v>715395</v>
      </c>
      <c r="C53691" s="3" t="s">
        <v>777384</v>
      </c>
      <c r="D53691" s="3" t="s">
        <v>823875</v>
      </c>
      <c r="E53691" s="3" t="s">
        <v>607953</v>
      </c>
      <c r="F53691" s="3" t="s">
        <v>620507</v>
      </c>
      <c r="G53691" s="3" t="s">
        <v>603768</v>
      </c>
      <c r="H53691">
        <v>22</v>
      </c>
      <c r="I53691" s="3" t="s">
        <v>486845</v>
      </c>
      <c r="J53691" s="3" t="s">
        <v>519493</v>
      </c>
      <c r="K53691" s="3" t="s">
        <v>628848</v>
      </c>
      <c r="L53691" s="3" t="s">
        <v>543610</v>
      </c>
      <c r="M53691">
        <v>27</v>
      </c>
      <c r="N53691" s="3" t="s">
        <v>490917</v>
      </c>
      <c r="O53691">
        <v>22</v>
      </c>
      <c r="P53691" s="3" t="s">
        <v>674256</v>
      </c>
      <c r="Q53691" s="3" t="s">
        <v>2425</v>
      </c>
      <c r="R53691" s="3" t="s">
        <v>180</v>
      </c>
      <c r="S53691" s="3" t="s">
        <v>624680</v>
      </c>
      <c r="T53691" s="3" t="s">
        <v>823876</v>
      </c>
    </row>
    <row r="53692" spans="1:20" x14ac:dyDescent="0.25">
      <c r="A53692" s="4">
        <v>45338.125</v>
      </c>
      <c r="B53692" s="3" t="s">
        <v>795294</v>
      </c>
      <c r="C53692" s="3" t="s">
        <v>613628</v>
      </c>
      <c r="D53692" s="3" t="s">
        <v>701971</v>
      </c>
      <c r="E53692" s="3" t="s">
        <v>598386</v>
      </c>
      <c r="F53692" s="3" t="s">
        <v>823877</v>
      </c>
      <c r="G53692" s="3" t="s">
        <v>614854</v>
      </c>
      <c r="H53692">
        <v>32</v>
      </c>
      <c r="I53692" s="3" t="s">
        <v>823878</v>
      </c>
      <c r="J53692" s="3" t="s">
        <v>499729</v>
      </c>
      <c r="K53692" s="3" t="s">
        <v>562485</v>
      </c>
      <c r="L53692" s="3" t="s">
        <v>490060</v>
      </c>
      <c r="M53692">
        <v>25</v>
      </c>
      <c r="N53692" s="3" t="s">
        <v>587913</v>
      </c>
      <c r="O53692">
        <v>19</v>
      </c>
      <c r="P53692" s="3" t="s">
        <v>578821</v>
      </c>
      <c r="Q53692" s="3" t="s">
        <v>22906</v>
      </c>
      <c r="R53692" s="3" t="s">
        <v>180</v>
      </c>
      <c r="S53692" s="3" t="s">
        <v>523366</v>
      </c>
      <c r="T53692" s="3" t="s">
        <v>562769</v>
      </c>
    </row>
    <row r="53693" spans="1:20" x14ac:dyDescent="0.25">
      <c r="A53693" s="4">
        <v>45338.166666666664</v>
      </c>
      <c r="B53693" s="3" t="s">
        <v>804765</v>
      </c>
      <c r="C53693" s="3" t="s">
        <v>619085</v>
      </c>
      <c r="D53693" s="3" t="s">
        <v>594791</v>
      </c>
      <c r="E53693" s="3" t="s">
        <v>823879</v>
      </c>
      <c r="F53693" s="3" t="s">
        <v>578129</v>
      </c>
      <c r="G53693" s="3" t="s">
        <v>665325</v>
      </c>
      <c r="H53693">
        <v>36</v>
      </c>
      <c r="I53693" s="3" t="s">
        <v>688239</v>
      </c>
      <c r="J53693" s="3" t="s">
        <v>658205</v>
      </c>
      <c r="K53693" s="3" t="s">
        <v>752480</v>
      </c>
      <c r="L53693" s="3" t="s">
        <v>498081</v>
      </c>
      <c r="M53693">
        <v>23</v>
      </c>
      <c r="N53693" s="3" t="s">
        <v>690511</v>
      </c>
      <c r="O53693">
        <v>19</v>
      </c>
      <c r="P53693" s="3" t="s">
        <v>823880</v>
      </c>
      <c r="Q53693" s="3" t="s">
        <v>2282</v>
      </c>
      <c r="R53693" s="3" t="s">
        <v>180</v>
      </c>
      <c r="S53693" s="3" t="s">
        <v>570923</v>
      </c>
      <c r="T53693" s="3" t="s">
        <v>823881</v>
      </c>
    </row>
    <row r="53694" spans="1:20" x14ac:dyDescent="0.25">
      <c r="A53694" s="4">
        <v>45338.208333333336</v>
      </c>
      <c r="B53694" s="3" t="s">
        <v>631624</v>
      </c>
      <c r="C53694" s="3" t="s">
        <v>479760</v>
      </c>
      <c r="D53694" s="3" t="s">
        <v>823882</v>
      </c>
      <c r="E53694" s="3" t="s">
        <v>823883</v>
      </c>
      <c r="F53694" s="3" t="s">
        <v>806663</v>
      </c>
      <c r="G53694" s="3" t="s">
        <v>718283</v>
      </c>
      <c r="H53694">
        <v>33</v>
      </c>
      <c r="I53694" s="3" t="s">
        <v>484084</v>
      </c>
      <c r="J53694" s="3" t="s">
        <v>823884</v>
      </c>
      <c r="K53694" s="3" t="s">
        <v>470377</v>
      </c>
      <c r="L53694" s="3" t="s">
        <v>475044</v>
      </c>
      <c r="M53694">
        <v>45</v>
      </c>
      <c r="N53694" s="3" t="s">
        <v>485474</v>
      </c>
      <c r="O53694">
        <v>24</v>
      </c>
      <c r="P53694" s="3" t="s">
        <v>536018</v>
      </c>
      <c r="Q53694" s="3" t="s">
        <v>2282</v>
      </c>
      <c r="R53694" s="3" t="s">
        <v>180</v>
      </c>
      <c r="S53694" s="3" t="s">
        <v>613722</v>
      </c>
      <c r="T53694" s="3" t="s">
        <v>823885</v>
      </c>
    </row>
    <row r="53695" spans="1:20" x14ac:dyDescent="0.25">
      <c r="A53695" s="4">
        <v>45338.25</v>
      </c>
      <c r="B53695" s="3" t="s">
        <v>823886</v>
      </c>
      <c r="C53695" s="3" t="s">
        <v>823887</v>
      </c>
      <c r="D53695" s="3" t="s">
        <v>737306</v>
      </c>
      <c r="E53695" s="3" t="s">
        <v>569285</v>
      </c>
      <c r="F53695" s="3" t="s">
        <v>609807</v>
      </c>
      <c r="G53695" s="3" t="s">
        <v>615360</v>
      </c>
      <c r="H53695">
        <v>51</v>
      </c>
      <c r="I53695" s="3" t="s">
        <v>823888</v>
      </c>
      <c r="J53695" s="3" t="s">
        <v>598417</v>
      </c>
      <c r="K53695" s="3" t="s">
        <v>823889</v>
      </c>
      <c r="L53695" s="3" t="s">
        <v>823890</v>
      </c>
      <c r="M53695">
        <v>44</v>
      </c>
      <c r="N53695" s="3" t="s">
        <v>718702</v>
      </c>
      <c r="O53695">
        <v>22</v>
      </c>
      <c r="P53695" s="3" t="s">
        <v>743663</v>
      </c>
      <c r="Q53695" s="3" t="s">
        <v>2425</v>
      </c>
      <c r="R53695" s="3" t="s">
        <v>180</v>
      </c>
      <c r="S53695" s="3" t="s">
        <v>613093</v>
      </c>
      <c r="T53695" s="3" t="s">
        <v>823891</v>
      </c>
    </row>
    <row r="53696" spans="1:20" x14ac:dyDescent="0.25">
      <c r="A53696" s="4">
        <v>45338.291666666664</v>
      </c>
      <c r="B53696" s="3" t="s">
        <v>823892</v>
      </c>
      <c r="C53696" s="3" t="s">
        <v>823893</v>
      </c>
      <c r="D53696" s="3" t="s">
        <v>551334</v>
      </c>
      <c r="E53696" s="3" t="s">
        <v>823894</v>
      </c>
      <c r="F53696" s="3" t="s">
        <v>823895</v>
      </c>
      <c r="G53696" s="3" t="s">
        <v>508644</v>
      </c>
      <c r="H53696">
        <v>41</v>
      </c>
      <c r="I53696" s="3" t="s">
        <v>823896</v>
      </c>
      <c r="J53696" s="3" t="s">
        <v>823897</v>
      </c>
      <c r="K53696" s="3" t="s">
        <v>823898</v>
      </c>
      <c r="L53696" s="3" t="s">
        <v>739330</v>
      </c>
      <c r="M53696">
        <v>43</v>
      </c>
      <c r="N53696" s="3" t="s">
        <v>692326</v>
      </c>
      <c r="O53696">
        <v>29</v>
      </c>
      <c r="P53696" s="3" t="s">
        <v>491295</v>
      </c>
      <c r="Q53696" s="3" t="s">
        <v>58274</v>
      </c>
      <c r="R53696" s="3" t="s">
        <v>180</v>
      </c>
      <c r="S53696" s="3" t="s">
        <v>535054</v>
      </c>
      <c r="T53696" s="3" t="s">
        <v>823899</v>
      </c>
    </row>
    <row r="53697" spans="1:20" x14ac:dyDescent="0.25">
      <c r="A53697" s="4">
        <v>45338.333333333336</v>
      </c>
      <c r="B53697" s="3" t="s">
        <v>823900</v>
      </c>
      <c r="C53697" s="3" t="s">
        <v>474527</v>
      </c>
      <c r="D53697" s="3" t="s">
        <v>586665</v>
      </c>
      <c r="E53697" s="3" t="s">
        <v>823901</v>
      </c>
      <c r="F53697" s="3" t="s">
        <v>823902</v>
      </c>
      <c r="G53697" s="3" t="s">
        <v>823903</v>
      </c>
      <c r="H53697">
        <v>59</v>
      </c>
      <c r="I53697" s="3" t="s">
        <v>823904</v>
      </c>
      <c r="J53697" s="3" t="s">
        <v>544517</v>
      </c>
      <c r="K53697" s="3" t="s">
        <v>580180</v>
      </c>
      <c r="L53697" s="3" t="s">
        <v>823905</v>
      </c>
      <c r="M53697">
        <v>38</v>
      </c>
      <c r="N53697" s="3" t="s">
        <v>512877</v>
      </c>
      <c r="O53697">
        <v>33</v>
      </c>
      <c r="P53697" s="3" t="s">
        <v>823906</v>
      </c>
      <c r="Q53697" s="3" t="s">
        <v>26405</v>
      </c>
      <c r="R53697" s="3" t="s">
        <v>180</v>
      </c>
      <c r="S53697" s="3" t="s">
        <v>823907</v>
      </c>
      <c r="T53697" s="3" t="s">
        <v>512547</v>
      </c>
    </row>
    <row r="53698" spans="1:20" x14ac:dyDescent="0.25">
      <c r="A53698" s="4">
        <v>45338.375</v>
      </c>
      <c r="B53698" s="3" t="s">
        <v>742850</v>
      </c>
      <c r="C53698" s="3" t="s">
        <v>650742</v>
      </c>
      <c r="D53698" s="3" t="s">
        <v>572486</v>
      </c>
      <c r="E53698" s="3" t="s">
        <v>823908</v>
      </c>
      <c r="F53698" s="3" t="s">
        <v>631370</v>
      </c>
      <c r="G53698" s="3" t="s">
        <v>823909</v>
      </c>
      <c r="H53698">
        <v>52</v>
      </c>
      <c r="I53698" s="3" t="s">
        <v>564057</v>
      </c>
      <c r="J53698" s="3" t="s">
        <v>650862</v>
      </c>
      <c r="K53698" s="3" t="s">
        <v>823910</v>
      </c>
      <c r="L53698" s="3" t="s">
        <v>816877</v>
      </c>
      <c r="M53698">
        <v>35</v>
      </c>
      <c r="N53698" s="3" t="s">
        <v>618131</v>
      </c>
      <c r="O53698">
        <v>31</v>
      </c>
      <c r="P53698" s="3" t="s">
        <v>823911</v>
      </c>
      <c r="Q53698" s="3" t="s">
        <v>27580</v>
      </c>
      <c r="R53698" s="3" t="s">
        <v>180</v>
      </c>
      <c r="S53698" s="3" t="s">
        <v>620011</v>
      </c>
      <c r="T53698" s="3" t="s">
        <v>823610</v>
      </c>
    </row>
    <row r="53699" spans="1:20" x14ac:dyDescent="0.25">
      <c r="A53699" s="4">
        <v>45338.416666666664</v>
      </c>
      <c r="B53699" s="3" t="s">
        <v>612374</v>
      </c>
      <c r="C53699" s="3" t="s">
        <v>576004</v>
      </c>
      <c r="D53699" s="3" t="s">
        <v>620784</v>
      </c>
      <c r="E53699" s="3" t="s">
        <v>779005</v>
      </c>
      <c r="F53699" s="3" t="s">
        <v>823912</v>
      </c>
      <c r="G53699" s="3" t="s">
        <v>823913</v>
      </c>
      <c r="H53699">
        <v>37</v>
      </c>
      <c r="I53699" s="3" t="s">
        <v>482401</v>
      </c>
      <c r="J53699" s="3" t="s">
        <v>491688</v>
      </c>
      <c r="K53699" s="3" t="s">
        <v>823914</v>
      </c>
      <c r="L53699" s="3" t="s">
        <v>508650</v>
      </c>
      <c r="M53699">
        <v>19</v>
      </c>
      <c r="N53699" s="3" t="s">
        <v>823915</v>
      </c>
      <c r="O53699">
        <v>22</v>
      </c>
      <c r="P53699" s="3" t="s">
        <v>746218</v>
      </c>
      <c r="Q53699" s="3" t="s">
        <v>17416</v>
      </c>
      <c r="R53699" s="3" t="s">
        <v>180</v>
      </c>
      <c r="S53699" s="3" t="s">
        <v>823916</v>
      </c>
      <c r="T53699" s="3" t="s">
        <v>628816</v>
      </c>
    </row>
    <row r="53700" spans="1:20" x14ac:dyDescent="0.25">
      <c r="A53700" s="4">
        <v>45338.458333333336</v>
      </c>
      <c r="B53700" s="3" t="s">
        <v>538579</v>
      </c>
      <c r="C53700" s="3" t="s">
        <v>536063</v>
      </c>
      <c r="D53700" s="3" t="s">
        <v>505951</v>
      </c>
      <c r="E53700" s="3" t="s">
        <v>180</v>
      </c>
      <c r="F53700" s="3" t="s">
        <v>628536</v>
      </c>
      <c r="G53700" s="3" t="s">
        <v>499821</v>
      </c>
      <c r="H53700">
        <v>25</v>
      </c>
      <c r="I53700" s="3" t="s">
        <v>823917</v>
      </c>
      <c r="J53700" s="3" t="s">
        <v>823918</v>
      </c>
      <c r="K53700" s="3" t="s">
        <v>496722</v>
      </c>
      <c r="L53700" s="3" t="s">
        <v>530397</v>
      </c>
      <c r="M53700">
        <v>19</v>
      </c>
      <c r="N53700" s="3" t="s">
        <v>580048</v>
      </c>
      <c r="O53700">
        <v>17</v>
      </c>
      <c r="P53700" s="3" t="s">
        <v>690112</v>
      </c>
      <c r="Q53700" s="3" t="s">
        <v>29717</v>
      </c>
      <c r="R53700" s="3" t="s">
        <v>180</v>
      </c>
      <c r="S53700" s="3" t="s">
        <v>543655</v>
      </c>
      <c r="T53700" s="3" t="s">
        <v>823919</v>
      </c>
    </row>
    <row r="53701" spans="1:20" x14ac:dyDescent="0.25">
      <c r="A53701" s="4">
        <v>45338.5</v>
      </c>
      <c r="B53701" s="3" t="s">
        <v>541564</v>
      </c>
      <c r="C53701" s="3" t="s">
        <v>552708</v>
      </c>
      <c r="D53701" s="3" t="s">
        <v>823920</v>
      </c>
      <c r="E53701" s="3" t="s">
        <v>180</v>
      </c>
      <c r="F53701" s="3" t="s">
        <v>789428</v>
      </c>
      <c r="G53701" s="3" t="s">
        <v>823921</v>
      </c>
      <c r="H53701">
        <v>18</v>
      </c>
      <c r="I53701" s="3" t="s">
        <v>665736</v>
      </c>
      <c r="J53701" s="3" t="s">
        <v>713704</v>
      </c>
      <c r="K53701" s="3" t="s">
        <v>654307</v>
      </c>
      <c r="L53701" s="3" t="s">
        <v>180</v>
      </c>
      <c r="M53701">
        <v>6</v>
      </c>
      <c r="N53701" s="3" t="s">
        <v>823922</v>
      </c>
      <c r="O53701">
        <v>11</v>
      </c>
      <c r="P53701" s="3" t="s">
        <v>725013</v>
      </c>
      <c r="Q53701" s="3" t="s">
        <v>21207</v>
      </c>
      <c r="R53701" s="3" t="s">
        <v>180</v>
      </c>
      <c r="S53701" s="3" t="s">
        <v>743910</v>
      </c>
      <c r="T53701" s="3" t="s">
        <v>804061</v>
      </c>
    </row>
    <row r="53702" spans="1:20" x14ac:dyDescent="0.25">
      <c r="A53702" s="4">
        <v>45338.541666666664</v>
      </c>
      <c r="B53702" s="3" t="s">
        <v>502888</v>
      </c>
      <c r="C53702" s="3" t="s">
        <v>801825</v>
      </c>
      <c r="D53702" s="3" t="s">
        <v>498788</v>
      </c>
      <c r="E53702" s="3" t="s">
        <v>823923</v>
      </c>
      <c r="F53702" s="3" t="s">
        <v>823924</v>
      </c>
      <c r="G53702" s="3" t="s">
        <v>541720</v>
      </c>
      <c r="H53702">
        <v>24</v>
      </c>
      <c r="I53702" s="3" t="s">
        <v>750831</v>
      </c>
      <c r="J53702" s="3" t="s">
        <v>823925</v>
      </c>
      <c r="K53702" s="3" t="s">
        <v>661796</v>
      </c>
      <c r="L53702" s="3" t="s">
        <v>180</v>
      </c>
      <c r="M53702">
        <v>4</v>
      </c>
      <c r="N53702" s="3" t="s">
        <v>573336</v>
      </c>
      <c r="O53702">
        <v>8</v>
      </c>
      <c r="P53702" s="3" t="s">
        <v>823926</v>
      </c>
      <c r="Q53702" s="3" t="s">
        <v>22906</v>
      </c>
      <c r="R53702" s="3" t="s">
        <v>180</v>
      </c>
      <c r="S53702" s="3" t="s">
        <v>529482</v>
      </c>
      <c r="T53702" s="3" t="s">
        <v>491032</v>
      </c>
    </row>
    <row r="53703" spans="1:20" x14ac:dyDescent="0.25">
      <c r="A53703" s="4">
        <v>45338.583333333336</v>
      </c>
      <c r="B53703" s="3" t="s">
        <v>466727</v>
      </c>
      <c r="C53703" s="3" t="s">
        <v>681950</v>
      </c>
      <c r="D53703" s="3" t="s">
        <v>537207</v>
      </c>
      <c r="E53703" s="3" t="s">
        <v>823927</v>
      </c>
      <c r="F53703" s="3" t="s">
        <v>823928</v>
      </c>
      <c r="G53703" s="3" t="s">
        <v>823929</v>
      </c>
      <c r="I53703" s="3" t="s">
        <v>762745</v>
      </c>
      <c r="J53703" s="3" t="s">
        <v>823930</v>
      </c>
      <c r="K53703" s="3" t="s">
        <v>180</v>
      </c>
      <c r="L53703" s="3" t="s">
        <v>180</v>
      </c>
      <c r="M53703">
        <v>10</v>
      </c>
      <c r="N53703" s="3" t="s">
        <v>823931</v>
      </c>
      <c r="O53703">
        <v>10</v>
      </c>
      <c r="P53703" s="3" t="s">
        <v>502803</v>
      </c>
      <c r="Q53703" s="3" t="s">
        <v>1566</v>
      </c>
      <c r="R53703" s="3" t="s">
        <v>180</v>
      </c>
      <c r="S53703" s="3" t="s">
        <v>574268</v>
      </c>
      <c r="T53703" s="3" t="s">
        <v>483064</v>
      </c>
    </row>
    <row r="53704" spans="1:20" x14ac:dyDescent="0.25">
      <c r="A53704" s="4">
        <v>45338.625</v>
      </c>
      <c r="B53704" s="3" t="s">
        <v>714075</v>
      </c>
      <c r="C53704" s="3" t="s">
        <v>823932</v>
      </c>
      <c r="D53704" s="3" t="s">
        <v>823933</v>
      </c>
      <c r="E53704" s="3" t="s">
        <v>715487</v>
      </c>
      <c r="F53704" s="3" t="s">
        <v>780628</v>
      </c>
      <c r="G53704" s="3" t="s">
        <v>823934</v>
      </c>
      <c r="H53704">
        <v>31</v>
      </c>
      <c r="I53704" s="3" t="s">
        <v>823935</v>
      </c>
      <c r="J53704" s="3" t="s">
        <v>514075</v>
      </c>
      <c r="K53704" s="3" t="s">
        <v>180</v>
      </c>
      <c r="L53704" s="3" t="s">
        <v>180</v>
      </c>
      <c r="M53704">
        <v>16</v>
      </c>
      <c r="N53704" s="3" t="s">
        <v>600182</v>
      </c>
      <c r="O53704">
        <v>10</v>
      </c>
      <c r="P53704" s="3" t="s">
        <v>474192</v>
      </c>
      <c r="Q53704" s="3" t="s">
        <v>25375</v>
      </c>
      <c r="R53704" s="3" t="s">
        <v>180</v>
      </c>
      <c r="S53704" s="3" t="s">
        <v>823936</v>
      </c>
      <c r="T53704" s="3" t="s">
        <v>738631</v>
      </c>
    </row>
    <row r="53705" spans="1:20" x14ac:dyDescent="0.25">
      <c r="A53705" s="4">
        <v>45338.666666666664</v>
      </c>
      <c r="B53705" s="3" t="s">
        <v>593926</v>
      </c>
      <c r="C53705" s="3" t="s">
        <v>823937</v>
      </c>
      <c r="D53705" s="3" t="s">
        <v>466115</v>
      </c>
      <c r="E53705" s="3" t="s">
        <v>823938</v>
      </c>
      <c r="F53705" s="3" t="s">
        <v>823939</v>
      </c>
      <c r="G53705" s="3" t="s">
        <v>180</v>
      </c>
      <c r="H53705">
        <v>26</v>
      </c>
      <c r="I53705" s="3" t="s">
        <v>823940</v>
      </c>
      <c r="J53705" s="3" t="s">
        <v>823941</v>
      </c>
      <c r="K53705" s="3" t="s">
        <v>180</v>
      </c>
      <c r="L53705" s="3" t="s">
        <v>180</v>
      </c>
      <c r="M53705">
        <v>10</v>
      </c>
      <c r="N53705" s="3" t="s">
        <v>823942</v>
      </c>
      <c r="O53705">
        <v>13</v>
      </c>
      <c r="P53705" s="3" t="s">
        <v>823943</v>
      </c>
      <c r="Q53705" s="3" t="s">
        <v>1446</v>
      </c>
      <c r="R53705" s="3" t="s">
        <v>180</v>
      </c>
      <c r="S53705" s="3" t="s">
        <v>823944</v>
      </c>
      <c r="T53705" s="3" t="s">
        <v>823945</v>
      </c>
    </row>
    <row r="53706" spans="1:20" x14ac:dyDescent="0.25">
      <c r="A53706" s="4">
        <v>45338.708333333336</v>
      </c>
      <c r="B53706" s="3" t="s">
        <v>725575</v>
      </c>
      <c r="C53706" s="3" t="s">
        <v>527487</v>
      </c>
      <c r="D53706" s="3" t="s">
        <v>539756</v>
      </c>
      <c r="E53706" s="3" t="s">
        <v>532842</v>
      </c>
      <c r="F53706" s="3" t="s">
        <v>823946</v>
      </c>
      <c r="G53706" s="3" t="s">
        <v>763453</v>
      </c>
      <c r="I53706" s="3" t="s">
        <v>180</v>
      </c>
      <c r="J53706" s="3" t="s">
        <v>591712</v>
      </c>
      <c r="K53706" s="3" t="s">
        <v>180</v>
      </c>
      <c r="L53706" s="3" t="s">
        <v>562016</v>
      </c>
      <c r="M53706">
        <v>7</v>
      </c>
      <c r="N53706" s="3" t="s">
        <v>483949</v>
      </c>
      <c r="O53706">
        <v>12</v>
      </c>
      <c r="P53706" s="3" t="s">
        <v>525351</v>
      </c>
      <c r="Q53706" s="3" t="s">
        <v>6647</v>
      </c>
      <c r="R53706" s="3" t="s">
        <v>180</v>
      </c>
      <c r="S53706" s="3" t="s">
        <v>823947</v>
      </c>
      <c r="T53706" s="3" t="s">
        <v>508739</v>
      </c>
    </row>
    <row r="53707" spans="1:20" x14ac:dyDescent="0.25">
      <c r="A53707" s="4">
        <v>45338.75</v>
      </c>
      <c r="B53707" s="3" t="s">
        <v>823948</v>
      </c>
      <c r="C53707" s="3" t="s">
        <v>484854</v>
      </c>
      <c r="D53707" s="3" t="s">
        <v>487317</v>
      </c>
      <c r="E53707" s="3" t="s">
        <v>722528</v>
      </c>
      <c r="F53707" s="3" t="s">
        <v>550775</v>
      </c>
      <c r="G53707" s="3" t="s">
        <v>180</v>
      </c>
      <c r="I53707" s="3" t="s">
        <v>595496</v>
      </c>
      <c r="J53707" s="3" t="s">
        <v>493665</v>
      </c>
      <c r="K53707" s="3" t="s">
        <v>180</v>
      </c>
      <c r="L53707" s="3" t="s">
        <v>803007</v>
      </c>
      <c r="M53707">
        <v>9</v>
      </c>
      <c r="N53707" s="3" t="s">
        <v>823949</v>
      </c>
      <c r="O53707">
        <v>10</v>
      </c>
      <c r="P53707" s="3" t="s">
        <v>823950</v>
      </c>
      <c r="Q53707" s="3" t="s">
        <v>314</v>
      </c>
      <c r="R53707" s="3" t="s">
        <v>180</v>
      </c>
      <c r="S53707" s="3" t="s">
        <v>823951</v>
      </c>
      <c r="T53707" s="3" t="s">
        <v>823952</v>
      </c>
    </row>
    <row r="53708" spans="1:20" x14ac:dyDescent="0.25">
      <c r="A53708" s="4">
        <v>45338.791666666664</v>
      </c>
      <c r="B53708" s="3" t="s">
        <v>800778</v>
      </c>
      <c r="C53708" s="3" t="s">
        <v>603538</v>
      </c>
      <c r="D53708" s="3" t="s">
        <v>581015</v>
      </c>
      <c r="E53708" s="3" t="s">
        <v>496124</v>
      </c>
      <c r="F53708" s="3" t="s">
        <v>737040</v>
      </c>
      <c r="G53708" s="3" t="s">
        <v>823953</v>
      </c>
      <c r="H53708">
        <v>21</v>
      </c>
      <c r="I53708" s="3" t="s">
        <v>505833</v>
      </c>
      <c r="J53708" s="3" t="s">
        <v>486779</v>
      </c>
      <c r="K53708" s="3" t="s">
        <v>823954</v>
      </c>
      <c r="L53708" s="3" t="s">
        <v>823955</v>
      </c>
      <c r="M53708">
        <v>10</v>
      </c>
      <c r="N53708" s="3" t="s">
        <v>539714</v>
      </c>
      <c r="O53708">
        <v>17</v>
      </c>
      <c r="P53708" s="3" t="s">
        <v>823956</v>
      </c>
      <c r="Q53708" s="3" t="s">
        <v>317</v>
      </c>
      <c r="R53708" s="3" t="s">
        <v>180</v>
      </c>
      <c r="S53708" s="3" t="s">
        <v>823957</v>
      </c>
      <c r="T53708" s="3" t="s">
        <v>525994</v>
      </c>
    </row>
    <row r="53709" spans="1:20" x14ac:dyDescent="0.25">
      <c r="A53709" s="4">
        <v>45338.833333333336</v>
      </c>
      <c r="B53709" s="3" t="s">
        <v>460449</v>
      </c>
      <c r="C53709" s="3" t="s">
        <v>485257</v>
      </c>
      <c r="D53709" s="3" t="s">
        <v>823958</v>
      </c>
      <c r="E53709" s="3" t="s">
        <v>691033</v>
      </c>
      <c r="F53709" s="3" t="s">
        <v>737425</v>
      </c>
      <c r="G53709" s="3" t="s">
        <v>823959</v>
      </c>
      <c r="H53709">
        <v>31</v>
      </c>
      <c r="I53709" s="3" t="s">
        <v>540866</v>
      </c>
      <c r="J53709" s="3" t="s">
        <v>547960</v>
      </c>
      <c r="K53709" s="3" t="s">
        <v>630298</v>
      </c>
      <c r="L53709" s="3" t="s">
        <v>823960</v>
      </c>
      <c r="M53709">
        <v>23</v>
      </c>
      <c r="N53709" s="3" t="s">
        <v>516909</v>
      </c>
      <c r="O53709">
        <v>12</v>
      </c>
      <c r="P53709" s="3" t="s">
        <v>580904</v>
      </c>
      <c r="Q53709" s="3" t="s">
        <v>2425</v>
      </c>
      <c r="R53709" s="3" t="s">
        <v>180</v>
      </c>
      <c r="S53709" s="3" t="s">
        <v>487930</v>
      </c>
      <c r="T53709" s="3" t="s">
        <v>787277</v>
      </c>
    </row>
    <row r="53710" spans="1:20" x14ac:dyDescent="0.25">
      <c r="A53710" s="4">
        <v>45338.875</v>
      </c>
      <c r="B53710" s="3" t="s">
        <v>551879</v>
      </c>
      <c r="C53710" s="3" t="s">
        <v>812972</v>
      </c>
      <c r="D53710" s="3" t="s">
        <v>623086</v>
      </c>
      <c r="E53710" s="3" t="s">
        <v>620820</v>
      </c>
      <c r="F53710" s="3" t="s">
        <v>649802</v>
      </c>
      <c r="G53710" s="3" t="s">
        <v>460103</v>
      </c>
      <c r="H53710">
        <v>37</v>
      </c>
      <c r="I53710" s="3" t="s">
        <v>619770</v>
      </c>
      <c r="J53710" s="3" t="s">
        <v>548014</v>
      </c>
      <c r="K53710" s="3" t="s">
        <v>644618</v>
      </c>
      <c r="L53710" s="3" t="s">
        <v>601214</v>
      </c>
      <c r="M53710">
        <v>22</v>
      </c>
      <c r="N53710" s="3" t="s">
        <v>823961</v>
      </c>
      <c r="O53710">
        <v>20</v>
      </c>
      <c r="P53710" s="3" t="s">
        <v>599932</v>
      </c>
      <c r="Q53710" s="3" t="s">
        <v>2542</v>
      </c>
      <c r="R53710" s="3" t="s">
        <v>180</v>
      </c>
      <c r="S53710" s="3" t="s">
        <v>663226</v>
      </c>
      <c r="T53710" s="3" t="s">
        <v>479882</v>
      </c>
    </row>
    <row r="53711" spans="1:20" x14ac:dyDescent="0.25">
      <c r="A53711" s="4">
        <v>45338.916666666664</v>
      </c>
      <c r="B53711" s="3" t="s">
        <v>823962</v>
      </c>
      <c r="C53711" s="3" t="s">
        <v>693182</v>
      </c>
      <c r="D53711" s="3" t="s">
        <v>624036</v>
      </c>
      <c r="E53711" s="3" t="s">
        <v>483934</v>
      </c>
      <c r="F53711" s="3" t="s">
        <v>823963</v>
      </c>
      <c r="G53711" s="3" t="s">
        <v>683412</v>
      </c>
      <c r="H53711">
        <v>21</v>
      </c>
      <c r="I53711" s="3" t="s">
        <v>467378</v>
      </c>
      <c r="J53711" s="3" t="s">
        <v>687093</v>
      </c>
      <c r="K53711" s="3" t="s">
        <v>603502</v>
      </c>
      <c r="L53711" s="3" t="s">
        <v>739242</v>
      </c>
      <c r="M53711">
        <v>25</v>
      </c>
      <c r="N53711" s="3" t="s">
        <v>513160</v>
      </c>
      <c r="O53711">
        <v>21</v>
      </c>
      <c r="P53711" s="3" t="s">
        <v>529394</v>
      </c>
      <c r="Q53711" s="3" t="s">
        <v>2425</v>
      </c>
      <c r="R53711" s="3" t="s">
        <v>180</v>
      </c>
      <c r="S53711" s="3" t="s">
        <v>687999</v>
      </c>
      <c r="T53711" s="3" t="s">
        <v>823964</v>
      </c>
    </row>
    <row r="53712" spans="1:20" x14ac:dyDescent="0.25">
      <c r="A53712" s="4">
        <v>45338.958333333336</v>
      </c>
      <c r="B53712" s="3" t="s">
        <v>823965</v>
      </c>
      <c r="C53712" s="3" t="s">
        <v>768996</v>
      </c>
      <c r="D53712" s="3" t="s">
        <v>736783</v>
      </c>
      <c r="E53712" s="3" t="s">
        <v>691023</v>
      </c>
      <c r="F53712" s="3" t="s">
        <v>659512</v>
      </c>
      <c r="G53712" s="3" t="s">
        <v>533410</v>
      </c>
      <c r="H53712">
        <v>21</v>
      </c>
      <c r="I53712" s="3" t="s">
        <v>823966</v>
      </c>
      <c r="J53712" s="3" t="s">
        <v>588439</v>
      </c>
      <c r="K53712" s="3" t="s">
        <v>678820</v>
      </c>
      <c r="L53712" s="3" t="s">
        <v>529634</v>
      </c>
      <c r="M53712">
        <v>24</v>
      </c>
      <c r="N53712" s="3" t="s">
        <v>474792</v>
      </c>
      <c r="O53712">
        <v>17</v>
      </c>
      <c r="P53712" s="3" t="s">
        <v>542018</v>
      </c>
      <c r="Q53712" s="3" t="s">
        <v>1566</v>
      </c>
      <c r="R53712" s="3" t="s">
        <v>180</v>
      </c>
      <c r="S53712" s="3" t="s">
        <v>522894</v>
      </c>
      <c r="T53712" s="3" t="s">
        <v>572264</v>
      </c>
    </row>
    <row r="53713" spans="1:20" x14ac:dyDescent="0.25">
      <c r="A53713" s="4">
        <v>45339</v>
      </c>
      <c r="B53713" s="3" t="s">
        <v>760010</v>
      </c>
      <c r="C53713" s="3" t="s">
        <v>467794</v>
      </c>
      <c r="D53713" s="3" t="s">
        <v>525389</v>
      </c>
      <c r="E53713" s="3" t="s">
        <v>686023</v>
      </c>
      <c r="F53713" s="3" t="s">
        <v>501447</v>
      </c>
      <c r="G53713" s="3" t="s">
        <v>609796</v>
      </c>
      <c r="H53713">
        <v>23</v>
      </c>
      <c r="I53713" s="3" t="s">
        <v>823967</v>
      </c>
      <c r="J53713" s="3" t="s">
        <v>823968</v>
      </c>
      <c r="K53713" s="3" t="s">
        <v>180</v>
      </c>
      <c r="L53713" s="3" t="s">
        <v>497326</v>
      </c>
      <c r="M53713">
        <v>6</v>
      </c>
      <c r="N53713" s="3" t="s">
        <v>744458</v>
      </c>
      <c r="O53713">
        <v>20</v>
      </c>
      <c r="P53713" s="3" t="s">
        <v>532543</v>
      </c>
      <c r="Q53713" s="3" t="s">
        <v>2542</v>
      </c>
      <c r="R53713" s="3" t="s">
        <v>180</v>
      </c>
      <c r="S53713" s="3" t="s">
        <v>564878</v>
      </c>
      <c r="T53713" s="3" t="s">
        <v>664972</v>
      </c>
    </row>
    <row r="53714" spans="1:20" x14ac:dyDescent="0.25">
      <c r="A53714" s="4">
        <v>45339.041666666664</v>
      </c>
      <c r="B53714" s="3" t="s">
        <v>775802</v>
      </c>
      <c r="C53714" s="3" t="s">
        <v>465469</v>
      </c>
      <c r="D53714" s="3" t="s">
        <v>624564</v>
      </c>
      <c r="E53714" s="3" t="s">
        <v>823969</v>
      </c>
      <c r="F53714" s="3" t="s">
        <v>779441</v>
      </c>
      <c r="G53714" s="3" t="s">
        <v>586417</v>
      </c>
      <c r="H53714">
        <v>27</v>
      </c>
      <c r="I53714" s="3" t="s">
        <v>487605</v>
      </c>
      <c r="J53714" s="3" t="s">
        <v>618109</v>
      </c>
      <c r="K53714" s="3" t="s">
        <v>180</v>
      </c>
      <c r="L53714" s="3" t="s">
        <v>509297</v>
      </c>
      <c r="M53714">
        <v>22</v>
      </c>
      <c r="N53714" s="3" t="s">
        <v>823970</v>
      </c>
      <c r="O53714">
        <v>17</v>
      </c>
      <c r="P53714" s="3" t="s">
        <v>657029</v>
      </c>
      <c r="Q53714" s="3" t="s">
        <v>2425</v>
      </c>
      <c r="R53714" s="3" t="s">
        <v>180</v>
      </c>
      <c r="S53714" s="3" t="s">
        <v>524609</v>
      </c>
      <c r="T53714" s="3" t="s">
        <v>823971</v>
      </c>
    </row>
    <row r="53715" spans="1:20" x14ac:dyDescent="0.25">
      <c r="A53715" s="4">
        <v>45339.083333333336</v>
      </c>
      <c r="B53715" s="3" t="s">
        <v>737253</v>
      </c>
      <c r="C53715" s="3" t="s">
        <v>561057</v>
      </c>
      <c r="D53715" s="3" t="s">
        <v>647810</v>
      </c>
      <c r="E53715" s="3" t="s">
        <v>469689</v>
      </c>
      <c r="F53715" s="3" t="s">
        <v>490343</v>
      </c>
      <c r="G53715" s="3" t="s">
        <v>700081</v>
      </c>
      <c r="H53715">
        <v>24</v>
      </c>
      <c r="I53715" s="3" t="s">
        <v>728856</v>
      </c>
      <c r="J53715" s="3" t="s">
        <v>823972</v>
      </c>
      <c r="K53715" s="3" t="s">
        <v>180</v>
      </c>
      <c r="L53715" s="3" t="s">
        <v>458577</v>
      </c>
      <c r="M53715">
        <v>21</v>
      </c>
      <c r="N53715" s="3" t="s">
        <v>823973</v>
      </c>
      <c r="O53715">
        <v>15</v>
      </c>
      <c r="P53715" s="3" t="s">
        <v>509810</v>
      </c>
      <c r="Q53715" s="3" t="s">
        <v>1530</v>
      </c>
      <c r="R53715" s="3" t="s">
        <v>180</v>
      </c>
      <c r="S53715" s="3" t="s">
        <v>516005</v>
      </c>
      <c r="T53715" s="3" t="s">
        <v>694742</v>
      </c>
    </row>
    <row r="53716" spans="1:20" x14ac:dyDescent="0.25">
      <c r="A53716" s="4">
        <v>45339.125</v>
      </c>
      <c r="B53716" s="3" t="s">
        <v>773152</v>
      </c>
      <c r="C53716" s="3" t="s">
        <v>743361</v>
      </c>
      <c r="D53716" s="3" t="s">
        <v>545478</v>
      </c>
      <c r="E53716" s="3" t="s">
        <v>823974</v>
      </c>
      <c r="F53716" s="3" t="s">
        <v>707342</v>
      </c>
      <c r="G53716" s="3" t="s">
        <v>823975</v>
      </c>
      <c r="H53716">
        <v>23</v>
      </c>
      <c r="I53716" s="3" t="s">
        <v>541876</v>
      </c>
      <c r="J53716" s="3" t="s">
        <v>710945</v>
      </c>
      <c r="K53716" s="3" t="s">
        <v>535713</v>
      </c>
      <c r="L53716" s="3" t="s">
        <v>490732</v>
      </c>
      <c r="M53716">
        <v>24</v>
      </c>
      <c r="N53716" s="3" t="s">
        <v>548588</v>
      </c>
      <c r="O53716">
        <v>16</v>
      </c>
      <c r="P53716" s="3" t="s">
        <v>615062</v>
      </c>
      <c r="Q53716" s="3" t="s">
        <v>2425</v>
      </c>
      <c r="R53716" s="3" t="s">
        <v>180</v>
      </c>
      <c r="S53716" s="3" t="s">
        <v>625835</v>
      </c>
      <c r="T53716" s="3" t="s">
        <v>542588</v>
      </c>
    </row>
    <row r="53717" spans="1:20" x14ac:dyDescent="0.25">
      <c r="A53717" s="4">
        <v>45339.166666666664</v>
      </c>
      <c r="B53717" s="3" t="s">
        <v>589224</v>
      </c>
      <c r="C53717" s="3" t="s">
        <v>823976</v>
      </c>
      <c r="D53717" s="3" t="s">
        <v>477848</v>
      </c>
      <c r="E53717" s="3" t="s">
        <v>611789</v>
      </c>
      <c r="F53717" s="3" t="s">
        <v>592057</v>
      </c>
      <c r="G53717" s="3" t="s">
        <v>482764</v>
      </c>
      <c r="H53717">
        <v>33</v>
      </c>
      <c r="I53717" s="3" t="s">
        <v>823977</v>
      </c>
      <c r="J53717" s="3" t="s">
        <v>716859</v>
      </c>
      <c r="K53717" s="3" t="s">
        <v>472537</v>
      </c>
      <c r="L53717" s="3" t="s">
        <v>489632</v>
      </c>
      <c r="M53717">
        <v>27</v>
      </c>
      <c r="N53717" s="3" t="s">
        <v>823978</v>
      </c>
      <c r="O53717">
        <v>17</v>
      </c>
      <c r="P53717" s="3" t="s">
        <v>575326</v>
      </c>
      <c r="Q53717" s="3" t="s">
        <v>2425</v>
      </c>
      <c r="R53717" s="3" t="s">
        <v>180</v>
      </c>
      <c r="S53717" s="3" t="s">
        <v>679562</v>
      </c>
      <c r="T53717" s="3" t="s">
        <v>823979</v>
      </c>
    </row>
    <row r="53718" spans="1:20" x14ac:dyDescent="0.25">
      <c r="A53718" s="4">
        <v>45339.208333333336</v>
      </c>
      <c r="B53718" s="3" t="s">
        <v>467090</v>
      </c>
      <c r="C53718" s="3" t="s">
        <v>655801</v>
      </c>
      <c r="D53718" s="3" t="s">
        <v>531185</v>
      </c>
      <c r="E53718" s="3" t="s">
        <v>473633</v>
      </c>
      <c r="F53718" s="3" t="s">
        <v>814442</v>
      </c>
      <c r="G53718" s="3" t="s">
        <v>488190</v>
      </c>
      <c r="H53718">
        <v>39</v>
      </c>
      <c r="I53718" s="3" t="s">
        <v>823980</v>
      </c>
      <c r="J53718" s="3" t="s">
        <v>823981</v>
      </c>
      <c r="K53718" s="3" t="s">
        <v>703771</v>
      </c>
      <c r="L53718" s="3" t="s">
        <v>525021</v>
      </c>
      <c r="M53718">
        <v>32</v>
      </c>
      <c r="N53718" s="3" t="s">
        <v>529493</v>
      </c>
      <c r="O53718">
        <v>19</v>
      </c>
      <c r="P53718" s="3" t="s">
        <v>692349</v>
      </c>
      <c r="Q53718" s="3" t="s">
        <v>22906</v>
      </c>
      <c r="R53718" s="3" t="s">
        <v>180</v>
      </c>
      <c r="S53718" s="3" t="s">
        <v>572226</v>
      </c>
      <c r="T53718" s="3" t="s">
        <v>500173</v>
      </c>
    </row>
    <row r="53719" spans="1:20" x14ac:dyDescent="0.25">
      <c r="A53719" s="4">
        <v>45339.25</v>
      </c>
      <c r="B53719" s="3" t="s">
        <v>467922</v>
      </c>
      <c r="C53719" s="3" t="s">
        <v>823982</v>
      </c>
      <c r="D53719" s="3" t="s">
        <v>681352</v>
      </c>
      <c r="E53719" s="3" t="s">
        <v>493678</v>
      </c>
      <c r="F53719" s="3" t="s">
        <v>621748</v>
      </c>
      <c r="G53719" s="3" t="s">
        <v>694837</v>
      </c>
      <c r="H53719">
        <v>34</v>
      </c>
      <c r="I53719" s="3" t="s">
        <v>823983</v>
      </c>
      <c r="J53719" s="3" t="s">
        <v>503459</v>
      </c>
      <c r="K53719" s="3" t="s">
        <v>823984</v>
      </c>
      <c r="L53719" s="3" t="s">
        <v>823985</v>
      </c>
      <c r="M53719">
        <v>32</v>
      </c>
      <c r="N53719" s="3" t="s">
        <v>790190</v>
      </c>
      <c r="O53719">
        <v>23</v>
      </c>
      <c r="P53719" s="3" t="s">
        <v>719686</v>
      </c>
      <c r="Q53719" s="3" t="s">
        <v>3527</v>
      </c>
      <c r="R53719" s="3" t="s">
        <v>180</v>
      </c>
      <c r="S53719" s="3" t="s">
        <v>766769</v>
      </c>
      <c r="T53719" s="3" t="s">
        <v>811277</v>
      </c>
    </row>
    <row r="53720" spans="1:20" x14ac:dyDescent="0.25">
      <c r="A53720" s="4">
        <v>45339.291666666664</v>
      </c>
      <c r="B53720" s="3" t="s">
        <v>823986</v>
      </c>
      <c r="C53720" s="3" t="s">
        <v>461661</v>
      </c>
      <c r="D53720" s="3" t="s">
        <v>808710</v>
      </c>
      <c r="E53720" s="3" t="s">
        <v>705451</v>
      </c>
      <c r="F53720" s="3" t="s">
        <v>465795</v>
      </c>
      <c r="G53720" s="3" t="s">
        <v>632872</v>
      </c>
      <c r="H53720">
        <v>37</v>
      </c>
      <c r="I53720" s="3" t="s">
        <v>823987</v>
      </c>
      <c r="J53720" s="3" t="s">
        <v>823988</v>
      </c>
      <c r="K53720" s="3" t="s">
        <v>823989</v>
      </c>
      <c r="L53720" s="3" t="s">
        <v>458908</v>
      </c>
      <c r="M53720">
        <v>33</v>
      </c>
      <c r="N53720" s="3" t="s">
        <v>506079</v>
      </c>
      <c r="O53720">
        <v>25</v>
      </c>
      <c r="P53720" s="3" t="s">
        <v>647845</v>
      </c>
      <c r="Q53720" s="3" t="s">
        <v>20803</v>
      </c>
      <c r="R53720" s="3" t="s">
        <v>180</v>
      </c>
      <c r="S53720" s="3" t="s">
        <v>768090</v>
      </c>
      <c r="T53720" s="3" t="s">
        <v>823990</v>
      </c>
    </row>
    <row r="53721" spans="1:20" x14ac:dyDescent="0.25">
      <c r="A53721" s="4">
        <v>45339.333333333336</v>
      </c>
      <c r="B53721" s="3" t="s">
        <v>823991</v>
      </c>
      <c r="C53721" s="3" t="s">
        <v>823992</v>
      </c>
      <c r="D53721" s="3" t="s">
        <v>471947</v>
      </c>
      <c r="E53721" s="3" t="s">
        <v>806690</v>
      </c>
      <c r="F53721" s="3" t="s">
        <v>669829</v>
      </c>
      <c r="G53721" s="3" t="s">
        <v>823993</v>
      </c>
      <c r="H53721">
        <v>37</v>
      </c>
      <c r="I53721" s="3" t="s">
        <v>812625</v>
      </c>
      <c r="J53721" s="3" t="s">
        <v>689782</v>
      </c>
      <c r="K53721" s="3" t="s">
        <v>823994</v>
      </c>
      <c r="L53721" s="3" t="s">
        <v>823995</v>
      </c>
      <c r="M53721">
        <v>33</v>
      </c>
      <c r="N53721" s="3" t="s">
        <v>731576</v>
      </c>
      <c r="O53721">
        <v>24</v>
      </c>
      <c r="P53721" s="3" t="s">
        <v>823996</v>
      </c>
      <c r="Q53721" s="3" t="s">
        <v>20782</v>
      </c>
      <c r="R53721" s="3" t="s">
        <v>180</v>
      </c>
      <c r="S53721" s="3" t="s">
        <v>823997</v>
      </c>
      <c r="T53721" s="3" t="s">
        <v>823998</v>
      </c>
    </row>
    <row r="53722" spans="1:20" x14ac:dyDescent="0.25">
      <c r="A53722" s="4">
        <v>45339.375</v>
      </c>
      <c r="B53722" s="3" t="s">
        <v>467582</v>
      </c>
      <c r="C53722" s="3" t="s">
        <v>474835</v>
      </c>
      <c r="D53722" s="3" t="s">
        <v>652009</v>
      </c>
      <c r="E53722" s="3" t="s">
        <v>639016</v>
      </c>
      <c r="F53722" s="3" t="s">
        <v>553849</v>
      </c>
      <c r="G53722" s="3" t="s">
        <v>792527</v>
      </c>
      <c r="H53722">
        <v>40</v>
      </c>
      <c r="I53722" s="3" t="s">
        <v>564849</v>
      </c>
      <c r="J53722" s="3" t="s">
        <v>675905</v>
      </c>
      <c r="K53722" s="3" t="s">
        <v>823999</v>
      </c>
      <c r="L53722" s="3" t="s">
        <v>703489</v>
      </c>
      <c r="M53722">
        <v>34</v>
      </c>
      <c r="N53722" s="3" t="s">
        <v>824000</v>
      </c>
      <c r="O53722">
        <v>23</v>
      </c>
      <c r="P53722" s="3" t="s">
        <v>824001</v>
      </c>
      <c r="Q53722" s="3" t="s">
        <v>64467</v>
      </c>
      <c r="R53722" s="3" t="s">
        <v>180</v>
      </c>
      <c r="S53722" s="3" t="s">
        <v>824002</v>
      </c>
      <c r="T53722" s="3" t="s">
        <v>824003</v>
      </c>
    </row>
    <row r="53723" spans="1:20" x14ac:dyDescent="0.25">
      <c r="A53723" s="4">
        <v>45339.416666666664</v>
      </c>
      <c r="B53723" s="3" t="s">
        <v>504645</v>
      </c>
      <c r="C53723" s="3" t="s">
        <v>719884</v>
      </c>
      <c r="D53723" s="3" t="s">
        <v>824004</v>
      </c>
      <c r="E53723" s="3" t="s">
        <v>464346</v>
      </c>
      <c r="F53723" s="3" t="s">
        <v>741378</v>
      </c>
      <c r="G53723" s="3" t="s">
        <v>676624</v>
      </c>
      <c r="H53723">
        <v>34</v>
      </c>
      <c r="I53723" s="3" t="s">
        <v>541123</v>
      </c>
      <c r="J53723" s="3" t="s">
        <v>824005</v>
      </c>
      <c r="K53723" s="3" t="s">
        <v>824006</v>
      </c>
      <c r="L53723" s="3" t="s">
        <v>824007</v>
      </c>
      <c r="M53723">
        <v>27</v>
      </c>
      <c r="N53723" s="3" t="s">
        <v>824008</v>
      </c>
      <c r="O53723">
        <v>24</v>
      </c>
      <c r="P53723" s="3" t="s">
        <v>824009</v>
      </c>
      <c r="Q53723" s="3" t="s">
        <v>20610</v>
      </c>
      <c r="R53723" s="3" t="s">
        <v>180</v>
      </c>
      <c r="S53723" s="3" t="s">
        <v>565618</v>
      </c>
      <c r="T53723" s="3" t="s">
        <v>821281</v>
      </c>
    </row>
    <row r="53724" spans="1:20" x14ac:dyDescent="0.25">
      <c r="A53724" s="4">
        <v>45339.458333333336</v>
      </c>
      <c r="B53724" s="3" t="s">
        <v>578440</v>
      </c>
      <c r="C53724" s="3" t="s">
        <v>824010</v>
      </c>
      <c r="D53724" s="3" t="s">
        <v>824011</v>
      </c>
      <c r="E53724" s="3" t="s">
        <v>719834</v>
      </c>
      <c r="F53724" s="3" t="s">
        <v>824012</v>
      </c>
      <c r="G53724" s="3" t="s">
        <v>584178</v>
      </c>
      <c r="H53724">
        <v>22</v>
      </c>
      <c r="I53724" s="3" t="s">
        <v>508482</v>
      </c>
      <c r="J53724" s="3" t="s">
        <v>708750</v>
      </c>
      <c r="K53724" s="3" t="s">
        <v>824013</v>
      </c>
      <c r="L53724" s="3" t="s">
        <v>824014</v>
      </c>
      <c r="M53724">
        <v>7</v>
      </c>
      <c r="N53724" s="3" t="s">
        <v>598426</v>
      </c>
      <c r="O53724">
        <v>17</v>
      </c>
      <c r="P53724" s="3" t="s">
        <v>512339</v>
      </c>
      <c r="Q53724" s="3" t="s">
        <v>2542</v>
      </c>
      <c r="R53724" s="3" t="s">
        <v>180</v>
      </c>
      <c r="S53724" s="3" t="s">
        <v>819402</v>
      </c>
      <c r="T53724" s="3" t="s">
        <v>824015</v>
      </c>
    </row>
    <row r="53725" spans="1:20" x14ac:dyDescent="0.25">
      <c r="A53725" s="4">
        <v>45339.5</v>
      </c>
      <c r="B53725" s="3" t="s">
        <v>785412</v>
      </c>
      <c r="C53725" s="3" t="s">
        <v>822599</v>
      </c>
      <c r="D53725" s="3" t="s">
        <v>562259</v>
      </c>
      <c r="E53725" s="3" t="s">
        <v>824016</v>
      </c>
      <c r="F53725" s="3" t="s">
        <v>824017</v>
      </c>
      <c r="G53725" s="3" t="s">
        <v>824018</v>
      </c>
      <c r="H53725">
        <v>10</v>
      </c>
      <c r="I53725" s="3" t="s">
        <v>824019</v>
      </c>
      <c r="J53725" s="3" t="s">
        <v>824020</v>
      </c>
      <c r="K53725" s="3" t="s">
        <v>588969</v>
      </c>
      <c r="L53725" s="3" t="s">
        <v>505985</v>
      </c>
      <c r="M53725">
        <v>17</v>
      </c>
      <c r="N53725" s="3" t="s">
        <v>488397</v>
      </c>
      <c r="O53725">
        <v>12</v>
      </c>
      <c r="P53725" s="3" t="s">
        <v>461105</v>
      </c>
      <c r="Q53725" s="3" t="s">
        <v>22471</v>
      </c>
      <c r="R53725" s="3" t="s">
        <v>180</v>
      </c>
      <c r="S53725" s="3" t="s">
        <v>824021</v>
      </c>
      <c r="T53725" s="3" t="s">
        <v>546191</v>
      </c>
    </row>
    <row r="53726" spans="1:20" x14ac:dyDescent="0.25">
      <c r="A53726" s="4">
        <v>45339.541666666664</v>
      </c>
      <c r="B53726" s="3" t="s">
        <v>590134</v>
      </c>
      <c r="C53726" s="3" t="s">
        <v>824022</v>
      </c>
      <c r="D53726" s="3" t="s">
        <v>824023</v>
      </c>
      <c r="E53726" s="3" t="s">
        <v>519445</v>
      </c>
      <c r="F53726" s="3" t="s">
        <v>691868</v>
      </c>
      <c r="G53726" s="3" t="s">
        <v>824024</v>
      </c>
      <c r="H53726">
        <v>14</v>
      </c>
      <c r="I53726" s="3" t="s">
        <v>485348</v>
      </c>
      <c r="J53726" s="3" t="s">
        <v>824025</v>
      </c>
      <c r="K53726" s="3" t="s">
        <v>824026</v>
      </c>
      <c r="L53726" s="3" t="s">
        <v>824027</v>
      </c>
      <c r="M53726">
        <v>11</v>
      </c>
      <c r="N53726" s="3" t="s">
        <v>824028</v>
      </c>
      <c r="O53726">
        <v>11</v>
      </c>
      <c r="P53726" s="3" t="s">
        <v>714497</v>
      </c>
      <c r="Q53726" s="3" t="s">
        <v>2542</v>
      </c>
      <c r="R53726" s="3" t="s">
        <v>180</v>
      </c>
      <c r="S53726" s="3" t="s">
        <v>518496</v>
      </c>
      <c r="T53726" s="3" t="s">
        <v>515427</v>
      </c>
    </row>
    <row r="53727" spans="1:20" x14ac:dyDescent="0.25">
      <c r="A53727" s="4">
        <v>45339.583333333336</v>
      </c>
      <c r="B53727" s="3" t="s">
        <v>797610</v>
      </c>
      <c r="C53727" s="3" t="s">
        <v>824029</v>
      </c>
      <c r="D53727" s="3" t="s">
        <v>809384</v>
      </c>
      <c r="E53727" s="3" t="s">
        <v>624790</v>
      </c>
      <c r="F53727" s="3" t="s">
        <v>824030</v>
      </c>
      <c r="G53727" s="3" t="s">
        <v>180</v>
      </c>
      <c r="H53727">
        <v>17</v>
      </c>
      <c r="I53727" s="3" t="s">
        <v>824031</v>
      </c>
      <c r="J53727" s="3" t="s">
        <v>824032</v>
      </c>
      <c r="K53727" s="3" t="s">
        <v>824033</v>
      </c>
      <c r="L53727" s="3" t="s">
        <v>824034</v>
      </c>
      <c r="M53727">
        <v>8</v>
      </c>
      <c r="N53727" s="3" t="s">
        <v>824035</v>
      </c>
      <c r="O53727">
        <v>10</v>
      </c>
      <c r="P53727" s="3" t="s">
        <v>824036</v>
      </c>
      <c r="Q53727" s="3" t="s">
        <v>22906</v>
      </c>
      <c r="R53727" s="3" t="s">
        <v>180</v>
      </c>
      <c r="S53727" s="3" t="s">
        <v>559876</v>
      </c>
      <c r="T53727" s="3" t="s">
        <v>764898</v>
      </c>
    </row>
    <row r="53728" spans="1:20" x14ac:dyDescent="0.25">
      <c r="A53728" s="4">
        <v>45339.625</v>
      </c>
      <c r="B53728" s="3" t="s">
        <v>575182</v>
      </c>
      <c r="C53728" s="3" t="s">
        <v>824037</v>
      </c>
      <c r="D53728" s="3" t="s">
        <v>824038</v>
      </c>
      <c r="E53728" s="3" t="s">
        <v>824039</v>
      </c>
      <c r="F53728" s="3" t="s">
        <v>824040</v>
      </c>
      <c r="G53728" s="3" t="s">
        <v>600458</v>
      </c>
      <c r="H53728">
        <v>13</v>
      </c>
      <c r="I53728" s="3" t="s">
        <v>794919</v>
      </c>
      <c r="J53728" s="3" t="s">
        <v>606213</v>
      </c>
      <c r="K53728" s="3" t="s">
        <v>180</v>
      </c>
      <c r="L53728" s="3" t="s">
        <v>824041</v>
      </c>
      <c r="M53728">
        <v>8</v>
      </c>
      <c r="N53728" s="3" t="s">
        <v>824042</v>
      </c>
      <c r="O53728">
        <v>15</v>
      </c>
      <c r="P53728" s="3" t="s">
        <v>824043</v>
      </c>
      <c r="Q53728" s="3" t="s">
        <v>314</v>
      </c>
      <c r="R53728" s="3" t="s">
        <v>180</v>
      </c>
      <c r="S53728" s="3" t="s">
        <v>812380</v>
      </c>
      <c r="T53728" s="3" t="s">
        <v>469306</v>
      </c>
    </row>
    <row r="53729" spans="1:20" x14ac:dyDescent="0.25">
      <c r="A53729" s="4">
        <v>45339.666666666664</v>
      </c>
      <c r="B53729" s="3" t="s">
        <v>824044</v>
      </c>
      <c r="C53729" s="3" t="s">
        <v>180</v>
      </c>
      <c r="D53729" s="3" t="s">
        <v>528903</v>
      </c>
      <c r="E53729" s="3" t="s">
        <v>180</v>
      </c>
      <c r="F53729" s="3" t="s">
        <v>824045</v>
      </c>
      <c r="G53729" s="3" t="s">
        <v>180</v>
      </c>
      <c r="H53729">
        <v>8</v>
      </c>
      <c r="I53729" s="3" t="s">
        <v>824046</v>
      </c>
      <c r="J53729" s="3" t="s">
        <v>180</v>
      </c>
      <c r="K53729" s="3" t="s">
        <v>824047</v>
      </c>
      <c r="L53729" s="3" t="s">
        <v>180</v>
      </c>
      <c r="M53729">
        <v>15</v>
      </c>
      <c r="N53729" s="3" t="s">
        <v>824048</v>
      </c>
      <c r="O53729">
        <v>13</v>
      </c>
      <c r="P53729" s="3" t="s">
        <v>824049</v>
      </c>
      <c r="Q53729" s="3" t="s">
        <v>6440</v>
      </c>
      <c r="R53729" s="3" t="s">
        <v>180</v>
      </c>
      <c r="S53729" s="3" t="s">
        <v>180</v>
      </c>
      <c r="T53729" s="3" t="s">
        <v>689692</v>
      </c>
    </row>
    <row r="53730" spans="1:20" x14ac:dyDescent="0.25">
      <c r="A53730" s="4">
        <v>45339.708333333336</v>
      </c>
      <c r="B53730" s="3" t="s">
        <v>824050</v>
      </c>
      <c r="C53730" s="3" t="s">
        <v>824051</v>
      </c>
      <c r="D53730" s="3" t="s">
        <v>798754</v>
      </c>
      <c r="E53730" s="3" t="s">
        <v>824052</v>
      </c>
      <c r="F53730" s="3" t="s">
        <v>824053</v>
      </c>
      <c r="G53730" s="3" t="s">
        <v>180</v>
      </c>
      <c r="H53730">
        <v>22</v>
      </c>
      <c r="I53730" s="3" t="s">
        <v>824054</v>
      </c>
      <c r="J53730" s="3" t="s">
        <v>824055</v>
      </c>
      <c r="K53730" s="3" t="s">
        <v>824056</v>
      </c>
      <c r="L53730" s="3" t="s">
        <v>536366</v>
      </c>
      <c r="M53730">
        <v>16</v>
      </c>
      <c r="N53730" s="3" t="s">
        <v>824057</v>
      </c>
      <c r="O53730">
        <v>12</v>
      </c>
      <c r="P53730" s="3" t="s">
        <v>719334</v>
      </c>
      <c r="Q53730" s="3" t="s">
        <v>2542</v>
      </c>
      <c r="R53730" s="3" t="s">
        <v>180</v>
      </c>
      <c r="S53730" s="3" t="s">
        <v>824058</v>
      </c>
      <c r="T53730" s="3" t="s">
        <v>736529</v>
      </c>
    </row>
    <row r="53731" spans="1:20" x14ac:dyDescent="0.25">
      <c r="A53731" s="4">
        <v>45339.75</v>
      </c>
      <c r="B53731" s="3" t="s">
        <v>180</v>
      </c>
      <c r="C53731" s="3" t="s">
        <v>579273</v>
      </c>
      <c r="D53731" s="3" t="s">
        <v>688060</v>
      </c>
      <c r="E53731" s="3" t="s">
        <v>824059</v>
      </c>
      <c r="F53731" s="3" t="s">
        <v>824060</v>
      </c>
      <c r="G53731" s="3" t="s">
        <v>609034</v>
      </c>
      <c r="H53731">
        <v>22</v>
      </c>
      <c r="I53731" s="3" t="s">
        <v>824061</v>
      </c>
      <c r="J53731" s="3" t="s">
        <v>566668</v>
      </c>
      <c r="K53731" s="3" t="s">
        <v>500462</v>
      </c>
      <c r="L53731" s="3" t="s">
        <v>824062</v>
      </c>
      <c r="M53731">
        <v>24</v>
      </c>
      <c r="N53731" s="3" t="s">
        <v>824063</v>
      </c>
      <c r="O53731">
        <v>14</v>
      </c>
      <c r="P53731" s="3" t="s">
        <v>824064</v>
      </c>
      <c r="Q53731" s="3" t="s">
        <v>1463</v>
      </c>
      <c r="R53731" s="3" t="s">
        <v>180</v>
      </c>
      <c r="S53731" s="3" t="s">
        <v>824065</v>
      </c>
      <c r="T53731" s="3" t="s">
        <v>650098</v>
      </c>
    </row>
    <row r="53732" spans="1:20" x14ac:dyDescent="0.25">
      <c r="A53732" s="4">
        <v>45339.791666666664</v>
      </c>
      <c r="B53732" s="3" t="s">
        <v>661743</v>
      </c>
      <c r="C53732" s="3" t="s">
        <v>824066</v>
      </c>
      <c r="D53732" s="3" t="s">
        <v>510635</v>
      </c>
      <c r="E53732" s="3" t="s">
        <v>585292</v>
      </c>
      <c r="F53732" s="3" t="s">
        <v>566342</v>
      </c>
      <c r="G53732" s="3" t="s">
        <v>824067</v>
      </c>
      <c r="H53732">
        <v>14</v>
      </c>
      <c r="I53732" s="3" t="s">
        <v>824068</v>
      </c>
      <c r="J53732" s="3" t="s">
        <v>824069</v>
      </c>
      <c r="K53732" s="3" t="s">
        <v>485559</v>
      </c>
      <c r="L53732" s="3" t="s">
        <v>516649</v>
      </c>
      <c r="M53732">
        <v>28</v>
      </c>
      <c r="N53732" s="3" t="s">
        <v>824070</v>
      </c>
      <c r="O53732">
        <v>15</v>
      </c>
      <c r="P53732" s="3" t="s">
        <v>717707</v>
      </c>
      <c r="Q53732" s="3" t="s">
        <v>317</v>
      </c>
      <c r="R53732" s="3" t="s">
        <v>180</v>
      </c>
      <c r="S53732" s="3" t="s">
        <v>491005</v>
      </c>
      <c r="T53732" s="3" t="s">
        <v>666060</v>
      </c>
    </row>
    <row r="53733" spans="1:20" x14ac:dyDescent="0.25">
      <c r="A53733" s="4">
        <v>45339.833333333336</v>
      </c>
      <c r="B53733" s="3" t="s">
        <v>824071</v>
      </c>
      <c r="C53733" s="3" t="s">
        <v>647432</v>
      </c>
      <c r="D53733" s="3" t="s">
        <v>824072</v>
      </c>
      <c r="E53733" s="3" t="s">
        <v>726750</v>
      </c>
      <c r="F53733" s="3" t="s">
        <v>582881</v>
      </c>
      <c r="G53733" s="3" t="s">
        <v>495093</v>
      </c>
      <c r="H53733">
        <v>17</v>
      </c>
      <c r="I53733" s="3" t="s">
        <v>702317</v>
      </c>
      <c r="J53733" s="3" t="s">
        <v>577503</v>
      </c>
      <c r="K53733" s="3" t="s">
        <v>753782</v>
      </c>
      <c r="L53733" s="3" t="s">
        <v>682157</v>
      </c>
      <c r="M53733">
        <v>39</v>
      </c>
      <c r="N53733" s="3" t="s">
        <v>824073</v>
      </c>
      <c r="O53733">
        <v>9</v>
      </c>
      <c r="P53733" s="3" t="s">
        <v>493057</v>
      </c>
      <c r="Q53733" s="3" t="s">
        <v>21207</v>
      </c>
      <c r="R53733" s="3" t="s">
        <v>180</v>
      </c>
      <c r="S53733" s="3" t="s">
        <v>547511</v>
      </c>
      <c r="T53733" s="3" t="s">
        <v>815246</v>
      </c>
    </row>
    <row r="53734" spans="1:20" x14ac:dyDescent="0.25">
      <c r="A53734" s="4">
        <v>45339.875</v>
      </c>
      <c r="B53734" s="3" t="s">
        <v>824074</v>
      </c>
      <c r="C53734" s="3" t="s">
        <v>824075</v>
      </c>
      <c r="D53734" s="3" t="s">
        <v>824076</v>
      </c>
      <c r="E53734" s="3" t="s">
        <v>528981</v>
      </c>
      <c r="F53734" s="3" t="s">
        <v>532405</v>
      </c>
      <c r="G53734" s="3" t="s">
        <v>590159</v>
      </c>
      <c r="H53734">
        <v>31</v>
      </c>
      <c r="I53734" s="3" t="s">
        <v>483751</v>
      </c>
      <c r="J53734" s="3" t="s">
        <v>591926</v>
      </c>
      <c r="K53734" s="3" t="s">
        <v>536630</v>
      </c>
      <c r="L53734" s="3" t="s">
        <v>533482</v>
      </c>
      <c r="M53734">
        <v>9</v>
      </c>
      <c r="N53734" s="3" t="s">
        <v>532035</v>
      </c>
      <c r="O53734">
        <v>15</v>
      </c>
      <c r="P53734" s="3" t="s">
        <v>611929</v>
      </c>
      <c r="Q53734" s="3" t="s">
        <v>21207</v>
      </c>
      <c r="R53734" s="3" t="s">
        <v>180</v>
      </c>
      <c r="S53734" s="3" t="s">
        <v>726918</v>
      </c>
      <c r="T53734" s="3" t="s">
        <v>810130</v>
      </c>
    </row>
    <row r="53735" spans="1:20" x14ac:dyDescent="0.25">
      <c r="A53735" s="4">
        <v>45339.916666666664</v>
      </c>
      <c r="B53735" s="3" t="s">
        <v>824077</v>
      </c>
      <c r="C53735" s="3" t="s">
        <v>824078</v>
      </c>
      <c r="D53735" s="3" t="s">
        <v>488045</v>
      </c>
      <c r="E53735" s="3" t="s">
        <v>524174</v>
      </c>
      <c r="F53735" s="3" t="s">
        <v>824079</v>
      </c>
      <c r="G53735" s="3" t="s">
        <v>824080</v>
      </c>
      <c r="H53735">
        <v>19</v>
      </c>
      <c r="I53735" s="3" t="s">
        <v>824081</v>
      </c>
      <c r="J53735" s="3" t="s">
        <v>824082</v>
      </c>
      <c r="K53735" s="3" t="s">
        <v>685412</v>
      </c>
      <c r="L53735" s="3" t="s">
        <v>502397</v>
      </c>
      <c r="M53735">
        <v>8</v>
      </c>
      <c r="N53735" s="3" t="s">
        <v>602234</v>
      </c>
      <c r="O53735">
        <v>10</v>
      </c>
      <c r="P53735" s="3" t="s">
        <v>824083</v>
      </c>
      <c r="Q53735" s="3" t="s">
        <v>22906</v>
      </c>
      <c r="R53735" s="3" t="s">
        <v>180</v>
      </c>
      <c r="S53735" s="3" t="s">
        <v>627521</v>
      </c>
      <c r="T53735" s="3" t="s">
        <v>631367</v>
      </c>
    </row>
    <row r="53736" spans="1:20" x14ac:dyDescent="0.25">
      <c r="A53736" s="4">
        <v>45339.958333333336</v>
      </c>
      <c r="B53736" s="3" t="s">
        <v>758736</v>
      </c>
      <c r="C53736" s="3" t="s">
        <v>824084</v>
      </c>
      <c r="D53736" s="3" t="s">
        <v>511026</v>
      </c>
      <c r="E53736" s="3" t="s">
        <v>588315</v>
      </c>
      <c r="F53736" s="3" t="s">
        <v>687158</v>
      </c>
      <c r="G53736" s="3" t="s">
        <v>490274</v>
      </c>
      <c r="H53736">
        <v>24</v>
      </c>
      <c r="I53736" s="3" t="s">
        <v>698574</v>
      </c>
      <c r="J53736" s="3" t="s">
        <v>516092</v>
      </c>
      <c r="K53736" s="3" t="s">
        <v>724854</v>
      </c>
      <c r="L53736" s="3" t="s">
        <v>514616</v>
      </c>
      <c r="M53736">
        <v>12</v>
      </c>
      <c r="N53736" s="3" t="s">
        <v>824085</v>
      </c>
      <c r="O53736">
        <v>10</v>
      </c>
      <c r="P53736" s="3" t="s">
        <v>747472</v>
      </c>
      <c r="Q53736" s="3" t="s">
        <v>25375</v>
      </c>
      <c r="R53736" s="3" t="s">
        <v>180</v>
      </c>
      <c r="S53736" s="3" t="s">
        <v>526087</v>
      </c>
      <c r="T53736" s="3" t="s">
        <v>487930</v>
      </c>
    </row>
    <row r="53737" spans="1:20" x14ac:dyDescent="0.25">
      <c r="A53737" s="4">
        <v>45340</v>
      </c>
      <c r="B53737" s="3" t="s">
        <v>752497</v>
      </c>
      <c r="C53737" s="3" t="s">
        <v>493309</v>
      </c>
      <c r="D53737" s="3" t="s">
        <v>529168</v>
      </c>
      <c r="E53737" s="3" t="s">
        <v>535794</v>
      </c>
      <c r="F53737" s="3" t="s">
        <v>631809</v>
      </c>
      <c r="G53737" s="3" t="s">
        <v>753380</v>
      </c>
      <c r="H53737">
        <v>28</v>
      </c>
      <c r="I53737" s="3" t="s">
        <v>679519</v>
      </c>
      <c r="J53737" s="3" t="s">
        <v>824086</v>
      </c>
      <c r="K53737" s="3" t="s">
        <v>615885</v>
      </c>
      <c r="L53737" s="3" t="s">
        <v>567942</v>
      </c>
      <c r="M53737">
        <v>9</v>
      </c>
      <c r="N53737" s="3" t="s">
        <v>547574</v>
      </c>
      <c r="O53737">
        <v>8</v>
      </c>
      <c r="P53737" s="3" t="s">
        <v>488536</v>
      </c>
      <c r="Q53737" s="3" t="s">
        <v>317</v>
      </c>
      <c r="R53737" s="3" t="s">
        <v>180</v>
      </c>
      <c r="S53737" s="3" t="s">
        <v>503658</v>
      </c>
      <c r="T53737" s="3" t="s">
        <v>719121</v>
      </c>
    </row>
    <row r="53738" spans="1:20" x14ac:dyDescent="0.25">
      <c r="A53738" s="4">
        <v>45340.041666666664</v>
      </c>
      <c r="B53738" s="3" t="s">
        <v>652923</v>
      </c>
      <c r="C53738" s="3" t="s">
        <v>565483</v>
      </c>
      <c r="D53738" s="3" t="s">
        <v>814322</v>
      </c>
      <c r="E53738" s="3" t="s">
        <v>765590</v>
      </c>
      <c r="F53738" s="3" t="s">
        <v>780054</v>
      </c>
      <c r="G53738" s="3" t="s">
        <v>504556</v>
      </c>
      <c r="H53738">
        <v>20</v>
      </c>
      <c r="I53738" s="3" t="s">
        <v>536406</v>
      </c>
      <c r="J53738" s="3" t="s">
        <v>491931</v>
      </c>
      <c r="K53738" s="3" t="s">
        <v>710125</v>
      </c>
      <c r="L53738" s="3" t="s">
        <v>466089</v>
      </c>
      <c r="M53738">
        <v>26</v>
      </c>
      <c r="N53738" s="3" t="s">
        <v>824087</v>
      </c>
      <c r="O53738">
        <v>14</v>
      </c>
      <c r="P53738" s="3" t="s">
        <v>502139</v>
      </c>
      <c r="Q53738" s="3" t="s">
        <v>6647</v>
      </c>
      <c r="R53738" s="3" t="s">
        <v>180</v>
      </c>
      <c r="S53738" s="3" t="s">
        <v>510825</v>
      </c>
      <c r="T53738" s="3" t="s">
        <v>504173</v>
      </c>
    </row>
    <row r="53739" spans="1:20" x14ac:dyDescent="0.25">
      <c r="A53739" s="4">
        <v>45340.083333333336</v>
      </c>
      <c r="B53739" s="3" t="s">
        <v>685349</v>
      </c>
      <c r="C53739" s="3" t="s">
        <v>596581</v>
      </c>
      <c r="D53739" s="3" t="s">
        <v>654698</v>
      </c>
      <c r="E53739" s="3" t="s">
        <v>627136</v>
      </c>
      <c r="F53739" s="3" t="s">
        <v>571305</v>
      </c>
      <c r="G53739" s="3" t="s">
        <v>693458</v>
      </c>
      <c r="H53739">
        <v>21</v>
      </c>
      <c r="I53739" s="3" t="s">
        <v>820210</v>
      </c>
      <c r="J53739" s="3" t="s">
        <v>684105</v>
      </c>
      <c r="K53739" s="3" t="s">
        <v>536328</v>
      </c>
      <c r="L53739" s="3" t="s">
        <v>791791</v>
      </c>
      <c r="M53739">
        <v>28</v>
      </c>
      <c r="N53739" s="3" t="s">
        <v>493304</v>
      </c>
      <c r="O53739">
        <v>11</v>
      </c>
      <c r="P53739" s="3" t="s">
        <v>575653</v>
      </c>
      <c r="Q53739" s="3" t="s">
        <v>317</v>
      </c>
      <c r="R53739" s="3" t="s">
        <v>180</v>
      </c>
      <c r="S53739" s="3" t="s">
        <v>459652</v>
      </c>
      <c r="T53739" s="3" t="s">
        <v>824088</v>
      </c>
    </row>
    <row r="53740" spans="1:20" x14ac:dyDescent="0.25">
      <c r="A53740" s="4">
        <v>45340.125</v>
      </c>
      <c r="B53740" s="3" t="s">
        <v>801462</v>
      </c>
      <c r="C53740" s="3" t="s">
        <v>687193</v>
      </c>
      <c r="D53740" s="3" t="s">
        <v>619191</v>
      </c>
      <c r="E53740" s="3" t="s">
        <v>717105</v>
      </c>
      <c r="F53740" s="3" t="s">
        <v>516684</v>
      </c>
      <c r="G53740" s="3" t="s">
        <v>779840</v>
      </c>
      <c r="H53740">
        <v>35</v>
      </c>
      <c r="I53740" s="3" t="s">
        <v>773468</v>
      </c>
      <c r="J53740" s="3" t="s">
        <v>824089</v>
      </c>
      <c r="K53740" s="3" t="s">
        <v>697745</v>
      </c>
      <c r="L53740" s="3" t="s">
        <v>585592</v>
      </c>
      <c r="M53740">
        <v>27</v>
      </c>
      <c r="N53740" s="3" t="s">
        <v>648147</v>
      </c>
      <c r="O53740">
        <v>13</v>
      </c>
      <c r="P53740" s="3" t="s">
        <v>531377</v>
      </c>
      <c r="Q53740" s="3" t="s">
        <v>22906</v>
      </c>
      <c r="R53740" s="3" t="s">
        <v>180</v>
      </c>
      <c r="S53740" s="3" t="s">
        <v>564860</v>
      </c>
      <c r="T53740" s="3" t="s">
        <v>824090</v>
      </c>
    </row>
    <row r="53741" spans="1:20" x14ac:dyDescent="0.25">
      <c r="A53741" s="4">
        <v>45340.166666666664</v>
      </c>
      <c r="B53741" s="3" t="s">
        <v>750851</v>
      </c>
      <c r="C53741" s="3" t="s">
        <v>458605</v>
      </c>
      <c r="D53741" s="3" t="s">
        <v>483969</v>
      </c>
      <c r="E53741" s="3" t="s">
        <v>683712</v>
      </c>
      <c r="F53741" s="3" t="s">
        <v>824091</v>
      </c>
      <c r="G53741" s="3" t="s">
        <v>482159</v>
      </c>
      <c r="H53741">
        <v>21</v>
      </c>
      <c r="I53741" s="3" t="s">
        <v>824092</v>
      </c>
      <c r="J53741" s="3" t="s">
        <v>683305</v>
      </c>
      <c r="K53741" s="3" t="s">
        <v>778849</v>
      </c>
      <c r="L53741" s="3" t="s">
        <v>820262</v>
      </c>
      <c r="M53741">
        <v>27</v>
      </c>
      <c r="N53741" s="3" t="s">
        <v>824093</v>
      </c>
      <c r="O53741">
        <v>7</v>
      </c>
      <c r="P53741" s="3" t="s">
        <v>755625</v>
      </c>
      <c r="Q53741" s="3" t="s">
        <v>6647</v>
      </c>
      <c r="R53741" s="3" t="s">
        <v>180</v>
      </c>
      <c r="S53741" s="3" t="s">
        <v>509605</v>
      </c>
      <c r="T53741" s="3" t="s">
        <v>658507</v>
      </c>
    </row>
    <row r="53742" spans="1:20" x14ac:dyDescent="0.25">
      <c r="A53742" s="4">
        <v>45340.208333333336</v>
      </c>
      <c r="B53742" s="3" t="s">
        <v>824094</v>
      </c>
      <c r="C53742" s="3" t="s">
        <v>586174</v>
      </c>
      <c r="D53742" s="3" t="s">
        <v>518129</v>
      </c>
      <c r="E53742" s="3" t="s">
        <v>460692</v>
      </c>
      <c r="F53742" s="3" t="s">
        <v>824095</v>
      </c>
      <c r="G53742" s="3" t="s">
        <v>515145</v>
      </c>
      <c r="H53742">
        <v>28</v>
      </c>
      <c r="I53742" s="3" t="s">
        <v>824096</v>
      </c>
      <c r="J53742" s="3" t="s">
        <v>824097</v>
      </c>
      <c r="K53742" s="3" t="s">
        <v>713713</v>
      </c>
      <c r="L53742" s="3" t="s">
        <v>514455</v>
      </c>
      <c r="M53742">
        <v>20</v>
      </c>
      <c r="N53742" s="3" t="s">
        <v>824098</v>
      </c>
      <c r="O53742">
        <v>11</v>
      </c>
      <c r="P53742" s="3" t="s">
        <v>824099</v>
      </c>
      <c r="Q53742" s="3" t="s">
        <v>6647</v>
      </c>
      <c r="R53742" s="3" t="s">
        <v>180</v>
      </c>
      <c r="S53742" s="3" t="s">
        <v>648363</v>
      </c>
      <c r="T53742" s="3" t="s">
        <v>567482</v>
      </c>
    </row>
    <row r="53743" spans="1:20" x14ac:dyDescent="0.25">
      <c r="A53743" s="4">
        <v>45340.25</v>
      </c>
      <c r="B53743" s="3" t="s">
        <v>673578</v>
      </c>
      <c r="C53743" s="3" t="s">
        <v>457607</v>
      </c>
      <c r="D53743" s="3" t="s">
        <v>823768</v>
      </c>
      <c r="E53743" s="3" t="s">
        <v>515736</v>
      </c>
      <c r="F53743" s="3" t="s">
        <v>824100</v>
      </c>
      <c r="G53743" s="3" t="s">
        <v>479320</v>
      </c>
      <c r="H53743">
        <v>33</v>
      </c>
      <c r="I53743" s="3" t="s">
        <v>824101</v>
      </c>
      <c r="J53743" s="3" t="s">
        <v>462865</v>
      </c>
      <c r="K53743" s="3" t="s">
        <v>824102</v>
      </c>
      <c r="L53743" s="3" t="s">
        <v>457815</v>
      </c>
      <c r="M53743">
        <v>37</v>
      </c>
      <c r="N53743" s="3" t="s">
        <v>824103</v>
      </c>
      <c r="O53743">
        <v>24</v>
      </c>
      <c r="P53743" s="3" t="s">
        <v>824104</v>
      </c>
      <c r="Q53743" s="3" t="s">
        <v>22906</v>
      </c>
      <c r="R53743" s="3" t="s">
        <v>180</v>
      </c>
      <c r="S53743" s="3" t="s">
        <v>617840</v>
      </c>
      <c r="T53743" s="3" t="s">
        <v>702109</v>
      </c>
    </row>
    <row r="53744" spans="1:20" x14ac:dyDescent="0.25">
      <c r="A53744" s="4">
        <v>45340.291666666664</v>
      </c>
      <c r="B53744" s="3" t="s">
        <v>661173</v>
      </c>
      <c r="C53744" s="3" t="s">
        <v>644167</v>
      </c>
      <c r="D53744" s="3" t="s">
        <v>746427</v>
      </c>
      <c r="E53744" s="3" t="s">
        <v>792933</v>
      </c>
      <c r="F53744" s="3" t="s">
        <v>566521</v>
      </c>
      <c r="G53744" s="3" t="s">
        <v>460477</v>
      </c>
      <c r="H53744">
        <v>25</v>
      </c>
      <c r="I53744" s="3" t="s">
        <v>471978</v>
      </c>
      <c r="J53744" s="3" t="s">
        <v>588044</v>
      </c>
      <c r="K53744" s="3" t="s">
        <v>616261</v>
      </c>
      <c r="L53744" s="3" t="s">
        <v>180</v>
      </c>
      <c r="M53744">
        <v>17</v>
      </c>
      <c r="N53744" s="3" t="s">
        <v>815434</v>
      </c>
      <c r="O53744">
        <v>15</v>
      </c>
      <c r="P53744" s="3" t="s">
        <v>517334</v>
      </c>
      <c r="Q53744" s="3" t="s">
        <v>2282</v>
      </c>
      <c r="R53744" s="3" t="s">
        <v>180</v>
      </c>
      <c r="S53744" s="3" t="s">
        <v>817065</v>
      </c>
      <c r="T53744" s="3" t="s">
        <v>543345</v>
      </c>
    </row>
    <row r="53745" spans="1:20" x14ac:dyDescent="0.25">
      <c r="A53745" s="4">
        <v>45340.333333333336</v>
      </c>
      <c r="B53745" s="3" t="s">
        <v>607452</v>
      </c>
      <c r="C53745" s="3" t="s">
        <v>824105</v>
      </c>
      <c r="D53745" s="3" t="s">
        <v>539200</v>
      </c>
      <c r="E53745" s="3" t="s">
        <v>564268</v>
      </c>
      <c r="F53745" s="3" t="s">
        <v>476257</v>
      </c>
      <c r="G53745" s="3" t="s">
        <v>824106</v>
      </c>
      <c r="H53745">
        <v>25</v>
      </c>
      <c r="I53745" s="3" t="s">
        <v>570685</v>
      </c>
      <c r="J53745" s="3" t="s">
        <v>686119</v>
      </c>
      <c r="K53745" s="3" t="s">
        <v>824107</v>
      </c>
      <c r="L53745" s="3" t="s">
        <v>180</v>
      </c>
      <c r="M53745">
        <v>33</v>
      </c>
      <c r="N53745" s="3" t="s">
        <v>824108</v>
      </c>
      <c r="O53745">
        <v>24</v>
      </c>
      <c r="P53745" s="3" t="s">
        <v>694461</v>
      </c>
      <c r="Q53745" s="3" t="s">
        <v>64467</v>
      </c>
      <c r="R53745" s="3" t="s">
        <v>180</v>
      </c>
      <c r="S53745" s="3" t="s">
        <v>824109</v>
      </c>
      <c r="T53745" s="3" t="s">
        <v>549080</v>
      </c>
    </row>
    <row r="53746" spans="1:20" x14ac:dyDescent="0.25">
      <c r="A53746" s="4">
        <v>45340.375</v>
      </c>
      <c r="B53746" s="3" t="s">
        <v>824110</v>
      </c>
      <c r="C53746" s="3" t="s">
        <v>504220</v>
      </c>
      <c r="D53746" s="3" t="s">
        <v>824111</v>
      </c>
      <c r="E53746" s="3" t="s">
        <v>824112</v>
      </c>
      <c r="F53746" s="3" t="s">
        <v>756169</v>
      </c>
      <c r="G53746" s="3" t="s">
        <v>824113</v>
      </c>
      <c r="H53746">
        <v>28</v>
      </c>
      <c r="I53746" s="3" t="s">
        <v>824114</v>
      </c>
      <c r="J53746" s="3" t="s">
        <v>560038</v>
      </c>
      <c r="K53746" s="3" t="s">
        <v>661405</v>
      </c>
      <c r="L53746" s="3" t="s">
        <v>180</v>
      </c>
      <c r="M53746">
        <v>14</v>
      </c>
      <c r="N53746" s="3" t="s">
        <v>481205</v>
      </c>
      <c r="O53746">
        <v>17</v>
      </c>
      <c r="P53746" s="3" t="s">
        <v>778192</v>
      </c>
      <c r="Q53746" s="3" t="s">
        <v>30151</v>
      </c>
      <c r="R53746" s="3" t="s">
        <v>180</v>
      </c>
      <c r="S53746" s="3" t="s">
        <v>543430</v>
      </c>
      <c r="T53746" s="3" t="s">
        <v>824115</v>
      </c>
    </row>
    <row r="53747" spans="1:20" x14ac:dyDescent="0.25">
      <c r="A53747" s="4">
        <v>45340.416666666664</v>
      </c>
      <c r="B53747" s="3" t="s">
        <v>542630</v>
      </c>
      <c r="C53747" s="3" t="s">
        <v>543926</v>
      </c>
      <c r="D53747" s="3" t="s">
        <v>675579</v>
      </c>
      <c r="E53747" s="3" t="s">
        <v>497109</v>
      </c>
      <c r="F53747" s="3" t="s">
        <v>677000</v>
      </c>
      <c r="G53747" s="3" t="s">
        <v>513383</v>
      </c>
      <c r="H53747">
        <v>42</v>
      </c>
      <c r="I53747" s="3" t="s">
        <v>570528</v>
      </c>
      <c r="J53747" s="3" t="s">
        <v>824116</v>
      </c>
      <c r="K53747" s="3" t="s">
        <v>824117</v>
      </c>
      <c r="L53747" s="3" t="s">
        <v>180</v>
      </c>
      <c r="M53747">
        <v>16</v>
      </c>
      <c r="N53747" s="3" t="s">
        <v>586173</v>
      </c>
      <c r="O53747">
        <v>18</v>
      </c>
      <c r="P53747" s="3" t="s">
        <v>603276</v>
      </c>
      <c r="Q53747" s="3" t="s">
        <v>4708</v>
      </c>
      <c r="R53747" s="3" t="s">
        <v>180</v>
      </c>
      <c r="S53747" s="3" t="s">
        <v>461501</v>
      </c>
      <c r="T53747" s="3" t="s">
        <v>608402</v>
      </c>
    </row>
    <row r="53748" spans="1:20" x14ac:dyDescent="0.25">
      <c r="A53748" s="4">
        <v>45340.458333333336</v>
      </c>
      <c r="B53748" s="3" t="s">
        <v>656513</v>
      </c>
      <c r="C53748" s="3" t="s">
        <v>586140</v>
      </c>
      <c r="D53748" s="3" t="s">
        <v>548770</v>
      </c>
      <c r="E53748" s="3" t="s">
        <v>731844</v>
      </c>
      <c r="F53748" s="3" t="s">
        <v>824118</v>
      </c>
      <c r="G53748" s="3" t="s">
        <v>486401</v>
      </c>
      <c r="H53748">
        <v>34</v>
      </c>
      <c r="I53748" s="3" t="s">
        <v>538424</v>
      </c>
      <c r="J53748" s="3" t="s">
        <v>824119</v>
      </c>
      <c r="K53748" s="3" t="s">
        <v>824120</v>
      </c>
      <c r="L53748" s="3" t="s">
        <v>180</v>
      </c>
      <c r="M53748">
        <v>19</v>
      </c>
      <c r="N53748" s="3" t="s">
        <v>572564</v>
      </c>
      <c r="O53748">
        <v>10</v>
      </c>
      <c r="P53748" s="3" t="s">
        <v>551862</v>
      </c>
      <c r="Q53748" s="3" t="s">
        <v>1566</v>
      </c>
      <c r="R53748" s="3" t="s">
        <v>180</v>
      </c>
      <c r="S53748" s="3" t="s">
        <v>685069</v>
      </c>
      <c r="T53748" s="3" t="s">
        <v>510847</v>
      </c>
    </row>
    <row r="53749" spans="1:20" x14ac:dyDescent="0.25">
      <c r="A53749" s="4">
        <v>45340.5</v>
      </c>
      <c r="B53749" s="3" t="s">
        <v>824121</v>
      </c>
      <c r="C53749" s="3" t="s">
        <v>505403</v>
      </c>
      <c r="D53749" s="3" t="s">
        <v>824122</v>
      </c>
      <c r="E53749" s="3" t="s">
        <v>740385</v>
      </c>
      <c r="F53749" s="3" t="s">
        <v>824123</v>
      </c>
      <c r="G53749" s="3" t="s">
        <v>713211</v>
      </c>
      <c r="H53749">
        <v>14</v>
      </c>
      <c r="I53749" s="3" t="s">
        <v>535518</v>
      </c>
      <c r="J53749" s="3" t="s">
        <v>824124</v>
      </c>
      <c r="K53749" s="3" t="s">
        <v>457539</v>
      </c>
      <c r="L53749" s="3" t="s">
        <v>180</v>
      </c>
      <c r="M53749">
        <v>8</v>
      </c>
      <c r="N53749" s="3" t="s">
        <v>824125</v>
      </c>
      <c r="O53749">
        <v>9</v>
      </c>
      <c r="P53749" s="3" t="s">
        <v>567138</v>
      </c>
      <c r="Q53749" s="3" t="s">
        <v>1566</v>
      </c>
      <c r="R53749" s="3" t="s">
        <v>180</v>
      </c>
      <c r="S53749" s="3" t="s">
        <v>573331</v>
      </c>
      <c r="T53749" s="3" t="s">
        <v>790222</v>
      </c>
    </row>
    <row r="53750" spans="1:20" x14ac:dyDescent="0.25">
      <c r="A53750" s="4">
        <v>45340.541666666664</v>
      </c>
      <c r="B53750" s="3" t="s">
        <v>516781</v>
      </c>
      <c r="C53750" s="3" t="s">
        <v>623599</v>
      </c>
      <c r="D53750" s="3" t="s">
        <v>506494</v>
      </c>
      <c r="E53750" s="3" t="s">
        <v>824126</v>
      </c>
      <c r="F53750" s="3" t="s">
        <v>727307</v>
      </c>
      <c r="G53750" s="3" t="s">
        <v>824127</v>
      </c>
      <c r="H53750">
        <v>18</v>
      </c>
      <c r="I53750" s="3" t="s">
        <v>781374</v>
      </c>
      <c r="J53750" s="3" t="s">
        <v>824128</v>
      </c>
      <c r="K53750" s="3" t="s">
        <v>824129</v>
      </c>
      <c r="L53750" s="3" t="s">
        <v>180</v>
      </c>
      <c r="M53750">
        <v>10</v>
      </c>
      <c r="N53750" s="3" t="s">
        <v>824130</v>
      </c>
      <c r="O53750">
        <v>8</v>
      </c>
      <c r="P53750" s="3" t="s">
        <v>824131</v>
      </c>
      <c r="Q53750" s="3" t="s">
        <v>317</v>
      </c>
      <c r="R53750" s="3" t="s">
        <v>180</v>
      </c>
      <c r="S53750" s="3" t="s">
        <v>824132</v>
      </c>
      <c r="T53750" s="3" t="s">
        <v>824133</v>
      </c>
    </row>
    <row r="53751" spans="1:20" x14ac:dyDescent="0.25">
      <c r="A53751" s="4">
        <v>45340.583333333336</v>
      </c>
      <c r="B53751" s="3" t="s">
        <v>481381</v>
      </c>
      <c r="C53751" s="3" t="s">
        <v>802576</v>
      </c>
      <c r="D53751" s="3" t="s">
        <v>824134</v>
      </c>
      <c r="E53751" s="3" t="s">
        <v>566990</v>
      </c>
      <c r="F53751" s="3" t="s">
        <v>540496</v>
      </c>
      <c r="G53751" s="3" t="s">
        <v>824135</v>
      </c>
      <c r="H53751">
        <v>13</v>
      </c>
      <c r="I53751" s="3" t="s">
        <v>731080</v>
      </c>
      <c r="J53751" s="3" t="s">
        <v>824136</v>
      </c>
      <c r="K53751" s="3" t="s">
        <v>180</v>
      </c>
      <c r="L53751" s="3" t="s">
        <v>180</v>
      </c>
      <c r="M53751">
        <v>10</v>
      </c>
      <c r="N53751" s="3" t="s">
        <v>772321</v>
      </c>
      <c r="O53751">
        <v>4</v>
      </c>
      <c r="P53751" s="3" t="s">
        <v>824137</v>
      </c>
      <c r="Q53751" s="3" t="s">
        <v>22906</v>
      </c>
      <c r="R53751" s="3" t="s">
        <v>180</v>
      </c>
      <c r="S53751" s="3" t="s">
        <v>824138</v>
      </c>
      <c r="T53751" s="3" t="s">
        <v>824139</v>
      </c>
    </row>
    <row r="53752" spans="1:20" x14ac:dyDescent="0.25">
      <c r="A53752" s="4">
        <v>45340.625</v>
      </c>
      <c r="B53752" s="3" t="s">
        <v>508320</v>
      </c>
      <c r="C53752" s="3" t="s">
        <v>824140</v>
      </c>
      <c r="D53752" s="3" t="s">
        <v>824141</v>
      </c>
      <c r="E53752" s="3" t="s">
        <v>824142</v>
      </c>
      <c r="F53752" s="3" t="s">
        <v>824143</v>
      </c>
      <c r="G53752" s="3" t="s">
        <v>824144</v>
      </c>
      <c r="H53752">
        <v>10</v>
      </c>
      <c r="I53752" s="3" t="s">
        <v>763038</v>
      </c>
      <c r="J53752" s="3" t="s">
        <v>824145</v>
      </c>
      <c r="K53752" s="3" t="s">
        <v>180</v>
      </c>
      <c r="L53752" s="3" t="s">
        <v>180</v>
      </c>
      <c r="M53752">
        <v>11</v>
      </c>
      <c r="N53752" s="3" t="s">
        <v>824146</v>
      </c>
      <c r="O53752">
        <v>2</v>
      </c>
      <c r="P53752" s="3" t="s">
        <v>824147</v>
      </c>
      <c r="Q53752" s="3" t="s">
        <v>25375</v>
      </c>
      <c r="R53752" s="3" t="s">
        <v>180</v>
      </c>
      <c r="S53752" s="3" t="s">
        <v>678172</v>
      </c>
      <c r="T53752" s="3" t="s">
        <v>824148</v>
      </c>
    </row>
    <row r="53753" spans="1:20" x14ac:dyDescent="0.25">
      <c r="A53753" s="4">
        <v>45340.666666666664</v>
      </c>
      <c r="B53753" s="3" t="s">
        <v>824149</v>
      </c>
      <c r="C53753" s="3" t="s">
        <v>584591</v>
      </c>
      <c r="D53753" s="3" t="s">
        <v>824150</v>
      </c>
      <c r="E53753" s="3" t="s">
        <v>680955</v>
      </c>
      <c r="F53753" s="3" t="s">
        <v>824151</v>
      </c>
      <c r="G53753" s="3" t="s">
        <v>824152</v>
      </c>
      <c r="H53753">
        <v>9</v>
      </c>
      <c r="I53753" s="3" t="s">
        <v>824153</v>
      </c>
      <c r="J53753" s="3" t="s">
        <v>824154</v>
      </c>
      <c r="K53753" s="3" t="s">
        <v>180</v>
      </c>
      <c r="L53753" s="3" t="s">
        <v>180</v>
      </c>
      <c r="M53753">
        <v>7</v>
      </c>
      <c r="N53753" s="3" t="s">
        <v>824155</v>
      </c>
      <c r="O53753">
        <v>6</v>
      </c>
      <c r="P53753" s="3" t="s">
        <v>824156</v>
      </c>
      <c r="Q53753" s="3" t="s">
        <v>2298</v>
      </c>
      <c r="R53753" s="3" t="s">
        <v>180</v>
      </c>
      <c r="S53753" s="3" t="s">
        <v>180</v>
      </c>
      <c r="T53753" s="3" t="s">
        <v>824157</v>
      </c>
    </row>
    <row r="53754" spans="1:20" x14ac:dyDescent="0.25">
      <c r="A53754" s="4">
        <v>45340.708333333336</v>
      </c>
      <c r="B53754" s="3" t="s">
        <v>180</v>
      </c>
      <c r="C53754" s="3" t="s">
        <v>496892</v>
      </c>
      <c r="D53754" s="3" t="s">
        <v>824158</v>
      </c>
      <c r="E53754" s="3" t="s">
        <v>488993</v>
      </c>
      <c r="F53754" s="3" t="s">
        <v>691877</v>
      </c>
      <c r="G53754" s="3" t="s">
        <v>766339</v>
      </c>
      <c r="H53754">
        <v>11</v>
      </c>
      <c r="I53754" s="3" t="s">
        <v>498587</v>
      </c>
      <c r="J53754" s="3" t="s">
        <v>824159</v>
      </c>
      <c r="K53754" s="3" t="s">
        <v>180</v>
      </c>
      <c r="L53754" s="3" t="s">
        <v>180</v>
      </c>
      <c r="M53754">
        <v>5</v>
      </c>
      <c r="N53754" s="3" t="s">
        <v>823931</v>
      </c>
      <c r="O53754">
        <v>8</v>
      </c>
      <c r="P53754" s="3" t="s">
        <v>824160</v>
      </c>
      <c r="Q53754" s="3" t="s">
        <v>1446</v>
      </c>
      <c r="R53754" s="3" t="s">
        <v>180</v>
      </c>
      <c r="S53754" s="3" t="s">
        <v>180</v>
      </c>
      <c r="T53754" s="3" t="s">
        <v>824161</v>
      </c>
    </row>
    <row r="53755" spans="1:20" x14ac:dyDescent="0.25">
      <c r="A53755" s="4">
        <v>45340.75</v>
      </c>
      <c r="B53755" s="3" t="s">
        <v>824162</v>
      </c>
      <c r="C53755" s="3" t="s">
        <v>669154</v>
      </c>
      <c r="D53755" s="3" t="s">
        <v>754442</v>
      </c>
      <c r="E53755" s="3" t="s">
        <v>621853</v>
      </c>
      <c r="F53755" s="3" t="s">
        <v>824163</v>
      </c>
      <c r="G53755" s="3" t="s">
        <v>180</v>
      </c>
      <c r="H53755">
        <v>9</v>
      </c>
      <c r="I53755" s="3" t="s">
        <v>506813</v>
      </c>
      <c r="J53755" s="3" t="s">
        <v>614377</v>
      </c>
      <c r="K53755" s="3" t="s">
        <v>824164</v>
      </c>
      <c r="L53755" s="3" t="s">
        <v>180</v>
      </c>
      <c r="M53755">
        <v>6</v>
      </c>
      <c r="N53755" s="3" t="s">
        <v>524522</v>
      </c>
      <c r="O53755">
        <v>9</v>
      </c>
      <c r="P53755" s="3" t="s">
        <v>578291</v>
      </c>
      <c r="Q53755" s="3" t="s">
        <v>1463</v>
      </c>
      <c r="R53755" s="3" t="s">
        <v>180</v>
      </c>
      <c r="S53755" s="3" t="s">
        <v>499640</v>
      </c>
      <c r="T53755" s="3" t="s">
        <v>824165</v>
      </c>
    </row>
    <row r="53756" spans="1:20" x14ac:dyDescent="0.25">
      <c r="A53756" s="4">
        <v>45340.791666666664</v>
      </c>
      <c r="B53756" s="3" t="s">
        <v>657141</v>
      </c>
      <c r="C53756" s="3" t="s">
        <v>526750</v>
      </c>
      <c r="D53756" s="3" t="s">
        <v>614594</v>
      </c>
      <c r="E53756" s="3" t="s">
        <v>469593</v>
      </c>
      <c r="F53756" s="3" t="s">
        <v>489839</v>
      </c>
      <c r="G53756" s="3" t="s">
        <v>464446</v>
      </c>
      <c r="I53756" s="3" t="s">
        <v>824166</v>
      </c>
      <c r="J53756" s="3" t="s">
        <v>824167</v>
      </c>
      <c r="K53756" s="3" t="s">
        <v>670869</v>
      </c>
      <c r="L53756" s="3" t="s">
        <v>180</v>
      </c>
      <c r="M53756">
        <v>18</v>
      </c>
      <c r="N53756" s="3" t="s">
        <v>824168</v>
      </c>
      <c r="O53756">
        <v>18</v>
      </c>
      <c r="P53756" s="3" t="s">
        <v>573224</v>
      </c>
      <c r="Q53756" s="3" t="s">
        <v>21207</v>
      </c>
      <c r="R53756" s="3" t="s">
        <v>180</v>
      </c>
      <c r="S53756" s="3" t="s">
        <v>648460</v>
      </c>
      <c r="T53756" s="3" t="s">
        <v>522942</v>
      </c>
    </row>
    <row r="53757" spans="1:20" x14ac:dyDescent="0.25">
      <c r="A53757" s="4">
        <v>45340.833333333336</v>
      </c>
      <c r="B53757" s="3" t="s">
        <v>557899</v>
      </c>
      <c r="C53757" s="3" t="s">
        <v>516514</v>
      </c>
      <c r="D53757" s="3" t="s">
        <v>487706</v>
      </c>
      <c r="E53757" s="3" t="s">
        <v>824169</v>
      </c>
      <c r="F53757" s="3" t="s">
        <v>609753</v>
      </c>
      <c r="G53757" s="3" t="s">
        <v>582730</v>
      </c>
      <c r="I53757" s="3" t="s">
        <v>824170</v>
      </c>
      <c r="J53757" s="3" t="s">
        <v>491594</v>
      </c>
      <c r="K53757" s="3" t="s">
        <v>649710</v>
      </c>
      <c r="L53757" s="3" t="s">
        <v>180</v>
      </c>
      <c r="M53757">
        <v>17</v>
      </c>
      <c r="N53757" s="3" t="s">
        <v>824171</v>
      </c>
      <c r="O53757">
        <v>10</v>
      </c>
      <c r="P53757" s="3" t="s">
        <v>780332</v>
      </c>
      <c r="Q53757" s="3" t="s">
        <v>22509</v>
      </c>
      <c r="R53757" s="3" t="s">
        <v>180</v>
      </c>
      <c r="S53757" s="3" t="s">
        <v>502062</v>
      </c>
      <c r="T53757" s="3" t="s">
        <v>700711</v>
      </c>
    </row>
    <row r="53758" spans="1:20" x14ac:dyDescent="0.25">
      <c r="A53758" s="4">
        <v>45340.875</v>
      </c>
      <c r="B53758" s="3" t="s">
        <v>749952</v>
      </c>
      <c r="C53758" s="3" t="s">
        <v>618326</v>
      </c>
      <c r="D53758" s="3" t="s">
        <v>603361</v>
      </c>
      <c r="E53758" s="3" t="s">
        <v>588722</v>
      </c>
      <c r="F53758" s="3" t="s">
        <v>525703</v>
      </c>
      <c r="G53758" s="3" t="s">
        <v>648155</v>
      </c>
      <c r="I53758" s="3" t="s">
        <v>491692</v>
      </c>
      <c r="J53758" s="3" t="s">
        <v>686156</v>
      </c>
      <c r="K53758" s="3" t="s">
        <v>582373</v>
      </c>
      <c r="L53758" s="3" t="s">
        <v>180</v>
      </c>
      <c r="M53758">
        <v>17</v>
      </c>
      <c r="N53758" s="3" t="s">
        <v>688470</v>
      </c>
      <c r="O53758">
        <v>16</v>
      </c>
      <c r="P53758" s="3" t="s">
        <v>824172</v>
      </c>
      <c r="Q53758" s="3" t="s">
        <v>314</v>
      </c>
      <c r="R53758" s="3" t="s">
        <v>180</v>
      </c>
      <c r="S53758" s="3" t="s">
        <v>506099</v>
      </c>
      <c r="T53758" s="3" t="s">
        <v>493155</v>
      </c>
    </row>
    <row r="53759" spans="1:20" x14ac:dyDescent="0.25">
      <c r="A53759" s="4">
        <v>45340.916666666664</v>
      </c>
      <c r="B53759" s="3" t="s">
        <v>824173</v>
      </c>
      <c r="C53759" s="3" t="s">
        <v>634845</v>
      </c>
      <c r="D53759" s="3" t="s">
        <v>619613</v>
      </c>
      <c r="E53759" s="3" t="s">
        <v>763957</v>
      </c>
      <c r="F53759" s="3" t="s">
        <v>496556</v>
      </c>
      <c r="G53759" s="3" t="s">
        <v>533825</v>
      </c>
      <c r="I53759" s="3" t="s">
        <v>586692</v>
      </c>
      <c r="J53759" s="3" t="s">
        <v>781463</v>
      </c>
      <c r="K53759" s="3" t="s">
        <v>681350</v>
      </c>
      <c r="L53759" s="3" t="s">
        <v>180</v>
      </c>
      <c r="M53759">
        <v>17</v>
      </c>
      <c r="N53759" s="3" t="s">
        <v>824174</v>
      </c>
      <c r="O53759">
        <v>18</v>
      </c>
      <c r="P53759" s="3" t="s">
        <v>607015</v>
      </c>
      <c r="Q53759" s="3" t="s">
        <v>1566</v>
      </c>
      <c r="R53759" s="3" t="s">
        <v>180</v>
      </c>
      <c r="S53759" s="3" t="s">
        <v>529654</v>
      </c>
      <c r="T53759" s="3" t="s">
        <v>519457</v>
      </c>
    </row>
    <row r="53760" spans="1:20" x14ac:dyDescent="0.25">
      <c r="A53760" s="4">
        <v>45340.958333333336</v>
      </c>
      <c r="B53760" s="3" t="s">
        <v>646216</v>
      </c>
      <c r="C53760" s="3" t="s">
        <v>774552</v>
      </c>
      <c r="D53760" s="3" t="s">
        <v>552158</v>
      </c>
      <c r="E53760" s="3" t="s">
        <v>663631</v>
      </c>
      <c r="F53760" s="3" t="s">
        <v>591620</v>
      </c>
      <c r="G53760" s="3" t="s">
        <v>606612</v>
      </c>
      <c r="I53760" s="3" t="s">
        <v>663253</v>
      </c>
      <c r="J53760" s="3" t="s">
        <v>731690</v>
      </c>
      <c r="K53760" s="3" t="s">
        <v>180</v>
      </c>
      <c r="L53760" s="3" t="s">
        <v>180</v>
      </c>
      <c r="M53760">
        <v>18</v>
      </c>
      <c r="N53760" s="3" t="s">
        <v>529545</v>
      </c>
      <c r="O53760">
        <v>15</v>
      </c>
      <c r="P53760" s="3" t="s">
        <v>497613</v>
      </c>
      <c r="Q53760" s="3" t="s">
        <v>6647</v>
      </c>
      <c r="R53760" s="3" t="s">
        <v>180</v>
      </c>
      <c r="S53760" s="3" t="s">
        <v>613317</v>
      </c>
      <c r="T53760" s="3" t="s">
        <v>566953</v>
      </c>
    </row>
    <row r="53761" spans="1:20" x14ac:dyDescent="0.25">
      <c r="A53761" s="4">
        <v>45341</v>
      </c>
      <c r="B53761" s="3" t="s">
        <v>495404</v>
      </c>
      <c r="C53761" s="3" t="s">
        <v>624562</v>
      </c>
      <c r="D53761" s="3" t="s">
        <v>741851</v>
      </c>
      <c r="E53761" s="3" t="s">
        <v>553166</v>
      </c>
      <c r="F53761" s="3" t="s">
        <v>486308</v>
      </c>
      <c r="G53761" s="3" t="s">
        <v>669824</v>
      </c>
      <c r="I53761" s="3" t="s">
        <v>629866</v>
      </c>
      <c r="J53761" s="3" t="s">
        <v>509381</v>
      </c>
      <c r="K53761" s="3" t="s">
        <v>796476</v>
      </c>
      <c r="L53761" s="3" t="s">
        <v>180</v>
      </c>
      <c r="M53761">
        <v>22</v>
      </c>
      <c r="N53761" s="3" t="s">
        <v>824175</v>
      </c>
      <c r="O53761">
        <v>12</v>
      </c>
      <c r="P53761" s="3" t="s">
        <v>601860</v>
      </c>
      <c r="Q53761" s="3" t="s">
        <v>2542</v>
      </c>
      <c r="R53761" s="3" t="s">
        <v>180</v>
      </c>
      <c r="S53761" s="3" t="s">
        <v>619480</v>
      </c>
      <c r="T53761" s="3" t="s">
        <v>720578</v>
      </c>
    </row>
    <row r="53762" spans="1:20" x14ac:dyDescent="0.25">
      <c r="A53762" s="4">
        <v>45341.041666666664</v>
      </c>
      <c r="B53762" s="3" t="s">
        <v>490454</v>
      </c>
      <c r="C53762" s="3" t="s">
        <v>474631</v>
      </c>
      <c r="D53762" s="3" t="s">
        <v>725454</v>
      </c>
      <c r="E53762" s="3" t="s">
        <v>608733</v>
      </c>
      <c r="F53762" s="3" t="s">
        <v>463848</v>
      </c>
      <c r="G53762" s="3" t="s">
        <v>598193</v>
      </c>
      <c r="I53762" s="3" t="s">
        <v>824176</v>
      </c>
      <c r="J53762" s="3" t="s">
        <v>647801</v>
      </c>
      <c r="K53762" s="3" t="s">
        <v>824177</v>
      </c>
      <c r="L53762" s="3" t="s">
        <v>180</v>
      </c>
      <c r="M53762">
        <v>16</v>
      </c>
      <c r="N53762" s="3" t="s">
        <v>770000</v>
      </c>
      <c r="O53762">
        <v>13</v>
      </c>
      <c r="P53762" s="3" t="s">
        <v>524998</v>
      </c>
      <c r="Q53762" s="3" t="s">
        <v>1530</v>
      </c>
      <c r="R53762" s="3" t="s">
        <v>180</v>
      </c>
      <c r="S53762" s="3" t="s">
        <v>653768</v>
      </c>
      <c r="T53762" s="3" t="s">
        <v>642735</v>
      </c>
    </row>
    <row r="53763" spans="1:20" x14ac:dyDescent="0.25">
      <c r="A53763" s="4">
        <v>45341.083333333336</v>
      </c>
      <c r="B53763" s="3" t="s">
        <v>654576</v>
      </c>
      <c r="C53763" s="3" t="s">
        <v>579579</v>
      </c>
      <c r="D53763" s="3" t="s">
        <v>672649</v>
      </c>
      <c r="E53763" s="3" t="s">
        <v>538160</v>
      </c>
      <c r="F53763" s="3" t="s">
        <v>470648</v>
      </c>
      <c r="G53763" s="3" t="s">
        <v>592879</v>
      </c>
      <c r="I53763" s="3" t="s">
        <v>478032</v>
      </c>
      <c r="J53763" s="3" t="s">
        <v>824169</v>
      </c>
      <c r="K53763" s="3" t="s">
        <v>790112</v>
      </c>
      <c r="L53763" s="3" t="s">
        <v>180</v>
      </c>
      <c r="M53763">
        <v>29</v>
      </c>
      <c r="N53763" s="3" t="s">
        <v>592050</v>
      </c>
      <c r="O53763">
        <v>14</v>
      </c>
      <c r="P53763" s="3" t="s">
        <v>824178</v>
      </c>
      <c r="Q53763" s="3" t="s">
        <v>1530</v>
      </c>
      <c r="R53763" s="3" t="s">
        <v>180</v>
      </c>
      <c r="S53763" s="3" t="s">
        <v>742452</v>
      </c>
      <c r="T53763" s="3" t="s">
        <v>465674</v>
      </c>
    </row>
    <row r="53764" spans="1:20" x14ac:dyDescent="0.25">
      <c r="A53764" s="4">
        <v>45341.125</v>
      </c>
      <c r="B53764" s="3" t="s">
        <v>573869</v>
      </c>
      <c r="C53764" s="3" t="s">
        <v>466534</v>
      </c>
      <c r="D53764" s="3" t="s">
        <v>765496</v>
      </c>
      <c r="E53764" s="3" t="s">
        <v>664332</v>
      </c>
      <c r="F53764" s="3" t="s">
        <v>604415</v>
      </c>
      <c r="G53764" s="3" t="s">
        <v>571088</v>
      </c>
      <c r="I53764" s="3" t="s">
        <v>824179</v>
      </c>
      <c r="J53764" s="3" t="s">
        <v>518913</v>
      </c>
      <c r="K53764" s="3" t="s">
        <v>824180</v>
      </c>
      <c r="L53764" s="3" t="s">
        <v>180</v>
      </c>
      <c r="M53764">
        <v>32</v>
      </c>
      <c r="N53764" s="3" t="s">
        <v>824181</v>
      </c>
      <c r="O53764">
        <v>15</v>
      </c>
      <c r="P53764" s="3" t="s">
        <v>701431</v>
      </c>
      <c r="Q53764" s="3" t="s">
        <v>2425</v>
      </c>
      <c r="R53764" s="3" t="s">
        <v>180</v>
      </c>
      <c r="S53764" s="3" t="s">
        <v>708495</v>
      </c>
      <c r="T53764" s="3" t="s">
        <v>671961</v>
      </c>
    </row>
    <row r="53765" spans="1:20" x14ac:dyDescent="0.25">
      <c r="A53765" s="4">
        <v>45341.166666666664</v>
      </c>
      <c r="B53765" s="3" t="s">
        <v>808278</v>
      </c>
      <c r="C53765" s="3" t="s">
        <v>541476</v>
      </c>
      <c r="D53765" s="3" t="s">
        <v>736550</v>
      </c>
      <c r="E53765" s="3" t="s">
        <v>180</v>
      </c>
      <c r="F53765" s="3" t="s">
        <v>588147</v>
      </c>
      <c r="G53765" s="3" t="s">
        <v>710604</v>
      </c>
      <c r="I53765" s="3" t="s">
        <v>824182</v>
      </c>
      <c r="J53765" s="3" t="s">
        <v>675417</v>
      </c>
      <c r="K53765" s="3" t="s">
        <v>480499</v>
      </c>
      <c r="L53765" s="3" t="s">
        <v>180</v>
      </c>
      <c r="M53765">
        <v>27</v>
      </c>
      <c r="N53765" s="3" t="s">
        <v>578267</v>
      </c>
      <c r="O53765">
        <v>16</v>
      </c>
      <c r="P53765" s="3" t="s">
        <v>620442</v>
      </c>
      <c r="Q53765" s="3" t="s">
        <v>22509</v>
      </c>
      <c r="R53765" s="3" t="s">
        <v>180</v>
      </c>
      <c r="S53765" s="3" t="s">
        <v>626683</v>
      </c>
      <c r="T53765" s="3" t="s">
        <v>620986</v>
      </c>
    </row>
    <row r="53766" spans="1:20" x14ac:dyDescent="0.25">
      <c r="A53766" s="4">
        <v>45341.208333333336</v>
      </c>
      <c r="B53766" s="3" t="s">
        <v>824183</v>
      </c>
      <c r="C53766" s="3" t="s">
        <v>518729</v>
      </c>
      <c r="D53766" s="3" t="s">
        <v>529390</v>
      </c>
      <c r="E53766" s="3" t="s">
        <v>180</v>
      </c>
      <c r="F53766" s="3" t="s">
        <v>545520</v>
      </c>
      <c r="G53766" s="3" t="s">
        <v>605797</v>
      </c>
      <c r="I53766" s="3" t="s">
        <v>824184</v>
      </c>
      <c r="J53766" s="3" t="s">
        <v>670580</v>
      </c>
      <c r="K53766" s="3" t="s">
        <v>824185</v>
      </c>
      <c r="L53766" s="3" t="s">
        <v>180</v>
      </c>
      <c r="M53766">
        <v>37</v>
      </c>
      <c r="N53766" s="3" t="s">
        <v>482671</v>
      </c>
      <c r="O53766">
        <v>25</v>
      </c>
      <c r="P53766" s="3" t="s">
        <v>482663</v>
      </c>
      <c r="Q53766" s="3" t="s">
        <v>1566</v>
      </c>
      <c r="R53766" s="3" t="s">
        <v>180</v>
      </c>
      <c r="S53766" s="3" t="s">
        <v>779362</v>
      </c>
      <c r="T53766" s="3" t="s">
        <v>650937</v>
      </c>
    </row>
    <row r="53767" spans="1:20" x14ac:dyDescent="0.25">
      <c r="A53767" s="4">
        <v>45341.25</v>
      </c>
      <c r="B53767" s="3" t="s">
        <v>824186</v>
      </c>
      <c r="C53767" s="3" t="s">
        <v>604037</v>
      </c>
      <c r="D53767" s="3" t="s">
        <v>663538</v>
      </c>
      <c r="E53767" s="3" t="s">
        <v>180</v>
      </c>
      <c r="F53767" s="3" t="s">
        <v>476664</v>
      </c>
      <c r="G53767" s="3" t="s">
        <v>728848</v>
      </c>
      <c r="I53767" s="3" t="s">
        <v>824187</v>
      </c>
      <c r="J53767" s="3" t="s">
        <v>482298</v>
      </c>
      <c r="K53767" s="3" t="s">
        <v>824188</v>
      </c>
      <c r="L53767" s="3" t="s">
        <v>180</v>
      </c>
      <c r="M53767">
        <v>49</v>
      </c>
      <c r="N53767" s="3" t="s">
        <v>619211</v>
      </c>
      <c r="O53767">
        <v>27</v>
      </c>
      <c r="P53767" s="3" t="s">
        <v>710273</v>
      </c>
      <c r="Q53767" s="3" t="s">
        <v>29717</v>
      </c>
      <c r="R53767" s="3" t="s">
        <v>180</v>
      </c>
      <c r="S53767" s="3" t="s">
        <v>611381</v>
      </c>
      <c r="T53767" s="3" t="s">
        <v>592675</v>
      </c>
    </row>
    <row r="53768" spans="1:20" x14ac:dyDescent="0.25">
      <c r="A53768" s="4">
        <v>45341.291666666664</v>
      </c>
      <c r="B53768" s="3" t="s">
        <v>824189</v>
      </c>
      <c r="C53768" s="3" t="s">
        <v>696756</v>
      </c>
      <c r="D53768" s="3" t="s">
        <v>584383</v>
      </c>
      <c r="E53768" s="3" t="s">
        <v>482588</v>
      </c>
      <c r="F53768" s="3" t="s">
        <v>549748</v>
      </c>
      <c r="G53768" s="3" t="s">
        <v>812444</v>
      </c>
      <c r="I53768" s="3" t="s">
        <v>824190</v>
      </c>
      <c r="J53768" s="3" t="s">
        <v>645781</v>
      </c>
      <c r="K53768" s="3" t="s">
        <v>824191</v>
      </c>
      <c r="L53768" s="3" t="s">
        <v>180</v>
      </c>
      <c r="M53768">
        <v>46</v>
      </c>
      <c r="N53768" s="3" t="s">
        <v>502499</v>
      </c>
      <c r="O53768">
        <v>23</v>
      </c>
      <c r="P53768" s="3" t="s">
        <v>766107</v>
      </c>
      <c r="Q53768" s="3" t="s">
        <v>27580</v>
      </c>
      <c r="R53768" s="3" t="s">
        <v>180</v>
      </c>
      <c r="S53768" s="3" t="s">
        <v>824192</v>
      </c>
      <c r="T53768" s="3" t="s">
        <v>824193</v>
      </c>
    </row>
    <row r="53769" spans="1:20" x14ac:dyDescent="0.25">
      <c r="A53769" s="4">
        <v>45341.333333333336</v>
      </c>
      <c r="B53769" s="3" t="s">
        <v>811411</v>
      </c>
      <c r="C53769" s="3" t="s">
        <v>824194</v>
      </c>
      <c r="D53769" s="3" t="s">
        <v>824195</v>
      </c>
      <c r="E53769" s="3" t="s">
        <v>824196</v>
      </c>
      <c r="F53769" s="3" t="s">
        <v>473894</v>
      </c>
      <c r="G53769" s="3" t="s">
        <v>824197</v>
      </c>
      <c r="I53769" s="3" t="s">
        <v>545876</v>
      </c>
      <c r="J53769" s="3" t="s">
        <v>689705</v>
      </c>
      <c r="K53769" s="3" t="s">
        <v>824198</v>
      </c>
      <c r="L53769" s="3" t="s">
        <v>180</v>
      </c>
      <c r="M53769">
        <v>27</v>
      </c>
      <c r="N53769" s="3" t="s">
        <v>824199</v>
      </c>
      <c r="O53769">
        <v>29</v>
      </c>
      <c r="P53769" s="3" t="s">
        <v>824200</v>
      </c>
      <c r="Q53769" s="3" t="s">
        <v>26405</v>
      </c>
      <c r="R53769" s="3" t="s">
        <v>180</v>
      </c>
      <c r="S53769" s="3" t="s">
        <v>824201</v>
      </c>
      <c r="T53769" s="3" t="s">
        <v>824202</v>
      </c>
    </row>
    <row r="53770" spans="1:20" x14ac:dyDescent="0.25">
      <c r="A53770" s="4">
        <v>45341.375</v>
      </c>
      <c r="B53770" s="3" t="s">
        <v>824203</v>
      </c>
      <c r="C53770" s="3" t="s">
        <v>612795</v>
      </c>
      <c r="D53770" s="3" t="s">
        <v>616637</v>
      </c>
      <c r="E53770" s="3" t="s">
        <v>822823</v>
      </c>
      <c r="F53770" s="3" t="s">
        <v>653456</v>
      </c>
      <c r="G53770" s="3" t="s">
        <v>546840</v>
      </c>
      <c r="I53770" s="3" t="s">
        <v>506181</v>
      </c>
      <c r="J53770" s="3" t="s">
        <v>824204</v>
      </c>
      <c r="K53770" s="3" t="s">
        <v>824205</v>
      </c>
      <c r="L53770" s="3" t="s">
        <v>180</v>
      </c>
      <c r="M53770">
        <v>29</v>
      </c>
      <c r="N53770" s="3" t="s">
        <v>824206</v>
      </c>
      <c r="O53770">
        <v>18</v>
      </c>
      <c r="P53770" s="3" t="s">
        <v>824207</v>
      </c>
      <c r="Q53770" s="3" t="s">
        <v>20610</v>
      </c>
      <c r="R53770" s="3" t="s">
        <v>180</v>
      </c>
      <c r="S53770" s="3" t="s">
        <v>824208</v>
      </c>
      <c r="T53770" s="3" t="s">
        <v>716874</v>
      </c>
    </row>
    <row r="53771" spans="1:20" x14ac:dyDescent="0.25">
      <c r="A53771" s="4">
        <v>45341.416666666664</v>
      </c>
      <c r="B53771" s="3" t="s">
        <v>458428</v>
      </c>
      <c r="C53771" s="3" t="s">
        <v>596800</v>
      </c>
      <c r="D53771" s="3" t="s">
        <v>507453</v>
      </c>
      <c r="E53771" s="3" t="s">
        <v>585869</v>
      </c>
      <c r="F53771" s="3" t="s">
        <v>491606</v>
      </c>
      <c r="G53771" s="3" t="s">
        <v>713739</v>
      </c>
      <c r="H53771">
        <v>58</v>
      </c>
      <c r="I53771" s="3" t="s">
        <v>597743</v>
      </c>
      <c r="J53771" s="3" t="s">
        <v>710556</v>
      </c>
      <c r="K53771" s="3" t="s">
        <v>518911</v>
      </c>
      <c r="L53771" s="3" t="s">
        <v>180</v>
      </c>
      <c r="M53771">
        <v>32</v>
      </c>
      <c r="N53771" s="3" t="s">
        <v>824209</v>
      </c>
      <c r="O53771">
        <v>16</v>
      </c>
      <c r="P53771" s="3" t="s">
        <v>824210</v>
      </c>
      <c r="Q53771" s="3" t="s">
        <v>22443</v>
      </c>
      <c r="R53771" s="3" t="s">
        <v>180</v>
      </c>
      <c r="S53771" s="3" t="s">
        <v>477778</v>
      </c>
      <c r="T53771" s="3" t="s">
        <v>824211</v>
      </c>
    </row>
    <row r="53772" spans="1:20" x14ac:dyDescent="0.25">
      <c r="A53772" s="4">
        <v>45341.458333333336</v>
      </c>
      <c r="B53772" s="3" t="s">
        <v>180</v>
      </c>
      <c r="C53772" s="3" t="s">
        <v>820174</v>
      </c>
      <c r="D53772" s="3" t="s">
        <v>509666</v>
      </c>
      <c r="E53772" s="3" t="s">
        <v>516546</v>
      </c>
      <c r="F53772" s="3" t="s">
        <v>700636</v>
      </c>
      <c r="G53772" s="3" t="s">
        <v>510733</v>
      </c>
      <c r="H53772">
        <v>22</v>
      </c>
      <c r="I53772" s="3" t="s">
        <v>824212</v>
      </c>
      <c r="J53772" s="3" t="s">
        <v>580084</v>
      </c>
      <c r="K53772" s="3" t="s">
        <v>571951</v>
      </c>
      <c r="L53772" s="3" t="s">
        <v>788794</v>
      </c>
      <c r="M53772">
        <v>20</v>
      </c>
      <c r="N53772" s="3" t="s">
        <v>712986</v>
      </c>
      <c r="O53772">
        <v>13</v>
      </c>
      <c r="P53772" s="3" t="s">
        <v>824213</v>
      </c>
      <c r="Q53772" s="3" t="s">
        <v>22443</v>
      </c>
      <c r="R53772" s="3" t="s">
        <v>180</v>
      </c>
      <c r="S53772" s="3" t="s">
        <v>732442</v>
      </c>
      <c r="T53772" s="3" t="s">
        <v>758443</v>
      </c>
    </row>
    <row r="53773" spans="1:20" x14ac:dyDescent="0.25">
      <c r="A53773" s="4">
        <v>45341.5</v>
      </c>
      <c r="B53773" s="3" t="s">
        <v>180</v>
      </c>
      <c r="C53773" s="3" t="s">
        <v>564619</v>
      </c>
      <c r="D53773" s="3" t="s">
        <v>769248</v>
      </c>
      <c r="E53773" s="3" t="s">
        <v>569347</v>
      </c>
      <c r="F53773" s="3" t="s">
        <v>824214</v>
      </c>
      <c r="G53773" s="3" t="s">
        <v>593622</v>
      </c>
      <c r="H53773">
        <v>20</v>
      </c>
      <c r="I53773" s="3" t="s">
        <v>544638</v>
      </c>
      <c r="J53773" s="3" t="s">
        <v>545373</v>
      </c>
      <c r="K53773" s="3" t="s">
        <v>548790</v>
      </c>
      <c r="L53773" s="3" t="s">
        <v>729229</v>
      </c>
      <c r="M53773">
        <v>5</v>
      </c>
      <c r="N53773" s="3" t="s">
        <v>824215</v>
      </c>
      <c r="O53773">
        <v>12</v>
      </c>
      <c r="P53773" s="3" t="s">
        <v>494988</v>
      </c>
      <c r="Q53773" s="3" t="s">
        <v>2425</v>
      </c>
      <c r="R53773" s="3" t="s">
        <v>180</v>
      </c>
      <c r="S53773" s="3" t="s">
        <v>807027</v>
      </c>
      <c r="T53773" s="3" t="s">
        <v>824216</v>
      </c>
    </row>
    <row r="53774" spans="1:20" x14ac:dyDescent="0.25">
      <c r="A53774" s="4">
        <v>45341.541666666664</v>
      </c>
      <c r="B53774" s="3" t="s">
        <v>180</v>
      </c>
      <c r="C53774" s="3" t="s">
        <v>824217</v>
      </c>
      <c r="D53774" s="3" t="s">
        <v>824218</v>
      </c>
      <c r="E53774" s="3" t="s">
        <v>824219</v>
      </c>
      <c r="F53774" s="3" t="s">
        <v>778257</v>
      </c>
      <c r="G53774" s="3" t="s">
        <v>824220</v>
      </c>
      <c r="H53774">
        <v>17</v>
      </c>
      <c r="I53774" s="3" t="s">
        <v>522968</v>
      </c>
      <c r="J53774" s="3" t="s">
        <v>824221</v>
      </c>
      <c r="K53774" s="3" t="s">
        <v>824222</v>
      </c>
      <c r="L53774" s="3" t="s">
        <v>824223</v>
      </c>
      <c r="M53774">
        <v>19</v>
      </c>
      <c r="N53774" s="3" t="s">
        <v>519413</v>
      </c>
      <c r="O53774">
        <v>10</v>
      </c>
      <c r="P53774" s="3" t="s">
        <v>566588</v>
      </c>
      <c r="Q53774" s="3" t="s">
        <v>22906</v>
      </c>
      <c r="R53774" s="3" t="s">
        <v>180</v>
      </c>
      <c r="S53774" s="3" t="s">
        <v>519514</v>
      </c>
      <c r="T53774" s="3" t="s">
        <v>510454</v>
      </c>
    </row>
    <row r="53775" spans="1:20" x14ac:dyDescent="0.25">
      <c r="A53775" s="4">
        <v>45341.583333333336</v>
      </c>
      <c r="B53775" s="3" t="s">
        <v>681111</v>
      </c>
      <c r="C53775" s="3" t="s">
        <v>824224</v>
      </c>
      <c r="D53775" s="3" t="s">
        <v>713641</v>
      </c>
      <c r="E53775" s="3" t="s">
        <v>655838</v>
      </c>
      <c r="F53775" s="3" t="s">
        <v>824225</v>
      </c>
      <c r="G53775" s="3" t="s">
        <v>824226</v>
      </c>
      <c r="H53775">
        <v>28</v>
      </c>
      <c r="I53775" s="3" t="s">
        <v>531078</v>
      </c>
      <c r="J53775" s="3" t="s">
        <v>765229</v>
      </c>
      <c r="K53775" s="3" t="s">
        <v>804880</v>
      </c>
      <c r="L53775" s="3" t="s">
        <v>624609</v>
      </c>
      <c r="M53775">
        <v>14</v>
      </c>
      <c r="N53775" s="3" t="s">
        <v>824227</v>
      </c>
      <c r="O53775">
        <v>9</v>
      </c>
      <c r="P53775" s="3" t="s">
        <v>824228</v>
      </c>
      <c r="Q53775" s="3" t="s">
        <v>21207</v>
      </c>
      <c r="R53775" s="3" t="s">
        <v>180</v>
      </c>
      <c r="S53775" s="3" t="s">
        <v>824229</v>
      </c>
      <c r="T53775" s="3" t="s">
        <v>596884</v>
      </c>
    </row>
    <row r="53776" spans="1:20" x14ac:dyDescent="0.25">
      <c r="A53776" s="4">
        <v>45341.625</v>
      </c>
      <c r="B53776" s="3" t="s">
        <v>824230</v>
      </c>
      <c r="C53776" s="3" t="s">
        <v>623651</v>
      </c>
      <c r="D53776" s="3" t="s">
        <v>590163</v>
      </c>
      <c r="E53776" s="3" t="s">
        <v>509232</v>
      </c>
      <c r="F53776" s="3" t="s">
        <v>526304</v>
      </c>
      <c r="G53776" s="3" t="s">
        <v>529320</v>
      </c>
      <c r="H53776">
        <v>33</v>
      </c>
      <c r="I53776" s="3" t="s">
        <v>824231</v>
      </c>
      <c r="J53776" s="3" t="s">
        <v>180</v>
      </c>
      <c r="K53776" s="3" t="s">
        <v>824232</v>
      </c>
      <c r="L53776" s="3" t="s">
        <v>824233</v>
      </c>
      <c r="M53776">
        <v>9</v>
      </c>
      <c r="N53776" s="3" t="s">
        <v>180</v>
      </c>
      <c r="O53776">
        <v>6</v>
      </c>
      <c r="P53776" s="3" t="s">
        <v>526232</v>
      </c>
      <c r="Q53776" s="3" t="s">
        <v>21207</v>
      </c>
      <c r="R53776" s="3" t="s">
        <v>180</v>
      </c>
      <c r="S53776" s="3" t="s">
        <v>507069</v>
      </c>
      <c r="T53776" s="3" t="s">
        <v>632639</v>
      </c>
    </row>
    <row r="53777" spans="1:20" x14ac:dyDescent="0.25">
      <c r="A53777" s="4">
        <v>45341.666666666664</v>
      </c>
      <c r="B53777" s="3" t="s">
        <v>502212</v>
      </c>
      <c r="C53777" s="3" t="s">
        <v>496628</v>
      </c>
      <c r="D53777" s="3" t="s">
        <v>595036</v>
      </c>
      <c r="E53777" s="3" t="s">
        <v>738117</v>
      </c>
      <c r="F53777" s="3" t="s">
        <v>690800</v>
      </c>
      <c r="G53777" s="3" t="s">
        <v>518061</v>
      </c>
      <c r="H53777">
        <v>21</v>
      </c>
      <c r="I53777" s="3" t="s">
        <v>824234</v>
      </c>
      <c r="J53777" s="3" t="s">
        <v>180</v>
      </c>
      <c r="K53777" s="3" t="s">
        <v>824235</v>
      </c>
      <c r="L53777" s="3" t="s">
        <v>824236</v>
      </c>
      <c r="M53777">
        <v>15</v>
      </c>
      <c r="N53777" s="3" t="s">
        <v>180</v>
      </c>
      <c r="O53777">
        <v>13</v>
      </c>
      <c r="P53777" s="3" t="s">
        <v>824237</v>
      </c>
      <c r="Q53777" s="3" t="s">
        <v>21207</v>
      </c>
      <c r="R53777" s="3" t="s">
        <v>180</v>
      </c>
      <c r="S53777" s="3" t="s">
        <v>497762</v>
      </c>
      <c r="T53777" s="3" t="s">
        <v>742736</v>
      </c>
    </row>
    <row r="53778" spans="1:20" x14ac:dyDescent="0.25">
      <c r="A53778" s="4">
        <v>45341.708333333336</v>
      </c>
      <c r="B53778" s="3" t="s">
        <v>824238</v>
      </c>
      <c r="C53778" s="3" t="s">
        <v>501147</v>
      </c>
      <c r="D53778" s="3" t="s">
        <v>824239</v>
      </c>
      <c r="E53778" s="3" t="s">
        <v>527549</v>
      </c>
      <c r="F53778" s="3" t="s">
        <v>738795</v>
      </c>
      <c r="G53778" s="3" t="s">
        <v>180</v>
      </c>
      <c r="H53778">
        <v>18</v>
      </c>
      <c r="I53778" s="3" t="s">
        <v>824240</v>
      </c>
      <c r="J53778" s="3" t="s">
        <v>180</v>
      </c>
      <c r="K53778" s="3" t="s">
        <v>180</v>
      </c>
      <c r="L53778" s="3" t="s">
        <v>824241</v>
      </c>
      <c r="M53778">
        <v>8</v>
      </c>
      <c r="N53778" s="3" t="s">
        <v>180</v>
      </c>
      <c r="O53778">
        <v>12</v>
      </c>
      <c r="P53778" s="3" t="s">
        <v>824242</v>
      </c>
      <c r="Q53778" s="3" t="s">
        <v>1463</v>
      </c>
      <c r="R53778" s="3" t="s">
        <v>180</v>
      </c>
      <c r="S53778" s="3" t="s">
        <v>824243</v>
      </c>
      <c r="T53778" s="3" t="s">
        <v>698346</v>
      </c>
    </row>
    <row r="53779" spans="1:20" x14ac:dyDescent="0.25">
      <c r="A53779" s="4">
        <v>45341.75</v>
      </c>
      <c r="B53779" s="3" t="s">
        <v>824244</v>
      </c>
      <c r="C53779" s="3" t="s">
        <v>566629</v>
      </c>
      <c r="D53779" s="3" t="s">
        <v>499916</v>
      </c>
      <c r="E53779" s="3" t="s">
        <v>824245</v>
      </c>
      <c r="F53779" s="3" t="s">
        <v>617753</v>
      </c>
      <c r="G53779" s="3" t="s">
        <v>180</v>
      </c>
      <c r="H53779">
        <v>21</v>
      </c>
      <c r="I53779" s="3" t="s">
        <v>702092</v>
      </c>
      <c r="J53779" s="3" t="s">
        <v>180</v>
      </c>
      <c r="K53779" s="3" t="s">
        <v>653465</v>
      </c>
      <c r="L53779" s="3" t="s">
        <v>538402</v>
      </c>
      <c r="M53779">
        <v>18</v>
      </c>
      <c r="N53779" s="3" t="s">
        <v>180</v>
      </c>
      <c r="O53779">
        <v>23</v>
      </c>
      <c r="P53779" s="3" t="s">
        <v>180</v>
      </c>
      <c r="Q53779" s="3" t="s">
        <v>25375</v>
      </c>
      <c r="R53779" s="3" t="s">
        <v>180</v>
      </c>
      <c r="S53779" s="3" t="s">
        <v>482639</v>
      </c>
      <c r="T53779" s="3" t="s">
        <v>795305</v>
      </c>
    </row>
    <row r="53780" spans="1:20" x14ac:dyDescent="0.25">
      <c r="A53780" s="4">
        <v>45341.791666666664</v>
      </c>
      <c r="B53780" s="3" t="s">
        <v>702713</v>
      </c>
      <c r="C53780" s="3" t="s">
        <v>552713</v>
      </c>
      <c r="D53780" s="3" t="s">
        <v>666904</v>
      </c>
      <c r="E53780" s="3" t="s">
        <v>747563</v>
      </c>
      <c r="F53780" s="3" t="s">
        <v>742747</v>
      </c>
      <c r="G53780" s="3" t="s">
        <v>824246</v>
      </c>
      <c r="H53780">
        <v>28</v>
      </c>
      <c r="I53780" s="3" t="s">
        <v>619895</v>
      </c>
      <c r="J53780" s="3" t="s">
        <v>180</v>
      </c>
      <c r="K53780" s="3" t="s">
        <v>594471</v>
      </c>
      <c r="L53780" s="3" t="s">
        <v>509333</v>
      </c>
      <c r="M53780">
        <v>23</v>
      </c>
      <c r="N53780" s="3" t="s">
        <v>180</v>
      </c>
      <c r="O53780">
        <v>17</v>
      </c>
      <c r="P53780" s="3" t="s">
        <v>824247</v>
      </c>
      <c r="Q53780" s="3" t="s">
        <v>3527</v>
      </c>
      <c r="R53780" s="3" t="s">
        <v>180</v>
      </c>
      <c r="S53780" s="3" t="s">
        <v>824248</v>
      </c>
      <c r="T53780" s="3" t="s">
        <v>652144</v>
      </c>
    </row>
    <row r="53781" spans="1:20" x14ac:dyDescent="0.25">
      <c r="A53781" s="4">
        <v>45341.833333333336</v>
      </c>
      <c r="B53781" s="3" t="s">
        <v>655978</v>
      </c>
      <c r="C53781" s="3" t="s">
        <v>468949</v>
      </c>
      <c r="D53781" s="3" t="s">
        <v>676798</v>
      </c>
      <c r="E53781" s="3" t="s">
        <v>506162</v>
      </c>
      <c r="F53781" s="3" t="s">
        <v>718610</v>
      </c>
      <c r="G53781" s="3" t="s">
        <v>600924</v>
      </c>
      <c r="H53781">
        <v>26</v>
      </c>
      <c r="I53781" s="3" t="s">
        <v>702750</v>
      </c>
      <c r="J53781" s="3" t="s">
        <v>180</v>
      </c>
      <c r="K53781" s="3" t="s">
        <v>467096</v>
      </c>
      <c r="L53781" s="3" t="s">
        <v>500365</v>
      </c>
      <c r="M53781">
        <v>30</v>
      </c>
      <c r="N53781" s="3" t="s">
        <v>180</v>
      </c>
      <c r="O53781">
        <v>15</v>
      </c>
      <c r="P53781" s="3" t="s">
        <v>782909</v>
      </c>
      <c r="Q53781" s="3" t="s">
        <v>3527</v>
      </c>
      <c r="R53781" s="3" t="s">
        <v>180</v>
      </c>
      <c r="S53781" s="3" t="s">
        <v>646180</v>
      </c>
      <c r="T53781" s="3" t="s">
        <v>824249</v>
      </c>
    </row>
    <row r="53782" spans="1:20" x14ac:dyDescent="0.25">
      <c r="A53782" s="4">
        <v>45341.875</v>
      </c>
      <c r="B53782" s="3" t="s">
        <v>616497</v>
      </c>
      <c r="C53782" s="3" t="s">
        <v>725210</v>
      </c>
      <c r="D53782" s="3" t="s">
        <v>610576</v>
      </c>
      <c r="E53782" s="3" t="s">
        <v>824250</v>
      </c>
      <c r="F53782" s="3" t="s">
        <v>824251</v>
      </c>
      <c r="G53782" s="3" t="s">
        <v>475911</v>
      </c>
      <c r="H53782">
        <v>31</v>
      </c>
      <c r="I53782" s="3" t="s">
        <v>486989</v>
      </c>
      <c r="J53782" s="3" t="s">
        <v>824252</v>
      </c>
      <c r="K53782" s="3" t="s">
        <v>543698</v>
      </c>
      <c r="L53782" s="3" t="s">
        <v>683333</v>
      </c>
      <c r="M53782">
        <v>35</v>
      </c>
      <c r="N53782" s="3" t="s">
        <v>180</v>
      </c>
      <c r="O53782">
        <v>23</v>
      </c>
      <c r="P53782" s="3" t="s">
        <v>567915</v>
      </c>
      <c r="Q53782" s="3" t="s">
        <v>20803</v>
      </c>
      <c r="R53782" s="3" t="s">
        <v>180</v>
      </c>
      <c r="S53782" s="3" t="s">
        <v>824253</v>
      </c>
      <c r="T53782" s="3" t="s">
        <v>824254</v>
      </c>
    </row>
    <row r="53783" spans="1:20" x14ac:dyDescent="0.25">
      <c r="A53783" s="4">
        <v>45341.916666666664</v>
      </c>
      <c r="B53783" s="3" t="s">
        <v>824255</v>
      </c>
      <c r="C53783" s="3" t="s">
        <v>466720</v>
      </c>
      <c r="D53783" s="3" t="s">
        <v>533507</v>
      </c>
      <c r="E53783" s="3" t="s">
        <v>695926</v>
      </c>
      <c r="F53783" s="3" t="s">
        <v>544668</v>
      </c>
      <c r="G53783" s="3" t="s">
        <v>517726</v>
      </c>
      <c r="H53783">
        <v>29</v>
      </c>
      <c r="I53783" s="3" t="s">
        <v>824256</v>
      </c>
      <c r="J53783" s="3" t="s">
        <v>769415</v>
      </c>
      <c r="K53783" s="3" t="s">
        <v>824257</v>
      </c>
      <c r="L53783" s="3" t="s">
        <v>824258</v>
      </c>
      <c r="M53783">
        <v>28</v>
      </c>
      <c r="N53783" s="3" t="s">
        <v>541522</v>
      </c>
      <c r="O53783">
        <v>25</v>
      </c>
      <c r="P53783" s="3" t="s">
        <v>524180</v>
      </c>
      <c r="Q53783" s="3" t="s">
        <v>3527</v>
      </c>
      <c r="R53783" s="3" t="s">
        <v>180</v>
      </c>
      <c r="S53783" s="3" t="s">
        <v>824259</v>
      </c>
      <c r="T53783" s="3" t="s">
        <v>824260</v>
      </c>
    </row>
    <row r="53784" spans="1:20" x14ac:dyDescent="0.25">
      <c r="A53784" s="4">
        <v>45341.958333333336</v>
      </c>
      <c r="B53784" s="3" t="s">
        <v>600937</v>
      </c>
      <c r="C53784" s="3" t="s">
        <v>625999</v>
      </c>
      <c r="D53784" s="3" t="s">
        <v>459737</v>
      </c>
      <c r="E53784" s="3" t="s">
        <v>728278</v>
      </c>
      <c r="F53784" s="3" t="s">
        <v>712287</v>
      </c>
      <c r="G53784" s="3" t="s">
        <v>549193</v>
      </c>
      <c r="H53784">
        <v>37</v>
      </c>
      <c r="I53784" s="3" t="s">
        <v>554327</v>
      </c>
      <c r="J53784" s="3" t="s">
        <v>582758</v>
      </c>
      <c r="K53784" s="3" t="s">
        <v>661610</v>
      </c>
      <c r="L53784" s="3" t="s">
        <v>682154</v>
      </c>
      <c r="M53784">
        <v>31</v>
      </c>
      <c r="N53784" s="3" t="s">
        <v>771150</v>
      </c>
      <c r="O53784">
        <v>15</v>
      </c>
      <c r="P53784" s="3" t="s">
        <v>824261</v>
      </c>
      <c r="Q53784" s="3" t="s">
        <v>22509</v>
      </c>
      <c r="R53784" s="3" t="s">
        <v>180</v>
      </c>
      <c r="S53784" s="3" t="s">
        <v>821889</v>
      </c>
      <c r="T53784" s="3" t="s">
        <v>824262</v>
      </c>
    </row>
    <row r="53785" spans="1:20" x14ac:dyDescent="0.25">
      <c r="A53785" s="4">
        <v>45342</v>
      </c>
      <c r="B53785" s="3" t="s">
        <v>691132</v>
      </c>
      <c r="C53785" s="3" t="s">
        <v>651835</v>
      </c>
      <c r="D53785" s="3" t="s">
        <v>567551</v>
      </c>
      <c r="E53785" s="3" t="s">
        <v>593269</v>
      </c>
      <c r="F53785" s="3" t="s">
        <v>465351</v>
      </c>
      <c r="G53785" s="3" t="s">
        <v>824263</v>
      </c>
      <c r="H53785">
        <v>36</v>
      </c>
      <c r="I53785" s="3" t="s">
        <v>824264</v>
      </c>
      <c r="J53785" s="3" t="s">
        <v>824265</v>
      </c>
      <c r="K53785" s="3" t="s">
        <v>180</v>
      </c>
      <c r="L53785" s="3" t="s">
        <v>514437</v>
      </c>
      <c r="M53785">
        <v>30</v>
      </c>
      <c r="N53785" s="3" t="s">
        <v>510771</v>
      </c>
      <c r="O53785">
        <v>18</v>
      </c>
      <c r="P53785" s="3" t="s">
        <v>460900</v>
      </c>
      <c r="Q53785" s="3" t="s">
        <v>2282</v>
      </c>
      <c r="R53785" s="3" t="s">
        <v>180</v>
      </c>
      <c r="S53785" s="3" t="s">
        <v>756397</v>
      </c>
      <c r="T53785" s="3" t="s">
        <v>560327</v>
      </c>
    </row>
    <row r="53786" spans="1:20" x14ac:dyDescent="0.25">
      <c r="A53786" s="4">
        <v>45342.041666666664</v>
      </c>
      <c r="B53786" s="3" t="s">
        <v>655170</v>
      </c>
      <c r="C53786" s="3" t="s">
        <v>522942</v>
      </c>
      <c r="D53786" s="3" t="s">
        <v>526812</v>
      </c>
      <c r="E53786" s="3" t="s">
        <v>537386</v>
      </c>
      <c r="F53786" s="3" t="s">
        <v>627898</v>
      </c>
      <c r="G53786" s="3" t="s">
        <v>736279</v>
      </c>
      <c r="H53786">
        <v>32</v>
      </c>
      <c r="I53786" s="3" t="s">
        <v>824266</v>
      </c>
      <c r="J53786" s="3" t="s">
        <v>634879</v>
      </c>
      <c r="K53786" s="3" t="s">
        <v>180</v>
      </c>
      <c r="L53786" s="3" t="s">
        <v>761278</v>
      </c>
      <c r="M53786">
        <v>31</v>
      </c>
      <c r="N53786" s="3" t="s">
        <v>720706</v>
      </c>
      <c r="O53786">
        <v>20</v>
      </c>
      <c r="P53786" s="3" t="s">
        <v>551918</v>
      </c>
      <c r="Q53786" s="3" t="s">
        <v>2425</v>
      </c>
      <c r="R53786" s="3" t="s">
        <v>180</v>
      </c>
      <c r="S53786" s="3" t="s">
        <v>824267</v>
      </c>
      <c r="T53786" s="3" t="s">
        <v>476857</v>
      </c>
    </row>
    <row r="53787" spans="1:20" x14ac:dyDescent="0.25">
      <c r="A53787" s="4">
        <v>45342.083333333336</v>
      </c>
      <c r="B53787" s="3" t="s">
        <v>533413</v>
      </c>
      <c r="C53787" s="3" t="s">
        <v>781738</v>
      </c>
      <c r="D53787" s="3" t="s">
        <v>660534</v>
      </c>
      <c r="E53787" s="3" t="s">
        <v>657622</v>
      </c>
      <c r="F53787" s="3" t="s">
        <v>775270</v>
      </c>
      <c r="G53787" s="3" t="s">
        <v>547663</v>
      </c>
      <c r="H53787">
        <v>35</v>
      </c>
      <c r="I53787" s="3" t="s">
        <v>824268</v>
      </c>
      <c r="J53787" s="3" t="s">
        <v>824269</v>
      </c>
      <c r="K53787" s="3" t="s">
        <v>180</v>
      </c>
      <c r="L53787" s="3" t="s">
        <v>528783</v>
      </c>
      <c r="M53787">
        <v>46</v>
      </c>
      <c r="N53787" s="3" t="s">
        <v>488021</v>
      </c>
      <c r="O53787">
        <v>13</v>
      </c>
      <c r="P53787" s="3" t="s">
        <v>817419</v>
      </c>
      <c r="Q53787" s="3" t="s">
        <v>2425</v>
      </c>
      <c r="R53787" s="3" t="s">
        <v>180</v>
      </c>
      <c r="S53787" s="3" t="s">
        <v>697581</v>
      </c>
      <c r="T53787" s="3" t="s">
        <v>824270</v>
      </c>
    </row>
    <row r="53788" spans="1:20" x14ac:dyDescent="0.25">
      <c r="A53788" s="4">
        <v>45342.125</v>
      </c>
      <c r="B53788" s="3" t="s">
        <v>785247</v>
      </c>
      <c r="C53788" s="3" t="s">
        <v>561623</v>
      </c>
      <c r="D53788" s="3" t="s">
        <v>824271</v>
      </c>
      <c r="E53788" s="3" t="s">
        <v>664806</v>
      </c>
      <c r="F53788" s="3" t="s">
        <v>487076</v>
      </c>
      <c r="G53788" s="3" t="s">
        <v>604856</v>
      </c>
      <c r="H53788">
        <v>29</v>
      </c>
      <c r="I53788" s="3" t="s">
        <v>478129</v>
      </c>
      <c r="J53788" s="3" t="s">
        <v>520611</v>
      </c>
      <c r="K53788" s="3" t="s">
        <v>824272</v>
      </c>
      <c r="L53788" s="3" t="s">
        <v>626955</v>
      </c>
      <c r="M53788">
        <v>52</v>
      </c>
      <c r="N53788" s="3" t="s">
        <v>824273</v>
      </c>
      <c r="O53788">
        <v>25</v>
      </c>
      <c r="P53788" s="3" t="s">
        <v>480294</v>
      </c>
      <c r="Q53788" s="3" t="s">
        <v>21207</v>
      </c>
      <c r="R53788" s="3" t="s">
        <v>180</v>
      </c>
      <c r="S53788" s="3" t="s">
        <v>824274</v>
      </c>
      <c r="T53788" s="3" t="s">
        <v>624682</v>
      </c>
    </row>
    <row r="53789" spans="1:20" x14ac:dyDescent="0.25">
      <c r="A53789" s="4">
        <v>45342.166666666664</v>
      </c>
      <c r="B53789" s="3" t="s">
        <v>463695</v>
      </c>
      <c r="C53789" s="3" t="s">
        <v>824275</v>
      </c>
      <c r="D53789" s="3" t="s">
        <v>650339</v>
      </c>
      <c r="E53789" s="3" t="s">
        <v>478431</v>
      </c>
      <c r="F53789" s="3" t="s">
        <v>489593</v>
      </c>
      <c r="G53789" s="3" t="s">
        <v>599745</v>
      </c>
      <c r="H53789">
        <v>33</v>
      </c>
      <c r="I53789" s="3" t="s">
        <v>743055</v>
      </c>
      <c r="J53789" s="3" t="s">
        <v>808405</v>
      </c>
      <c r="K53789" s="3" t="s">
        <v>730242</v>
      </c>
      <c r="L53789" s="3" t="s">
        <v>672943</v>
      </c>
      <c r="M53789">
        <v>24</v>
      </c>
      <c r="N53789" s="3" t="s">
        <v>735737</v>
      </c>
      <c r="O53789">
        <v>20</v>
      </c>
      <c r="P53789" s="3" t="s">
        <v>736812</v>
      </c>
      <c r="Q53789" s="3" t="s">
        <v>22509</v>
      </c>
      <c r="R53789" s="3" t="s">
        <v>180</v>
      </c>
      <c r="S53789" s="3" t="s">
        <v>824276</v>
      </c>
      <c r="T53789" s="3" t="s">
        <v>824277</v>
      </c>
    </row>
    <row r="53790" spans="1:20" x14ac:dyDescent="0.25">
      <c r="A53790" s="4">
        <v>45342.208333333336</v>
      </c>
      <c r="B53790" s="3" t="s">
        <v>672999</v>
      </c>
      <c r="C53790" s="3" t="s">
        <v>506991</v>
      </c>
      <c r="D53790" s="3" t="s">
        <v>488857</v>
      </c>
      <c r="E53790" s="3" t="s">
        <v>463039</v>
      </c>
      <c r="F53790" s="3" t="s">
        <v>754176</v>
      </c>
      <c r="G53790" s="3" t="s">
        <v>716725</v>
      </c>
      <c r="H53790">
        <v>41</v>
      </c>
      <c r="I53790" s="3" t="s">
        <v>568859</v>
      </c>
      <c r="J53790" s="3" t="s">
        <v>721225</v>
      </c>
      <c r="K53790" s="3" t="s">
        <v>824278</v>
      </c>
      <c r="L53790" s="3" t="s">
        <v>612786</v>
      </c>
      <c r="M53790">
        <v>52</v>
      </c>
      <c r="N53790" s="3" t="s">
        <v>540380</v>
      </c>
      <c r="O53790">
        <v>19</v>
      </c>
      <c r="P53790" s="3" t="s">
        <v>513210</v>
      </c>
      <c r="Q53790" s="3" t="s">
        <v>22443</v>
      </c>
      <c r="R53790" s="3" t="s">
        <v>180</v>
      </c>
      <c r="S53790" s="3" t="s">
        <v>579949</v>
      </c>
      <c r="T53790" s="3" t="s">
        <v>561032</v>
      </c>
    </row>
    <row r="53791" spans="1:20" x14ac:dyDescent="0.25">
      <c r="A53791" s="4">
        <v>45342.25</v>
      </c>
      <c r="B53791" s="3" t="s">
        <v>824279</v>
      </c>
      <c r="C53791" s="3" t="s">
        <v>824280</v>
      </c>
      <c r="D53791" s="3" t="s">
        <v>690409</v>
      </c>
      <c r="E53791" s="3" t="s">
        <v>716890</v>
      </c>
      <c r="F53791" s="3" t="s">
        <v>519618</v>
      </c>
      <c r="G53791" s="3" t="s">
        <v>672952</v>
      </c>
      <c r="H53791">
        <v>62</v>
      </c>
      <c r="I53791" s="3" t="s">
        <v>626554</v>
      </c>
      <c r="J53791" s="3" t="s">
        <v>714793</v>
      </c>
      <c r="K53791" s="3" t="s">
        <v>824281</v>
      </c>
      <c r="L53791" s="3" t="s">
        <v>180</v>
      </c>
      <c r="M53791">
        <v>31</v>
      </c>
      <c r="N53791" s="3" t="s">
        <v>816805</v>
      </c>
      <c r="O53791">
        <v>24</v>
      </c>
      <c r="P53791" s="3" t="s">
        <v>618186</v>
      </c>
      <c r="Q53791" s="3" t="s">
        <v>20803</v>
      </c>
      <c r="R53791" s="3" t="s">
        <v>180</v>
      </c>
      <c r="S53791" s="3" t="s">
        <v>824282</v>
      </c>
      <c r="T53791" s="3" t="s">
        <v>693280</v>
      </c>
    </row>
    <row r="53792" spans="1:20" x14ac:dyDescent="0.25">
      <c r="A53792" s="4">
        <v>45342.291666666664</v>
      </c>
      <c r="B53792" s="3" t="s">
        <v>551820</v>
      </c>
      <c r="C53792" s="3" t="s">
        <v>599752</v>
      </c>
      <c r="D53792" s="3" t="s">
        <v>788085</v>
      </c>
      <c r="E53792" s="3" t="s">
        <v>824283</v>
      </c>
      <c r="F53792" s="3" t="s">
        <v>818444</v>
      </c>
      <c r="G53792" s="3" t="s">
        <v>824284</v>
      </c>
      <c r="H53792">
        <v>39</v>
      </c>
      <c r="I53792" s="3" t="s">
        <v>697594</v>
      </c>
      <c r="J53792" s="3" t="s">
        <v>736385</v>
      </c>
      <c r="K53792" s="3" t="s">
        <v>478132</v>
      </c>
      <c r="L53792" s="3" t="s">
        <v>180</v>
      </c>
      <c r="M53792">
        <v>47</v>
      </c>
      <c r="N53792" s="3" t="s">
        <v>824285</v>
      </c>
      <c r="O53792">
        <v>28</v>
      </c>
      <c r="P53792" s="3" t="s">
        <v>520884</v>
      </c>
      <c r="Q53792" s="3" t="s">
        <v>31406</v>
      </c>
      <c r="R53792" s="3" t="s">
        <v>180</v>
      </c>
      <c r="S53792" s="3" t="s">
        <v>824286</v>
      </c>
      <c r="T53792" s="3" t="s">
        <v>518927</v>
      </c>
    </row>
    <row r="53793" spans="1:20" x14ac:dyDescent="0.25">
      <c r="A53793" s="4">
        <v>45342.333333333336</v>
      </c>
      <c r="B53793" s="3" t="s">
        <v>824287</v>
      </c>
      <c r="C53793" s="3" t="s">
        <v>710435</v>
      </c>
      <c r="D53793" s="3" t="s">
        <v>752460</v>
      </c>
      <c r="E53793" s="3" t="s">
        <v>824288</v>
      </c>
      <c r="F53793" s="3" t="s">
        <v>824289</v>
      </c>
      <c r="G53793" s="3" t="s">
        <v>596121</v>
      </c>
      <c r="H53793">
        <v>43</v>
      </c>
      <c r="I53793" s="3" t="s">
        <v>824290</v>
      </c>
      <c r="J53793" s="3" t="s">
        <v>685614</v>
      </c>
      <c r="K53793" s="3" t="s">
        <v>824291</v>
      </c>
      <c r="L53793" s="3" t="s">
        <v>180</v>
      </c>
      <c r="M53793">
        <v>57</v>
      </c>
      <c r="N53793" s="3" t="s">
        <v>512533</v>
      </c>
      <c r="O53793">
        <v>25</v>
      </c>
      <c r="P53793" s="3" t="s">
        <v>824292</v>
      </c>
      <c r="Q53793" s="3" t="s">
        <v>33146</v>
      </c>
      <c r="R53793" s="3" t="s">
        <v>180</v>
      </c>
      <c r="S53793" s="3" t="s">
        <v>824293</v>
      </c>
      <c r="T53793" s="3" t="s">
        <v>824294</v>
      </c>
    </row>
    <row r="53794" spans="1:20" x14ac:dyDescent="0.25">
      <c r="A53794" s="4">
        <v>45342.375</v>
      </c>
      <c r="B53794" s="3" t="s">
        <v>822826</v>
      </c>
      <c r="C53794" s="3" t="s">
        <v>551727</v>
      </c>
      <c r="D53794" s="3" t="s">
        <v>714627</v>
      </c>
      <c r="E53794" s="3" t="s">
        <v>824295</v>
      </c>
      <c r="F53794" s="3" t="s">
        <v>673483</v>
      </c>
      <c r="G53794" s="3" t="s">
        <v>566003</v>
      </c>
      <c r="H53794">
        <v>38</v>
      </c>
      <c r="I53794" s="3" t="s">
        <v>824296</v>
      </c>
      <c r="J53794" s="3" t="s">
        <v>528770</v>
      </c>
      <c r="K53794" s="3" t="s">
        <v>824297</v>
      </c>
      <c r="L53794" s="3" t="s">
        <v>180</v>
      </c>
      <c r="M53794">
        <v>51</v>
      </c>
      <c r="N53794" s="3" t="s">
        <v>824298</v>
      </c>
      <c r="O53794">
        <v>41</v>
      </c>
      <c r="P53794" s="3" t="s">
        <v>824299</v>
      </c>
      <c r="Q53794" s="3" t="s">
        <v>30914</v>
      </c>
      <c r="R53794" s="3" t="s">
        <v>180</v>
      </c>
      <c r="S53794" s="3" t="s">
        <v>824300</v>
      </c>
      <c r="T53794" s="3" t="s">
        <v>639616</v>
      </c>
    </row>
    <row r="53795" spans="1:20" x14ac:dyDescent="0.25">
      <c r="A53795" s="4">
        <v>45342.416666666664</v>
      </c>
      <c r="B53795" s="3" t="s">
        <v>533453</v>
      </c>
      <c r="C53795" s="3" t="s">
        <v>549773</v>
      </c>
      <c r="D53795" s="3" t="s">
        <v>732848</v>
      </c>
      <c r="E53795" s="3" t="s">
        <v>465643</v>
      </c>
      <c r="F53795" s="3" t="s">
        <v>824301</v>
      </c>
      <c r="G53795" s="3" t="s">
        <v>824302</v>
      </c>
      <c r="H53795">
        <v>55</v>
      </c>
      <c r="I53795" s="3" t="s">
        <v>824303</v>
      </c>
      <c r="J53795" s="3" t="s">
        <v>824304</v>
      </c>
      <c r="K53795" s="3" t="s">
        <v>824305</v>
      </c>
      <c r="L53795" s="3" t="s">
        <v>180</v>
      </c>
      <c r="M53795">
        <v>49</v>
      </c>
      <c r="N53795" s="3" t="s">
        <v>528793</v>
      </c>
      <c r="O53795">
        <v>31</v>
      </c>
      <c r="P53795" s="3" t="s">
        <v>824306</v>
      </c>
      <c r="Q53795" s="3" t="s">
        <v>33119</v>
      </c>
      <c r="R53795" s="3" t="s">
        <v>180</v>
      </c>
      <c r="S53795" s="3" t="s">
        <v>824307</v>
      </c>
      <c r="T53795" s="3" t="s">
        <v>824308</v>
      </c>
    </row>
    <row r="53796" spans="1:20" x14ac:dyDescent="0.25">
      <c r="A53796" s="4">
        <v>45342.458333333336</v>
      </c>
      <c r="B53796" s="3" t="s">
        <v>738171</v>
      </c>
      <c r="C53796" s="3" t="s">
        <v>628918</v>
      </c>
      <c r="D53796" s="3" t="s">
        <v>480331</v>
      </c>
      <c r="E53796" s="3" t="s">
        <v>180</v>
      </c>
      <c r="F53796" s="3" t="s">
        <v>486782</v>
      </c>
      <c r="G53796" s="3" t="s">
        <v>556758</v>
      </c>
      <c r="H53796">
        <v>57</v>
      </c>
      <c r="I53796" s="3" t="s">
        <v>824309</v>
      </c>
      <c r="J53796" s="3" t="s">
        <v>824310</v>
      </c>
      <c r="K53796" s="3" t="s">
        <v>824311</v>
      </c>
      <c r="L53796" s="3" t="s">
        <v>180</v>
      </c>
      <c r="M53796">
        <v>27</v>
      </c>
      <c r="N53796" s="3" t="s">
        <v>824312</v>
      </c>
      <c r="O53796">
        <v>26</v>
      </c>
      <c r="P53796" s="3" t="s">
        <v>824313</v>
      </c>
      <c r="Q53796" s="3" t="s">
        <v>59196</v>
      </c>
      <c r="R53796" s="3" t="s">
        <v>180</v>
      </c>
      <c r="S53796" s="3" t="s">
        <v>472736</v>
      </c>
      <c r="T53796" s="3" t="s">
        <v>824314</v>
      </c>
    </row>
    <row r="53797" spans="1:20" x14ac:dyDescent="0.25">
      <c r="A53797" s="4">
        <v>45342.5</v>
      </c>
      <c r="B53797" s="3" t="s">
        <v>631235</v>
      </c>
      <c r="C53797" s="3" t="s">
        <v>535798</v>
      </c>
      <c r="D53797" s="3" t="s">
        <v>614072</v>
      </c>
      <c r="E53797" s="3" t="s">
        <v>180</v>
      </c>
      <c r="F53797" s="3" t="s">
        <v>691611</v>
      </c>
      <c r="G53797" s="3" t="s">
        <v>824315</v>
      </c>
      <c r="H53797">
        <v>37</v>
      </c>
      <c r="I53797" s="3" t="s">
        <v>599428</v>
      </c>
      <c r="J53797" s="3" t="s">
        <v>824316</v>
      </c>
      <c r="K53797" s="3" t="s">
        <v>824317</v>
      </c>
      <c r="L53797" s="3" t="s">
        <v>824318</v>
      </c>
      <c r="M53797">
        <v>37</v>
      </c>
      <c r="N53797" s="3" t="s">
        <v>824319</v>
      </c>
      <c r="O53797">
        <v>22</v>
      </c>
      <c r="P53797" s="3" t="s">
        <v>824320</v>
      </c>
      <c r="Q53797" s="3" t="s">
        <v>59196</v>
      </c>
      <c r="R53797" s="3" t="s">
        <v>180</v>
      </c>
      <c r="S53797" s="3" t="s">
        <v>462427</v>
      </c>
      <c r="T53797" s="3" t="s">
        <v>811626</v>
      </c>
    </row>
    <row r="53798" spans="1:20" x14ac:dyDescent="0.25">
      <c r="A53798" s="4">
        <v>45342.541666666664</v>
      </c>
      <c r="B53798" s="3" t="s">
        <v>477851</v>
      </c>
      <c r="C53798" s="3" t="s">
        <v>691039</v>
      </c>
      <c r="D53798" s="3" t="s">
        <v>591293</v>
      </c>
      <c r="E53798" s="3" t="s">
        <v>632718</v>
      </c>
      <c r="F53798" s="3" t="s">
        <v>483905</v>
      </c>
      <c r="G53798" s="3" t="s">
        <v>486657</v>
      </c>
      <c r="H53798">
        <v>31</v>
      </c>
      <c r="I53798" s="3" t="s">
        <v>824321</v>
      </c>
      <c r="J53798" s="3" t="s">
        <v>564910</v>
      </c>
      <c r="K53798" s="3" t="s">
        <v>686557</v>
      </c>
      <c r="L53798" s="3" t="s">
        <v>573297</v>
      </c>
      <c r="M53798">
        <v>37</v>
      </c>
      <c r="N53798" s="3" t="s">
        <v>824322</v>
      </c>
      <c r="P53798" s="3" t="s">
        <v>824323</v>
      </c>
      <c r="Q53798" s="3" t="s">
        <v>26405</v>
      </c>
      <c r="R53798" s="3" t="s">
        <v>180</v>
      </c>
      <c r="S53798" s="3" t="s">
        <v>748222</v>
      </c>
      <c r="T53798" s="3" t="s">
        <v>607512</v>
      </c>
    </row>
    <row r="53799" spans="1:20" x14ac:dyDescent="0.25">
      <c r="A53799" s="4">
        <v>45342.583333333336</v>
      </c>
      <c r="B53799" s="3" t="s">
        <v>489868</v>
      </c>
      <c r="C53799" s="3" t="s">
        <v>513747</v>
      </c>
      <c r="D53799" s="3" t="s">
        <v>623455</v>
      </c>
      <c r="E53799" s="3" t="s">
        <v>627862</v>
      </c>
      <c r="F53799" s="3" t="s">
        <v>824324</v>
      </c>
      <c r="G53799" s="3" t="s">
        <v>824325</v>
      </c>
      <c r="I53799" s="3" t="s">
        <v>824326</v>
      </c>
      <c r="J53799" s="3" t="s">
        <v>589310</v>
      </c>
      <c r="K53799" s="3" t="s">
        <v>180</v>
      </c>
      <c r="L53799" s="3" t="s">
        <v>611228</v>
      </c>
      <c r="M53799">
        <v>30</v>
      </c>
      <c r="N53799" s="3" t="s">
        <v>824327</v>
      </c>
      <c r="O53799">
        <v>21</v>
      </c>
      <c r="P53799" s="3" t="s">
        <v>565944</v>
      </c>
      <c r="Q53799" s="3" t="s">
        <v>33119</v>
      </c>
      <c r="R53799" s="3" t="s">
        <v>180</v>
      </c>
      <c r="S53799" s="3" t="s">
        <v>824328</v>
      </c>
      <c r="T53799" s="3" t="s">
        <v>596816</v>
      </c>
    </row>
    <row r="53800" spans="1:20" x14ac:dyDescent="0.25">
      <c r="A53800" s="4">
        <v>45342.625</v>
      </c>
      <c r="B53800" s="3" t="s">
        <v>824329</v>
      </c>
      <c r="C53800" s="3" t="s">
        <v>800556</v>
      </c>
      <c r="D53800" s="3" t="s">
        <v>710432</v>
      </c>
      <c r="E53800" s="3" t="s">
        <v>814580</v>
      </c>
      <c r="F53800" s="3" t="s">
        <v>611949</v>
      </c>
      <c r="G53800" s="3" t="s">
        <v>731354</v>
      </c>
      <c r="I53800" s="3" t="s">
        <v>824330</v>
      </c>
      <c r="J53800" s="3" t="s">
        <v>531706</v>
      </c>
      <c r="K53800" s="3" t="s">
        <v>824331</v>
      </c>
      <c r="L53800" s="3" t="s">
        <v>789558</v>
      </c>
      <c r="M53800">
        <v>27</v>
      </c>
      <c r="N53800" s="3" t="s">
        <v>498843</v>
      </c>
      <c r="O53800">
        <v>19</v>
      </c>
      <c r="P53800" s="3" t="s">
        <v>824332</v>
      </c>
      <c r="Q53800" s="3" t="s">
        <v>31406</v>
      </c>
      <c r="R53800" s="3" t="s">
        <v>180</v>
      </c>
      <c r="S53800" s="3" t="s">
        <v>824333</v>
      </c>
      <c r="T53800" s="3" t="s">
        <v>824334</v>
      </c>
    </row>
    <row r="53801" spans="1:20" x14ac:dyDescent="0.25">
      <c r="A53801" s="4">
        <v>45342.666666666664</v>
      </c>
      <c r="B53801" s="3" t="s">
        <v>736474</v>
      </c>
      <c r="C53801" s="3" t="s">
        <v>493295</v>
      </c>
      <c r="D53801" s="3" t="s">
        <v>695098</v>
      </c>
      <c r="E53801" s="3" t="s">
        <v>795433</v>
      </c>
      <c r="F53801" s="3" t="s">
        <v>464326</v>
      </c>
      <c r="G53801" s="3" t="s">
        <v>824335</v>
      </c>
      <c r="H53801">
        <v>38</v>
      </c>
      <c r="I53801" s="3" t="s">
        <v>589500</v>
      </c>
      <c r="J53801" s="3" t="s">
        <v>824336</v>
      </c>
      <c r="K53801" s="3" t="s">
        <v>807287</v>
      </c>
      <c r="L53801" s="3" t="s">
        <v>535334</v>
      </c>
      <c r="M53801">
        <v>24</v>
      </c>
      <c r="N53801" s="3" t="s">
        <v>558185</v>
      </c>
      <c r="O53801">
        <v>20</v>
      </c>
      <c r="P53801" s="3" t="s">
        <v>824337</v>
      </c>
      <c r="Q53801" s="3" t="s">
        <v>14720</v>
      </c>
      <c r="R53801" s="3" t="s">
        <v>180</v>
      </c>
      <c r="S53801" s="3" t="s">
        <v>589393</v>
      </c>
      <c r="T53801" s="3" t="s">
        <v>618440</v>
      </c>
    </row>
    <row r="53802" spans="1:20" x14ac:dyDescent="0.25">
      <c r="A53802" s="4">
        <v>45342.708333333336</v>
      </c>
      <c r="B53802" s="3" t="s">
        <v>824338</v>
      </c>
      <c r="C53802" s="3" t="s">
        <v>769750</v>
      </c>
      <c r="D53802" s="3" t="s">
        <v>507679</v>
      </c>
      <c r="E53802" s="3" t="s">
        <v>716063</v>
      </c>
      <c r="F53802" s="3" t="s">
        <v>799682</v>
      </c>
      <c r="G53802" s="3" t="s">
        <v>180</v>
      </c>
      <c r="H53802">
        <v>24</v>
      </c>
      <c r="I53802" s="3" t="s">
        <v>678833</v>
      </c>
      <c r="J53802" s="3" t="s">
        <v>656378</v>
      </c>
      <c r="K53802" s="3" t="s">
        <v>824339</v>
      </c>
      <c r="L53802" s="3" t="s">
        <v>822913</v>
      </c>
      <c r="M53802">
        <v>27</v>
      </c>
      <c r="N53802" s="3" t="s">
        <v>588878</v>
      </c>
      <c r="O53802">
        <v>18</v>
      </c>
      <c r="P53802" s="3" t="s">
        <v>569526</v>
      </c>
      <c r="Q53802" s="3" t="s">
        <v>2425</v>
      </c>
      <c r="R53802" s="3" t="s">
        <v>180</v>
      </c>
      <c r="S53802" s="3" t="s">
        <v>486312</v>
      </c>
      <c r="T53802" s="3" t="s">
        <v>522228</v>
      </c>
    </row>
    <row r="53803" spans="1:20" x14ac:dyDescent="0.25">
      <c r="A53803" s="4">
        <v>45342.75</v>
      </c>
      <c r="B53803" s="3" t="s">
        <v>801310</v>
      </c>
      <c r="C53803" s="3" t="s">
        <v>525724</v>
      </c>
      <c r="D53803" s="3" t="s">
        <v>613001</v>
      </c>
      <c r="E53803" s="3" t="s">
        <v>607173</v>
      </c>
      <c r="F53803" s="3" t="s">
        <v>809430</v>
      </c>
      <c r="G53803" s="3" t="s">
        <v>502333</v>
      </c>
      <c r="H53803">
        <v>26</v>
      </c>
      <c r="I53803" s="3" t="s">
        <v>588664</v>
      </c>
      <c r="J53803" s="3" t="s">
        <v>615312</v>
      </c>
      <c r="K53803" s="3" t="s">
        <v>755961</v>
      </c>
      <c r="L53803" s="3" t="s">
        <v>538376</v>
      </c>
      <c r="M53803">
        <v>31</v>
      </c>
      <c r="N53803" s="3" t="s">
        <v>577950</v>
      </c>
      <c r="O53803">
        <v>13</v>
      </c>
      <c r="P53803" s="3" t="s">
        <v>591620</v>
      </c>
      <c r="Q53803" s="3" t="s">
        <v>20803</v>
      </c>
      <c r="R53803" s="3" t="s">
        <v>180</v>
      </c>
      <c r="S53803" s="3" t="s">
        <v>628742</v>
      </c>
      <c r="T53803" s="3" t="s">
        <v>525762</v>
      </c>
    </row>
    <row r="53804" spans="1:20" x14ac:dyDescent="0.25">
      <c r="A53804" s="4">
        <v>45342.791666666664</v>
      </c>
      <c r="B53804" s="3" t="s">
        <v>614371</v>
      </c>
      <c r="C53804" s="3" t="s">
        <v>575367</v>
      </c>
      <c r="D53804" s="3" t="s">
        <v>564597</v>
      </c>
      <c r="E53804" s="3" t="s">
        <v>529254</v>
      </c>
      <c r="F53804" s="3" t="s">
        <v>734208</v>
      </c>
      <c r="G53804" s="3" t="s">
        <v>792371</v>
      </c>
      <c r="H53804">
        <v>39</v>
      </c>
      <c r="I53804" s="3" t="s">
        <v>522481</v>
      </c>
      <c r="J53804" s="3" t="s">
        <v>824340</v>
      </c>
      <c r="K53804" s="3" t="s">
        <v>465619</v>
      </c>
      <c r="L53804" s="3" t="s">
        <v>550341</v>
      </c>
      <c r="M53804">
        <v>32</v>
      </c>
      <c r="N53804" s="3" t="s">
        <v>607569</v>
      </c>
      <c r="O53804">
        <v>20</v>
      </c>
      <c r="P53804" s="3" t="s">
        <v>551366</v>
      </c>
      <c r="Q53804" s="3" t="s">
        <v>14720</v>
      </c>
      <c r="R53804" s="3" t="s">
        <v>180</v>
      </c>
      <c r="S53804" s="3" t="s">
        <v>690417</v>
      </c>
      <c r="T53804" s="3" t="s">
        <v>661995</v>
      </c>
    </row>
    <row r="53805" spans="1:20" x14ac:dyDescent="0.25">
      <c r="A53805" s="4">
        <v>45342.833333333336</v>
      </c>
      <c r="B53805" s="3" t="s">
        <v>516625</v>
      </c>
      <c r="C53805" s="3" t="s">
        <v>478903</v>
      </c>
      <c r="D53805" s="3" t="s">
        <v>501981</v>
      </c>
      <c r="E53805" s="3" t="s">
        <v>824341</v>
      </c>
      <c r="F53805" s="3" t="s">
        <v>824342</v>
      </c>
      <c r="G53805" s="3" t="s">
        <v>765125</v>
      </c>
      <c r="H53805">
        <v>44</v>
      </c>
      <c r="I53805" s="3" t="s">
        <v>458484</v>
      </c>
      <c r="J53805" s="3" t="s">
        <v>547522</v>
      </c>
      <c r="K53805" s="3" t="s">
        <v>824343</v>
      </c>
      <c r="L53805" s="3" t="s">
        <v>461320</v>
      </c>
      <c r="M53805">
        <v>28</v>
      </c>
      <c r="N53805" s="3" t="s">
        <v>678823</v>
      </c>
      <c r="O53805">
        <v>26</v>
      </c>
      <c r="P53805" s="3" t="s">
        <v>480101</v>
      </c>
      <c r="Q53805" s="3" t="s">
        <v>22443</v>
      </c>
      <c r="R53805" s="3" t="s">
        <v>180</v>
      </c>
      <c r="S53805" s="3" t="s">
        <v>824344</v>
      </c>
      <c r="T53805" s="3" t="s">
        <v>824345</v>
      </c>
    </row>
    <row r="53806" spans="1:20" x14ac:dyDescent="0.25">
      <c r="A53806" s="4">
        <v>45342.875</v>
      </c>
      <c r="B53806" s="3" t="s">
        <v>504786</v>
      </c>
      <c r="C53806" s="3" t="s">
        <v>750806</v>
      </c>
      <c r="D53806" s="3" t="s">
        <v>531664</v>
      </c>
      <c r="E53806" s="3" t="s">
        <v>599132</v>
      </c>
      <c r="F53806" s="3" t="s">
        <v>824346</v>
      </c>
      <c r="G53806" s="3" t="s">
        <v>605202</v>
      </c>
      <c r="H53806">
        <v>35</v>
      </c>
      <c r="I53806" s="3" t="s">
        <v>820227</v>
      </c>
      <c r="J53806" s="3" t="s">
        <v>574387</v>
      </c>
      <c r="K53806" s="3" t="s">
        <v>673527</v>
      </c>
      <c r="L53806" s="3" t="s">
        <v>824347</v>
      </c>
      <c r="M53806">
        <v>29</v>
      </c>
      <c r="N53806" s="3" t="s">
        <v>734791</v>
      </c>
      <c r="O53806">
        <v>23</v>
      </c>
      <c r="P53806" s="3" t="s">
        <v>545095</v>
      </c>
      <c r="Q53806" s="3" t="s">
        <v>14720</v>
      </c>
      <c r="R53806" s="3" t="s">
        <v>180</v>
      </c>
      <c r="S53806" s="3" t="s">
        <v>667544</v>
      </c>
      <c r="T53806" s="3" t="s">
        <v>554882</v>
      </c>
    </row>
    <row r="53807" spans="1:20" x14ac:dyDescent="0.25">
      <c r="A53807" s="4">
        <v>45342.916666666664</v>
      </c>
      <c r="B53807" s="3" t="s">
        <v>469390</v>
      </c>
      <c r="C53807" s="3" t="s">
        <v>560919</v>
      </c>
      <c r="D53807" s="3" t="s">
        <v>824348</v>
      </c>
      <c r="E53807" s="3" t="s">
        <v>642428</v>
      </c>
      <c r="F53807" s="3" t="s">
        <v>824349</v>
      </c>
      <c r="G53807" s="3" t="s">
        <v>572889</v>
      </c>
      <c r="H53807">
        <v>40</v>
      </c>
      <c r="I53807" s="3" t="s">
        <v>471947</v>
      </c>
      <c r="J53807" s="3" t="s">
        <v>704124</v>
      </c>
      <c r="K53807" s="3" t="s">
        <v>566535</v>
      </c>
      <c r="L53807" s="3" t="s">
        <v>824350</v>
      </c>
      <c r="M53807">
        <v>39</v>
      </c>
      <c r="N53807" s="3" t="s">
        <v>521962</v>
      </c>
      <c r="O53807">
        <v>21</v>
      </c>
      <c r="P53807" s="3" t="s">
        <v>604630</v>
      </c>
      <c r="Q53807" s="3" t="s">
        <v>22443</v>
      </c>
      <c r="R53807" s="3" t="s">
        <v>180</v>
      </c>
      <c r="S53807" s="3" t="s">
        <v>824351</v>
      </c>
      <c r="T53807" s="3" t="s">
        <v>613865</v>
      </c>
    </row>
    <row r="53808" spans="1:20" x14ac:dyDescent="0.25">
      <c r="A53808" s="4">
        <v>45342.958333333336</v>
      </c>
      <c r="B53808" s="3" t="s">
        <v>597798</v>
      </c>
      <c r="C53808" s="3" t="s">
        <v>824352</v>
      </c>
      <c r="D53808" s="3" t="s">
        <v>479741</v>
      </c>
      <c r="E53808" s="3" t="s">
        <v>624247</v>
      </c>
      <c r="F53808" s="3" t="s">
        <v>824353</v>
      </c>
      <c r="G53808" s="3" t="s">
        <v>573928</v>
      </c>
      <c r="H53808">
        <v>42</v>
      </c>
      <c r="I53808" s="3" t="s">
        <v>824354</v>
      </c>
      <c r="J53808" s="3" t="s">
        <v>522406</v>
      </c>
      <c r="K53808" s="3" t="s">
        <v>824355</v>
      </c>
      <c r="L53808" s="3" t="s">
        <v>824356</v>
      </c>
      <c r="N53808" s="3" t="s">
        <v>824357</v>
      </c>
      <c r="O53808">
        <v>14</v>
      </c>
      <c r="P53808" s="3" t="s">
        <v>461250</v>
      </c>
      <c r="Q53808" s="3" t="s">
        <v>2282</v>
      </c>
      <c r="R53808" s="3" t="s">
        <v>180</v>
      </c>
      <c r="S53808" s="3" t="s">
        <v>613185</v>
      </c>
      <c r="T53808" s="3" t="s">
        <v>597366</v>
      </c>
    </row>
    <row r="53809" spans="1:20" x14ac:dyDescent="0.25">
      <c r="A53809" s="4">
        <v>45343</v>
      </c>
      <c r="B53809" s="3" t="s">
        <v>467578</v>
      </c>
      <c r="C53809" s="3" t="s">
        <v>468599</v>
      </c>
      <c r="D53809" s="3" t="s">
        <v>688702</v>
      </c>
      <c r="E53809" s="3" t="s">
        <v>556677</v>
      </c>
      <c r="F53809" s="3" t="s">
        <v>583407</v>
      </c>
      <c r="G53809" s="3" t="s">
        <v>719985</v>
      </c>
      <c r="H53809">
        <v>43</v>
      </c>
      <c r="I53809" s="3" t="s">
        <v>824358</v>
      </c>
      <c r="J53809" s="3" t="s">
        <v>798705</v>
      </c>
      <c r="K53809" s="3" t="s">
        <v>785282</v>
      </c>
      <c r="L53809" s="3" t="s">
        <v>606764</v>
      </c>
      <c r="M53809">
        <v>35</v>
      </c>
      <c r="N53809" s="3" t="s">
        <v>824359</v>
      </c>
      <c r="O53809">
        <v>19</v>
      </c>
      <c r="P53809" s="3" t="s">
        <v>475296</v>
      </c>
      <c r="Q53809" s="3" t="s">
        <v>22509</v>
      </c>
      <c r="R53809" s="3" t="s">
        <v>180</v>
      </c>
      <c r="S53809" s="3" t="s">
        <v>737038</v>
      </c>
      <c r="T53809" s="3" t="s">
        <v>476729</v>
      </c>
    </row>
    <row r="53810" spans="1:20" x14ac:dyDescent="0.25">
      <c r="A53810" s="4">
        <v>45343.041666666664</v>
      </c>
      <c r="B53810" s="3" t="s">
        <v>793219</v>
      </c>
      <c r="C53810" s="3" t="s">
        <v>723709</v>
      </c>
      <c r="D53810" s="3" t="s">
        <v>560912</v>
      </c>
      <c r="E53810" s="3" t="s">
        <v>824360</v>
      </c>
      <c r="F53810" s="3" t="s">
        <v>513930</v>
      </c>
      <c r="G53810" s="3" t="s">
        <v>544864</v>
      </c>
      <c r="H53810">
        <v>38</v>
      </c>
      <c r="I53810" s="3" t="s">
        <v>824361</v>
      </c>
      <c r="J53810" s="3" t="s">
        <v>592234</v>
      </c>
      <c r="K53810" s="3" t="s">
        <v>612564</v>
      </c>
      <c r="L53810" s="3" t="s">
        <v>482568</v>
      </c>
      <c r="M53810">
        <v>23</v>
      </c>
      <c r="N53810" s="3" t="s">
        <v>824362</v>
      </c>
      <c r="O53810">
        <v>20</v>
      </c>
      <c r="P53810" s="3" t="s">
        <v>514935</v>
      </c>
      <c r="Q53810" s="3" t="s">
        <v>22471</v>
      </c>
      <c r="R53810" s="3" t="s">
        <v>180</v>
      </c>
      <c r="S53810" s="3" t="s">
        <v>819999</v>
      </c>
      <c r="T53810" s="3" t="s">
        <v>824363</v>
      </c>
    </row>
    <row r="53811" spans="1:20" x14ac:dyDescent="0.25">
      <c r="A53811" s="4">
        <v>45343.083333333336</v>
      </c>
      <c r="B53811" s="3" t="s">
        <v>461028</v>
      </c>
      <c r="C53811" s="3" t="s">
        <v>693381</v>
      </c>
      <c r="D53811" s="3" t="s">
        <v>784593</v>
      </c>
      <c r="E53811" s="3" t="s">
        <v>824364</v>
      </c>
      <c r="F53811" s="3" t="s">
        <v>527603</v>
      </c>
      <c r="G53811" s="3" t="s">
        <v>652063</v>
      </c>
      <c r="H53811">
        <v>37</v>
      </c>
      <c r="I53811" s="3" t="s">
        <v>824365</v>
      </c>
      <c r="J53811" s="3" t="s">
        <v>700263</v>
      </c>
      <c r="K53811" s="3" t="s">
        <v>824366</v>
      </c>
      <c r="L53811" s="3" t="s">
        <v>527457</v>
      </c>
      <c r="M53811">
        <v>27</v>
      </c>
      <c r="N53811" s="3" t="s">
        <v>824367</v>
      </c>
      <c r="O53811">
        <v>17</v>
      </c>
      <c r="P53811" s="3" t="s">
        <v>654900</v>
      </c>
      <c r="Q53811" s="3" t="s">
        <v>25375</v>
      </c>
      <c r="R53811" s="3" t="s">
        <v>180</v>
      </c>
      <c r="S53811" s="3" t="s">
        <v>697815</v>
      </c>
      <c r="T53811" s="3" t="s">
        <v>730029</v>
      </c>
    </row>
    <row r="53812" spans="1:20" x14ac:dyDescent="0.25">
      <c r="A53812" s="4">
        <v>45343.125</v>
      </c>
      <c r="B53812" s="3" t="s">
        <v>718655</v>
      </c>
      <c r="C53812" s="3" t="s">
        <v>742557</v>
      </c>
      <c r="D53812" s="3" t="s">
        <v>717373</v>
      </c>
      <c r="E53812" s="3" t="s">
        <v>824368</v>
      </c>
      <c r="F53812" s="3" t="s">
        <v>487476</v>
      </c>
      <c r="G53812" s="3" t="s">
        <v>486874</v>
      </c>
      <c r="H53812">
        <v>39</v>
      </c>
      <c r="I53812" s="3" t="s">
        <v>824369</v>
      </c>
      <c r="J53812" s="3" t="s">
        <v>824370</v>
      </c>
      <c r="K53812" s="3" t="s">
        <v>824371</v>
      </c>
      <c r="L53812" s="3" t="s">
        <v>684029</v>
      </c>
      <c r="M53812">
        <v>38</v>
      </c>
      <c r="N53812" s="3" t="s">
        <v>700488</v>
      </c>
      <c r="O53812">
        <v>21</v>
      </c>
      <c r="P53812" s="3" t="s">
        <v>777228</v>
      </c>
      <c r="Q53812" s="3" t="s">
        <v>2542</v>
      </c>
      <c r="R53812" s="3" t="s">
        <v>180</v>
      </c>
      <c r="S53812" s="3" t="s">
        <v>822517</v>
      </c>
      <c r="T53812" s="3" t="s">
        <v>457705</v>
      </c>
    </row>
    <row r="53813" spans="1:20" x14ac:dyDescent="0.25">
      <c r="A53813" s="4">
        <v>45343.166666666664</v>
      </c>
      <c r="B53813" s="3" t="s">
        <v>824372</v>
      </c>
      <c r="C53813" s="3" t="s">
        <v>546842</v>
      </c>
      <c r="D53813" s="3" t="s">
        <v>824373</v>
      </c>
      <c r="E53813" s="3" t="s">
        <v>685302</v>
      </c>
      <c r="F53813" s="3" t="s">
        <v>537668</v>
      </c>
      <c r="G53813" s="3" t="s">
        <v>824374</v>
      </c>
      <c r="H53813">
        <v>33</v>
      </c>
      <c r="I53813" s="3" t="s">
        <v>824375</v>
      </c>
      <c r="J53813" s="3" t="s">
        <v>534751</v>
      </c>
      <c r="K53813" s="3" t="s">
        <v>824376</v>
      </c>
      <c r="L53813" s="3" t="s">
        <v>561854</v>
      </c>
      <c r="M53813">
        <v>44</v>
      </c>
      <c r="N53813" s="3" t="s">
        <v>784644</v>
      </c>
      <c r="O53813">
        <v>18</v>
      </c>
      <c r="P53813" s="3" t="s">
        <v>521379</v>
      </c>
      <c r="Q53813" s="3" t="s">
        <v>1566</v>
      </c>
      <c r="R53813" s="3" t="s">
        <v>180</v>
      </c>
      <c r="S53813" s="3" t="s">
        <v>655341</v>
      </c>
      <c r="T53813" s="3" t="s">
        <v>646944</v>
      </c>
    </row>
    <row r="53814" spans="1:20" x14ac:dyDescent="0.25">
      <c r="A53814" s="4">
        <v>45343.208333333336</v>
      </c>
      <c r="B53814" s="3" t="s">
        <v>824377</v>
      </c>
      <c r="C53814" s="3" t="s">
        <v>546713</v>
      </c>
      <c r="D53814" s="3" t="s">
        <v>728617</v>
      </c>
      <c r="E53814" s="3" t="s">
        <v>627540</v>
      </c>
      <c r="F53814" s="3" t="s">
        <v>786717</v>
      </c>
      <c r="G53814" s="3" t="s">
        <v>736492</v>
      </c>
      <c r="H53814">
        <v>39</v>
      </c>
      <c r="I53814" s="3" t="s">
        <v>824378</v>
      </c>
      <c r="J53814" s="3" t="s">
        <v>512024</v>
      </c>
      <c r="K53814" s="3" t="s">
        <v>659836</v>
      </c>
      <c r="L53814" s="3" t="s">
        <v>574572</v>
      </c>
      <c r="M53814">
        <v>40</v>
      </c>
      <c r="N53814" s="3" t="s">
        <v>535153</v>
      </c>
      <c r="O53814">
        <v>25</v>
      </c>
      <c r="P53814" s="3" t="s">
        <v>618723</v>
      </c>
      <c r="Q53814" s="3" t="s">
        <v>20610</v>
      </c>
      <c r="R53814" s="3" t="s">
        <v>180</v>
      </c>
      <c r="S53814" s="3" t="s">
        <v>613601</v>
      </c>
      <c r="T53814" s="3" t="s">
        <v>747410</v>
      </c>
    </row>
    <row r="53815" spans="1:20" x14ac:dyDescent="0.25">
      <c r="A53815" s="4">
        <v>45343.25</v>
      </c>
      <c r="B53815" s="3" t="s">
        <v>516325</v>
      </c>
      <c r="C53815" s="3" t="s">
        <v>820480</v>
      </c>
      <c r="D53815" s="3" t="s">
        <v>772369</v>
      </c>
      <c r="E53815" s="3" t="s">
        <v>587714</v>
      </c>
      <c r="F53815" s="3" t="s">
        <v>533929</v>
      </c>
      <c r="G53815" s="3" t="s">
        <v>522495</v>
      </c>
      <c r="H53815">
        <v>45</v>
      </c>
      <c r="I53815" s="3" t="s">
        <v>824379</v>
      </c>
      <c r="J53815" s="3" t="s">
        <v>510326</v>
      </c>
      <c r="K53815" s="3" t="s">
        <v>824380</v>
      </c>
      <c r="L53815" s="3" t="s">
        <v>748842</v>
      </c>
      <c r="M53815">
        <v>63</v>
      </c>
      <c r="N53815" s="3" t="s">
        <v>775374</v>
      </c>
      <c r="O53815">
        <v>27</v>
      </c>
      <c r="P53815" s="3" t="s">
        <v>493257</v>
      </c>
      <c r="Q53815" s="3" t="s">
        <v>4708</v>
      </c>
      <c r="R53815" s="3" t="s">
        <v>180</v>
      </c>
      <c r="S53815" s="3" t="s">
        <v>824381</v>
      </c>
      <c r="T53815" s="3" t="s">
        <v>506938</v>
      </c>
    </row>
    <row r="53816" spans="1:20" x14ac:dyDescent="0.25">
      <c r="A53816" s="4">
        <v>45343.291666666664</v>
      </c>
      <c r="B53816" s="3" t="s">
        <v>824382</v>
      </c>
      <c r="C53816" s="3" t="s">
        <v>544925</v>
      </c>
      <c r="D53816" s="3" t="s">
        <v>617017</v>
      </c>
      <c r="E53816" s="3" t="s">
        <v>824383</v>
      </c>
      <c r="F53816" s="3" t="s">
        <v>580112</v>
      </c>
      <c r="G53816" s="3" t="s">
        <v>725263</v>
      </c>
      <c r="H53816">
        <v>53</v>
      </c>
      <c r="I53816" s="3" t="s">
        <v>824384</v>
      </c>
      <c r="J53816" s="3" t="s">
        <v>592646</v>
      </c>
      <c r="K53816" s="3" t="s">
        <v>824385</v>
      </c>
      <c r="L53816" s="3" t="s">
        <v>485853</v>
      </c>
      <c r="M53816">
        <v>36</v>
      </c>
      <c r="N53816" s="3" t="s">
        <v>535254</v>
      </c>
      <c r="O53816">
        <v>31</v>
      </c>
      <c r="P53816" s="3" t="s">
        <v>537555</v>
      </c>
      <c r="Q53816" s="3" t="s">
        <v>33119</v>
      </c>
      <c r="R53816" s="3" t="s">
        <v>180</v>
      </c>
      <c r="S53816" s="3" t="s">
        <v>824386</v>
      </c>
      <c r="T53816" s="3" t="s">
        <v>792000</v>
      </c>
    </row>
    <row r="53817" spans="1:20" x14ac:dyDescent="0.25">
      <c r="A53817" s="4">
        <v>45343.333333333336</v>
      </c>
      <c r="B53817" s="3" t="s">
        <v>637036</v>
      </c>
      <c r="C53817" s="3" t="s">
        <v>824387</v>
      </c>
      <c r="D53817" s="3" t="s">
        <v>824388</v>
      </c>
      <c r="E53817" s="3" t="s">
        <v>500733</v>
      </c>
      <c r="F53817" s="3" t="s">
        <v>824389</v>
      </c>
      <c r="G53817" s="3" t="s">
        <v>824390</v>
      </c>
      <c r="H53817">
        <v>49</v>
      </c>
      <c r="I53817" s="3" t="s">
        <v>472427</v>
      </c>
      <c r="J53817" s="3" t="s">
        <v>682919</v>
      </c>
      <c r="K53817" s="3" t="s">
        <v>824391</v>
      </c>
      <c r="L53817" s="3" t="s">
        <v>824392</v>
      </c>
      <c r="M53817">
        <v>51</v>
      </c>
      <c r="N53817" s="3" t="s">
        <v>585184</v>
      </c>
      <c r="O53817">
        <v>38</v>
      </c>
      <c r="P53817" s="3" t="s">
        <v>824393</v>
      </c>
      <c r="Q53817" s="3" t="s">
        <v>20780</v>
      </c>
      <c r="R53817" s="3" t="s">
        <v>180</v>
      </c>
      <c r="S53817" s="3" t="s">
        <v>824394</v>
      </c>
      <c r="T53817" s="3" t="s">
        <v>718583</v>
      </c>
    </row>
    <row r="53818" spans="1:20" x14ac:dyDescent="0.25">
      <c r="A53818" s="4">
        <v>45343.375</v>
      </c>
      <c r="B53818" s="3" t="s">
        <v>748468</v>
      </c>
      <c r="C53818" s="3" t="s">
        <v>764330</v>
      </c>
      <c r="D53818" s="3" t="s">
        <v>517304</v>
      </c>
      <c r="E53818" s="3" t="s">
        <v>824395</v>
      </c>
      <c r="F53818" s="3" t="s">
        <v>824396</v>
      </c>
      <c r="G53818" s="3" t="s">
        <v>556707</v>
      </c>
      <c r="H53818">
        <v>64</v>
      </c>
      <c r="I53818" s="3" t="s">
        <v>824397</v>
      </c>
      <c r="J53818" s="3" t="s">
        <v>824398</v>
      </c>
      <c r="K53818" s="3" t="s">
        <v>824399</v>
      </c>
      <c r="L53818" s="3" t="s">
        <v>824400</v>
      </c>
      <c r="M53818">
        <v>46</v>
      </c>
      <c r="N53818" s="3" t="s">
        <v>777918</v>
      </c>
      <c r="O53818">
        <v>33</v>
      </c>
      <c r="P53818" s="3" t="s">
        <v>824401</v>
      </c>
      <c r="Q53818" s="3" t="s">
        <v>2585</v>
      </c>
      <c r="R53818" s="3" t="s">
        <v>180</v>
      </c>
      <c r="S53818" s="3" t="s">
        <v>824402</v>
      </c>
      <c r="T53818" s="3" t="s">
        <v>824403</v>
      </c>
    </row>
    <row r="53819" spans="1:20" x14ac:dyDescent="0.25">
      <c r="A53819" s="4">
        <v>45343.416666666664</v>
      </c>
      <c r="B53819" s="3" t="s">
        <v>530283</v>
      </c>
      <c r="C53819" s="3" t="s">
        <v>475375</v>
      </c>
      <c r="D53819" s="3" t="s">
        <v>739646</v>
      </c>
      <c r="E53819" s="3" t="s">
        <v>482506</v>
      </c>
      <c r="F53819" s="3" t="s">
        <v>467793</v>
      </c>
      <c r="G53819" s="3" t="s">
        <v>626026</v>
      </c>
      <c r="H53819">
        <v>68</v>
      </c>
      <c r="I53819" s="3" t="s">
        <v>521438</v>
      </c>
      <c r="J53819" s="3" t="s">
        <v>824404</v>
      </c>
      <c r="K53819" s="3" t="s">
        <v>824405</v>
      </c>
      <c r="L53819" s="3" t="s">
        <v>824406</v>
      </c>
      <c r="M53819">
        <v>27</v>
      </c>
      <c r="N53819" s="3" t="s">
        <v>525886</v>
      </c>
      <c r="O53819">
        <v>22</v>
      </c>
      <c r="P53819" s="3" t="s">
        <v>824407</v>
      </c>
      <c r="Q53819" s="3" t="s">
        <v>31406</v>
      </c>
      <c r="R53819" s="3" t="s">
        <v>180</v>
      </c>
      <c r="S53819" s="3" t="s">
        <v>771606</v>
      </c>
      <c r="T53819" s="3" t="s">
        <v>824408</v>
      </c>
    </row>
    <row r="53820" spans="1:20" x14ac:dyDescent="0.25">
      <c r="A53820" s="4">
        <v>45343.458333333336</v>
      </c>
      <c r="B53820" s="3" t="s">
        <v>536434</v>
      </c>
      <c r="C53820" s="3" t="s">
        <v>460194</v>
      </c>
      <c r="D53820" s="3" t="s">
        <v>578056</v>
      </c>
      <c r="E53820" s="3" t="s">
        <v>824409</v>
      </c>
      <c r="F53820" s="3" t="s">
        <v>824410</v>
      </c>
      <c r="G53820" s="3" t="s">
        <v>562458</v>
      </c>
      <c r="H53820">
        <v>46</v>
      </c>
      <c r="I53820" s="3" t="s">
        <v>464490</v>
      </c>
      <c r="J53820" s="3" t="s">
        <v>714053</v>
      </c>
      <c r="K53820" s="3" t="s">
        <v>824411</v>
      </c>
      <c r="L53820" s="3" t="s">
        <v>539763</v>
      </c>
      <c r="M53820">
        <v>22</v>
      </c>
      <c r="N53820" s="3" t="s">
        <v>824412</v>
      </c>
      <c r="O53820">
        <v>24</v>
      </c>
      <c r="P53820" s="3" t="s">
        <v>643005</v>
      </c>
      <c r="Q53820" s="3" t="s">
        <v>31406</v>
      </c>
      <c r="R53820" s="3" t="s">
        <v>180</v>
      </c>
      <c r="S53820" s="3" t="s">
        <v>794033</v>
      </c>
      <c r="T53820" s="3" t="s">
        <v>578700</v>
      </c>
    </row>
    <row r="53821" spans="1:20" x14ac:dyDescent="0.25">
      <c r="A53821" s="4">
        <v>45343.5</v>
      </c>
      <c r="B53821" s="3" t="s">
        <v>533593</v>
      </c>
      <c r="C53821" s="3" t="s">
        <v>575307</v>
      </c>
      <c r="D53821" s="3" t="s">
        <v>752449</v>
      </c>
      <c r="E53821" s="3" t="s">
        <v>824413</v>
      </c>
      <c r="F53821" s="3" t="s">
        <v>622405</v>
      </c>
      <c r="G53821" s="3" t="s">
        <v>484542</v>
      </c>
      <c r="H53821">
        <v>36</v>
      </c>
      <c r="I53821" s="3" t="s">
        <v>603602</v>
      </c>
      <c r="J53821" s="3" t="s">
        <v>663762</v>
      </c>
      <c r="K53821" s="3" t="s">
        <v>500940</v>
      </c>
      <c r="L53821" s="3" t="s">
        <v>740008</v>
      </c>
      <c r="M53821">
        <v>27</v>
      </c>
      <c r="N53821" s="3" t="s">
        <v>597926</v>
      </c>
      <c r="O53821">
        <v>18</v>
      </c>
      <c r="P53821" s="3" t="s">
        <v>521306</v>
      </c>
      <c r="Q53821" s="3" t="s">
        <v>2282</v>
      </c>
      <c r="R53821" s="3" t="s">
        <v>180</v>
      </c>
      <c r="S53821" s="3" t="s">
        <v>517299</v>
      </c>
      <c r="T53821" s="3" t="s">
        <v>512203</v>
      </c>
    </row>
    <row r="53822" spans="1:20" x14ac:dyDescent="0.25">
      <c r="A53822" s="4">
        <v>45343.541666666664</v>
      </c>
      <c r="B53822" s="3" t="s">
        <v>578320</v>
      </c>
      <c r="C53822" s="3" t="s">
        <v>624184</v>
      </c>
      <c r="D53822" s="3" t="s">
        <v>824414</v>
      </c>
      <c r="E53822" s="3" t="s">
        <v>824415</v>
      </c>
      <c r="F53822" s="3" t="s">
        <v>824416</v>
      </c>
      <c r="G53822" s="3" t="s">
        <v>824417</v>
      </c>
      <c r="H53822">
        <v>37</v>
      </c>
      <c r="I53822" s="3" t="s">
        <v>824418</v>
      </c>
      <c r="J53822" s="3" t="s">
        <v>824419</v>
      </c>
      <c r="K53822" s="3" t="s">
        <v>783882</v>
      </c>
      <c r="L53822" s="3" t="s">
        <v>824420</v>
      </c>
      <c r="M53822">
        <v>30</v>
      </c>
      <c r="N53822" s="3" t="s">
        <v>553198</v>
      </c>
      <c r="O53822">
        <v>17</v>
      </c>
      <c r="P53822" s="3" t="s">
        <v>745597</v>
      </c>
      <c r="Q53822" s="3" t="s">
        <v>3527</v>
      </c>
      <c r="R53822" s="3" t="s">
        <v>180</v>
      </c>
      <c r="S53822" s="3" t="s">
        <v>703032</v>
      </c>
      <c r="T53822" s="3" t="s">
        <v>568992</v>
      </c>
    </row>
    <row r="53823" spans="1:20" x14ac:dyDescent="0.25">
      <c r="A53823" s="4">
        <v>45343.583333333336</v>
      </c>
      <c r="B53823" s="3" t="s">
        <v>180</v>
      </c>
      <c r="C53823" s="3" t="s">
        <v>711004</v>
      </c>
      <c r="D53823" s="3" t="s">
        <v>824421</v>
      </c>
      <c r="E53823" s="3" t="s">
        <v>694661</v>
      </c>
      <c r="F53823" s="3" t="s">
        <v>572040</v>
      </c>
      <c r="G53823" s="3" t="s">
        <v>496968</v>
      </c>
      <c r="H53823">
        <v>32</v>
      </c>
      <c r="I53823" s="3" t="s">
        <v>526675</v>
      </c>
      <c r="J53823" s="3" t="s">
        <v>556422</v>
      </c>
      <c r="K53823" s="3" t="s">
        <v>465806</v>
      </c>
      <c r="L53823" s="3" t="s">
        <v>796753</v>
      </c>
      <c r="M53823">
        <v>30</v>
      </c>
      <c r="N53823" s="3" t="s">
        <v>482059</v>
      </c>
      <c r="O53823">
        <v>22</v>
      </c>
      <c r="P53823" s="3" t="s">
        <v>601657</v>
      </c>
      <c r="Q53823" s="3" t="s">
        <v>2425</v>
      </c>
      <c r="R53823" s="3" t="s">
        <v>180</v>
      </c>
      <c r="S53823" s="3" t="s">
        <v>463583</v>
      </c>
      <c r="T53823" s="3" t="s">
        <v>610129</v>
      </c>
    </row>
    <row r="53824" spans="1:20" x14ac:dyDescent="0.25">
      <c r="A53824" s="4">
        <v>45343.625</v>
      </c>
      <c r="B53824" s="3" t="s">
        <v>687569</v>
      </c>
      <c r="C53824" s="3" t="s">
        <v>603589</v>
      </c>
      <c r="D53824" s="3" t="s">
        <v>558141</v>
      </c>
      <c r="E53824" s="3" t="s">
        <v>520409</v>
      </c>
      <c r="F53824" s="3" t="s">
        <v>525116</v>
      </c>
      <c r="G53824" s="3" t="s">
        <v>688418</v>
      </c>
      <c r="H53824">
        <v>41</v>
      </c>
      <c r="I53824" s="3" t="s">
        <v>652563</v>
      </c>
      <c r="J53824" s="3" t="s">
        <v>617323</v>
      </c>
      <c r="K53824" s="3" t="s">
        <v>573436</v>
      </c>
      <c r="L53824" s="3" t="s">
        <v>824422</v>
      </c>
      <c r="M53824">
        <v>28</v>
      </c>
      <c r="N53824" s="3" t="s">
        <v>739987</v>
      </c>
      <c r="O53824">
        <v>18</v>
      </c>
      <c r="P53824" s="3" t="s">
        <v>682315</v>
      </c>
      <c r="Q53824" s="3" t="s">
        <v>21207</v>
      </c>
      <c r="R53824" s="3" t="s">
        <v>180</v>
      </c>
      <c r="S53824" s="3" t="s">
        <v>469611</v>
      </c>
      <c r="T53824" s="3" t="s">
        <v>824423</v>
      </c>
    </row>
    <row r="53825" spans="1:20" x14ac:dyDescent="0.25">
      <c r="A53825" s="4">
        <v>45343.666666666664</v>
      </c>
      <c r="B53825" s="3" t="s">
        <v>180</v>
      </c>
      <c r="C53825" s="3" t="s">
        <v>761187</v>
      </c>
      <c r="D53825" s="3" t="s">
        <v>746926</v>
      </c>
      <c r="E53825" s="3" t="s">
        <v>582282</v>
      </c>
      <c r="F53825" s="3" t="s">
        <v>485753</v>
      </c>
      <c r="G53825" s="3" t="s">
        <v>180</v>
      </c>
      <c r="H53825">
        <v>41</v>
      </c>
      <c r="I53825" s="3" t="s">
        <v>824424</v>
      </c>
      <c r="J53825" s="3" t="s">
        <v>520569</v>
      </c>
      <c r="K53825" s="3" t="s">
        <v>777511</v>
      </c>
      <c r="L53825" s="3" t="s">
        <v>557553</v>
      </c>
      <c r="M53825">
        <v>28</v>
      </c>
      <c r="N53825" s="3" t="s">
        <v>824425</v>
      </c>
      <c r="O53825">
        <v>21</v>
      </c>
      <c r="P53825" s="3" t="s">
        <v>495693</v>
      </c>
      <c r="Q53825" s="3" t="s">
        <v>20803</v>
      </c>
      <c r="R53825" s="3" t="s">
        <v>180</v>
      </c>
      <c r="S53825" s="3" t="s">
        <v>775040</v>
      </c>
      <c r="T53825" s="3" t="s">
        <v>462363</v>
      </c>
    </row>
    <row r="53826" spans="1:20" x14ac:dyDescent="0.25">
      <c r="A53826" s="4">
        <v>45343.708333333336</v>
      </c>
      <c r="B53826" s="3" t="s">
        <v>724703</v>
      </c>
      <c r="C53826" s="3" t="s">
        <v>618128</v>
      </c>
      <c r="D53826" s="3" t="s">
        <v>511053</v>
      </c>
      <c r="E53826" s="3" t="s">
        <v>642556</v>
      </c>
      <c r="F53826" s="3" t="s">
        <v>653501</v>
      </c>
      <c r="G53826" s="3" t="s">
        <v>824426</v>
      </c>
      <c r="H53826">
        <v>38</v>
      </c>
      <c r="I53826" s="3" t="s">
        <v>739916</v>
      </c>
      <c r="J53826" s="3" t="s">
        <v>715704</v>
      </c>
      <c r="K53826" s="3" t="s">
        <v>511712</v>
      </c>
      <c r="L53826" s="3" t="s">
        <v>824427</v>
      </c>
      <c r="M53826">
        <v>32</v>
      </c>
      <c r="N53826" s="3" t="s">
        <v>489471</v>
      </c>
      <c r="O53826">
        <v>20</v>
      </c>
      <c r="P53826" s="3" t="s">
        <v>538057</v>
      </c>
      <c r="Q53826" s="3" t="s">
        <v>3527</v>
      </c>
      <c r="R53826" s="3" t="s">
        <v>180</v>
      </c>
      <c r="S53826" s="3" t="s">
        <v>609923</v>
      </c>
      <c r="T53826" s="3" t="s">
        <v>546800</v>
      </c>
    </row>
    <row r="53827" spans="1:20" x14ac:dyDescent="0.25">
      <c r="A53827" s="4">
        <v>45343.75</v>
      </c>
      <c r="B53827" s="3" t="s">
        <v>590413</v>
      </c>
      <c r="C53827" s="3" t="s">
        <v>535722</v>
      </c>
      <c r="D53827" s="3" t="s">
        <v>481280</v>
      </c>
      <c r="E53827" s="3" t="s">
        <v>525214</v>
      </c>
      <c r="F53827" s="3" t="s">
        <v>824428</v>
      </c>
      <c r="G53827" s="3" t="s">
        <v>824429</v>
      </c>
      <c r="H53827">
        <v>36</v>
      </c>
      <c r="I53827" s="3" t="s">
        <v>678971</v>
      </c>
      <c r="J53827" s="3" t="s">
        <v>686473</v>
      </c>
      <c r="K53827" s="3" t="s">
        <v>571761</v>
      </c>
      <c r="L53827" s="3" t="s">
        <v>654574</v>
      </c>
      <c r="M53827">
        <v>24</v>
      </c>
      <c r="N53827" s="3" t="s">
        <v>692588</v>
      </c>
      <c r="O53827">
        <v>13</v>
      </c>
      <c r="P53827" s="3" t="s">
        <v>784352</v>
      </c>
      <c r="Q53827" s="3" t="s">
        <v>25375</v>
      </c>
      <c r="R53827" s="3" t="s">
        <v>180</v>
      </c>
      <c r="S53827" s="3" t="s">
        <v>706742</v>
      </c>
      <c r="T53827" s="3" t="s">
        <v>567515</v>
      </c>
    </row>
    <row r="53828" spans="1:20" x14ac:dyDescent="0.25">
      <c r="A53828" s="4">
        <v>45343.791666666664</v>
      </c>
      <c r="B53828" s="3" t="s">
        <v>824430</v>
      </c>
      <c r="C53828" s="3" t="s">
        <v>526207</v>
      </c>
      <c r="D53828" s="3" t="s">
        <v>487174</v>
      </c>
      <c r="E53828" s="3" t="s">
        <v>608733</v>
      </c>
      <c r="F53828" s="3" t="s">
        <v>574817</v>
      </c>
      <c r="G53828" s="3" t="s">
        <v>710355</v>
      </c>
      <c r="H53828">
        <v>31</v>
      </c>
      <c r="I53828" s="3" t="s">
        <v>574742</v>
      </c>
      <c r="J53828" s="3" t="s">
        <v>824431</v>
      </c>
      <c r="K53828" s="3" t="s">
        <v>756025</v>
      </c>
      <c r="L53828" s="3" t="s">
        <v>580258</v>
      </c>
      <c r="M53828">
        <v>27</v>
      </c>
      <c r="N53828" s="3" t="s">
        <v>728583</v>
      </c>
      <c r="O53828">
        <v>13</v>
      </c>
      <c r="P53828" s="3" t="s">
        <v>818421</v>
      </c>
      <c r="Q53828" s="3" t="s">
        <v>21207</v>
      </c>
      <c r="R53828" s="3" t="s">
        <v>180</v>
      </c>
      <c r="S53828" s="3" t="s">
        <v>180</v>
      </c>
      <c r="T53828" s="3" t="s">
        <v>595714</v>
      </c>
    </row>
    <row r="53829" spans="1:20" x14ac:dyDescent="0.25">
      <c r="A53829" s="4">
        <v>45343.833333333336</v>
      </c>
      <c r="B53829" s="3" t="s">
        <v>824432</v>
      </c>
      <c r="C53829" s="3" t="s">
        <v>824433</v>
      </c>
      <c r="D53829" s="3" t="s">
        <v>764072</v>
      </c>
      <c r="E53829" s="3" t="s">
        <v>824434</v>
      </c>
      <c r="F53829" s="3" t="s">
        <v>600566</v>
      </c>
      <c r="G53829" s="3" t="s">
        <v>691408</v>
      </c>
      <c r="H53829">
        <v>24</v>
      </c>
      <c r="I53829" s="3" t="s">
        <v>482600</v>
      </c>
      <c r="J53829" s="3" t="s">
        <v>539740</v>
      </c>
      <c r="K53829" s="3" t="s">
        <v>646467</v>
      </c>
      <c r="L53829" s="3" t="s">
        <v>814238</v>
      </c>
      <c r="M53829">
        <v>20</v>
      </c>
      <c r="N53829" s="3" t="s">
        <v>718068</v>
      </c>
      <c r="O53829">
        <v>16</v>
      </c>
      <c r="P53829" s="3" t="s">
        <v>756082</v>
      </c>
      <c r="Q53829" s="3" t="s">
        <v>2282</v>
      </c>
      <c r="R53829" s="3" t="s">
        <v>180</v>
      </c>
      <c r="S53829" s="3" t="s">
        <v>492442</v>
      </c>
      <c r="T53829" s="3" t="s">
        <v>653982</v>
      </c>
    </row>
    <row r="53830" spans="1:20" x14ac:dyDescent="0.25">
      <c r="A53830" s="4">
        <v>45343.875</v>
      </c>
      <c r="B53830" s="3" t="s">
        <v>824435</v>
      </c>
      <c r="C53830" s="3" t="s">
        <v>824436</v>
      </c>
      <c r="D53830" s="3" t="s">
        <v>748092</v>
      </c>
      <c r="E53830" s="3" t="s">
        <v>620816</v>
      </c>
      <c r="F53830" s="3" t="s">
        <v>529217</v>
      </c>
      <c r="G53830" s="3" t="s">
        <v>632609</v>
      </c>
      <c r="H53830">
        <v>19</v>
      </c>
      <c r="I53830" s="3" t="s">
        <v>568001</v>
      </c>
      <c r="J53830" s="3" t="s">
        <v>572558</v>
      </c>
      <c r="K53830" s="3" t="s">
        <v>460900</v>
      </c>
      <c r="L53830" s="3" t="s">
        <v>597951</v>
      </c>
      <c r="M53830">
        <v>10</v>
      </c>
      <c r="N53830" s="3" t="s">
        <v>508578</v>
      </c>
      <c r="O53830">
        <v>10</v>
      </c>
      <c r="P53830" s="3" t="s">
        <v>785735</v>
      </c>
      <c r="Q53830" s="3" t="s">
        <v>6647</v>
      </c>
      <c r="R53830" s="3" t="s">
        <v>180</v>
      </c>
      <c r="S53830" s="3" t="s">
        <v>586856</v>
      </c>
      <c r="T53830" s="3" t="s">
        <v>751449</v>
      </c>
    </row>
    <row r="53831" spans="1:20" x14ac:dyDescent="0.25">
      <c r="A53831" s="4">
        <v>45343.916666666664</v>
      </c>
      <c r="B53831" s="3" t="s">
        <v>824437</v>
      </c>
      <c r="C53831" s="3" t="s">
        <v>824438</v>
      </c>
      <c r="D53831" s="3" t="s">
        <v>752827</v>
      </c>
      <c r="E53831" s="3" t="s">
        <v>824439</v>
      </c>
      <c r="F53831" s="3" t="s">
        <v>577644</v>
      </c>
      <c r="G53831" s="3" t="s">
        <v>592104</v>
      </c>
      <c r="H53831">
        <v>14</v>
      </c>
      <c r="I53831" s="3" t="s">
        <v>824440</v>
      </c>
      <c r="J53831" s="3" t="s">
        <v>480796</v>
      </c>
      <c r="K53831" s="3" t="s">
        <v>824441</v>
      </c>
      <c r="L53831" s="3" t="s">
        <v>652890</v>
      </c>
      <c r="M53831">
        <v>7</v>
      </c>
      <c r="N53831" s="3" t="s">
        <v>593900</v>
      </c>
      <c r="O53831">
        <v>10</v>
      </c>
      <c r="P53831" s="3" t="s">
        <v>505839</v>
      </c>
      <c r="Q53831" s="3" t="s">
        <v>1530</v>
      </c>
      <c r="R53831" s="3" t="s">
        <v>180</v>
      </c>
      <c r="S53831" s="3" t="s">
        <v>482039</v>
      </c>
      <c r="T53831" s="3" t="s">
        <v>615229</v>
      </c>
    </row>
    <row r="53832" spans="1:20" x14ac:dyDescent="0.25">
      <c r="A53832" s="4">
        <v>45343.958333333336</v>
      </c>
      <c r="B53832" s="3" t="s">
        <v>824442</v>
      </c>
      <c r="C53832" s="3" t="s">
        <v>824443</v>
      </c>
      <c r="D53832" s="3" t="s">
        <v>824444</v>
      </c>
      <c r="E53832" s="3" t="s">
        <v>824445</v>
      </c>
      <c r="F53832" s="3" t="s">
        <v>519587</v>
      </c>
      <c r="G53832" s="3" t="s">
        <v>609734</v>
      </c>
      <c r="H53832">
        <v>13</v>
      </c>
      <c r="I53832" s="3" t="s">
        <v>799302</v>
      </c>
      <c r="J53832" s="3" t="s">
        <v>571145</v>
      </c>
      <c r="K53832" s="3" t="s">
        <v>824446</v>
      </c>
      <c r="L53832" s="3" t="s">
        <v>462856</v>
      </c>
      <c r="M53832">
        <v>4</v>
      </c>
      <c r="N53832" s="3" t="s">
        <v>643835</v>
      </c>
      <c r="O53832">
        <v>10</v>
      </c>
      <c r="P53832" s="3" t="s">
        <v>705397</v>
      </c>
      <c r="Q53832" s="3" t="s">
        <v>314</v>
      </c>
      <c r="R53832" s="3" t="s">
        <v>180</v>
      </c>
      <c r="S53832" s="3" t="s">
        <v>670017</v>
      </c>
      <c r="T53832" s="3" t="s">
        <v>526056</v>
      </c>
    </row>
    <row r="53833" spans="1:20" x14ac:dyDescent="0.25">
      <c r="A53833" s="4">
        <v>45344</v>
      </c>
      <c r="B53833" s="3" t="s">
        <v>824447</v>
      </c>
      <c r="C53833" s="3" t="s">
        <v>824448</v>
      </c>
      <c r="D53833" s="3" t="s">
        <v>712582</v>
      </c>
      <c r="E53833" s="3" t="s">
        <v>824449</v>
      </c>
      <c r="F53833" s="3" t="s">
        <v>540358</v>
      </c>
      <c r="G53833" s="3" t="s">
        <v>801333</v>
      </c>
      <c r="H53833">
        <v>16</v>
      </c>
      <c r="I53833" s="3" t="s">
        <v>607961</v>
      </c>
      <c r="J53833" s="3" t="s">
        <v>688998</v>
      </c>
      <c r="K53833" s="3" t="s">
        <v>824450</v>
      </c>
      <c r="L53833" s="3" t="s">
        <v>600897</v>
      </c>
      <c r="M53833">
        <v>5</v>
      </c>
      <c r="N53833" s="3" t="s">
        <v>561922</v>
      </c>
      <c r="O53833">
        <v>15</v>
      </c>
      <c r="P53833" s="3" t="s">
        <v>824451</v>
      </c>
      <c r="Q53833" s="3" t="s">
        <v>21207</v>
      </c>
      <c r="R53833" s="3" t="s">
        <v>180</v>
      </c>
      <c r="S53833" s="3" t="s">
        <v>459505</v>
      </c>
      <c r="T53833" s="3" t="s">
        <v>631346</v>
      </c>
    </row>
    <row r="53834" spans="1:20" x14ac:dyDescent="0.25">
      <c r="A53834" s="4">
        <v>45344.041666666664</v>
      </c>
      <c r="B53834" s="3" t="s">
        <v>824452</v>
      </c>
      <c r="C53834" s="3" t="s">
        <v>824453</v>
      </c>
      <c r="D53834" s="3" t="s">
        <v>824454</v>
      </c>
      <c r="E53834" s="3" t="s">
        <v>824455</v>
      </c>
      <c r="F53834" s="3" t="s">
        <v>542813</v>
      </c>
      <c r="G53834" s="3" t="s">
        <v>751127</v>
      </c>
      <c r="H53834">
        <v>26</v>
      </c>
      <c r="I53834" s="3" t="s">
        <v>628427</v>
      </c>
      <c r="J53834" s="3" t="s">
        <v>692551</v>
      </c>
      <c r="K53834" s="3" t="s">
        <v>824456</v>
      </c>
      <c r="L53834" s="3" t="s">
        <v>525428</v>
      </c>
      <c r="M53834">
        <v>3</v>
      </c>
      <c r="N53834" s="3" t="s">
        <v>824457</v>
      </c>
      <c r="O53834">
        <v>11</v>
      </c>
      <c r="P53834" s="3" t="s">
        <v>824458</v>
      </c>
      <c r="Q53834" s="3" t="s">
        <v>1530</v>
      </c>
      <c r="R53834" s="3" t="s">
        <v>180</v>
      </c>
      <c r="S53834" s="3" t="s">
        <v>509605</v>
      </c>
      <c r="T53834" s="3" t="s">
        <v>708027</v>
      </c>
    </row>
    <row r="53835" spans="1:20" x14ac:dyDescent="0.25">
      <c r="A53835" s="4">
        <v>45344.083333333336</v>
      </c>
      <c r="B53835" s="3" t="s">
        <v>824459</v>
      </c>
      <c r="C53835" s="3" t="s">
        <v>583860</v>
      </c>
      <c r="D53835" s="3" t="s">
        <v>824460</v>
      </c>
      <c r="E53835" s="3" t="s">
        <v>580961</v>
      </c>
      <c r="F53835" s="3" t="s">
        <v>528414</v>
      </c>
      <c r="G53835" s="3" t="s">
        <v>619069</v>
      </c>
      <c r="H53835">
        <v>19</v>
      </c>
      <c r="I53835" s="3" t="s">
        <v>489344</v>
      </c>
      <c r="J53835" s="3" t="s">
        <v>521267</v>
      </c>
      <c r="K53835" s="3" t="s">
        <v>824461</v>
      </c>
      <c r="L53835" s="3" t="s">
        <v>703169</v>
      </c>
      <c r="M53835">
        <v>4</v>
      </c>
      <c r="N53835" s="3" t="s">
        <v>770527</v>
      </c>
      <c r="O53835">
        <v>17</v>
      </c>
      <c r="P53835" s="3" t="s">
        <v>501927</v>
      </c>
      <c r="Q53835" s="3" t="s">
        <v>22906</v>
      </c>
      <c r="R53835" s="3" t="s">
        <v>180</v>
      </c>
      <c r="S53835" s="3" t="s">
        <v>612019</v>
      </c>
      <c r="T53835" s="3" t="s">
        <v>524763</v>
      </c>
    </row>
    <row r="53836" spans="1:20" x14ac:dyDescent="0.25">
      <c r="A53836" s="4">
        <v>45344.125</v>
      </c>
      <c r="B53836" s="3" t="s">
        <v>731662</v>
      </c>
      <c r="C53836" s="3" t="s">
        <v>659386</v>
      </c>
      <c r="D53836" s="3" t="s">
        <v>671228</v>
      </c>
      <c r="E53836" s="3" t="s">
        <v>824462</v>
      </c>
      <c r="F53836" s="3" t="s">
        <v>464167</v>
      </c>
      <c r="G53836" s="3" t="s">
        <v>492694</v>
      </c>
      <c r="H53836">
        <v>19</v>
      </c>
      <c r="I53836" s="3" t="s">
        <v>600221</v>
      </c>
      <c r="J53836" s="3" t="s">
        <v>583033</v>
      </c>
      <c r="K53836" s="3" t="s">
        <v>728430</v>
      </c>
      <c r="L53836" s="3" t="s">
        <v>824463</v>
      </c>
      <c r="M53836">
        <v>19</v>
      </c>
      <c r="N53836" s="3" t="s">
        <v>816088</v>
      </c>
      <c r="O53836">
        <v>6</v>
      </c>
      <c r="P53836" s="3" t="s">
        <v>824464</v>
      </c>
      <c r="Q53836" s="3" t="s">
        <v>21207</v>
      </c>
      <c r="R53836" s="3" t="s">
        <v>180</v>
      </c>
      <c r="S53836" s="3" t="s">
        <v>519772</v>
      </c>
      <c r="T53836" s="3" t="s">
        <v>824465</v>
      </c>
    </row>
    <row r="53837" spans="1:20" x14ac:dyDescent="0.25">
      <c r="A53837" s="4">
        <v>45344.166666666664</v>
      </c>
      <c r="B53837" s="3" t="s">
        <v>824466</v>
      </c>
      <c r="C53837" s="3" t="s">
        <v>824467</v>
      </c>
      <c r="D53837" s="3" t="s">
        <v>609530</v>
      </c>
      <c r="E53837" s="3" t="s">
        <v>531215</v>
      </c>
      <c r="F53837" s="3" t="s">
        <v>742175</v>
      </c>
      <c r="G53837" s="3" t="s">
        <v>609264</v>
      </c>
      <c r="H53837">
        <v>15</v>
      </c>
      <c r="I53837" s="3" t="s">
        <v>604905</v>
      </c>
      <c r="J53837" s="3" t="s">
        <v>824468</v>
      </c>
      <c r="K53837" s="3" t="s">
        <v>736458</v>
      </c>
      <c r="L53837" s="3" t="s">
        <v>824469</v>
      </c>
      <c r="M53837">
        <v>8</v>
      </c>
      <c r="N53837" s="3" t="s">
        <v>515370</v>
      </c>
      <c r="O53837">
        <v>9</v>
      </c>
      <c r="P53837" s="3" t="s">
        <v>824470</v>
      </c>
      <c r="Q53837" s="3" t="s">
        <v>22509</v>
      </c>
      <c r="R53837" s="3" t="s">
        <v>180</v>
      </c>
      <c r="S53837" s="3" t="s">
        <v>806145</v>
      </c>
      <c r="T53837" s="3" t="s">
        <v>551359</v>
      </c>
    </row>
    <row r="53838" spans="1:20" x14ac:dyDescent="0.25">
      <c r="A53838" s="4">
        <v>45344.208333333336</v>
      </c>
      <c r="B53838" s="3" t="s">
        <v>764066</v>
      </c>
      <c r="C53838" s="3" t="s">
        <v>756866</v>
      </c>
      <c r="D53838" s="3" t="s">
        <v>734053</v>
      </c>
      <c r="E53838" s="3" t="s">
        <v>740606</v>
      </c>
      <c r="F53838" s="3" t="s">
        <v>509142</v>
      </c>
      <c r="G53838" s="3" t="s">
        <v>574830</v>
      </c>
      <c r="H53838">
        <v>24</v>
      </c>
      <c r="I53838" s="3" t="s">
        <v>677747</v>
      </c>
      <c r="J53838" s="3" t="s">
        <v>824471</v>
      </c>
      <c r="K53838" s="3" t="s">
        <v>824472</v>
      </c>
      <c r="L53838" s="3" t="s">
        <v>527860</v>
      </c>
      <c r="M53838">
        <v>19</v>
      </c>
      <c r="N53838" s="3" t="s">
        <v>799330</v>
      </c>
      <c r="O53838">
        <v>11</v>
      </c>
      <c r="P53838" s="3" t="s">
        <v>674536</v>
      </c>
      <c r="Q53838" s="3" t="s">
        <v>2425</v>
      </c>
      <c r="R53838" s="3" t="s">
        <v>180</v>
      </c>
      <c r="S53838" s="3" t="s">
        <v>619791</v>
      </c>
      <c r="T53838" s="3" t="s">
        <v>621119</v>
      </c>
    </row>
    <row r="53839" spans="1:20" x14ac:dyDescent="0.25">
      <c r="A53839" s="4">
        <v>45344.25</v>
      </c>
      <c r="B53839" s="3" t="s">
        <v>604456</v>
      </c>
      <c r="C53839" s="3" t="s">
        <v>736556</v>
      </c>
      <c r="D53839" s="3" t="s">
        <v>709449</v>
      </c>
      <c r="E53839" s="3" t="s">
        <v>476911</v>
      </c>
      <c r="F53839" s="3" t="s">
        <v>824473</v>
      </c>
      <c r="G53839" s="3" t="s">
        <v>527706</v>
      </c>
      <c r="H53839">
        <v>30</v>
      </c>
      <c r="I53839" s="3" t="s">
        <v>486080</v>
      </c>
      <c r="J53839" s="3" t="s">
        <v>592050</v>
      </c>
      <c r="K53839" s="3" t="s">
        <v>706947</v>
      </c>
      <c r="L53839" s="3" t="s">
        <v>675926</v>
      </c>
      <c r="M53839">
        <v>15</v>
      </c>
      <c r="N53839" s="3" t="s">
        <v>567698</v>
      </c>
      <c r="O53839">
        <v>13</v>
      </c>
      <c r="P53839" s="3" t="s">
        <v>824474</v>
      </c>
      <c r="Q53839" s="3" t="s">
        <v>2282</v>
      </c>
      <c r="R53839" s="3" t="s">
        <v>180</v>
      </c>
      <c r="S53839" s="3" t="s">
        <v>523427</v>
      </c>
      <c r="T53839" s="3" t="s">
        <v>729187</v>
      </c>
    </row>
    <row r="53840" spans="1:20" x14ac:dyDescent="0.25">
      <c r="A53840" s="4">
        <v>45344.291666666664</v>
      </c>
      <c r="B53840" s="3" t="s">
        <v>824475</v>
      </c>
      <c r="C53840" s="3" t="s">
        <v>824476</v>
      </c>
      <c r="D53840" s="3" t="s">
        <v>824477</v>
      </c>
      <c r="E53840" s="3" t="s">
        <v>824478</v>
      </c>
      <c r="F53840" s="3" t="s">
        <v>634447</v>
      </c>
      <c r="G53840" s="3" t="s">
        <v>570201</v>
      </c>
      <c r="H53840">
        <v>44</v>
      </c>
      <c r="I53840" s="3" t="s">
        <v>516318</v>
      </c>
      <c r="J53840" s="3" t="s">
        <v>771906</v>
      </c>
      <c r="K53840" s="3" t="s">
        <v>824479</v>
      </c>
      <c r="L53840" s="3" t="s">
        <v>753882</v>
      </c>
      <c r="M53840">
        <v>27</v>
      </c>
      <c r="N53840" s="3" t="s">
        <v>818213</v>
      </c>
      <c r="O53840">
        <v>17</v>
      </c>
      <c r="P53840" s="3" t="s">
        <v>550475</v>
      </c>
      <c r="Q53840" s="3" t="s">
        <v>2425</v>
      </c>
      <c r="R53840" s="3" t="s">
        <v>180</v>
      </c>
      <c r="S53840" s="3" t="s">
        <v>750405</v>
      </c>
      <c r="T53840" s="3" t="s">
        <v>545861</v>
      </c>
    </row>
    <row r="53841" spans="1:20" x14ac:dyDescent="0.25">
      <c r="A53841" s="4">
        <v>45344.333333333336</v>
      </c>
      <c r="B53841" s="3" t="s">
        <v>824480</v>
      </c>
      <c r="C53841" s="3" t="s">
        <v>607284</v>
      </c>
      <c r="D53841" s="3" t="s">
        <v>777838</v>
      </c>
      <c r="E53841" s="3" t="s">
        <v>824481</v>
      </c>
      <c r="F53841" s="3" t="s">
        <v>824482</v>
      </c>
      <c r="G53841" s="3" t="s">
        <v>559643</v>
      </c>
      <c r="H53841">
        <v>51</v>
      </c>
      <c r="I53841" s="3" t="s">
        <v>771991</v>
      </c>
      <c r="J53841" s="3" t="s">
        <v>824483</v>
      </c>
      <c r="K53841" s="3" t="s">
        <v>824484</v>
      </c>
      <c r="L53841" s="3" t="s">
        <v>641657</v>
      </c>
      <c r="M53841">
        <v>17</v>
      </c>
      <c r="N53841" s="3" t="s">
        <v>535974</v>
      </c>
      <c r="O53841">
        <v>12</v>
      </c>
      <c r="P53841" s="3" t="s">
        <v>575008</v>
      </c>
      <c r="Q53841" s="3" t="s">
        <v>22509</v>
      </c>
      <c r="R53841" s="3" t="s">
        <v>180</v>
      </c>
      <c r="S53841" s="3" t="s">
        <v>567044</v>
      </c>
      <c r="T53841" s="3" t="s">
        <v>533770</v>
      </c>
    </row>
    <row r="53842" spans="1:20" x14ac:dyDescent="0.25">
      <c r="A53842" s="4">
        <v>45344.375</v>
      </c>
      <c r="B53842" s="3" t="s">
        <v>557416</v>
      </c>
      <c r="C53842" s="3" t="s">
        <v>483232</v>
      </c>
      <c r="D53842" s="3" t="s">
        <v>824485</v>
      </c>
      <c r="E53842" s="3" t="s">
        <v>824486</v>
      </c>
      <c r="F53842" s="3" t="s">
        <v>824487</v>
      </c>
      <c r="G53842" s="3" t="s">
        <v>663763</v>
      </c>
      <c r="H53842">
        <v>45</v>
      </c>
      <c r="I53842" s="3" t="s">
        <v>812575</v>
      </c>
      <c r="J53842" s="3" t="s">
        <v>548591</v>
      </c>
      <c r="K53842" s="3" t="s">
        <v>824488</v>
      </c>
      <c r="L53842" s="3" t="s">
        <v>824489</v>
      </c>
      <c r="M53842">
        <v>22</v>
      </c>
      <c r="N53842" s="3" t="s">
        <v>591251</v>
      </c>
      <c r="O53842">
        <v>13</v>
      </c>
      <c r="P53842" s="3" t="s">
        <v>542027</v>
      </c>
      <c r="Q53842" s="3" t="s">
        <v>1566</v>
      </c>
      <c r="R53842" s="3" t="s">
        <v>180</v>
      </c>
      <c r="S53842" s="3" t="s">
        <v>824490</v>
      </c>
      <c r="T53842" s="3" t="s">
        <v>795006</v>
      </c>
    </row>
    <row r="53843" spans="1:20" x14ac:dyDescent="0.25">
      <c r="A53843" s="4">
        <v>45344.416666666664</v>
      </c>
      <c r="B53843" s="3" t="s">
        <v>643498</v>
      </c>
      <c r="C53843" s="3" t="s">
        <v>697702</v>
      </c>
      <c r="D53843" s="3" t="s">
        <v>567060</v>
      </c>
      <c r="E53843" s="3" t="s">
        <v>656980</v>
      </c>
      <c r="F53843" s="3" t="s">
        <v>824491</v>
      </c>
      <c r="G53843" s="3" t="s">
        <v>558041</v>
      </c>
      <c r="I53843" s="3" t="s">
        <v>496440</v>
      </c>
      <c r="J53843" s="3" t="s">
        <v>824492</v>
      </c>
      <c r="K53843" s="3" t="s">
        <v>589742</v>
      </c>
      <c r="L53843" s="3" t="s">
        <v>466619</v>
      </c>
      <c r="M53843">
        <v>19</v>
      </c>
      <c r="N53843" s="3" t="s">
        <v>824493</v>
      </c>
      <c r="O53843">
        <v>14</v>
      </c>
      <c r="P53843" s="3" t="s">
        <v>585721</v>
      </c>
      <c r="Q53843" s="3" t="s">
        <v>6647</v>
      </c>
      <c r="R53843" s="3" t="s">
        <v>180</v>
      </c>
      <c r="S53843" s="3" t="s">
        <v>482461</v>
      </c>
      <c r="T53843" s="3" t="s">
        <v>621455</v>
      </c>
    </row>
    <row r="53844" spans="1:20" x14ac:dyDescent="0.25">
      <c r="A53844" s="4">
        <v>45344.458333333336</v>
      </c>
      <c r="B53844" s="3" t="s">
        <v>598964</v>
      </c>
      <c r="C53844" s="3" t="s">
        <v>781007</v>
      </c>
      <c r="D53844" s="3" t="s">
        <v>824494</v>
      </c>
      <c r="E53844" s="3" t="s">
        <v>621317</v>
      </c>
      <c r="F53844" s="3" t="s">
        <v>595865</v>
      </c>
      <c r="G53844" s="3" t="s">
        <v>824495</v>
      </c>
      <c r="H53844">
        <v>31</v>
      </c>
      <c r="I53844" s="3" t="s">
        <v>824496</v>
      </c>
      <c r="J53844" s="3" t="s">
        <v>605788</v>
      </c>
      <c r="K53844" s="3" t="s">
        <v>671400</v>
      </c>
      <c r="L53844" s="3" t="s">
        <v>824497</v>
      </c>
      <c r="M53844">
        <v>3</v>
      </c>
      <c r="N53844" s="3" t="s">
        <v>584269</v>
      </c>
      <c r="O53844">
        <v>13</v>
      </c>
      <c r="P53844" s="3" t="s">
        <v>607068</v>
      </c>
      <c r="Q53844" s="3" t="s">
        <v>25375</v>
      </c>
      <c r="R53844" s="3" t="s">
        <v>180</v>
      </c>
      <c r="S53844" s="3" t="s">
        <v>625876</v>
      </c>
      <c r="T53844" s="3" t="s">
        <v>663229</v>
      </c>
    </row>
    <row r="53845" spans="1:20" x14ac:dyDescent="0.25">
      <c r="A53845" s="4">
        <v>45344.5</v>
      </c>
      <c r="B53845" s="3" t="s">
        <v>489414</v>
      </c>
      <c r="C53845" s="3" t="s">
        <v>592161</v>
      </c>
      <c r="D53845" s="3" t="s">
        <v>824498</v>
      </c>
      <c r="E53845" s="3" t="s">
        <v>810792</v>
      </c>
      <c r="F53845" s="3" t="s">
        <v>824499</v>
      </c>
      <c r="G53845" s="3" t="s">
        <v>496007</v>
      </c>
      <c r="H53845">
        <v>31</v>
      </c>
      <c r="I53845" s="3" t="s">
        <v>824500</v>
      </c>
      <c r="J53845" s="3" t="s">
        <v>824501</v>
      </c>
      <c r="K53845" s="3" t="s">
        <v>784454</v>
      </c>
      <c r="L53845" s="3" t="s">
        <v>757117</v>
      </c>
      <c r="M53845">
        <v>12</v>
      </c>
      <c r="N53845" s="3" t="s">
        <v>824502</v>
      </c>
      <c r="O53845">
        <v>9</v>
      </c>
      <c r="P53845" s="3" t="s">
        <v>533674</v>
      </c>
      <c r="Q53845" s="3" t="s">
        <v>25375</v>
      </c>
      <c r="R53845" s="3" t="s">
        <v>180</v>
      </c>
      <c r="S53845" s="3" t="s">
        <v>824503</v>
      </c>
      <c r="T53845" s="3" t="s">
        <v>551003</v>
      </c>
    </row>
    <row r="53846" spans="1:20" x14ac:dyDescent="0.25">
      <c r="A53846" s="4">
        <v>45344.541666666664</v>
      </c>
      <c r="B53846" s="3" t="s">
        <v>512382</v>
      </c>
      <c r="C53846" s="3" t="s">
        <v>675633</v>
      </c>
      <c r="D53846" s="3" t="s">
        <v>537161</v>
      </c>
      <c r="E53846" s="3" t="s">
        <v>547451</v>
      </c>
      <c r="F53846" s="3" t="s">
        <v>824504</v>
      </c>
      <c r="G53846" s="3" t="s">
        <v>722781</v>
      </c>
      <c r="H53846">
        <v>19</v>
      </c>
      <c r="I53846" s="3" t="s">
        <v>671655</v>
      </c>
      <c r="J53846" s="3" t="s">
        <v>537148</v>
      </c>
      <c r="K53846" s="3" t="s">
        <v>553349</v>
      </c>
      <c r="L53846" s="3" t="s">
        <v>739187</v>
      </c>
      <c r="M53846">
        <v>16</v>
      </c>
      <c r="N53846" s="3" t="s">
        <v>824505</v>
      </c>
      <c r="O53846">
        <v>7</v>
      </c>
      <c r="P53846" s="3" t="s">
        <v>604046</v>
      </c>
      <c r="Q53846" s="3" t="s">
        <v>22906</v>
      </c>
      <c r="R53846" s="3" t="s">
        <v>180</v>
      </c>
      <c r="S53846" s="3" t="s">
        <v>595704</v>
      </c>
      <c r="T53846" s="3" t="s">
        <v>824506</v>
      </c>
    </row>
    <row r="53847" spans="1:20" x14ac:dyDescent="0.25">
      <c r="A53847" s="4">
        <v>45344.583333333336</v>
      </c>
      <c r="B53847" s="3" t="s">
        <v>534783</v>
      </c>
      <c r="C53847" s="3" t="s">
        <v>580478</v>
      </c>
      <c r="D53847" s="3" t="s">
        <v>475031</v>
      </c>
      <c r="E53847" s="3" t="s">
        <v>824507</v>
      </c>
      <c r="F53847" s="3" t="s">
        <v>824508</v>
      </c>
      <c r="G53847" s="3" t="s">
        <v>824509</v>
      </c>
      <c r="H53847">
        <v>13</v>
      </c>
      <c r="I53847" s="3" t="s">
        <v>716328</v>
      </c>
      <c r="J53847" s="3" t="s">
        <v>777390</v>
      </c>
      <c r="K53847" s="3" t="s">
        <v>791706</v>
      </c>
      <c r="L53847" s="3" t="s">
        <v>617290</v>
      </c>
      <c r="M53847">
        <v>12</v>
      </c>
      <c r="N53847" s="3" t="s">
        <v>824510</v>
      </c>
      <c r="O53847">
        <v>7</v>
      </c>
      <c r="P53847" s="3" t="s">
        <v>681583</v>
      </c>
      <c r="Q53847" s="3" t="s">
        <v>314</v>
      </c>
      <c r="R53847" s="3" t="s">
        <v>180</v>
      </c>
      <c r="S53847" s="3" t="s">
        <v>824511</v>
      </c>
      <c r="T53847" s="3" t="s">
        <v>645474</v>
      </c>
    </row>
    <row r="53848" spans="1:20" x14ac:dyDescent="0.25">
      <c r="A53848" s="4">
        <v>45344.625</v>
      </c>
      <c r="B53848" s="3" t="s">
        <v>824512</v>
      </c>
      <c r="C53848" s="3" t="s">
        <v>778509</v>
      </c>
      <c r="D53848" s="3" t="s">
        <v>490305</v>
      </c>
      <c r="E53848" s="3" t="s">
        <v>736587</v>
      </c>
      <c r="F53848" s="3" t="s">
        <v>723757</v>
      </c>
      <c r="G53848" s="3" t="s">
        <v>180</v>
      </c>
      <c r="H53848">
        <v>30</v>
      </c>
      <c r="I53848" s="3" t="s">
        <v>824513</v>
      </c>
      <c r="J53848" s="3" t="s">
        <v>490626</v>
      </c>
      <c r="K53848" s="3" t="s">
        <v>824514</v>
      </c>
      <c r="L53848" s="3" t="s">
        <v>824515</v>
      </c>
      <c r="M53848">
        <v>14</v>
      </c>
      <c r="N53848" s="3" t="s">
        <v>494262</v>
      </c>
      <c r="O53848">
        <v>6</v>
      </c>
      <c r="P53848" s="3" t="s">
        <v>720934</v>
      </c>
      <c r="Q53848" s="3" t="s">
        <v>317</v>
      </c>
      <c r="R53848" s="3" t="s">
        <v>180</v>
      </c>
      <c r="S53848" s="3" t="s">
        <v>824516</v>
      </c>
      <c r="T53848" s="3" t="s">
        <v>501036</v>
      </c>
    </row>
    <row r="53849" spans="1:20" x14ac:dyDescent="0.25">
      <c r="A53849" s="4">
        <v>45344.666666666664</v>
      </c>
      <c r="B53849" s="3" t="s">
        <v>824517</v>
      </c>
      <c r="C53849" s="3" t="s">
        <v>747653</v>
      </c>
      <c r="D53849" s="3" t="s">
        <v>591594</v>
      </c>
      <c r="E53849" s="3" t="s">
        <v>463765</v>
      </c>
      <c r="F53849" s="3" t="s">
        <v>824518</v>
      </c>
      <c r="G53849" s="3" t="s">
        <v>603463</v>
      </c>
      <c r="H53849">
        <v>27</v>
      </c>
      <c r="I53849" s="3" t="s">
        <v>824519</v>
      </c>
      <c r="J53849" s="3" t="s">
        <v>824520</v>
      </c>
      <c r="K53849" s="3" t="s">
        <v>180</v>
      </c>
      <c r="L53849" s="3" t="s">
        <v>497973</v>
      </c>
      <c r="M53849">
        <v>12</v>
      </c>
      <c r="N53849" s="3" t="s">
        <v>463175</v>
      </c>
      <c r="O53849">
        <v>14</v>
      </c>
      <c r="P53849" s="3" t="s">
        <v>824521</v>
      </c>
      <c r="Q53849" s="3" t="s">
        <v>25375</v>
      </c>
      <c r="R53849" s="3" t="s">
        <v>180</v>
      </c>
      <c r="S53849" s="3" t="s">
        <v>824522</v>
      </c>
      <c r="T53849" s="3" t="s">
        <v>651531</v>
      </c>
    </row>
    <row r="53850" spans="1:20" x14ac:dyDescent="0.25">
      <c r="A53850" s="4">
        <v>45344.708333333336</v>
      </c>
      <c r="B53850" s="3" t="s">
        <v>824523</v>
      </c>
      <c r="C53850" s="3" t="s">
        <v>669679</v>
      </c>
      <c r="D53850" s="3" t="s">
        <v>502764</v>
      </c>
      <c r="E53850" s="3" t="s">
        <v>696862</v>
      </c>
      <c r="F53850" s="3" t="s">
        <v>662352</v>
      </c>
      <c r="G53850" s="3" t="s">
        <v>573012</v>
      </c>
      <c r="H53850">
        <v>28</v>
      </c>
      <c r="I53850" s="3" t="s">
        <v>644286</v>
      </c>
      <c r="J53850" s="3" t="s">
        <v>581733</v>
      </c>
      <c r="K53850" s="3" t="s">
        <v>498209</v>
      </c>
      <c r="L53850" s="3" t="s">
        <v>781993</v>
      </c>
      <c r="M53850">
        <v>19</v>
      </c>
      <c r="N53850" s="3" t="s">
        <v>462387</v>
      </c>
      <c r="O53850">
        <v>16</v>
      </c>
      <c r="P53850" s="3" t="s">
        <v>824524</v>
      </c>
      <c r="Q53850" s="3" t="s">
        <v>25375</v>
      </c>
      <c r="R53850" s="3" t="s">
        <v>180</v>
      </c>
      <c r="S53850" s="3" t="s">
        <v>180</v>
      </c>
      <c r="T53850" s="3" t="s">
        <v>824525</v>
      </c>
    </row>
    <row r="53851" spans="1:20" x14ac:dyDescent="0.25">
      <c r="A53851" s="4">
        <v>45344.75</v>
      </c>
      <c r="B53851" s="3" t="s">
        <v>719919</v>
      </c>
      <c r="C53851" s="3" t="s">
        <v>731231</v>
      </c>
      <c r="D53851" s="3" t="s">
        <v>592238</v>
      </c>
      <c r="E53851" s="3" t="s">
        <v>614916</v>
      </c>
      <c r="F53851" s="3" t="s">
        <v>824526</v>
      </c>
      <c r="G53851" s="3" t="s">
        <v>526373</v>
      </c>
      <c r="H53851">
        <v>33</v>
      </c>
      <c r="I53851" s="3" t="s">
        <v>599672</v>
      </c>
      <c r="J53851" s="3" t="s">
        <v>642247</v>
      </c>
      <c r="K53851" s="3" t="s">
        <v>824527</v>
      </c>
      <c r="L53851" s="3" t="s">
        <v>578695</v>
      </c>
      <c r="M53851">
        <v>12</v>
      </c>
      <c r="N53851" s="3" t="s">
        <v>824528</v>
      </c>
      <c r="O53851">
        <v>13</v>
      </c>
      <c r="P53851" s="3" t="s">
        <v>824529</v>
      </c>
      <c r="Q53851" s="3" t="s">
        <v>1566</v>
      </c>
      <c r="R53851" s="3" t="s">
        <v>180</v>
      </c>
      <c r="S53851" s="3" t="s">
        <v>674570</v>
      </c>
      <c r="T53851" s="3" t="s">
        <v>550641</v>
      </c>
    </row>
    <row r="53852" spans="1:20" x14ac:dyDescent="0.25">
      <c r="A53852" s="4">
        <v>45344.791666666664</v>
      </c>
      <c r="B53852" s="3" t="s">
        <v>824530</v>
      </c>
      <c r="C53852" s="3" t="s">
        <v>683861</v>
      </c>
      <c r="D53852" s="3" t="s">
        <v>659218</v>
      </c>
      <c r="E53852" s="3" t="s">
        <v>597525</v>
      </c>
      <c r="F53852" s="3" t="s">
        <v>668595</v>
      </c>
      <c r="G53852" s="3" t="s">
        <v>824531</v>
      </c>
      <c r="H53852">
        <v>28</v>
      </c>
      <c r="I53852" s="3" t="s">
        <v>583277</v>
      </c>
      <c r="J53852" s="3" t="s">
        <v>824532</v>
      </c>
      <c r="K53852" s="3" t="s">
        <v>656869</v>
      </c>
      <c r="L53852" s="3" t="s">
        <v>630283</v>
      </c>
      <c r="M53852">
        <v>18</v>
      </c>
      <c r="N53852" s="3" t="s">
        <v>573725</v>
      </c>
      <c r="O53852">
        <v>15</v>
      </c>
      <c r="P53852" s="3" t="s">
        <v>523350</v>
      </c>
      <c r="Q53852" s="3" t="s">
        <v>1566</v>
      </c>
      <c r="R53852" s="3" t="s">
        <v>180</v>
      </c>
      <c r="S53852" s="3" t="s">
        <v>824533</v>
      </c>
      <c r="T53852" s="3" t="s">
        <v>479023</v>
      </c>
    </row>
    <row r="53853" spans="1:20" x14ac:dyDescent="0.25">
      <c r="A53853" s="4">
        <v>45344.833333333336</v>
      </c>
      <c r="B53853" s="3" t="s">
        <v>764307</v>
      </c>
      <c r="C53853" s="3" t="s">
        <v>824534</v>
      </c>
      <c r="D53853" s="3" t="s">
        <v>617937</v>
      </c>
      <c r="E53853" s="3" t="s">
        <v>679621</v>
      </c>
      <c r="F53853" s="3" t="s">
        <v>746865</v>
      </c>
      <c r="G53853" s="3" t="s">
        <v>795873</v>
      </c>
      <c r="H53853">
        <v>18</v>
      </c>
      <c r="I53853" s="3" t="s">
        <v>824535</v>
      </c>
      <c r="J53853" s="3" t="s">
        <v>495684</v>
      </c>
      <c r="K53853" s="3" t="s">
        <v>607785</v>
      </c>
      <c r="L53853" s="3" t="s">
        <v>664101</v>
      </c>
      <c r="M53853">
        <v>25</v>
      </c>
      <c r="N53853" s="3" t="s">
        <v>486292</v>
      </c>
      <c r="O53853">
        <v>16</v>
      </c>
      <c r="P53853" s="3" t="s">
        <v>467619</v>
      </c>
      <c r="Q53853" s="3" t="s">
        <v>3527</v>
      </c>
      <c r="R53853" s="3" t="s">
        <v>180</v>
      </c>
      <c r="S53853" s="3" t="s">
        <v>503748</v>
      </c>
      <c r="T53853" s="3" t="s">
        <v>579438</v>
      </c>
    </row>
    <row r="53854" spans="1:20" x14ac:dyDescent="0.25">
      <c r="A53854" s="4">
        <v>45344.875</v>
      </c>
      <c r="B53854" s="3" t="s">
        <v>824536</v>
      </c>
      <c r="C53854" s="3" t="s">
        <v>688921</v>
      </c>
      <c r="D53854" s="3" t="s">
        <v>700263</v>
      </c>
      <c r="E53854" s="3" t="s">
        <v>774950</v>
      </c>
      <c r="F53854" s="3" t="s">
        <v>2425</v>
      </c>
      <c r="G53854" s="3" t="s">
        <v>620740</v>
      </c>
      <c r="H53854">
        <v>31</v>
      </c>
      <c r="I53854" s="3" t="s">
        <v>824537</v>
      </c>
      <c r="J53854" s="3" t="s">
        <v>824538</v>
      </c>
      <c r="K53854" s="3" t="s">
        <v>656502</v>
      </c>
      <c r="L53854" s="3" t="s">
        <v>483319</v>
      </c>
      <c r="M53854">
        <v>8</v>
      </c>
      <c r="N53854" s="3" t="s">
        <v>742382</v>
      </c>
      <c r="O53854">
        <v>12</v>
      </c>
      <c r="P53854" s="3" t="s">
        <v>771106</v>
      </c>
      <c r="Q53854" s="3" t="s">
        <v>1566</v>
      </c>
      <c r="R53854" s="3" t="s">
        <v>180</v>
      </c>
      <c r="S53854" s="3" t="s">
        <v>486213</v>
      </c>
      <c r="T53854" s="3" t="s">
        <v>762055</v>
      </c>
    </row>
    <row r="53855" spans="1:20" x14ac:dyDescent="0.25">
      <c r="A53855" s="4">
        <v>45344.916666666664</v>
      </c>
      <c r="B53855" s="3" t="s">
        <v>824539</v>
      </c>
      <c r="C53855" s="3" t="s">
        <v>764334</v>
      </c>
      <c r="D53855" s="3" t="s">
        <v>692650</v>
      </c>
      <c r="E53855" s="3" t="s">
        <v>511247</v>
      </c>
      <c r="F53855" s="3" t="s">
        <v>625867</v>
      </c>
      <c r="G53855" s="3" t="s">
        <v>613657</v>
      </c>
      <c r="H53855">
        <v>34</v>
      </c>
      <c r="I53855" s="3" t="s">
        <v>760094</v>
      </c>
      <c r="J53855" s="3" t="s">
        <v>507676</v>
      </c>
      <c r="K53855" s="3" t="s">
        <v>660464</v>
      </c>
      <c r="L53855" s="3" t="s">
        <v>534394</v>
      </c>
      <c r="M53855">
        <v>10</v>
      </c>
      <c r="N53855" s="3" t="s">
        <v>569388</v>
      </c>
      <c r="O53855">
        <v>15</v>
      </c>
      <c r="P53855" s="3" t="s">
        <v>592104</v>
      </c>
      <c r="Q53855" s="3" t="s">
        <v>2542</v>
      </c>
      <c r="R53855" s="3" t="s">
        <v>180</v>
      </c>
      <c r="S53855" s="3" t="s">
        <v>692228</v>
      </c>
      <c r="T53855" s="3" t="s">
        <v>824540</v>
      </c>
    </row>
    <row r="53856" spans="1:20" x14ac:dyDescent="0.25">
      <c r="A53856" s="4">
        <v>45344.958333333336</v>
      </c>
      <c r="B53856" s="3" t="s">
        <v>824541</v>
      </c>
      <c r="C53856" s="3" t="s">
        <v>535664</v>
      </c>
      <c r="D53856" s="3" t="s">
        <v>693679</v>
      </c>
      <c r="E53856" s="3" t="s">
        <v>543594</v>
      </c>
      <c r="F53856" s="3" t="s">
        <v>824542</v>
      </c>
      <c r="G53856" s="3" t="s">
        <v>728551</v>
      </c>
      <c r="H53856">
        <v>24</v>
      </c>
      <c r="I53856" s="3" t="s">
        <v>824543</v>
      </c>
      <c r="J53856" s="3" t="s">
        <v>824544</v>
      </c>
      <c r="K53856" s="3" t="s">
        <v>582437</v>
      </c>
      <c r="L53856" s="3" t="s">
        <v>516006</v>
      </c>
      <c r="M53856">
        <v>12</v>
      </c>
      <c r="N53856" s="3" t="s">
        <v>457587</v>
      </c>
      <c r="O53856">
        <v>13</v>
      </c>
      <c r="P53856" s="3" t="s">
        <v>462647</v>
      </c>
      <c r="Q53856" s="3" t="s">
        <v>2542</v>
      </c>
      <c r="R53856" s="3" t="s">
        <v>180</v>
      </c>
      <c r="S53856" s="3" t="s">
        <v>677802</v>
      </c>
      <c r="T53856" s="3" t="s">
        <v>563903</v>
      </c>
    </row>
    <row r="53857" spans="1:20" x14ac:dyDescent="0.25">
      <c r="A53857" s="4">
        <v>45345</v>
      </c>
      <c r="B53857" s="3" t="s">
        <v>698246</v>
      </c>
      <c r="C53857" s="3" t="s">
        <v>765855</v>
      </c>
      <c r="D53857" s="3" t="s">
        <v>581601</v>
      </c>
      <c r="E53857" s="3" t="s">
        <v>824472</v>
      </c>
      <c r="F53857" s="3" t="s">
        <v>761673</v>
      </c>
      <c r="G53857" s="3" t="s">
        <v>673251</v>
      </c>
      <c r="H53857">
        <v>31</v>
      </c>
      <c r="I53857" s="3" t="s">
        <v>528883</v>
      </c>
      <c r="J53857" s="3" t="s">
        <v>494390</v>
      </c>
      <c r="K53857" s="3" t="s">
        <v>482792</v>
      </c>
      <c r="L53857" s="3" t="s">
        <v>626370</v>
      </c>
      <c r="M53857">
        <v>20</v>
      </c>
      <c r="N53857" s="3" t="s">
        <v>744365</v>
      </c>
      <c r="O53857">
        <v>10</v>
      </c>
      <c r="P53857" s="3" t="s">
        <v>697678</v>
      </c>
      <c r="Q53857" s="3" t="s">
        <v>22471</v>
      </c>
      <c r="R53857" s="3" t="s">
        <v>180</v>
      </c>
      <c r="S53857" s="3" t="s">
        <v>602594</v>
      </c>
      <c r="T53857" s="3" t="s">
        <v>464600</v>
      </c>
    </row>
    <row r="53858" spans="1:20" x14ac:dyDescent="0.25">
      <c r="A53858" s="4">
        <v>45345.041666666664</v>
      </c>
      <c r="B53858" s="3" t="s">
        <v>824545</v>
      </c>
      <c r="C53858" s="3" t="s">
        <v>612742</v>
      </c>
      <c r="D53858" s="3" t="s">
        <v>662905</v>
      </c>
      <c r="E53858" s="3" t="s">
        <v>570740</v>
      </c>
      <c r="F53858" s="3" t="s">
        <v>573094</v>
      </c>
      <c r="G53858" s="3" t="s">
        <v>623374</v>
      </c>
      <c r="H53858">
        <v>27</v>
      </c>
      <c r="I53858" s="3" t="s">
        <v>789699</v>
      </c>
      <c r="J53858" s="3" t="s">
        <v>722151</v>
      </c>
      <c r="K53858" s="3" t="s">
        <v>694529</v>
      </c>
      <c r="L53858" s="3" t="s">
        <v>488893</v>
      </c>
      <c r="M53858">
        <v>15</v>
      </c>
      <c r="N53858" s="3" t="s">
        <v>734595</v>
      </c>
      <c r="O53858">
        <v>10</v>
      </c>
      <c r="P53858" s="3" t="s">
        <v>603365</v>
      </c>
      <c r="Q53858" s="3" t="s">
        <v>2425</v>
      </c>
      <c r="R53858" s="3" t="s">
        <v>180</v>
      </c>
      <c r="S53858" s="3" t="s">
        <v>572010</v>
      </c>
      <c r="T53858" s="3" t="s">
        <v>824546</v>
      </c>
    </row>
    <row r="53859" spans="1:20" x14ac:dyDescent="0.25">
      <c r="A53859" s="4">
        <v>45345.083333333336</v>
      </c>
      <c r="B53859" s="3" t="s">
        <v>689864</v>
      </c>
      <c r="C53859" s="3" t="s">
        <v>559408</v>
      </c>
      <c r="D53859" s="3" t="s">
        <v>663116</v>
      </c>
      <c r="E53859" s="3" t="s">
        <v>713564</v>
      </c>
      <c r="F53859" s="3" t="s">
        <v>824547</v>
      </c>
      <c r="G53859" s="3" t="s">
        <v>798693</v>
      </c>
      <c r="H53859">
        <v>24</v>
      </c>
      <c r="I53859" s="3" t="s">
        <v>462805</v>
      </c>
      <c r="J53859" s="3" t="s">
        <v>646492</v>
      </c>
      <c r="K53859" s="3" t="s">
        <v>758646</v>
      </c>
      <c r="L53859" s="3" t="s">
        <v>531130</v>
      </c>
      <c r="M53859">
        <v>7</v>
      </c>
      <c r="N53859" s="3" t="s">
        <v>691659</v>
      </c>
      <c r="O53859">
        <v>18</v>
      </c>
      <c r="P53859" s="3" t="s">
        <v>550464</v>
      </c>
      <c r="Q53859" s="3" t="s">
        <v>14720</v>
      </c>
      <c r="R53859" s="3" t="s">
        <v>180</v>
      </c>
      <c r="S53859" s="3" t="s">
        <v>743880</v>
      </c>
      <c r="T53859" s="3" t="s">
        <v>751920</v>
      </c>
    </row>
    <row r="53860" spans="1:20" x14ac:dyDescent="0.25">
      <c r="A53860" s="4">
        <v>45345.125</v>
      </c>
      <c r="B53860" s="3" t="s">
        <v>777830</v>
      </c>
      <c r="C53860" s="3" t="s">
        <v>648476</v>
      </c>
      <c r="D53860" s="3" t="s">
        <v>642611</v>
      </c>
      <c r="E53860" s="3" t="s">
        <v>653506</v>
      </c>
      <c r="F53860" s="3" t="s">
        <v>612809</v>
      </c>
      <c r="G53860" s="3" t="s">
        <v>460562</v>
      </c>
      <c r="H53860">
        <v>24</v>
      </c>
      <c r="I53860" s="3" t="s">
        <v>549362</v>
      </c>
      <c r="J53860" s="3" t="s">
        <v>653207</v>
      </c>
      <c r="K53860" s="3" t="s">
        <v>548178</v>
      </c>
      <c r="L53860" s="3" t="s">
        <v>490709</v>
      </c>
      <c r="M53860">
        <v>7</v>
      </c>
      <c r="N53860" s="3" t="s">
        <v>498499</v>
      </c>
      <c r="O53860">
        <v>21</v>
      </c>
      <c r="P53860" s="3" t="s">
        <v>605024</v>
      </c>
      <c r="Q53860" s="3" t="s">
        <v>22509</v>
      </c>
      <c r="R53860" s="3" t="s">
        <v>180</v>
      </c>
      <c r="S53860" s="3" t="s">
        <v>668332</v>
      </c>
      <c r="T53860" s="3" t="s">
        <v>752003</v>
      </c>
    </row>
    <row r="53861" spans="1:20" x14ac:dyDescent="0.25">
      <c r="A53861" s="4">
        <v>45345.166666666664</v>
      </c>
      <c r="B53861" s="3" t="s">
        <v>782286</v>
      </c>
      <c r="C53861" s="3" t="s">
        <v>824548</v>
      </c>
      <c r="D53861" s="3" t="s">
        <v>603008</v>
      </c>
      <c r="E53861" s="3" t="s">
        <v>702082</v>
      </c>
      <c r="F53861" s="3" t="s">
        <v>478589</v>
      </c>
      <c r="G53861" s="3" t="s">
        <v>550455</v>
      </c>
      <c r="H53861">
        <v>28</v>
      </c>
      <c r="I53861" s="3" t="s">
        <v>626868</v>
      </c>
      <c r="J53861" s="3" t="s">
        <v>626275</v>
      </c>
      <c r="K53861" s="3" t="s">
        <v>541919</v>
      </c>
      <c r="L53861" s="3" t="s">
        <v>672449</v>
      </c>
      <c r="M53861">
        <v>18</v>
      </c>
      <c r="N53861" s="3" t="s">
        <v>498464</v>
      </c>
      <c r="O53861">
        <v>24</v>
      </c>
      <c r="P53861" s="3" t="s">
        <v>739945</v>
      </c>
      <c r="Q53861" s="3" t="s">
        <v>14720</v>
      </c>
      <c r="R53861" s="3" t="s">
        <v>180</v>
      </c>
      <c r="S53861" s="3" t="s">
        <v>465857</v>
      </c>
      <c r="T53861" s="3" t="s">
        <v>682395</v>
      </c>
    </row>
    <row r="53862" spans="1:20" x14ac:dyDescent="0.25">
      <c r="A53862" s="4">
        <v>45345.208333333336</v>
      </c>
      <c r="B53862" s="3" t="s">
        <v>766282</v>
      </c>
      <c r="C53862" s="3" t="s">
        <v>694137</v>
      </c>
      <c r="D53862" s="3" t="s">
        <v>824549</v>
      </c>
      <c r="E53862" s="3" t="s">
        <v>644537</v>
      </c>
      <c r="F53862" s="3" t="s">
        <v>765272</v>
      </c>
      <c r="G53862" s="3" t="s">
        <v>697807</v>
      </c>
      <c r="H53862">
        <v>29</v>
      </c>
      <c r="I53862" s="3" t="s">
        <v>565405</v>
      </c>
      <c r="J53862" s="3" t="s">
        <v>766667</v>
      </c>
      <c r="K53862" s="3" t="s">
        <v>672964</v>
      </c>
      <c r="L53862" s="3" t="s">
        <v>587195</v>
      </c>
      <c r="M53862">
        <v>23</v>
      </c>
      <c r="N53862" s="3" t="s">
        <v>674889</v>
      </c>
      <c r="O53862">
        <v>17</v>
      </c>
      <c r="P53862" s="3" t="s">
        <v>557719</v>
      </c>
      <c r="Q53862" s="3" t="s">
        <v>22443</v>
      </c>
      <c r="R53862" s="3" t="s">
        <v>180</v>
      </c>
      <c r="S53862" s="3" t="s">
        <v>480503</v>
      </c>
      <c r="T53862" s="3" t="s">
        <v>521789</v>
      </c>
    </row>
    <row r="53863" spans="1:20" x14ac:dyDescent="0.25">
      <c r="A53863" s="4">
        <v>45345.25</v>
      </c>
      <c r="B53863" s="3" t="s">
        <v>543121</v>
      </c>
      <c r="C53863" s="3" t="s">
        <v>523127</v>
      </c>
      <c r="D53863" s="3" t="s">
        <v>824550</v>
      </c>
      <c r="E53863" s="3" t="s">
        <v>507470</v>
      </c>
      <c r="F53863" s="3" t="s">
        <v>697661</v>
      </c>
      <c r="G53863" s="3" t="s">
        <v>824551</v>
      </c>
      <c r="H53863">
        <v>31</v>
      </c>
      <c r="I53863" s="3" t="s">
        <v>502237</v>
      </c>
      <c r="J53863" s="3" t="s">
        <v>526368</v>
      </c>
      <c r="K53863" s="3" t="s">
        <v>804766</v>
      </c>
      <c r="L53863" s="3" t="s">
        <v>676439</v>
      </c>
      <c r="M53863">
        <v>21</v>
      </c>
      <c r="N53863" s="3" t="s">
        <v>506436</v>
      </c>
      <c r="O53863">
        <v>23</v>
      </c>
      <c r="P53863" s="3" t="s">
        <v>776630</v>
      </c>
      <c r="Q53863" s="3" t="s">
        <v>64467</v>
      </c>
      <c r="R53863" s="3" t="s">
        <v>180</v>
      </c>
      <c r="S53863" s="3" t="s">
        <v>486272</v>
      </c>
      <c r="T53863" s="3" t="s">
        <v>499443</v>
      </c>
    </row>
    <row r="53864" spans="1:20" x14ac:dyDescent="0.25">
      <c r="A53864" s="4">
        <v>45345.291666666664</v>
      </c>
      <c r="B53864" s="3" t="s">
        <v>824552</v>
      </c>
      <c r="C53864" s="3" t="s">
        <v>582904</v>
      </c>
      <c r="D53864" s="3" t="s">
        <v>478960</v>
      </c>
      <c r="E53864" s="3" t="s">
        <v>573619</v>
      </c>
      <c r="F53864" s="3" t="s">
        <v>496927</v>
      </c>
      <c r="G53864" s="3" t="s">
        <v>180</v>
      </c>
      <c r="H53864">
        <v>33</v>
      </c>
      <c r="I53864" s="3" t="s">
        <v>535142</v>
      </c>
      <c r="J53864" s="3" t="s">
        <v>513912</v>
      </c>
      <c r="K53864" s="3" t="s">
        <v>472322</v>
      </c>
      <c r="L53864" s="3" t="s">
        <v>588701</v>
      </c>
      <c r="M53864">
        <v>25</v>
      </c>
      <c r="N53864" s="3" t="s">
        <v>616731</v>
      </c>
      <c r="O53864">
        <v>25</v>
      </c>
      <c r="P53864" s="3" t="s">
        <v>538150</v>
      </c>
      <c r="Q53864" s="3" t="s">
        <v>4708</v>
      </c>
      <c r="R53864" s="3" t="s">
        <v>180</v>
      </c>
      <c r="S53864" s="3" t="s">
        <v>632872</v>
      </c>
      <c r="T53864" s="3" t="s">
        <v>532576</v>
      </c>
    </row>
    <row r="53865" spans="1:20" x14ac:dyDescent="0.25">
      <c r="A53865" s="4">
        <v>45345.333333333336</v>
      </c>
      <c r="B53865" s="3" t="s">
        <v>824553</v>
      </c>
      <c r="C53865" s="3" t="s">
        <v>630758</v>
      </c>
      <c r="D53865" s="3" t="s">
        <v>674757</v>
      </c>
      <c r="E53865" s="3" t="s">
        <v>544658</v>
      </c>
      <c r="F53865" s="3" t="s">
        <v>550623</v>
      </c>
      <c r="G53865" s="3" t="s">
        <v>180</v>
      </c>
      <c r="H53865">
        <v>32</v>
      </c>
      <c r="I53865" s="3" t="s">
        <v>493648</v>
      </c>
      <c r="J53865" s="3" t="s">
        <v>615279</v>
      </c>
      <c r="K53865" s="3" t="s">
        <v>824554</v>
      </c>
      <c r="L53865" s="3" t="s">
        <v>564073</v>
      </c>
      <c r="M53865">
        <v>17</v>
      </c>
      <c r="N53865" s="3" t="s">
        <v>824555</v>
      </c>
      <c r="O53865">
        <v>20</v>
      </c>
      <c r="P53865" s="3" t="s">
        <v>462840</v>
      </c>
      <c r="Q53865" s="3" t="s">
        <v>22471</v>
      </c>
      <c r="R53865" s="3" t="s">
        <v>180</v>
      </c>
      <c r="S53865" s="3" t="s">
        <v>671252</v>
      </c>
      <c r="T53865" s="3" t="s">
        <v>627531</v>
      </c>
    </row>
    <row r="53866" spans="1:20" x14ac:dyDescent="0.25">
      <c r="A53866" s="4">
        <v>45345.375</v>
      </c>
      <c r="B53866" s="3" t="s">
        <v>824556</v>
      </c>
      <c r="C53866" s="3" t="s">
        <v>652271</v>
      </c>
      <c r="D53866" s="3" t="s">
        <v>804067</v>
      </c>
      <c r="E53866" s="3" t="s">
        <v>713281</v>
      </c>
      <c r="F53866" s="3" t="s">
        <v>479474</v>
      </c>
      <c r="G53866" s="3" t="s">
        <v>555018</v>
      </c>
      <c r="H53866">
        <v>36</v>
      </c>
      <c r="I53866" s="3" t="s">
        <v>493118</v>
      </c>
      <c r="J53866" s="3" t="s">
        <v>519281</v>
      </c>
      <c r="K53866" s="3" t="s">
        <v>824557</v>
      </c>
      <c r="L53866" s="3" t="s">
        <v>544913</v>
      </c>
      <c r="M53866">
        <v>18</v>
      </c>
      <c r="N53866" s="3" t="s">
        <v>668219</v>
      </c>
      <c r="O53866">
        <v>15</v>
      </c>
      <c r="P53866" s="3" t="s">
        <v>791736</v>
      </c>
      <c r="Q53866" s="3" t="s">
        <v>2282</v>
      </c>
      <c r="R53866" s="3" t="s">
        <v>180</v>
      </c>
      <c r="S53866" s="3" t="s">
        <v>544837</v>
      </c>
      <c r="T53866" s="3" t="s">
        <v>824558</v>
      </c>
    </row>
    <row r="53867" spans="1:20" x14ac:dyDescent="0.25">
      <c r="A53867" s="4">
        <v>45345.416666666664</v>
      </c>
      <c r="B53867" s="3" t="s">
        <v>600278</v>
      </c>
      <c r="C53867" s="3" t="s">
        <v>535815</v>
      </c>
      <c r="D53867" s="3" t="s">
        <v>819677</v>
      </c>
      <c r="E53867" s="3" t="s">
        <v>516239</v>
      </c>
      <c r="F53867" s="3" t="s">
        <v>469349</v>
      </c>
      <c r="G53867" s="3" t="s">
        <v>772002</v>
      </c>
      <c r="H53867">
        <v>38</v>
      </c>
      <c r="I53867" s="3" t="s">
        <v>458511</v>
      </c>
      <c r="J53867" s="3" t="s">
        <v>611680</v>
      </c>
      <c r="K53867" s="3" t="s">
        <v>650780</v>
      </c>
      <c r="L53867" s="3" t="s">
        <v>724403</v>
      </c>
      <c r="M53867">
        <v>21</v>
      </c>
      <c r="N53867" s="3" t="s">
        <v>657013</v>
      </c>
      <c r="O53867">
        <v>21</v>
      </c>
      <c r="P53867" s="3" t="s">
        <v>489710</v>
      </c>
      <c r="Q53867" s="3" t="s">
        <v>30151</v>
      </c>
      <c r="R53867" s="3" t="s">
        <v>180</v>
      </c>
      <c r="S53867" s="3" t="s">
        <v>824559</v>
      </c>
      <c r="T53867" s="3" t="s">
        <v>771698</v>
      </c>
    </row>
    <row r="53868" spans="1:20" x14ac:dyDescent="0.25">
      <c r="A53868" s="4">
        <v>45345.458333333336</v>
      </c>
      <c r="B53868" s="3" t="s">
        <v>492913</v>
      </c>
      <c r="C53868" s="3" t="s">
        <v>824560</v>
      </c>
      <c r="D53868" s="3" t="s">
        <v>591829</v>
      </c>
      <c r="E53868" s="3" t="s">
        <v>655307</v>
      </c>
      <c r="F53868" s="3" t="s">
        <v>557860</v>
      </c>
      <c r="G53868" s="3" t="s">
        <v>824561</v>
      </c>
      <c r="H53868">
        <v>36</v>
      </c>
      <c r="I53868" s="3" t="s">
        <v>541122</v>
      </c>
      <c r="J53868" s="3" t="s">
        <v>824562</v>
      </c>
      <c r="K53868" s="3" t="s">
        <v>775579</v>
      </c>
      <c r="L53868" s="3" t="s">
        <v>496479</v>
      </c>
      <c r="M53868">
        <v>25</v>
      </c>
      <c r="N53868" s="3" t="s">
        <v>512183</v>
      </c>
      <c r="O53868">
        <v>17</v>
      </c>
      <c r="P53868" s="3" t="s">
        <v>476134</v>
      </c>
      <c r="Q53868" s="3" t="s">
        <v>27580</v>
      </c>
      <c r="R53868" s="3" t="s">
        <v>180</v>
      </c>
      <c r="S53868" s="3" t="s">
        <v>750130</v>
      </c>
      <c r="T53868" s="3" t="s">
        <v>521192</v>
      </c>
    </row>
    <row r="53869" spans="1:20" x14ac:dyDescent="0.25">
      <c r="A53869" s="4">
        <v>45345.5</v>
      </c>
      <c r="B53869" s="3" t="s">
        <v>592225</v>
      </c>
      <c r="C53869" s="3" t="s">
        <v>531555</v>
      </c>
      <c r="D53869" s="3" t="s">
        <v>474497</v>
      </c>
      <c r="E53869" s="3" t="s">
        <v>824563</v>
      </c>
      <c r="F53869" s="3" t="s">
        <v>518970</v>
      </c>
      <c r="G53869" s="3" t="s">
        <v>574609</v>
      </c>
      <c r="H53869">
        <v>28</v>
      </c>
      <c r="I53869" s="3" t="s">
        <v>474646</v>
      </c>
      <c r="J53869" s="3" t="s">
        <v>824564</v>
      </c>
      <c r="K53869" s="3" t="s">
        <v>685049</v>
      </c>
      <c r="L53869" s="3" t="s">
        <v>684148</v>
      </c>
      <c r="M53869">
        <v>18</v>
      </c>
      <c r="N53869" s="3" t="s">
        <v>824565</v>
      </c>
      <c r="O53869">
        <v>16</v>
      </c>
      <c r="P53869" s="3" t="s">
        <v>521582</v>
      </c>
      <c r="Q53869" s="3" t="s">
        <v>22443</v>
      </c>
      <c r="R53869" s="3" t="s">
        <v>180</v>
      </c>
      <c r="S53869" s="3" t="s">
        <v>622681</v>
      </c>
      <c r="T53869" s="3" t="s">
        <v>796343</v>
      </c>
    </row>
    <row r="53870" spans="1:20" x14ac:dyDescent="0.25">
      <c r="A53870" s="4">
        <v>45345.541666666664</v>
      </c>
      <c r="B53870" s="3" t="s">
        <v>508314</v>
      </c>
      <c r="C53870" s="3" t="s">
        <v>610861</v>
      </c>
      <c r="D53870" s="3" t="s">
        <v>527087</v>
      </c>
      <c r="E53870" s="3" t="s">
        <v>469805</v>
      </c>
      <c r="F53870" s="3" t="s">
        <v>658926</v>
      </c>
      <c r="G53870" s="3" t="s">
        <v>761651</v>
      </c>
      <c r="H53870">
        <v>40</v>
      </c>
      <c r="I53870" s="3" t="s">
        <v>467794</v>
      </c>
      <c r="J53870" s="3" t="s">
        <v>824566</v>
      </c>
      <c r="K53870" s="3" t="s">
        <v>824567</v>
      </c>
      <c r="L53870" s="3" t="s">
        <v>707848</v>
      </c>
      <c r="M53870">
        <v>21</v>
      </c>
      <c r="N53870" s="3" t="s">
        <v>505709</v>
      </c>
      <c r="O53870">
        <v>14</v>
      </c>
      <c r="P53870" s="3" t="s">
        <v>630914</v>
      </c>
      <c r="Q53870" s="3" t="s">
        <v>2425</v>
      </c>
      <c r="R53870" s="3" t="s">
        <v>180</v>
      </c>
      <c r="S53870" s="3" t="s">
        <v>579817</v>
      </c>
      <c r="T53870" s="3" t="s">
        <v>779861</v>
      </c>
    </row>
    <row r="53871" spans="1:20" x14ac:dyDescent="0.25">
      <c r="A53871" s="4">
        <v>45345.583333333336</v>
      </c>
      <c r="B53871" s="3" t="s">
        <v>572998</v>
      </c>
      <c r="C53871" s="3" t="s">
        <v>656861</v>
      </c>
      <c r="D53871" s="3" t="s">
        <v>671874</v>
      </c>
      <c r="E53871" s="3" t="s">
        <v>618586</v>
      </c>
      <c r="F53871" s="3" t="s">
        <v>512506</v>
      </c>
      <c r="G53871" s="3" t="s">
        <v>824568</v>
      </c>
      <c r="H53871">
        <v>45</v>
      </c>
      <c r="I53871" s="3" t="s">
        <v>824569</v>
      </c>
      <c r="J53871" s="3" t="s">
        <v>665937</v>
      </c>
      <c r="K53871" s="3" t="s">
        <v>824570</v>
      </c>
      <c r="L53871" s="3" t="s">
        <v>824571</v>
      </c>
      <c r="M53871">
        <v>15</v>
      </c>
      <c r="N53871" s="3" t="s">
        <v>458488</v>
      </c>
      <c r="O53871">
        <v>13</v>
      </c>
      <c r="P53871" s="3" t="s">
        <v>824572</v>
      </c>
      <c r="Q53871" s="3" t="s">
        <v>22509</v>
      </c>
      <c r="R53871" s="3" t="s">
        <v>180</v>
      </c>
      <c r="S53871" s="3" t="s">
        <v>676952</v>
      </c>
      <c r="T53871" s="3" t="s">
        <v>594933</v>
      </c>
    </row>
    <row r="53872" spans="1:20" x14ac:dyDescent="0.25">
      <c r="A53872" s="4">
        <v>45345.625</v>
      </c>
      <c r="B53872" s="3" t="s">
        <v>491843</v>
      </c>
      <c r="C53872" s="3" t="s">
        <v>824573</v>
      </c>
      <c r="D53872" s="3" t="s">
        <v>824574</v>
      </c>
      <c r="E53872" s="3" t="s">
        <v>624595</v>
      </c>
      <c r="F53872" s="3" t="s">
        <v>824575</v>
      </c>
      <c r="G53872" s="3" t="s">
        <v>824576</v>
      </c>
      <c r="H53872">
        <v>36</v>
      </c>
      <c r="I53872" s="3" t="s">
        <v>824577</v>
      </c>
      <c r="J53872" s="3" t="s">
        <v>649795</v>
      </c>
      <c r="K53872" s="3" t="s">
        <v>542264</v>
      </c>
      <c r="L53872" s="3" t="s">
        <v>507731</v>
      </c>
      <c r="M53872">
        <v>18</v>
      </c>
      <c r="N53872" s="3" t="s">
        <v>824578</v>
      </c>
      <c r="O53872">
        <v>13</v>
      </c>
      <c r="P53872" s="3" t="s">
        <v>513315</v>
      </c>
      <c r="Q53872" s="3" t="s">
        <v>21207</v>
      </c>
      <c r="R53872" s="3" t="s">
        <v>180</v>
      </c>
      <c r="S53872" s="3" t="s">
        <v>677555</v>
      </c>
      <c r="T53872" s="3" t="s">
        <v>824579</v>
      </c>
    </row>
    <row r="53873" spans="1:20" x14ac:dyDescent="0.25">
      <c r="A53873" s="4">
        <v>45345.666666666664</v>
      </c>
      <c r="B53873" s="3" t="s">
        <v>824580</v>
      </c>
      <c r="C53873" s="3" t="s">
        <v>548420</v>
      </c>
      <c r="D53873" s="3" t="s">
        <v>570339</v>
      </c>
      <c r="E53873" s="3" t="s">
        <v>824581</v>
      </c>
      <c r="F53873" s="3" t="s">
        <v>483907</v>
      </c>
      <c r="G53873" s="3" t="s">
        <v>180</v>
      </c>
      <c r="H53873">
        <v>24</v>
      </c>
      <c r="I53873" s="3" t="s">
        <v>718172</v>
      </c>
      <c r="J53873" s="3" t="s">
        <v>552483</v>
      </c>
      <c r="K53873" s="3" t="s">
        <v>676385</v>
      </c>
      <c r="L53873" s="3" t="s">
        <v>653659</v>
      </c>
      <c r="M53873">
        <v>11</v>
      </c>
      <c r="N53873" s="3" t="s">
        <v>824582</v>
      </c>
      <c r="O53873">
        <v>15</v>
      </c>
      <c r="P53873" s="3" t="s">
        <v>824583</v>
      </c>
      <c r="Q53873" s="3" t="s">
        <v>22509</v>
      </c>
      <c r="R53873" s="3" t="s">
        <v>180</v>
      </c>
      <c r="S53873" s="3" t="s">
        <v>663377</v>
      </c>
      <c r="T53873" s="3" t="s">
        <v>758747</v>
      </c>
    </row>
    <row r="53874" spans="1:20" x14ac:dyDescent="0.25">
      <c r="A53874" s="4">
        <v>45345.708333333336</v>
      </c>
      <c r="B53874" s="3" t="s">
        <v>824584</v>
      </c>
      <c r="C53874" s="3" t="s">
        <v>511219</v>
      </c>
      <c r="D53874" s="3" t="s">
        <v>824585</v>
      </c>
      <c r="E53874" s="3" t="s">
        <v>498170</v>
      </c>
      <c r="F53874" s="3" t="s">
        <v>824586</v>
      </c>
      <c r="G53874" s="3" t="s">
        <v>824587</v>
      </c>
      <c r="H53874">
        <v>14</v>
      </c>
      <c r="I53874" s="3" t="s">
        <v>824588</v>
      </c>
      <c r="J53874" s="3" t="s">
        <v>610089</v>
      </c>
      <c r="K53874" s="3" t="s">
        <v>622755</v>
      </c>
      <c r="L53874" s="3" t="s">
        <v>824589</v>
      </c>
      <c r="M53874">
        <v>26</v>
      </c>
      <c r="N53874" s="3" t="s">
        <v>751599</v>
      </c>
      <c r="O53874">
        <v>19</v>
      </c>
      <c r="P53874" s="3" t="s">
        <v>824590</v>
      </c>
      <c r="Q53874" s="3" t="s">
        <v>25375</v>
      </c>
      <c r="R53874" s="3" t="s">
        <v>180</v>
      </c>
      <c r="S53874" s="3" t="s">
        <v>763867</v>
      </c>
      <c r="T53874" s="3" t="s">
        <v>667101</v>
      </c>
    </row>
    <row r="53875" spans="1:20" x14ac:dyDescent="0.25">
      <c r="A53875" s="4">
        <v>45345.75</v>
      </c>
      <c r="B53875" s="3" t="s">
        <v>180</v>
      </c>
      <c r="C53875" s="3" t="s">
        <v>490633</v>
      </c>
      <c r="D53875" s="3" t="s">
        <v>465975</v>
      </c>
      <c r="E53875" s="3" t="s">
        <v>689156</v>
      </c>
      <c r="F53875" s="3" t="s">
        <v>824591</v>
      </c>
      <c r="G53875" s="3" t="s">
        <v>530868</v>
      </c>
      <c r="H53875">
        <v>17</v>
      </c>
      <c r="I53875" s="3" t="s">
        <v>714572</v>
      </c>
      <c r="J53875" s="3" t="s">
        <v>824592</v>
      </c>
      <c r="K53875" s="3" t="s">
        <v>498113</v>
      </c>
      <c r="L53875" s="3" t="s">
        <v>763867</v>
      </c>
      <c r="M53875">
        <v>18</v>
      </c>
      <c r="N53875" s="3" t="s">
        <v>608835</v>
      </c>
      <c r="O53875">
        <v>14</v>
      </c>
      <c r="P53875" s="3" t="s">
        <v>676060</v>
      </c>
      <c r="Q53875" s="3" t="s">
        <v>22906</v>
      </c>
      <c r="R53875" s="3" t="s">
        <v>180</v>
      </c>
      <c r="S53875" s="3" t="s">
        <v>569550</v>
      </c>
      <c r="T53875" s="3" t="s">
        <v>717360</v>
      </c>
    </row>
    <row r="53876" spans="1:20" x14ac:dyDescent="0.25">
      <c r="A53876" s="4">
        <v>45345.791666666664</v>
      </c>
      <c r="B53876" s="3" t="s">
        <v>810465</v>
      </c>
      <c r="C53876" s="3" t="s">
        <v>660185</v>
      </c>
      <c r="D53876" s="3" t="s">
        <v>572438</v>
      </c>
      <c r="E53876" s="3" t="s">
        <v>558144</v>
      </c>
      <c r="F53876" s="3" t="s">
        <v>536373</v>
      </c>
      <c r="G53876" s="3" t="s">
        <v>648753</v>
      </c>
      <c r="H53876">
        <v>19</v>
      </c>
      <c r="I53876" s="3" t="s">
        <v>502350</v>
      </c>
      <c r="J53876" s="3" t="s">
        <v>621705</v>
      </c>
      <c r="K53876" s="3" t="s">
        <v>776655</v>
      </c>
      <c r="L53876" s="3" t="s">
        <v>601983</v>
      </c>
      <c r="M53876">
        <v>19</v>
      </c>
      <c r="N53876" s="3" t="s">
        <v>654876</v>
      </c>
      <c r="O53876">
        <v>15</v>
      </c>
      <c r="P53876" s="3" t="s">
        <v>592690</v>
      </c>
      <c r="Q53876" s="3" t="s">
        <v>20803</v>
      </c>
      <c r="R53876" s="3" t="s">
        <v>180</v>
      </c>
      <c r="S53876" s="3" t="s">
        <v>754771</v>
      </c>
      <c r="T53876" s="3" t="s">
        <v>824593</v>
      </c>
    </row>
    <row r="53877" spans="1:20" x14ac:dyDescent="0.25">
      <c r="A53877" s="4">
        <v>45345.833333333336</v>
      </c>
      <c r="B53877" s="3" t="s">
        <v>824594</v>
      </c>
      <c r="C53877" s="3" t="s">
        <v>651451</v>
      </c>
      <c r="D53877" s="3" t="s">
        <v>458835</v>
      </c>
      <c r="E53877" s="3" t="s">
        <v>631542</v>
      </c>
      <c r="F53877" s="3" t="s">
        <v>592262</v>
      </c>
      <c r="G53877" s="3" t="s">
        <v>537455</v>
      </c>
      <c r="H53877">
        <v>27</v>
      </c>
      <c r="I53877" s="3" t="s">
        <v>800693</v>
      </c>
      <c r="J53877" s="3" t="s">
        <v>678279</v>
      </c>
      <c r="K53877" s="3" t="s">
        <v>796756</v>
      </c>
      <c r="L53877" s="3" t="s">
        <v>637523</v>
      </c>
      <c r="M53877">
        <v>17</v>
      </c>
      <c r="N53877" s="3" t="s">
        <v>733880</v>
      </c>
      <c r="O53877">
        <v>12</v>
      </c>
      <c r="P53877" s="3" t="s">
        <v>797709</v>
      </c>
      <c r="Q53877" s="3" t="s">
        <v>3527</v>
      </c>
      <c r="R53877" s="3" t="s">
        <v>180</v>
      </c>
      <c r="S53877" s="3" t="s">
        <v>521666</v>
      </c>
      <c r="T53877" s="3" t="s">
        <v>721244</v>
      </c>
    </row>
    <row r="53878" spans="1:20" x14ac:dyDescent="0.25">
      <c r="A53878" s="4">
        <v>45345.875</v>
      </c>
      <c r="B53878" s="3" t="s">
        <v>545809</v>
      </c>
      <c r="C53878" s="3" t="s">
        <v>646292</v>
      </c>
      <c r="D53878" s="3" t="s">
        <v>666614</v>
      </c>
      <c r="E53878" s="3" t="s">
        <v>564318</v>
      </c>
      <c r="F53878" s="3" t="s">
        <v>616467</v>
      </c>
      <c r="G53878" s="3" t="s">
        <v>597934</v>
      </c>
      <c r="H53878">
        <v>21</v>
      </c>
      <c r="I53878" s="3" t="s">
        <v>824595</v>
      </c>
      <c r="J53878" s="3" t="s">
        <v>769412</v>
      </c>
      <c r="K53878" s="3" t="s">
        <v>793808</v>
      </c>
      <c r="L53878" s="3" t="s">
        <v>769457</v>
      </c>
      <c r="M53878">
        <v>9</v>
      </c>
      <c r="N53878" s="3" t="s">
        <v>748080</v>
      </c>
      <c r="O53878">
        <v>13</v>
      </c>
      <c r="P53878" s="3" t="s">
        <v>503011</v>
      </c>
      <c r="Q53878" s="3" t="s">
        <v>2542</v>
      </c>
      <c r="R53878" s="3" t="s">
        <v>180</v>
      </c>
      <c r="S53878" s="3" t="s">
        <v>813953</v>
      </c>
      <c r="T53878" s="3" t="s">
        <v>750261</v>
      </c>
    </row>
    <row r="53879" spans="1:20" x14ac:dyDescent="0.25">
      <c r="A53879" s="4">
        <v>45345.916666666664</v>
      </c>
      <c r="B53879" s="3" t="s">
        <v>664639</v>
      </c>
      <c r="C53879" s="3" t="s">
        <v>824596</v>
      </c>
      <c r="D53879" s="3" t="s">
        <v>459232</v>
      </c>
      <c r="E53879" s="3" t="s">
        <v>729222</v>
      </c>
      <c r="F53879" s="3" t="s">
        <v>477180</v>
      </c>
      <c r="G53879" s="3" t="s">
        <v>616821</v>
      </c>
      <c r="H53879">
        <v>35</v>
      </c>
      <c r="I53879" s="3" t="s">
        <v>503209</v>
      </c>
      <c r="J53879" s="3" t="s">
        <v>566679</v>
      </c>
      <c r="K53879" s="3" t="s">
        <v>665993</v>
      </c>
      <c r="L53879" s="3" t="s">
        <v>728629</v>
      </c>
      <c r="M53879">
        <v>18</v>
      </c>
      <c r="N53879" s="3" t="s">
        <v>617356</v>
      </c>
      <c r="O53879">
        <v>10</v>
      </c>
      <c r="P53879" s="3" t="s">
        <v>608506</v>
      </c>
      <c r="Q53879" s="3" t="s">
        <v>1566</v>
      </c>
      <c r="R53879" s="3" t="s">
        <v>180</v>
      </c>
      <c r="S53879" s="3" t="s">
        <v>649406</v>
      </c>
      <c r="T53879" s="3" t="s">
        <v>547189</v>
      </c>
    </row>
    <row r="53880" spans="1:20" x14ac:dyDescent="0.25">
      <c r="A53880" s="4">
        <v>45345.958333333336</v>
      </c>
      <c r="B53880" s="3" t="s">
        <v>824597</v>
      </c>
      <c r="C53880" s="3" t="s">
        <v>735248</v>
      </c>
      <c r="D53880" s="3" t="s">
        <v>627487</v>
      </c>
      <c r="E53880" s="3" t="s">
        <v>685614</v>
      </c>
      <c r="F53880" s="3" t="s">
        <v>667728</v>
      </c>
      <c r="G53880" s="3" t="s">
        <v>559826</v>
      </c>
      <c r="H53880">
        <v>31</v>
      </c>
      <c r="I53880" s="3" t="s">
        <v>525198</v>
      </c>
      <c r="J53880" s="3" t="s">
        <v>824598</v>
      </c>
      <c r="K53880" s="3" t="s">
        <v>548500</v>
      </c>
      <c r="L53880" s="3" t="s">
        <v>625913</v>
      </c>
      <c r="M53880">
        <v>13</v>
      </c>
      <c r="N53880" s="3" t="s">
        <v>728109</v>
      </c>
      <c r="O53880">
        <v>14</v>
      </c>
      <c r="P53880" s="3" t="s">
        <v>483794</v>
      </c>
      <c r="Q53880" s="3" t="s">
        <v>3527</v>
      </c>
      <c r="R53880" s="3" t="s">
        <v>180</v>
      </c>
      <c r="S53880" s="3" t="s">
        <v>593363</v>
      </c>
      <c r="T53880" s="3" t="s">
        <v>781145</v>
      </c>
    </row>
    <row r="53881" spans="1:20" x14ac:dyDescent="0.25">
      <c r="A53881" s="4">
        <v>45346</v>
      </c>
      <c r="B53881" s="3" t="s">
        <v>824599</v>
      </c>
      <c r="C53881" s="3" t="s">
        <v>612143</v>
      </c>
      <c r="D53881" s="3" t="s">
        <v>543057</v>
      </c>
      <c r="E53881" s="3" t="s">
        <v>824600</v>
      </c>
      <c r="F53881" s="3" t="s">
        <v>458445</v>
      </c>
      <c r="G53881" s="3" t="s">
        <v>612549</v>
      </c>
      <c r="H53881">
        <v>26</v>
      </c>
      <c r="I53881" s="3" t="s">
        <v>502001</v>
      </c>
      <c r="J53881" s="3" t="s">
        <v>824601</v>
      </c>
      <c r="K53881" s="3" t="s">
        <v>626714</v>
      </c>
      <c r="L53881" s="3" t="s">
        <v>803599</v>
      </c>
      <c r="M53881">
        <v>12</v>
      </c>
      <c r="N53881" s="3" t="s">
        <v>571589</v>
      </c>
      <c r="O53881">
        <v>14</v>
      </c>
      <c r="P53881" s="3" t="s">
        <v>790086</v>
      </c>
      <c r="Q53881" s="3" t="s">
        <v>22443</v>
      </c>
      <c r="R53881" s="3" t="s">
        <v>180</v>
      </c>
      <c r="S53881" s="3" t="s">
        <v>554733</v>
      </c>
      <c r="T53881" s="3" t="s">
        <v>511905</v>
      </c>
    </row>
    <row r="53882" spans="1:20" x14ac:dyDescent="0.25">
      <c r="A53882" s="4">
        <v>45346.041666666664</v>
      </c>
      <c r="B53882" s="3" t="s">
        <v>771023</v>
      </c>
      <c r="C53882" s="3" t="s">
        <v>569566</v>
      </c>
      <c r="D53882" s="3" t="s">
        <v>741949</v>
      </c>
      <c r="E53882" s="3" t="s">
        <v>727189</v>
      </c>
      <c r="F53882" s="3" t="s">
        <v>824602</v>
      </c>
      <c r="G53882" s="3" t="s">
        <v>610224</v>
      </c>
      <c r="H53882">
        <v>28</v>
      </c>
      <c r="I53882" s="3" t="s">
        <v>561597</v>
      </c>
      <c r="J53882" s="3" t="s">
        <v>459569</v>
      </c>
      <c r="K53882" s="3" t="s">
        <v>812721</v>
      </c>
      <c r="L53882" s="3" t="s">
        <v>824603</v>
      </c>
      <c r="M53882">
        <v>18</v>
      </c>
      <c r="N53882" s="3" t="s">
        <v>573321</v>
      </c>
      <c r="O53882">
        <v>12</v>
      </c>
      <c r="P53882" s="3" t="s">
        <v>783622</v>
      </c>
      <c r="Q53882" s="3" t="s">
        <v>1566</v>
      </c>
      <c r="R53882" s="3" t="s">
        <v>180</v>
      </c>
      <c r="S53882" s="3" t="s">
        <v>498671</v>
      </c>
      <c r="T53882" s="3" t="s">
        <v>541250</v>
      </c>
    </row>
    <row r="53883" spans="1:20" x14ac:dyDescent="0.25">
      <c r="A53883" s="4">
        <v>45346.083333333336</v>
      </c>
      <c r="B53883" s="3" t="s">
        <v>476042</v>
      </c>
      <c r="C53883" s="3" t="s">
        <v>707987</v>
      </c>
      <c r="D53883" s="3" t="s">
        <v>540303</v>
      </c>
      <c r="E53883" s="3" t="s">
        <v>694568</v>
      </c>
      <c r="F53883" s="3" t="s">
        <v>684561</v>
      </c>
      <c r="G53883" s="3" t="s">
        <v>726187</v>
      </c>
      <c r="H53883">
        <v>28</v>
      </c>
      <c r="I53883" s="3" t="s">
        <v>556763</v>
      </c>
      <c r="J53883" s="3" t="s">
        <v>769739</v>
      </c>
      <c r="K53883" s="3" t="s">
        <v>821105</v>
      </c>
      <c r="L53883" s="3" t="s">
        <v>504334</v>
      </c>
      <c r="M53883">
        <v>20</v>
      </c>
      <c r="N53883" s="3" t="s">
        <v>180</v>
      </c>
      <c r="O53883">
        <v>16</v>
      </c>
      <c r="P53883" s="3" t="s">
        <v>687495</v>
      </c>
      <c r="Q53883" s="3" t="s">
        <v>2282</v>
      </c>
      <c r="R53883" s="3" t="s">
        <v>180</v>
      </c>
      <c r="S53883" s="3" t="s">
        <v>768803</v>
      </c>
      <c r="T53883" s="3" t="s">
        <v>824604</v>
      </c>
    </row>
    <row r="53884" spans="1:20" x14ac:dyDescent="0.25">
      <c r="A53884" s="4">
        <v>45346.125</v>
      </c>
      <c r="B53884" s="3" t="s">
        <v>537934</v>
      </c>
      <c r="C53884" s="3" t="s">
        <v>824605</v>
      </c>
      <c r="D53884" s="3" t="s">
        <v>550411</v>
      </c>
      <c r="E53884" s="3" t="s">
        <v>740235</v>
      </c>
      <c r="F53884" s="3" t="s">
        <v>622320</v>
      </c>
      <c r="G53884" s="3" t="s">
        <v>713284</v>
      </c>
      <c r="H53884">
        <v>30</v>
      </c>
      <c r="I53884" s="3" t="s">
        <v>654123</v>
      </c>
      <c r="J53884" s="3" t="s">
        <v>667836</v>
      </c>
      <c r="K53884" s="3" t="s">
        <v>471720</v>
      </c>
      <c r="L53884" s="3" t="s">
        <v>566494</v>
      </c>
      <c r="M53884">
        <v>26</v>
      </c>
      <c r="N53884" s="3" t="s">
        <v>180</v>
      </c>
      <c r="O53884">
        <v>20</v>
      </c>
      <c r="P53884" s="3" t="s">
        <v>737090</v>
      </c>
      <c r="Q53884" s="3" t="s">
        <v>2282</v>
      </c>
      <c r="R53884" s="3" t="s">
        <v>180</v>
      </c>
      <c r="S53884" s="3" t="s">
        <v>600407</v>
      </c>
      <c r="T53884" s="3" t="s">
        <v>824606</v>
      </c>
    </row>
    <row r="53885" spans="1:20" x14ac:dyDescent="0.25">
      <c r="A53885" s="4">
        <v>45346.166666666664</v>
      </c>
      <c r="B53885" s="3" t="s">
        <v>693041</v>
      </c>
      <c r="C53885" s="3" t="s">
        <v>824607</v>
      </c>
      <c r="D53885" s="3" t="s">
        <v>516431</v>
      </c>
      <c r="E53885" s="3" t="s">
        <v>824608</v>
      </c>
      <c r="F53885" s="3" t="s">
        <v>617175</v>
      </c>
      <c r="G53885" s="3" t="s">
        <v>661502</v>
      </c>
      <c r="H53885">
        <v>23</v>
      </c>
      <c r="I53885" s="3" t="s">
        <v>824609</v>
      </c>
      <c r="J53885" s="3" t="s">
        <v>526134</v>
      </c>
      <c r="K53885" s="3" t="s">
        <v>824610</v>
      </c>
      <c r="L53885" s="3" t="s">
        <v>721530</v>
      </c>
      <c r="M53885">
        <v>21</v>
      </c>
      <c r="N53885" s="3" t="s">
        <v>180</v>
      </c>
      <c r="O53885">
        <v>15</v>
      </c>
      <c r="P53885" s="3" t="s">
        <v>531686</v>
      </c>
      <c r="Q53885" s="3" t="s">
        <v>2282</v>
      </c>
      <c r="R53885" s="3" t="s">
        <v>180</v>
      </c>
      <c r="S53885" s="3" t="s">
        <v>692005</v>
      </c>
      <c r="T53885" s="3" t="s">
        <v>500961</v>
      </c>
    </row>
    <row r="53886" spans="1:20" x14ac:dyDescent="0.25">
      <c r="A53886" s="4">
        <v>45346.208333333336</v>
      </c>
      <c r="B53886" s="3" t="s">
        <v>758790</v>
      </c>
      <c r="C53886" s="3" t="s">
        <v>514323</v>
      </c>
      <c r="D53886" s="3" t="s">
        <v>824611</v>
      </c>
      <c r="E53886" s="3" t="s">
        <v>675867</v>
      </c>
      <c r="F53886" s="3" t="s">
        <v>470056</v>
      </c>
      <c r="G53886" s="3" t="s">
        <v>697377</v>
      </c>
      <c r="H53886">
        <v>34</v>
      </c>
      <c r="I53886" s="3" t="s">
        <v>824612</v>
      </c>
      <c r="J53886" s="3" t="s">
        <v>801558</v>
      </c>
      <c r="K53886" s="3" t="s">
        <v>824613</v>
      </c>
      <c r="L53886" s="3" t="s">
        <v>461516</v>
      </c>
      <c r="M53886">
        <v>32</v>
      </c>
      <c r="N53886" s="3" t="s">
        <v>180</v>
      </c>
      <c r="O53886">
        <v>20</v>
      </c>
      <c r="P53886" s="3" t="s">
        <v>719858</v>
      </c>
      <c r="Q53886" s="3" t="s">
        <v>22509</v>
      </c>
      <c r="R53886" s="3" t="s">
        <v>180</v>
      </c>
      <c r="S53886" s="3" t="s">
        <v>574674</v>
      </c>
      <c r="T53886" s="3" t="s">
        <v>526133</v>
      </c>
    </row>
    <row r="53887" spans="1:20" x14ac:dyDescent="0.25">
      <c r="A53887" s="4">
        <v>45346.25</v>
      </c>
      <c r="B53887" s="3" t="s">
        <v>562299</v>
      </c>
      <c r="C53887" s="3" t="s">
        <v>484778</v>
      </c>
      <c r="D53887" s="3" t="s">
        <v>579355</v>
      </c>
      <c r="E53887" s="3" t="s">
        <v>465379</v>
      </c>
      <c r="F53887" s="3" t="s">
        <v>490609</v>
      </c>
      <c r="G53887" s="3" t="s">
        <v>645838</v>
      </c>
      <c r="H53887">
        <v>31</v>
      </c>
      <c r="I53887" s="3" t="s">
        <v>824614</v>
      </c>
      <c r="J53887" s="3" t="s">
        <v>601422</v>
      </c>
      <c r="K53887" s="3" t="s">
        <v>824615</v>
      </c>
      <c r="L53887" s="3" t="s">
        <v>609196</v>
      </c>
      <c r="M53887">
        <v>20</v>
      </c>
      <c r="N53887" s="3" t="s">
        <v>180</v>
      </c>
      <c r="O53887">
        <v>21</v>
      </c>
      <c r="P53887" s="3" t="s">
        <v>499375</v>
      </c>
      <c r="Q53887" s="3" t="s">
        <v>14720</v>
      </c>
      <c r="R53887" s="3" t="s">
        <v>180</v>
      </c>
      <c r="S53887" s="3" t="s">
        <v>800337</v>
      </c>
      <c r="T53887" s="3" t="s">
        <v>785229</v>
      </c>
    </row>
    <row r="53888" spans="1:20" x14ac:dyDescent="0.25">
      <c r="A53888" s="4">
        <v>45346.291666666664</v>
      </c>
      <c r="B53888" s="3" t="s">
        <v>607995</v>
      </c>
      <c r="C53888" s="3" t="s">
        <v>550037</v>
      </c>
      <c r="D53888" s="3" t="s">
        <v>618025</v>
      </c>
      <c r="E53888" s="3" t="s">
        <v>733370</v>
      </c>
      <c r="F53888" s="3" t="s">
        <v>597535</v>
      </c>
      <c r="G53888" s="3" t="s">
        <v>744236</v>
      </c>
      <c r="H53888">
        <v>38</v>
      </c>
      <c r="I53888" s="3" t="s">
        <v>477272</v>
      </c>
      <c r="J53888" s="3" t="s">
        <v>628978</v>
      </c>
      <c r="K53888" s="3" t="s">
        <v>824616</v>
      </c>
      <c r="L53888" s="3" t="s">
        <v>780488</v>
      </c>
      <c r="M53888">
        <v>22</v>
      </c>
      <c r="N53888" s="3" t="s">
        <v>180</v>
      </c>
      <c r="O53888">
        <v>22</v>
      </c>
      <c r="P53888" s="3" t="s">
        <v>552449</v>
      </c>
      <c r="Q53888" s="3" t="s">
        <v>59196</v>
      </c>
      <c r="R53888" s="3" t="s">
        <v>180</v>
      </c>
      <c r="S53888" s="3" t="s">
        <v>641693</v>
      </c>
      <c r="T53888" s="3" t="s">
        <v>612676</v>
      </c>
    </row>
    <row r="53889" spans="1:20" x14ac:dyDescent="0.25">
      <c r="A53889" s="4">
        <v>45346.333333333336</v>
      </c>
      <c r="B53889" s="3" t="s">
        <v>767736</v>
      </c>
      <c r="C53889" s="3" t="s">
        <v>489672</v>
      </c>
      <c r="D53889" s="3" t="s">
        <v>660204</v>
      </c>
      <c r="E53889" s="3" t="s">
        <v>824617</v>
      </c>
      <c r="F53889" s="3" t="s">
        <v>572453</v>
      </c>
      <c r="G53889" s="3" t="s">
        <v>761758</v>
      </c>
      <c r="I53889" s="3" t="s">
        <v>824618</v>
      </c>
      <c r="J53889" s="3" t="s">
        <v>593366</v>
      </c>
      <c r="K53889" s="3" t="s">
        <v>824619</v>
      </c>
      <c r="L53889" s="3" t="s">
        <v>515881</v>
      </c>
      <c r="M53889">
        <v>22</v>
      </c>
      <c r="N53889" s="3" t="s">
        <v>824620</v>
      </c>
      <c r="O53889">
        <v>22</v>
      </c>
      <c r="P53889" s="3" t="s">
        <v>824621</v>
      </c>
      <c r="Q53889" s="3" t="s">
        <v>29717</v>
      </c>
      <c r="R53889" s="3" t="s">
        <v>180</v>
      </c>
      <c r="S53889" s="3" t="s">
        <v>820088</v>
      </c>
      <c r="T53889" s="3" t="s">
        <v>824622</v>
      </c>
    </row>
    <row r="53890" spans="1:20" x14ac:dyDescent="0.25">
      <c r="A53890" s="4">
        <v>45346.375</v>
      </c>
      <c r="B53890" s="3" t="s">
        <v>517736</v>
      </c>
      <c r="C53890" s="3" t="s">
        <v>571046</v>
      </c>
      <c r="D53890" s="3" t="s">
        <v>575321</v>
      </c>
      <c r="E53890" s="3" t="s">
        <v>550439</v>
      </c>
      <c r="F53890" s="3" t="s">
        <v>550059</v>
      </c>
      <c r="G53890" s="3" t="s">
        <v>515354</v>
      </c>
      <c r="H53890">
        <v>31</v>
      </c>
      <c r="I53890" s="3" t="s">
        <v>458484</v>
      </c>
      <c r="J53890" s="3" t="s">
        <v>561928</v>
      </c>
      <c r="K53890" s="3" t="s">
        <v>824623</v>
      </c>
      <c r="L53890" s="3" t="s">
        <v>490638</v>
      </c>
      <c r="M53890">
        <v>24</v>
      </c>
      <c r="N53890" s="3" t="s">
        <v>824624</v>
      </c>
      <c r="O53890">
        <v>18</v>
      </c>
      <c r="P53890" s="3" t="s">
        <v>824625</v>
      </c>
      <c r="Q53890" s="3" t="s">
        <v>27580</v>
      </c>
      <c r="R53890" s="3" t="s">
        <v>180</v>
      </c>
      <c r="S53890" s="3" t="s">
        <v>824626</v>
      </c>
      <c r="T53890" s="3" t="s">
        <v>824627</v>
      </c>
    </row>
    <row r="53891" spans="1:20" x14ac:dyDescent="0.25">
      <c r="A53891" s="4">
        <v>45346.416666666664</v>
      </c>
      <c r="B53891" s="3" t="s">
        <v>824628</v>
      </c>
      <c r="C53891" s="3" t="s">
        <v>564666</v>
      </c>
      <c r="D53891" s="3" t="s">
        <v>775714</v>
      </c>
      <c r="E53891" s="3" t="s">
        <v>462998</v>
      </c>
      <c r="F53891" s="3" t="s">
        <v>574085</v>
      </c>
      <c r="G53891" s="3" t="s">
        <v>630447</v>
      </c>
      <c r="H53891">
        <v>37</v>
      </c>
      <c r="I53891" s="3" t="s">
        <v>649408</v>
      </c>
      <c r="J53891" s="3" t="s">
        <v>583125</v>
      </c>
      <c r="K53891" s="3" t="s">
        <v>470714</v>
      </c>
      <c r="L53891" s="3" t="s">
        <v>824629</v>
      </c>
      <c r="M53891">
        <v>22</v>
      </c>
      <c r="N53891" s="3" t="s">
        <v>785063</v>
      </c>
      <c r="O53891">
        <v>19</v>
      </c>
      <c r="P53891" s="3" t="s">
        <v>720789</v>
      </c>
      <c r="Q53891" s="3" t="s">
        <v>30151</v>
      </c>
      <c r="R53891" s="3" t="s">
        <v>180</v>
      </c>
      <c r="S53891" s="3" t="s">
        <v>824630</v>
      </c>
      <c r="T53891" s="3" t="s">
        <v>621317</v>
      </c>
    </row>
    <row r="53892" spans="1:20" x14ac:dyDescent="0.25">
      <c r="A53892" s="4">
        <v>45346.458333333336</v>
      </c>
      <c r="B53892" s="3" t="s">
        <v>467362</v>
      </c>
      <c r="C53892" s="3" t="s">
        <v>604897</v>
      </c>
      <c r="D53892" s="3" t="s">
        <v>487762</v>
      </c>
      <c r="E53892" s="3" t="s">
        <v>765160</v>
      </c>
      <c r="F53892" s="3" t="s">
        <v>824631</v>
      </c>
      <c r="G53892" s="3" t="s">
        <v>496092</v>
      </c>
      <c r="H53892">
        <v>38</v>
      </c>
      <c r="I53892" s="3" t="s">
        <v>460637</v>
      </c>
      <c r="J53892" s="3" t="s">
        <v>824632</v>
      </c>
      <c r="K53892" s="3" t="s">
        <v>459659</v>
      </c>
      <c r="L53892" s="3" t="s">
        <v>674083</v>
      </c>
      <c r="M53892">
        <v>20</v>
      </c>
      <c r="N53892" s="3" t="s">
        <v>824633</v>
      </c>
      <c r="O53892">
        <v>24</v>
      </c>
      <c r="P53892" s="3" t="s">
        <v>819917</v>
      </c>
      <c r="Q53892" s="3" t="s">
        <v>22443</v>
      </c>
      <c r="R53892" s="3" t="s">
        <v>180</v>
      </c>
      <c r="S53892" s="3" t="s">
        <v>527751</v>
      </c>
      <c r="T53892" s="3" t="s">
        <v>824634</v>
      </c>
    </row>
    <row r="53893" spans="1:20" x14ac:dyDescent="0.25">
      <c r="A53893" s="4">
        <v>45346.5</v>
      </c>
      <c r="B53893" s="3" t="s">
        <v>824635</v>
      </c>
      <c r="C53893" s="3" t="s">
        <v>751528</v>
      </c>
      <c r="D53893" s="3" t="s">
        <v>494046</v>
      </c>
      <c r="E53893" s="3" t="s">
        <v>606732</v>
      </c>
      <c r="F53893" s="3" t="s">
        <v>498780</v>
      </c>
      <c r="G53893" s="3" t="s">
        <v>710709</v>
      </c>
      <c r="H53893">
        <v>39</v>
      </c>
      <c r="I53893" s="3" t="s">
        <v>614343</v>
      </c>
      <c r="J53893" s="3" t="s">
        <v>475864</v>
      </c>
      <c r="K53893" s="3" t="s">
        <v>824636</v>
      </c>
      <c r="L53893" s="3" t="s">
        <v>597621</v>
      </c>
      <c r="M53893">
        <v>18</v>
      </c>
      <c r="N53893" s="3" t="s">
        <v>474845</v>
      </c>
      <c r="O53893">
        <v>14</v>
      </c>
      <c r="P53893" s="3" t="s">
        <v>799234</v>
      </c>
      <c r="Q53893" s="3" t="s">
        <v>20610</v>
      </c>
      <c r="R53893" s="3" t="s">
        <v>180</v>
      </c>
      <c r="S53893" s="3" t="s">
        <v>824637</v>
      </c>
      <c r="T53893" s="3" t="s">
        <v>824638</v>
      </c>
    </row>
    <row r="53894" spans="1:20" x14ac:dyDescent="0.25">
      <c r="A53894" s="4">
        <v>45346.541666666664</v>
      </c>
      <c r="B53894" s="3" t="s">
        <v>546786</v>
      </c>
      <c r="C53894" s="3" t="s">
        <v>508289</v>
      </c>
      <c r="D53894" s="3" t="s">
        <v>602105</v>
      </c>
      <c r="E53894" s="3" t="s">
        <v>824639</v>
      </c>
      <c r="F53894" s="3" t="s">
        <v>540280</v>
      </c>
      <c r="G53894" s="3" t="s">
        <v>606383</v>
      </c>
      <c r="H53894">
        <v>19</v>
      </c>
      <c r="I53894" s="3" t="s">
        <v>466860</v>
      </c>
      <c r="J53894" s="3" t="s">
        <v>604886</v>
      </c>
      <c r="K53894" s="3" t="s">
        <v>662401</v>
      </c>
      <c r="L53894" s="3" t="s">
        <v>624963</v>
      </c>
      <c r="M53894">
        <v>20</v>
      </c>
      <c r="N53894" s="3" t="s">
        <v>669061</v>
      </c>
      <c r="O53894">
        <v>21</v>
      </c>
      <c r="P53894" s="3" t="s">
        <v>614114</v>
      </c>
      <c r="Q53894" s="3" t="s">
        <v>2542</v>
      </c>
      <c r="R53894" s="3" t="s">
        <v>180</v>
      </c>
      <c r="S53894" s="3" t="s">
        <v>730762</v>
      </c>
      <c r="T53894" s="3" t="s">
        <v>588648</v>
      </c>
    </row>
    <row r="53895" spans="1:20" x14ac:dyDescent="0.25">
      <c r="A53895" s="4">
        <v>45346.583333333336</v>
      </c>
      <c r="B53895" s="3" t="s">
        <v>503991</v>
      </c>
      <c r="C53895" s="3" t="s">
        <v>463933</v>
      </c>
      <c r="D53895" s="3" t="s">
        <v>631150</v>
      </c>
      <c r="E53895" s="3" t="s">
        <v>609626</v>
      </c>
      <c r="F53895" s="3" t="s">
        <v>492456</v>
      </c>
      <c r="G53895" s="3" t="s">
        <v>824640</v>
      </c>
      <c r="H53895">
        <v>14</v>
      </c>
      <c r="I53895" s="3" t="s">
        <v>647949</v>
      </c>
      <c r="J53895" s="3" t="s">
        <v>690877</v>
      </c>
      <c r="K53895" s="3" t="s">
        <v>824641</v>
      </c>
      <c r="L53895" s="3" t="s">
        <v>504080</v>
      </c>
      <c r="M53895">
        <v>17</v>
      </c>
      <c r="N53895" s="3" t="s">
        <v>577488</v>
      </c>
      <c r="O53895">
        <v>17</v>
      </c>
      <c r="P53895" s="3" t="s">
        <v>576192</v>
      </c>
      <c r="Q53895" s="3" t="s">
        <v>2542</v>
      </c>
      <c r="R53895" s="3" t="s">
        <v>180</v>
      </c>
      <c r="S53895" s="3" t="s">
        <v>583390</v>
      </c>
      <c r="T53895" s="3" t="s">
        <v>809958</v>
      </c>
    </row>
    <row r="53896" spans="1:20" x14ac:dyDescent="0.25">
      <c r="A53896" s="4">
        <v>45346.625</v>
      </c>
      <c r="B53896" s="3" t="s">
        <v>571055</v>
      </c>
      <c r="C53896" s="3" t="s">
        <v>584688</v>
      </c>
      <c r="D53896" s="3" t="s">
        <v>508954</v>
      </c>
      <c r="E53896" s="3" t="s">
        <v>518730</v>
      </c>
      <c r="F53896" s="3" t="s">
        <v>535920</v>
      </c>
      <c r="G53896" s="3" t="s">
        <v>824642</v>
      </c>
      <c r="H53896">
        <v>28</v>
      </c>
      <c r="I53896" s="3" t="s">
        <v>531536</v>
      </c>
      <c r="J53896" s="3" t="s">
        <v>796213</v>
      </c>
      <c r="K53896" s="3" t="s">
        <v>824643</v>
      </c>
      <c r="L53896" s="3" t="s">
        <v>824644</v>
      </c>
      <c r="M53896">
        <v>14</v>
      </c>
      <c r="N53896" s="3" t="s">
        <v>546590</v>
      </c>
      <c r="O53896">
        <v>10</v>
      </c>
      <c r="P53896" s="3" t="s">
        <v>824645</v>
      </c>
      <c r="Q53896" s="3" t="s">
        <v>1530</v>
      </c>
      <c r="R53896" s="3" t="s">
        <v>180</v>
      </c>
      <c r="S53896" s="3" t="s">
        <v>591750</v>
      </c>
      <c r="T53896" s="3" t="s">
        <v>632168</v>
      </c>
    </row>
    <row r="53897" spans="1:20" x14ac:dyDescent="0.25">
      <c r="A53897" s="4">
        <v>45346.666666666664</v>
      </c>
      <c r="B53897" s="3" t="s">
        <v>608708</v>
      </c>
      <c r="C53897" s="3" t="s">
        <v>489089</v>
      </c>
      <c r="D53897" s="3" t="s">
        <v>496093</v>
      </c>
      <c r="E53897" s="3" t="s">
        <v>490154</v>
      </c>
      <c r="F53897" s="3" t="s">
        <v>824646</v>
      </c>
      <c r="G53897" s="3" t="s">
        <v>792967</v>
      </c>
      <c r="H53897">
        <v>26</v>
      </c>
      <c r="I53897" s="3" t="s">
        <v>781993</v>
      </c>
      <c r="J53897" s="3" t="s">
        <v>492772</v>
      </c>
      <c r="K53897" s="3" t="s">
        <v>824647</v>
      </c>
      <c r="L53897" s="3" t="s">
        <v>824648</v>
      </c>
      <c r="M53897">
        <v>11</v>
      </c>
      <c r="N53897" s="3" t="s">
        <v>657133</v>
      </c>
      <c r="O53897">
        <v>10</v>
      </c>
      <c r="P53897" s="3" t="s">
        <v>495386</v>
      </c>
      <c r="Q53897" s="3" t="s">
        <v>2542</v>
      </c>
      <c r="R53897" s="3" t="s">
        <v>180</v>
      </c>
      <c r="S53897" s="3" t="s">
        <v>824649</v>
      </c>
      <c r="T53897" s="3" t="s">
        <v>824650</v>
      </c>
    </row>
    <row r="53898" spans="1:20" x14ac:dyDescent="0.25">
      <c r="A53898" s="4">
        <v>45346.708333333336</v>
      </c>
      <c r="B53898" s="3" t="s">
        <v>810939</v>
      </c>
      <c r="C53898" s="3" t="s">
        <v>820231</v>
      </c>
      <c r="D53898" s="3" t="s">
        <v>824651</v>
      </c>
      <c r="E53898" s="3" t="s">
        <v>538304</v>
      </c>
      <c r="F53898" s="3" t="s">
        <v>578439</v>
      </c>
      <c r="G53898" s="3" t="s">
        <v>681822</v>
      </c>
      <c r="H53898">
        <v>23</v>
      </c>
      <c r="I53898" s="3" t="s">
        <v>516260</v>
      </c>
      <c r="J53898" s="3" t="s">
        <v>686808</v>
      </c>
      <c r="K53898" s="3" t="s">
        <v>778672</v>
      </c>
      <c r="L53898" s="3" t="s">
        <v>501683</v>
      </c>
      <c r="M53898">
        <v>15</v>
      </c>
      <c r="N53898" s="3" t="s">
        <v>595362</v>
      </c>
      <c r="O53898">
        <v>13</v>
      </c>
      <c r="P53898" s="3" t="s">
        <v>824652</v>
      </c>
      <c r="Q53898" s="3" t="s">
        <v>22906</v>
      </c>
      <c r="R53898" s="3" t="s">
        <v>180</v>
      </c>
      <c r="S53898" s="3" t="s">
        <v>824653</v>
      </c>
      <c r="T53898" s="3" t="s">
        <v>689764</v>
      </c>
    </row>
    <row r="53899" spans="1:20" x14ac:dyDescent="0.25">
      <c r="A53899" s="4">
        <v>45346.75</v>
      </c>
      <c r="B53899" s="3" t="s">
        <v>580357</v>
      </c>
      <c r="C53899" s="3" t="s">
        <v>683463</v>
      </c>
      <c r="D53899" s="3" t="s">
        <v>620959</v>
      </c>
      <c r="E53899" s="3" t="s">
        <v>501468</v>
      </c>
      <c r="F53899" s="3" t="s">
        <v>824654</v>
      </c>
      <c r="G53899" s="3" t="s">
        <v>462439</v>
      </c>
      <c r="H53899">
        <v>23</v>
      </c>
      <c r="I53899" s="3" t="s">
        <v>582978</v>
      </c>
      <c r="J53899" s="3" t="s">
        <v>573515</v>
      </c>
      <c r="K53899" s="3" t="s">
        <v>564384</v>
      </c>
      <c r="L53899" s="3" t="s">
        <v>824655</v>
      </c>
      <c r="M53899">
        <v>19</v>
      </c>
      <c r="N53899" s="3" t="s">
        <v>572703</v>
      </c>
      <c r="O53899">
        <v>9</v>
      </c>
      <c r="P53899" s="3" t="s">
        <v>599589</v>
      </c>
      <c r="Q53899" s="3" t="s">
        <v>25375</v>
      </c>
      <c r="R53899" s="3" t="s">
        <v>180</v>
      </c>
      <c r="S53899" s="3" t="s">
        <v>506953</v>
      </c>
      <c r="T53899" s="3" t="s">
        <v>474655</v>
      </c>
    </row>
    <row r="53900" spans="1:20" x14ac:dyDescent="0.25">
      <c r="A53900" s="4">
        <v>45346.791666666664</v>
      </c>
      <c r="B53900" s="3" t="s">
        <v>786996</v>
      </c>
      <c r="C53900" s="3" t="s">
        <v>693312</v>
      </c>
      <c r="D53900" s="3" t="s">
        <v>594892</v>
      </c>
      <c r="E53900" s="3" t="s">
        <v>485904</v>
      </c>
      <c r="F53900" s="3" t="s">
        <v>824656</v>
      </c>
      <c r="G53900" s="3" t="s">
        <v>623836</v>
      </c>
      <c r="H53900">
        <v>21</v>
      </c>
      <c r="I53900" s="3" t="s">
        <v>727282</v>
      </c>
      <c r="J53900" s="3" t="s">
        <v>823630</v>
      </c>
      <c r="K53900" s="3" t="s">
        <v>624537</v>
      </c>
      <c r="L53900" s="3" t="s">
        <v>603463</v>
      </c>
      <c r="M53900">
        <v>15</v>
      </c>
      <c r="N53900" s="3" t="s">
        <v>760652</v>
      </c>
      <c r="O53900">
        <v>12</v>
      </c>
      <c r="P53900" s="3" t="s">
        <v>512388</v>
      </c>
      <c r="Q53900" s="3" t="s">
        <v>2425</v>
      </c>
      <c r="R53900" s="3" t="s">
        <v>180</v>
      </c>
      <c r="S53900" s="3" t="s">
        <v>824657</v>
      </c>
      <c r="T53900" s="3" t="s">
        <v>523014</v>
      </c>
    </row>
    <row r="53901" spans="1:20" x14ac:dyDescent="0.25">
      <c r="A53901" s="4">
        <v>45346.833333333336</v>
      </c>
      <c r="B53901" s="3" t="s">
        <v>595826</v>
      </c>
      <c r="C53901" s="3" t="s">
        <v>824658</v>
      </c>
      <c r="D53901" s="3" t="s">
        <v>653588</v>
      </c>
      <c r="E53901" s="3" t="s">
        <v>518208</v>
      </c>
      <c r="F53901" s="3" t="s">
        <v>537651</v>
      </c>
      <c r="G53901" s="3" t="s">
        <v>458163</v>
      </c>
      <c r="H53901">
        <v>11</v>
      </c>
      <c r="I53901" s="3" t="s">
        <v>468105</v>
      </c>
      <c r="J53901" s="3" t="s">
        <v>654992</v>
      </c>
      <c r="K53901" s="3" t="s">
        <v>527230</v>
      </c>
      <c r="L53901" s="3" t="s">
        <v>691665</v>
      </c>
      <c r="M53901">
        <v>23</v>
      </c>
      <c r="N53901" s="3" t="s">
        <v>743681</v>
      </c>
      <c r="O53901">
        <v>16</v>
      </c>
      <c r="P53901" s="3" t="s">
        <v>619243</v>
      </c>
      <c r="Q53901" s="3" t="s">
        <v>14720</v>
      </c>
      <c r="R53901" s="3" t="s">
        <v>180</v>
      </c>
      <c r="S53901" s="3" t="s">
        <v>543596</v>
      </c>
      <c r="T53901" s="3" t="s">
        <v>781758</v>
      </c>
    </row>
    <row r="53902" spans="1:20" x14ac:dyDescent="0.25">
      <c r="A53902" s="4">
        <v>45346.875</v>
      </c>
      <c r="B53902" s="3" t="s">
        <v>755329</v>
      </c>
      <c r="C53902" s="3" t="s">
        <v>824659</v>
      </c>
      <c r="D53902" s="3" t="s">
        <v>665435</v>
      </c>
      <c r="E53902" s="3" t="s">
        <v>824660</v>
      </c>
      <c r="F53902" s="3" t="s">
        <v>824661</v>
      </c>
      <c r="G53902" s="3" t="s">
        <v>540657</v>
      </c>
      <c r="H53902">
        <v>40</v>
      </c>
      <c r="I53902" s="3" t="s">
        <v>619063</v>
      </c>
      <c r="J53902" s="3" t="s">
        <v>462004</v>
      </c>
      <c r="K53902" s="3" t="s">
        <v>791636</v>
      </c>
      <c r="L53902" s="3" t="s">
        <v>824662</v>
      </c>
      <c r="M53902">
        <v>23</v>
      </c>
      <c r="N53902" s="3" t="s">
        <v>463815</v>
      </c>
      <c r="O53902">
        <v>14</v>
      </c>
      <c r="P53902" s="3" t="s">
        <v>579007</v>
      </c>
      <c r="Q53902" s="3" t="s">
        <v>21207</v>
      </c>
      <c r="R53902" s="3" t="s">
        <v>180</v>
      </c>
      <c r="S53902" s="3" t="s">
        <v>535412</v>
      </c>
      <c r="T53902" s="3" t="s">
        <v>596937</v>
      </c>
    </row>
    <row r="53903" spans="1:20" x14ac:dyDescent="0.25">
      <c r="A53903" s="4">
        <v>45346.916666666664</v>
      </c>
      <c r="B53903" s="3" t="s">
        <v>824663</v>
      </c>
      <c r="C53903" s="3" t="s">
        <v>791524</v>
      </c>
      <c r="D53903" s="3" t="s">
        <v>824664</v>
      </c>
      <c r="E53903" s="3" t="s">
        <v>596598</v>
      </c>
      <c r="F53903" s="3" t="s">
        <v>674911</v>
      </c>
      <c r="G53903" s="3" t="s">
        <v>668369</v>
      </c>
      <c r="H53903">
        <v>53</v>
      </c>
      <c r="I53903" s="3" t="s">
        <v>728655</v>
      </c>
      <c r="J53903" s="3" t="s">
        <v>824665</v>
      </c>
      <c r="K53903" s="3" t="s">
        <v>749762</v>
      </c>
      <c r="L53903" s="3" t="s">
        <v>594854</v>
      </c>
      <c r="M53903">
        <v>30</v>
      </c>
      <c r="N53903" s="3" t="s">
        <v>578343</v>
      </c>
      <c r="O53903">
        <v>16</v>
      </c>
      <c r="P53903" s="3" t="s">
        <v>504417</v>
      </c>
      <c r="Q53903" s="3" t="s">
        <v>22443</v>
      </c>
      <c r="R53903" s="3" t="s">
        <v>180</v>
      </c>
      <c r="S53903" s="3" t="s">
        <v>734525</v>
      </c>
      <c r="T53903" s="3" t="s">
        <v>702261</v>
      </c>
    </row>
    <row r="53904" spans="1:20" x14ac:dyDescent="0.25">
      <c r="A53904" s="4">
        <v>45346.958333333336</v>
      </c>
      <c r="B53904" s="3" t="s">
        <v>791682</v>
      </c>
      <c r="C53904" s="3" t="s">
        <v>627879</v>
      </c>
      <c r="D53904" s="3" t="s">
        <v>824666</v>
      </c>
      <c r="E53904" s="3" t="s">
        <v>789983</v>
      </c>
      <c r="F53904" s="3" t="s">
        <v>771643</v>
      </c>
      <c r="G53904" s="3" t="s">
        <v>761657</v>
      </c>
      <c r="H53904">
        <v>54</v>
      </c>
      <c r="I53904" s="3" t="s">
        <v>487536</v>
      </c>
      <c r="J53904" s="3" t="s">
        <v>493655</v>
      </c>
      <c r="K53904" s="3" t="s">
        <v>628070</v>
      </c>
      <c r="L53904" s="3" t="s">
        <v>695685</v>
      </c>
      <c r="M53904">
        <v>37</v>
      </c>
      <c r="N53904" s="3" t="s">
        <v>824667</v>
      </c>
      <c r="O53904">
        <v>21</v>
      </c>
      <c r="P53904" s="3" t="s">
        <v>734827</v>
      </c>
      <c r="Q53904" s="3" t="s">
        <v>3527</v>
      </c>
      <c r="R53904" s="3" t="s">
        <v>180</v>
      </c>
      <c r="S53904" s="3" t="s">
        <v>798230</v>
      </c>
      <c r="T53904" s="3" t="s">
        <v>578567</v>
      </c>
    </row>
    <row r="53905" spans="1:20" x14ac:dyDescent="0.25">
      <c r="A53905" s="4">
        <v>45347</v>
      </c>
      <c r="B53905" s="3" t="s">
        <v>824668</v>
      </c>
      <c r="C53905" s="3" t="s">
        <v>824669</v>
      </c>
      <c r="D53905" s="3" t="s">
        <v>824670</v>
      </c>
      <c r="E53905" s="3" t="s">
        <v>824671</v>
      </c>
      <c r="F53905" s="3" t="s">
        <v>533344</v>
      </c>
      <c r="G53905" s="3" t="s">
        <v>758634</v>
      </c>
      <c r="H53905">
        <v>47</v>
      </c>
      <c r="I53905" s="3" t="s">
        <v>824672</v>
      </c>
      <c r="J53905" s="3" t="s">
        <v>768171</v>
      </c>
      <c r="K53905" s="3" t="s">
        <v>739101</v>
      </c>
      <c r="L53905" s="3" t="s">
        <v>650918</v>
      </c>
      <c r="M53905">
        <v>28</v>
      </c>
      <c r="N53905" s="3" t="s">
        <v>824673</v>
      </c>
      <c r="O53905">
        <v>24</v>
      </c>
      <c r="P53905" s="3" t="s">
        <v>824674</v>
      </c>
      <c r="Q53905" s="3" t="s">
        <v>4708</v>
      </c>
      <c r="R53905" s="3" t="s">
        <v>180</v>
      </c>
      <c r="S53905" s="3" t="s">
        <v>656637</v>
      </c>
      <c r="T53905" s="3" t="s">
        <v>824675</v>
      </c>
    </row>
    <row r="53906" spans="1:20" x14ac:dyDescent="0.25">
      <c r="A53906" s="4">
        <v>45347.041666666664</v>
      </c>
      <c r="B53906" s="3" t="s">
        <v>696754</v>
      </c>
      <c r="C53906" s="3" t="s">
        <v>824676</v>
      </c>
      <c r="D53906" s="3" t="s">
        <v>544095</v>
      </c>
      <c r="E53906" s="3" t="s">
        <v>824677</v>
      </c>
      <c r="F53906" s="3" t="s">
        <v>579849</v>
      </c>
      <c r="G53906" s="3" t="s">
        <v>726018</v>
      </c>
      <c r="H53906">
        <v>39</v>
      </c>
      <c r="I53906" s="3" t="s">
        <v>698217</v>
      </c>
      <c r="J53906" s="3" t="s">
        <v>821700</v>
      </c>
      <c r="K53906" s="3" t="s">
        <v>824678</v>
      </c>
      <c r="L53906" s="3" t="s">
        <v>824679</v>
      </c>
      <c r="M53906">
        <v>36</v>
      </c>
      <c r="N53906" s="3" t="s">
        <v>681352</v>
      </c>
      <c r="O53906">
        <v>26</v>
      </c>
      <c r="P53906" s="3" t="s">
        <v>685722</v>
      </c>
      <c r="Q53906" s="3" t="s">
        <v>20610</v>
      </c>
      <c r="R53906" s="3" t="s">
        <v>180</v>
      </c>
      <c r="S53906" s="3" t="s">
        <v>824680</v>
      </c>
      <c r="T53906" s="3" t="s">
        <v>824681</v>
      </c>
    </row>
    <row r="53907" spans="1:20" x14ac:dyDescent="0.25">
      <c r="A53907" s="4">
        <v>45347.083333333336</v>
      </c>
      <c r="B53907" s="3" t="s">
        <v>824682</v>
      </c>
      <c r="C53907" s="3" t="s">
        <v>556946</v>
      </c>
      <c r="D53907" s="3" t="s">
        <v>786559</v>
      </c>
      <c r="E53907" s="3" t="s">
        <v>824683</v>
      </c>
      <c r="F53907" s="3" t="s">
        <v>546716</v>
      </c>
      <c r="G53907" s="3" t="s">
        <v>824684</v>
      </c>
      <c r="H53907">
        <v>35</v>
      </c>
      <c r="I53907" s="3" t="s">
        <v>824685</v>
      </c>
      <c r="J53907" s="3" t="s">
        <v>632669</v>
      </c>
      <c r="K53907" s="3" t="s">
        <v>824686</v>
      </c>
      <c r="L53907" s="3" t="s">
        <v>824687</v>
      </c>
      <c r="M53907">
        <v>23</v>
      </c>
      <c r="N53907" s="3" t="s">
        <v>688739</v>
      </c>
      <c r="O53907">
        <v>24</v>
      </c>
      <c r="P53907" s="3" t="s">
        <v>695975</v>
      </c>
      <c r="Q53907" s="3" t="s">
        <v>27580</v>
      </c>
      <c r="R53907" s="3" t="s">
        <v>180</v>
      </c>
      <c r="S53907" s="3" t="s">
        <v>824688</v>
      </c>
      <c r="T53907" s="3" t="s">
        <v>590551</v>
      </c>
    </row>
    <row r="53908" spans="1:20" x14ac:dyDescent="0.25">
      <c r="A53908" s="4">
        <v>45347.125</v>
      </c>
      <c r="B53908" s="3" t="s">
        <v>824689</v>
      </c>
      <c r="C53908" s="3" t="s">
        <v>824690</v>
      </c>
      <c r="D53908" s="3" t="s">
        <v>824691</v>
      </c>
      <c r="E53908" s="3" t="s">
        <v>457566</v>
      </c>
      <c r="F53908" s="3" t="s">
        <v>601291</v>
      </c>
      <c r="G53908" s="3" t="s">
        <v>824692</v>
      </c>
      <c r="H53908">
        <v>34</v>
      </c>
      <c r="I53908" s="3" t="s">
        <v>512528</v>
      </c>
      <c r="J53908" s="3" t="s">
        <v>795570</v>
      </c>
      <c r="K53908" s="3" t="s">
        <v>484283</v>
      </c>
      <c r="L53908" s="3" t="s">
        <v>703386</v>
      </c>
      <c r="M53908">
        <v>27</v>
      </c>
      <c r="N53908" s="3" t="s">
        <v>473347</v>
      </c>
      <c r="O53908">
        <v>23</v>
      </c>
      <c r="P53908" s="3" t="s">
        <v>556604</v>
      </c>
      <c r="Q53908" s="3" t="s">
        <v>22471</v>
      </c>
      <c r="R53908" s="3" t="s">
        <v>180</v>
      </c>
      <c r="S53908" s="3" t="s">
        <v>824693</v>
      </c>
      <c r="T53908" s="3" t="s">
        <v>824694</v>
      </c>
    </row>
    <row r="53909" spans="1:20" x14ac:dyDescent="0.25">
      <c r="A53909" s="4">
        <v>45347.166666666664</v>
      </c>
      <c r="B53909" s="3" t="s">
        <v>710419</v>
      </c>
      <c r="C53909" s="3" t="s">
        <v>554973</v>
      </c>
      <c r="D53909" s="3" t="s">
        <v>588678</v>
      </c>
      <c r="E53909" s="3" t="s">
        <v>824695</v>
      </c>
      <c r="F53909" s="3" t="s">
        <v>811956</v>
      </c>
      <c r="G53909" s="3" t="s">
        <v>509611</v>
      </c>
      <c r="H53909">
        <v>34</v>
      </c>
      <c r="I53909" s="3" t="s">
        <v>788593</v>
      </c>
      <c r="J53909" s="3" t="s">
        <v>585976</v>
      </c>
      <c r="K53909" s="3" t="s">
        <v>758510</v>
      </c>
      <c r="L53909" s="3" t="s">
        <v>525869</v>
      </c>
      <c r="M53909">
        <v>22</v>
      </c>
      <c r="N53909" s="3" t="s">
        <v>458364</v>
      </c>
      <c r="O53909">
        <v>18</v>
      </c>
      <c r="P53909" s="3" t="s">
        <v>751644</v>
      </c>
      <c r="Q53909" s="3" t="s">
        <v>22509</v>
      </c>
      <c r="R53909" s="3" t="s">
        <v>180</v>
      </c>
      <c r="S53909" s="3" t="s">
        <v>736715</v>
      </c>
      <c r="T53909" s="3" t="s">
        <v>676176</v>
      </c>
    </row>
    <row r="53910" spans="1:20" x14ac:dyDescent="0.25">
      <c r="A53910" s="4">
        <v>45347.208333333336</v>
      </c>
      <c r="B53910" s="3" t="s">
        <v>824696</v>
      </c>
      <c r="C53910" s="3" t="s">
        <v>674527</v>
      </c>
      <c r="D53910" s="3" t="s">
        <v>824697</v>
      </c>
      <c r="E53910" s="3" t="s">
        <v>824698</v>
      </c>
      <c r="F53910" s="3" t="s">
        <v>470950</v>
      </c>
      <c r="G53910" s="3" t="s">
        <v>824699</v>
      </c>
      <c r="H53910">
        <v>38</v>
      </c>
      <c r="I53910" s="3" t="s">
        <v>824700</v>
      </c>
      <c r="J53910" s="3" t="s">
        <v>521685</v>
      </c>
      <c r="K53910" s="3" t="s">
        <v>824701</v>
      </c>
      <c r="L53910" s="3" t="s">
        <v>709999</v>
      </c>
      <c r="M53910">
        <v>18</v>
      </c>
      <c r="N53910" s="3" t="s">
        <v>458887</v>
      </c>
      <c r="O53910">
        <v>17</v>
      </c>
      <c r="P53910" s="3" t="s">
        <v>719122</v>
      </c>
      <c r="Q53910" s="3" t="s">
        <v>20803</v>
      </c>
      <c r="R53910" s="3" t="s">
        <v>180</v>
      </c>
      <c r="S53910" s="3" t="s">
        <v>614104</v>
      </c>
      <c r="T53910" s="3" t="s">
        <v>824702</v>
      </c>
    </row>
    <row r="53911" spans="1:20" x14ac:dyDescent="0.25">
      <c r="A53911" s="4">
        <v>45347.25</v>
      </c>
      <c r="B53911" s="3" t="s">
        <v>765151</v>
      </c>
      <c r="C53911" s="3" t="s">
        <v>538463</v>
      </c>
      <c r="D53911" s="3" t="s">
        <v>824703</v>
      </c>
      <c r="E53911" s="3" t="s">
        <v>824704</v>
      </c>
      <c r="F53911" s="3" t="s">
        <v>824705</v>
      </c>
      <c r="G53911" s="3" t="s">
        <v>534127</v>
      </c>
      <c r="H53911">
        <v>25</v>
      </c>
      <c r="I53911" s="3" t="s">
        <v>824706</v>
      </c>
      <c r="J53911" s="3" t="s">
        <v>597577</v>
      </c>
      <c r="K53911" s="3" t="s">
        <v>558803</v>
      </c>
      <c r="L53911" s="3" t="s">
        <v>604114</v>
      </c>
      <c r="M53911">
        <v>30</v>
      </c>
      <c r="N53911" s="3" t="s">
        <v>749581</v>
      </c>
      <c r="O53911">
        <v>21</v>
      </c>
      <c r="P53911" s="3" t="s">
        <v>741980</v>
      </c>
      <c r="Q53911" s="3" t="s">
        <v>20803</v>
      </c>
      <c r="R53911" s="3" t="s">
        <v>180</v>
      </c>
      <c r="S53911" s="3" t="s">
        <v>773087</v>
      </c>
      <c r="T53911" s="3" t="s">
        <v>515707</v>
      </c>
    </row>
    <row r="53912" spans="1:20" x14ac:dyDescent="0.25">
      <c r="A53912" s="4">
        <v>45347.291666666664</v>
      </c>
      <c r="B53912" s="3" t="s">
        <v>498618</v>
      </c>
      <c r="C53912" s="3" t="s">
        <v>598395</v>
      </c>
      <c r="D53912" s="3" t="s">
        <v>824707</v>
      </c>
      <c r="E53912" s="3" t="s">
        <v>498771</v>
      </c>
      <c r="F53912" s="3" t="s">
        <v>824708</v>
      </c>
      <c r="G53912" s="3" t="s">
        <v>668540</v>
      </c>
      <c r="H53912">
        <v>29</v>
      </c>
      <c r="I53912" s="3" t="s">
        <v>523115</v>
      </c>
      <c r="J53912" s="3" t="s">
        <v>762268</v>
      </c>
      <c r="K53912" s="3" t="s">
        <v>675484</v>
      </c>
      <c r="L53912" s="3" t="s">
        <v>488014</v>
      </c>
      <c r="M53912">
        <v>20</v>
      </c>
      <c r="N53912" s="3" t="s">
        <v>489945</v>
      </c>
      <c r="O53912">
        <v>26</v>
      </c>
      <c r="P53912" s="3" t="s">
        <v>717272</v>
      </c>
      <c r="Q53912" s="3" t="s">
        <v>31406</v>
      </c>
      <c r="R53912" s="3" t="s">
        <v>180</v>
      </c>
      <c r="S53912" s="3" t="s">
        <v>651739</v>
      </c>
      <c r="T53912" s="3" t="s">
        <v>558053</v>
      </c>
    </row>
    <row r="53913" spans="1:20" x14ac:dyDescent="0.25">
      <c r="A53913" s="4">
        <v>45347.333333333336</v>
      </c>
      <c r="B53913" s="3" t="s">
        <v>580096</v>
      </c>
      <c r="C53913" s="3" t="s">
        <v>469667</v>
      </c>
      <c r="D53913" s="3" t="s">
        <v>633468</v>
      </c>
      <c r="E53913" s="3" t="s">
        <v>824709</v>
      </c>
      <c r="F53913" s="3" t="s">
        <v>475905</v>
      </c>
      <c r="G53913" s="3" t="s">
        <v>622189</v>
      </c>
      <c r="H53913">
        <v>42</v>
      </c>
      <c r="I53913" s="3" t="s">
        <v>541399</v>
      </c>
      <c r="J53913" s="3" t="s">
        <v>823986</v>
      </c>
      <c r="K53913" s="3" t="s">
        <v>824710</v>
      </c>
      <c r="L53913" s="3" t="s">
        <v>478463</v>
      </c>
      <c r="M53913">
        <v>27</v>
      </c>
      <c r="N53913" s="3" t="s">
        <v>461628</v>
      </c>
      <c r="O53913">
        <v>18</v>
      </c>
      <c r="P53913" s="3" t="s">
        <v>824711</v>
      </c>
      <c r="Q53913" s="3" t="s">
        <v>20803</v>
      </c>
      <c r="R53913" s="3" t="s">
        <v>180</v>
      </c>
      <c r="S53913" s="3" t="s">
        <v>824712</v>
      </c>
      <c r="T53913" s="3" t="s">
        <v>824713</v>
      </c>
    </row>
    <row r="53914" spans="1:20" x14ac:dyDescent="0.25">
      <c r="A53914" s="4">
        <v>45347.375</v>
      </c>
      <c r="B53914" s="3" t="s">
        <v>824714</v>
      </c>
      <c r="C53914" s="3" t="s">
        <v>521601</v>
      </c>
      <c r="D53914" s="3" t="s">
        <v>615694</v>
      </c>
      <c r="E53914" s="3" t="s">
        <v>671683</v>
      </c>
      <c r="F53914" s="3" t="s">
        <v>605405</v>
      </c>
      <c r="G53914" s="3" t="s">
        <v>599990</v>
      </c>
      <c r="H53914">
        <v>36</v>
      </c>
      <c r="I53914" s="3" t="s">
        <v>521657</v>
      </c>
      <c r="J53914" s="3" t="s">
        <v>615399</v>
      </c>
      <c r="K53914" s="3" t="s">
        <v>523698</v>
      </c>
      <c r="L53914" s="3" t="s">
        <v>604199</v>
      </c>
      <c r="M53914">
        <v>20</v>
      </c>
      <c r="N53914" s="3" t="s">
        <v>609741</v>
      </c>
      <c r="O53914">
        <v>17</v>
      </c>
      <c r="P53914" s="3" t="s">
        <v>569677</v>
      </c>
      <c r="Q53914" s="3" t="s">
        <v>22509</v>
      </c>
      <c r="R53914" s="3" t="s">
        <v>180</v>
      </c>
      <c r="S53914" s="3" t="s">
        <v>824715</v>
      </c>
      <c r="T53914" s="3" t="s">
        <v>469880</v>
      </c>
    </row>
    <row r="53915" spans="1:20" x14ac:dyDescent="0.25">
      <c r="A53915" s="4">
        <v>45347.416666666664</v>
      </c>
      <c r="B53915" s="3" t="s">
        <v>591142</v>
      </c>
      <c r="C53915" s="3" t="s">
        <v>561827</v>
      </c>
      <c r="D53915" s="3" t="s">
        <v>526860</v>
      </c>
      <c r="E53915" s="3" t="s">
        <v>565480</v>
      </c>
      <c r="F53915" s="3" t="s">
        <v>545383</v>
      </c>
      <c r="G53915" s="3" t="s">
        <v>678797</v>
      </c>
      <c r="H53915">
        <v>36</v>
      </c>
      <c r="I53915" s="3" t="s">
        <v>783374</v>
      </c>
      <c r="J53915" s="3" t="s">
        <v>737401</v>
      </c>
      <c r="K53915" s="3" t="s">
        <v>550517</v>
      </c>
      <c r="L53915" s="3" t="s">
        <v>725682</v>
      </c>
      <c r="M53915">
        <v>20</v>
      </c>
      <c r="N53915" s="3" t="s">
        <v>551180</v>
      </c>
      <c r="O53915">
        <v>7</v>
      </c>
      <c r="P53915" s="3" t="s">
        <v>462275</v>
      </c>
      <c r="Q53915" s="3" t="s">
        <v>20803</v>
      </c>
      <c r="R53915" s="3" t="s">
        <v>180</v>
      </c>
      <c r="S53915" s="3" t="s">
        <v>744771</v>
      </c>
      <c r="T53915" s="3" t="s">
        <v>480824</v>
      </c>
    </row>
    <row r="53916" spans="1:20" x14ac:dyDescent="0.25">
      <c r="A53916" s="4">
        <v>45347.458333333336</v>
      </c>
      <c r="B53916" s="3" t="s">
        <v>620623</v>
      </c>
      <c r="C53916" s="3" t="s">
        <v>648204</v>
      </c>
      <c r="D53916" s="3" t="s">
        <v>582599</v>
      </c>
      <c r="E53916" s="3" t="s">
        <v>824716</v>
      </c>
      <c r="F53916" s="3" t="s">
        <v>649279</v>
      </c>
      <c r="G53916" s="3" t="s">
        <v>474793</v>
      </c>
      <c r="H53916">
        <v>23</v>
      </c>
      <c r="I53916" s="3" t="s">
        <v>512216</v>
      </c>
      <c r="J53916" s="3" t="s">
        <v>723300</v>
      </c>
      <c r="K53916" s="3" t="s">
        <v>824717</v>
      </c>
      <c r="L53916" s="3" t="s">
        <v>824718</v>
      </c>
      <c r="M53916">
        <v>18</v>
      </c>
      <c r="N53916" s="3" t="s">
        <v>569774</v>
      </c>
      <c r="O53916">
        <v>17</v>
      </c>
      <c r="P53916" s="3" t="s">
        <v>532312</v>
      </c>
      <c r="Q53916" s="3" t="s">
        <v>20803</v>
      </c>
      <c r="R53916" s="3" t="s">
        <v>180</v>
      </c>
      <c r="S53916" s="3" t="s">
        <v>516031</v>
      </c>
      <c r="T53916" s="3" t="s">
        <v>499182</v>
      </c>
    </row>
    <row r="53917" spans="1:20" x14ac:dyDescent="0.25">
      <c r="A53917" s="4">
        <v>45347.5</v>
      </c>
      <c r="B53917" s="3" t="s">
        <v>824719</v>
      </c>
      <c r="C53917" s="3" t="s">
        <v>180</v>
      </c>
      <c r="D53917" s="3" t="s">
        <v>513370</v>
      </c>
      <c r="E53917" s="3" t="s">
        <v>624015</v>
      </c>
      <c r="F53917" s="3" t="s">
        <v>573425</v>
      </c>
      <c r="G53917" s="3" t="s">
        <v>643456</v>
      </c>
      <c r="H53917">
        <v>21</v>
      </c>
      <c r="I53917" s="3" t="s">
        <v>824720</v>
      </c>
      <c r="J53917" s="3" t="s">
        <v>511461</v>
      </c>
      <c r="K53917" s="3" t="s">
        <v>626219</v>
      </c>
      <c r="L53917" s="3" t="s">
        <v>547514</v>
      </c>
      <c r="M53917">
        <v>17</v>
      </c>
      <c r="N53917" s="3" t="s">
        <v>730953</v>
      </c>
      <c r="O53917">
        <v>14</v>
      </c>
      <c r="P53917" s="3" t="s">
        <v>605510</v>
      </c>
      <c r="Q53917" s="3" t="s">
        <v>1566</v>
      </c>
      <c r="R53917" s="3" t="s">
        <v>180</v>
      </c>
      <c r="S53917" s="3" t="s">
        <v>540972</v>
      </c>
      <c r="T53917" s="3" t="s">
        <v>751233</v>
      </c>
    </row>
    <row r="53918" spans="1:20" x14ac:dyDescent="0.25">
      <c r="A53918" s="4">
        <v>45347.541666666664</v>
      </c>
      <c r="B53918" s="3" t="s">
        <v>484391</v>
      </c>
      <c r="C53918" s="3" t="s">
        <v>531655</v>
      </c>
      <c r="D53918" s="3" t="s">
        <v>585363</v>
      </c>
      <c r="E53918" s="3" t="s">
        <v>669977</v>
      </c>
      <c r="F53918" s="3" t="s">
        <v>483706</v>
      </c>
      <c r="G53918" s="3" t="s">
        <v>500396</v>
      </c>
      <c r="H53918">
        <v>34</v>
      </c>
      <c r="I53918" s="3" t="s">
        <v>529828</v>
      </c>
      <c r="J53918" s="3" t="s">
        <v>532232</v>
      </c>
      <c r="K53918" s="3" t="s">
        <v>777844</v>
      </c>
      <c r="L53918" s="3" t="s">
        <v>481668</v>
      </c>
      <c r="M53918">
        <v>20</v>
      </c>
      <c r="N53918" s="3" t="s">
        <v>464844</v>
      </c>
      <c r="O53918">
        <v>12</v>
      </c>
      <c r="P53918" s="3" t="s">
        <v>824721</v>
      </c>
      <c r="Q53918" s="3" t="s">
        <v>1566</v>
      </c>
      <c r="R53918" s="3" t="s">
        <v>180</v>
      </c>
      <c r="S53918" s="3" t="s">
        <v>500548</v>
      </c>
      <c r="T53918" s="3" t="s">
        <v>544388</v>
      </c>
    </row>
    <row r="53919" spans="1:20" x14ac:dyDescent="0.25">
      <c r="A53919" s="4">
        <v>45347.583333333336</v>
      </c>
      <c r="B53919" s="3" t="s">
        <v>500846</v>
      </c>
      <c r="C53919" s="3" t="s">
        <v>594783</v>
      </c>
      <c r="D53919" s="3" t="s">
        <v>624178</v>
      </c>
      <c r="E53919" s="3" t="s">
        <v>503610</v>
      </c>
      <c r="F53919" s="3" t="s">
        <v>817132</v>
      </c>
      <c r="G53919" s="3" t="s">
        <v>692111</v>
      </c>
      <c r="H53919">
        <v>27</v>
      </c>
      <c r="I53919" s="3" t="s">
        <v>593133</v>
      </c>
      <c r="J53919" s="3" t="s">
        <v>710082</v>
      </c>
      <c r="K53919" s="3" t="s">
        <v>824722</v>
      </c>
      <c r="L53919" s="3" t="s">
        <v>487736</v>
      </c>
      <c r="M53919">
        <v>17</v>
      </c>
      <c r="N53919" s="3" t="s">
        <v>503149</v>
      </c>
      <c r="O53919">
        <v>13</v>
      </c>
      <c r="P53919" s="3" t="s">
        <v>824723</v>
      </c>
      <c r="Q53919" s="3" t="s">
        <v>20803</v>
      </c>
      <c r="R53919" s="3" t="s">
        <v>180</v>
      </c>
      <c r="S53919" s="3" t="s">
        <v>728433</v>
      </c>
      <c r="T53919" s="3" t="s">
        <v>555694</v>
      </c>
    </row>
    <row r="53920" spans="1:20" x14ac:dyDescent="0.25">
      <c r="A53920" s="4">
        <v>45347.625</v>
      </c>
      <c r="B53920" s="3" t="s">
        <v>674464</v>
      </c>
      <c r="C53920" s="3" t="s">
        <v>605425</v>
      </c>
      <c r="D53920" s="3" t="s">
        <v>464277</v>
      </c>
      <c r="E53920" s="3" t="s">
        <v>529593</v>
      </c>
      <c r="F53920" s="3" t="s">
        <v>513773</v>
      </c>
      <c r="G53920" s="3" t="s">
        <v>524046</v>
      </c>
      <c r="H53920">
        <v>24</v>
      </c>
      <c r="I53920" s="3" t="s">
        <v>603025</v>
      </c>
      <c r="J53920" s="3" t="s">
        <v>494608</v>
      </c>
      <c r="K53920" s="3" t="s">
        <v>824724</v>
      </c>
      <c r="L53920" s="3" t="s">
        <v>533817</v>
      </c>
      <c r="M53920">
        <v>14</v>
      </c>
      <c r="N53920" s="3" t="s">
        <v>585599</v>
      </c>
      <c r="O53920">
        <v>12</v>
      </c>
      <c r="P53920" s="3" t="s">
        <v>657786</v>
      </c>
      <c r="Q53920" s="3" t="s">
        <v>2282</v>
      </c>
      <c r="R53920" s="3" t="s">
        <v>180</v>
      </c>
      <c r="S53920" s="3" t="s">
        <v>483701</v>
      </c>
      <c r="T53920" s="3" t="s">
        <v>585927</v>
      </c>
    </row>
    <row r="53921" spans="1:20" x14ac:dyDescent="0.25">
      <c r="A53921" s="4">
        <v>45347.666666666664</v>
      </c>
      <c r="B53921" s="3" t="s">
        <v>513894</v>
      </c>
      <c r="C53921" s="3" t="s">
        <v>549289</v>
      </c>
      <c r="D53921" s="3" t="s">
        <v>824725</v>
      </c>
      <c r="E53921" s="3" t="s">
        <v>490330</v>
      </c>
      <c r="F53921" s="3" t="s">
        <v>524026</v>
      </c>
      <c r="G53921" s="3" t="s">
        <v>611971</v>
      </c>
      <c r="H53921">
        <v>18</v>
      </c>
      <c r="I53921" s="3" t="s">
        <v>824726</v>
      </c>
      <c r="J53921" s="3" t="s">
        <v>483586</v>
      </c>
      <c r="K53921" s="3" t="s">
        <v>824727</v>
      </c>
      <c r="L53921" s="3" t="s">
        <v>824728</v>
      </c>
      <c r="M53921">
        <v>24</v>
      </c>
      <c r="N53921" s="3" t="s">
        <v>733847</v>
      </c>
      <c r="O53921">
        <v>17</v>
      </c>
      <c r="P53921" s="3" t="s">
        <v>760923</v>
      </c>
      <c r="Q53921" s="3" t="s">
        <v>21207</v>
      </c>
      <c r="R53921" s="3" t="s">
        <v>180</v>
      </c>
      <c r="S53921" s="3" t="s">
        <v>506533</v>
      </c>
      <c r="T53921" s="3" t="s">
        <v>824729</v>
      </c>
    </row>
    <row r="53922" spans="1:20" x14ac:dyDescent="0.25">
      <c r="A53922" s="4">
        <v>45347.708333333336</v>
      </c>
      <c r="B53922" s="3" t="s">
        <v>720347</v>
      </c>
      <c r="C53922" s="3" t="s">
        <v>730368</v>
      </c>
      <c r="D53922" s="3" t="s">
        <v>462383</v>
      </c>
      <c r="E53922" s="3" t="s">
        <v>532932</v>
      </c>
      <c r="F53922" s="3" t="s">
        <v>778086</v>
      </c>
      <c r="G53922" s="3" t="s">
        <v>180</v>
      </c>
      <c r="H53922">
        <v>23</v>
      </c>
      <c r="I53922" s="3" t="s">
        <v>824730</v>
      </c>
      <c r="J53922" s="3" t="s">
        <v>653333</v>
      </c>
      <c r="K53922" s="3" t="s">
        <v>824731</v>
      </c>
      <c r="L53922" s="3" t="s">
        <v>492138</v>
      </c>
      <c r="M53922">
        <v>7</v>
      </c>
      <c r="N53922" s="3" t="s">
        <v>491936</v>
      </c>
      <c r="O53922">
        <v>9</v>
      </c>
      <c r="P53922" s="3" t="s">
        <v>605507</v>
      </c>
      <c r="Q53922" s="3" t="s">
        <v>3527</v>
      </c>
      <c r="R53922" s="3" t="s">
        <v>180</v>
      </c>
      <c r="S53922" s="3" t="s">
        <v>496157</v>
      </c>
      <c r="T53922" s="3" t="s">
        <v>742845</v>
      </c>
    </row>
    <row r="53923" spans="1:20" x14ac:dyDescent="0.25">
      <c r="A53923" s="4">
        <v>45347.75</v>
      </c>
      <c r="B53923" s="3" t="s">
        <v>824732</v>
      </c>
      <c r="C53923" s="3" t="s">
        <v>503881</v>
      </c>
      <c r="D53923" s="3" t="s">
        <v>688433</v>
      </c>
      <c r="E53923" s="3" t="s">
        <v>532261</v>
      </c>
      <c r="F53923" s="3" t="s">
        <v>564201</v>
      </c>
      <c r="G53923" s="3" t="s">
        <v>180</v>
      </c>
      <c r="H53923">
        <v>23</v>
      </c>
      <c r="I53923" s="3" t="s">
        <v>824733</v>
      </c>
      <c r="J53923" s="3" t="s">
        <v>632285</v>
      </c>
      <c r="K53923" s="3" t="s">
        <v>528913</v>
      </c>
      <c r="L53923" s="3" t="s">
        <v>519993</v>
      </c>
      <c r="M53923">
        <v>15</v>
      </c>
      <c r="N53923" s="3" t="s">
        <v>717789</v>
      </c>
      <c r="O53923">
        <v>22</v>
      </c>
      <c r="P53923" s="3" t="s">
        <v>815727</v>
      </c>
      <c r="Q53923" s="3" t="s">
        <v>2542</v>
      </c>
      <c r="R53923" s="3" t="s">
        <v>180</v>
      </c>
      <c r="S53923" s="3" t="s">
        <v>651731</v>
      </c>
      <c r="T53923" s="3" t="s">
        <v>690041</v>
      </c>
    </row>
    <row r="53924" spans="1:20" x14ac:dyDescent="0.25">
      <c r="A53924" s="4">
        <v>45347.791666666664</v>
      </c>
      <c r="B53924" s="3" t="s">
        <v>475072</v>
      </c>
      <c r="C53924" s="3" t="s">
        <v>534316</v>
      </c>
      <c r="D53924" s="3" t="s">
        <v>679033</v>
      </c>
      <c r="E53924" s="3" t="s">
        <v>741009</v>
      </c>
      <c r="F53924" s="3" t="s">
        <v>594298</v>
      </c>
      <c r="G53924" s="3" t="s">
        <v>571162</v>
      </c>
      <c r="H53924">
        <v>22</v>
      </c>
      <c r="I53924" s="3" t="s">
        <v>581792</v>
      </c>
      <c r="J53924" s="3" t="s">
        <v>824734</v>
      </c>
      <c r="K53924" s="3" t="s">
        <v>626886</v>
      </c>
      <c r="L53924" s="3" t="s">
        <v>474887</v>
      </c>
      <c r="M53924">
        <v>21</v>
      </c>
      <c r="N53924" s="3" t="s">
        <v>725427</v>
      </c>
      <c r="O53924">
        <v>12</v>
      </c>
      <c r="P53924" s="3" t="s">
        <v>487061</v>
      </c>
      <c r="Q53924" s="3" t="s">
        <v>20803</v>
      </c>
      <c r="R53924" s="3" t="s">
        <v>180</v>
      </c>
      <c r="S53924" s="3" t="s">
        <v>458206</v>
      </c>
      <c r="T53924" s="3" t="s">
        <v>696502</v>
      </c>
    </row>
    <row r="53925" spans="1:20" x14ac:dyDescent="0.25">
      <c r="A53925" s="4">
        <v>45347.833333333336</v>
      </c>
      <c r="B53925" s="3" t="s">
        <v>547434</v>
      </c>
      <c r="C53925" s="3" t="s">
        <v>523903</v>
      </c>
      <c r="D53925" s="3" t="s">
        <v>626493</v>
      </c>
      <c r="E53925" s="3" t="s">
        <v>535600</v>
      </c>
      <c r="F53925" s="3" t="s">
        <v>551689</v>
      </c>
      <c r="G53925" s="3" t="s">
        <v>607921</v>
      </c>
      <c r="H53925">
        <v>12</v>
      </c>
      <c r="I53925" s="3" t="s">
        <v>490620</v>
      </c>
      <c r="J53925" s="3" t="s">
        <v>668122</v>
      </c>
      <c r="K53925" s="3" t="s">
        <v>601798</v>
      </c>
      <c r="L53925" s="3" t="s">
        <v>545518</v>
      </c>
      <c r="M53925">
        <v>23</v>
      </c>
      <c r="N53925" s="3" t="s">
        <v>486060</v>
      </c>
      <c r="O53925">
        <v>18</v>
      </c>
      <c r="P53925" s="3" t="s">
        <v>491477</v>
      </c>
      <c r="Q53925" s="3" t="s">
        <v>2282</v>
      </c>
      <c r="R53925" s="3" t="s">
        <v>180</v>
      </c>
      <c r="S53925" s="3" t="s">
        <v>624026</v>
      </c>
      <c r="T53925" s="3" t="s">
        <v>544818</v>
      </c>
    </row>
    <row r="53926" spans="1:20" x14ac:dyDescent="0.25">
      <c r="A53926" s="4">
        <v>45347.875</v>
      </c>
      <c r="B53926" s="3" t="s">
        <v>824735</v>
      </c>
      <c r="C53926" s="3" t="s">
        <v>721722</v>
      </c>
      <c r="D53926" s="3" t="s">
        <v>561571</v>
      </c>
      <c r="E53926" s="3" t="s">
        <v>776034</v>
      </c>
      <c r="F53926" s="3" t="s">
        <v>646632</v>
      </c>
      <c r="G53926" s="3" t="s">
        <v>628802</v>
      </c>
      <c r="H53926">
        <v>30</v>
      </c>
      <c r="I53926" s="3" t="s">
        <v>570872</v>
      </c>
      <c r="J53926" s="3" t="s">
        <v>514125</v>
      </c>
      <c r="K53926" s="3" t="s">
        <v>784465</v>
      </c>
      <c r="L53926" s="3" t="s">
        <v>465986</v>
      </c>
      <c r="M53926">
        <v>23</v>
      </c>
      <c r="N53926" s="3" t="s">
        <v>725425</v>
      </c>
      <c r="O53926">
        <v>17</v>
      </c>
      <c r="P53926" s="3" t="s">
        <v>574786</v>
      </c>
      <c r="Q53926" s="3" t="s">
        <v>14720</v>
      </c>
      <c r="R53926" s="3" t="s">
        <v>180</v>
      </c>
      <c r="S53926" s="3" t="s">
        <v>607202</v>
      </c>
      <c r="T53926" s="3" t="s">
        <v>682320</v>
      </c>
    </row>
    <row r="53927" spans="1:20" x14ac:dyDescent="0.25">
      <c r="A53927" s="4">
        <v>45347.916666666664</v>
      </c>
      <c r="B53927" s="3" t="s">
        <v>654035</v>
      </c>
      <c r="C53927" s="3" t="s">
        <v>767481</v>
      </c>
      <c r="D53927" s="3" t="s">
        <v>705679</v>
      </c>
      <c r="E53927" s="3" t="s">
        <v>769110</v>
      </c>
      <c r="F53927" s="3" t="s">
        <v>555047</v>
      </c>
      <c r="G53927" s="3" t="s">
        <v>471984</v>
      </c>
      <c r="H53927">
        <v>43</v>
      </c>
      <c r="I53927" s="3" t="s">
        <v>824736</v>
      </c>
      <c r="J53927" s="3" t="s">
        <v>824737</v>
      </c>
      <c r="K53927" s="3" t="s">
        <v>476569</v>
      </c>
      <c r="L53927" s="3" t="s">
        <v>579020</v>
      </c>
      <c r="M53927">
        <v>24</v>
      </c>
      <c r="N53927" s="3" t="s">
        <v>519765</v>
      </c>
      <c r="O53927">
        <v>27</v>
      </c>
      <c r="P53927" s="3" t="s">
        <v>564543</v>
      </c>
      <c r="Q53927" s="3" t="s">
        <v>14720</v>
      </c>
      <c r="R53927" s="3" t="s">
        <v>180</v>
      </c>
      <c r="S53927" s="3" t="s">
        <v>535901</v>
      </c>
      <c r="T53927" s="3" t="s">
        <v>744123</v>
      </c>
    </row>
    <row r="53928" spans="1:20" x14ac:dyDescent="0.25">
      <c r="A53928" s="4">
        <v>45347.958333333336</v>
      </c>
      <c r="B53928" s="3" t="s">
        <v>824738</v>
      </c>
      <c r="C53928" s="3" t="s">
        <v>541058</v>
      </c>
      <c r="D53928" s="3" t="s">
        <v>814212</v>
      </c>
      <c r="E53928" s="3" t="s">
        <v>565075</v>
      </c>
      <c r="F53928" s="3" t="s">
        <v>621169</v>
      </c>
      <c r="G53928" s="3" t="s">
        <v>570428</v>
      </c>
      <c r="H53928">
        <v>38</v>
      </c>
      <c r="I53928" s="3" t="s">
        <v>479188</v>
      </c>
      <c r="J53928" s="3" t="s">
        <v>758212</v>
      </c>
      <c r="K53928" s="3" t="s">
        <v>539239</v>
      </c>
      <c r="L53928" s="3" t="s">
        <v>594530</v>
      </c>
      <c r="M53928">
        <v>25</v>
      </c>
      <c r="N53928" s="3" t="s">
        <v>824739</v>
      </c>
      <c r="O53928">
        <v>20</v>
      </c>
      <c r="P53928" s="3" t="s">
        <v>676735</v>
      </c>
      <c r="Q53928" s="3" t="s">
        <v>4708</v>
      </c>
      <c r="R53928" s="3" t="s">
        <v>180</v>
      </c>
      <c r="S53928" s="3" t="s">
        <v>543748</v>
      </c>
      <c r="T53928" s="3" t="s">
        <v>564945</v>
      </c>
    </row>
    <row r="53929" spans="1:20" x14ac:dyDescent="0.25">
      <c r="A53929" s="4">
        <v>45348</v>
      </c>
      <c r="B53929" s="3" t="s">
        <v>493493</v>
      </c>
      <c r="C53929" s="3" t="s">
        <v>676095</v>
      </c>
      <c r="D53929" s="3" t="s">
        <v>726183</v>
      </c>
      <c r="E53929" s="3" t="s">
        <v>527572</v>
      </c>
      <c r="F53929" s="3" t="s">
        <v>582387</v>
      </c>
      <c r="G53929" s="3" t="s">
        <v>824740</v>
      </c>
      <c r="H53929">
        <v>37</v>
      </c>
      <c r="I53929" s="3" t="s">
        <v>487593</v>
      </c>
      <c r="J53929" s="3" t="s">
        <v>768311</v>
      </c>
      <c r="K53929" s="3" t="s">
        <v>676781</v>
      </c>
      <c r="L53929" s="3" t="s">
        <v>786928</v>
      </c>
      <c r="M53929">
        <v>33</v>
      </c>
      <c r="N53929" s="3" t="s">
        <v>606449</v>
      </c>
      <c r="O53929">
        <v>17</v>
      </c>
      <c r="P53929" s="3" t="s">
        <v>824741</v>
      </c>
      <c r="Q53929" s="3" t="s">
        <v>22443</v>
      </c>
      <c r="R53929" s="3" t="s">
        <v>180</v>
      </c>
      <c r="S53929" s="3" t="s">
        <v>460317</v>
      </c>
      <c r="T53929" s="3" t="s">
        <v>824742</v>
      </c>
    </row>
    <row r="53930" spans="1:20" x14ac:dyDescent="0.25">
      <c r="A53930" s="4">
        <v>45348.041666666664</v>
      </c>
      <c r="B53930" s="3" t="s">
        <v>555827</v>
      </c>
      <c r="C53930" s="3" t="s">
        <v>491714</v>
      </c>
      <c r="D53930" s="3" t="s">
        <v>521223</v>
      </c>
      <c r="E53930" s="3" t="s">
        <v>824743</v>
      </c>
      <c r="F53930" s="3" t="s">
        <v>483682</v>
      </c>
      <c r="G53930" s="3" t="s">
        <v>721138</v>
      </c>
      <c r="H53930">
        <v>33</v>
      </c>
      <c r="I53930" s="3" t="s">
        <v>774577</v>
      </c>
      <c r="J53930" s="3" t="s">
        <v>727416</v>
      </c>
      <c r="K53930" s="3" t="s">
        <v>824744</v>
      </c>
      <c r="L53930" s="3" t="s">
        <v>824745</v>
      </c>
      <c r="M53930">
        <v>27</v>
      </c>
      <c r="N53930" s="3" t="s">
        <v>671633</v>
      </c>
      <c r="O53930">
        <v>16</v>
      </c>
      <c r="P53930" s="3" t="s">
        <v>461349</v>
      </c>
      <c r="Q53930" s="3" t="s">
        <v>20610</v>
      </c>
      <c r="R53930" s="3" t="s">
        <v>180</v>
      </c>
      <c r="S53930" s="3" t="s">
        <v>735306</v>
      </c>
      <c r="T53930" s="3" t="s">
        <v>824746</v>
      </c>
    </row>
    <row r="53931" spans="1:20" x14ac:dyDescent="0.25">
      <c r="A53931" s="4">
        <v>45348.083333333336</v>
      </c>
      <c r="B53931" s="3" t="s">
        <v>642298</v>
      </c>
      <c r="C53931" s="3" t="s">
        <v>458326</v>
      </c>
      <c r="D53931" s="3" t="s">
        <v>613946</v>
      </c>
      <c r="E53931" s="3" t="s">
        <v>536448</v>
      </c>
      <c r="F53931" s="3" t="s">
        <v>622425</v>
      </c>
      <c r="G53931" s="3" t="s">
        <v>485690</v>
      </c>
      <c r="H53931">
        <v>32</v>
      </c>
      <c r="I53931" s="3" t="s">
        <v>824747</v>
      </c>
      <c r="J53931" s="3" t="s">
        <v>678986</v>
      </c>
      <c r="K53931" s="3" t="s">
        <v>458748</v>
      </c>
      <c r="L53931" s="3" t="s">
        <v>789131</v>
      </c>
      <c r="M53931">
        <v>59</v>
      </c>
      <c r="N53931" s="3" t="s">
        <v>824748</v>
      </c>
      <c r="O53931">
        <v>15</v>
      </c>
      <c r="P53931" s="3" t="s">
        <v>623226</v>
      </c>
      <c r="Q53931" s="3" t="s">
        <v>1566</v>
      </c>
      <c r="R53931" s="3" t="s">
        <v>180</v>
      </c>
      <c r="S53931" s="3" t="s">
        <v>824749</v>
      </c>
      <c r="T53931" s="3" t="s">
        <v>491703</v>
      </c>
    </row>
    <row r="53932" spans="1:20" x14ac:dyDescent="0.25">
      <c r="A53932" s="4">
        <v>45348.125</v>
      </c>
      <c r="B53932" s="3" t="s">
        <v>495858</v>
      </c>
      <c r="C53932" s="3" t="s">
        <v>756166</v>
      </c>
      <c r="D53932" s="3" t="s">
        <v>824750</v>
      </c>
      <c r="E53932" s="3" t="s">
        <v>654186</v>
      </c>
      <c r="F53932" s="3" t="s">
        <v>696496</v>
      </c>
      <c r="G53932" s="3" t="s">
        <v>760380</v>
      </c>
      <c r="H53932">
        <v>32</v>
      </c>
      <c r="I53932" s="3" t="s">
        <v>824751</v>
      </c>
      <c r="J53932" s="3" t="s">
        <v>740743</v>
      </c>
      <c r="K53932" s="3" t="s">
        <v>613466</v>
      </c>
      <c r="L53932" s="3" t="s">
        <v>532108</v>
      </c>
      <c r="M53932">
        <v>37</v>
      </c>
      <c r="N53932" s="3" t="s">
        <v>463011</v>
      </c>
      <c r="O53932">
        <v>16</v>
      </c>
      <c r="P53932" s="3" t="s">
        <v>467300</v>
      </c>
      <c r="Q53932" s="3" t="s">
        <v>2282</v>
      </c>
      <c r="R53932" s="3" t="s">
        <v>180</v>
      </c>
      <c r="S53932" s="3" t="s">
        <v>610156</v>
      </c>
      <c r="T53932" s="3" t="s">
        <v>458552</v>
      </c>
    </row>
    <row r="53933" spans="1:20" x14ac:dyDescent="0.25">
      <c r="A53933" s="4">
        <v>45348.166666666664</v>
      </c>
      <c r="B53933" s="3" t="s">
        <v>774509</v>
      </c>
      <c r="C53933" s="3" t="s">
        <v>459059</v>
      </c>
      <c r="D53933" s="3" t="s">
        <v>824752</v>
      </c>
      <c r="E53933" s="3" t="s">
        <v>664690</v>
      </c>
      <c r="F53933" s="3" t="s">
        <v>720348</v>
      </c>
      <c r="G53933" s="3" t="s">
        <v>697618</v>
      </c>
      <c r="H53933">
        <v>37</v>
      </c>
      <c r="I53933" s="3" t="s">
        <v>824753</v>
      </c>
      <c r="J53933" s="3" t="s">
        <v>654483</v>
      </c>
      <c r="K53933" s="3" t="s">
        <v>581653</v>
      </c>
      <c r="L53933" s="3" t="s">
        <v>824754</v>
      </c>
      <c r="M53933">
        <v>34</v>
      </c>
      <c r="N53933" s="3" t="s">
        <v>808834</v>
      </c>
      <c r="O53933">
        <v>16</v>
      </c>
      <c r="P53933" s="3" t="s">
        <v>671058</v>
      </c>
      <c r="Q53933" s="3" t="s">
        <v>3527</v>
      </c>
      <c r="R53933" s="3" t="s">
        <v>180</v>
      </c>
      <c r="S53933" s="3" t="s">
        <v>741802</v>
      </c>
      <c r="T53933" s="3" t="s">
        <v>824755</v>
      </c>
    </row>
    <row r="53934" spans="1:20" x14ac:dyDescent="0.25">
      <c r="A53934" s="4">
        <v>45348.208333333336</v>
      </c>
      <c r="B53934" s="3" t="s">
        <v>682762</v>
      </c>
      <c r="C53934" s="3" t="s">
        <v>577210</v>
      </c>
      <c r="D53934" s="3" t="s">
        <v>549303</v>
      </c>
      <c r="E53934" s="3" t="s">
        <v>615343</v>
      </c>
      <c r="F53934" s="3" t="s">
        <v>530443</v>
      </c>
      <c r="G53934" s="3" t="s">
        <v>600386</v>
      </c>
      <c r="H53934">
        <v>63</v>
      </c>
      <c r="I53934" s="3" t="s">
        <v>791916</v>
      </c>
      <c r="J53934" s="3" t="s">
        <v>516108</v>
      </c>
      <c r="K53934" s="3" t="s">
        <v>824756</v>
      </c>
      <c r="L53934" s="3" t="s">
        <v>824757</v>
      </c>
      <c r="M53934">
        <v>47</v>
      </c>
      <c r="N53934" s="3" t="s">
        <v>727364</v>
      </c>
      <c r="O53934">
        <v>18</v>
      </c>
      <c r="P53934" s="3" t="s">
        <v>540749</v>
      </c>
      <c r="Q53934" s="3" t="s">
        <v>3527</v>
      </c>
      <c r="R53934" s="3" t="s">
        <v>180</v>
      </c>
      <c r="S53934" s="3" t="s">
        <v>789691</v>
      </c>
      <c r="T53934" s="3" t="s">
        <v>668594</v>
      </c>
    </row>
    <row r="53935" spans="1:20" x14ac:dyDescent="0.25">
      <c r="A53935" s="4">
        <v>45348.25</v>
      </c>
      <c r="B53935" s="3" t="s">
        <v>596172</v>
      </c>
      <c r="C53935" s="3" t="s">
        <v>754713</v>
      </c>
      <c r="D53935" s="3" t="s">
        <v>570818</v>
      </c>
      <c r="E53935" s="3" t="s">
        <v>824758</v>
      </c>
      <c r="F53935" s="3" t="s">
        <v>683663</v>
      </c>
      <c r="G53935" s="3" t="s">
        <v>818429</v>
      </c>
      <c r="H53935">
        <v>62</v>
      </c>
      <c r="I53935" s="3" t="s">
        <v>824759</v>
      </c>
      <c r="J53935" s="3" t="s">
        <v>781276</v>
      </c>
      <c r="K53935" s="3" t="s">
        <v>824760</v>
      </c>
      <c r="L53935" s="3" t="s">
        <v>537404</v>
      </c>
      <c r="M53935">
        <v>55</v>
      </c>
      <c r="N53935" s="3" t="s">
        <v>817325</v>
      </c>
      <c r="O53935">
        <v>17</v>
      </c>
      <c r="P53935" s="3" t="s">
        <v>536430</v>
      </c>
      <c r="Q53935" s="3" t="s">
        <v>2542</v>
      </c>
      <c r="R53935" s="3" t="s">
        <v>180</v>
      </c>
      <c r="S53935" s="3" t="s">
        <v>616578</v>
      </c>
      <c r="T53935" s="3" t="s">
        <v>737741</v>
      </c>
    </row>
    <row r="53936" spans="1:20" x14ac:dyDescent="0.25">
      <c r="A53936" s="4">
        <v>45348.291666666664</v>
      </c>
      <c r="B53936" s="3" t="s">
        <v>824761</v>
      </c>
      <c r="C53936" s="3" t="s">
        <v>730461</v>
      </c>
      <c r="D53936" s="3" t="s">
        <v>699105</v>
      </c>
      <c r="E53936" s="3" t="s">
        <v>718697</v>
      </c>
      <c r="F53936" s="3" t="s">
        <v>824762</v>
      </c>
      <c r="G53936" s="3" t="s">
        <v>824763</v>
      </c>
      <c r="H53936">
        <v>56</v>
      </c>
      <c r="I53936" s="3" t="s">
        <v>824764</v>
      </c>
      <c r="J53936" s="3" t="s">
        <v>578667</v>
      </c>
      <c r="K53936" s="3" t="s">
        <v>824765</v>
      </c>
      <c r="L53936" s="3" t="s">
        <v>633920</v>
      </c>
      <c r="M53936">
        <v>38</v>
      </c>
      <c r="N53936" s="3" t="s">
        <v>824766</v>
      </c>
      <c r="O53936">
        <v>27</v>
      </c>
      <c r="P53936" s="3" t="s">
        <v>824767</v>
      </c>
      <c r="Q53936" s="3" t="s">
        <v>26405</v>
      </c>
      <c r="R53936" s="3" t="s">
        <v>180</v>
      </c>
      <c r="S53936" s="3" t="s">
        <v>824768</v>
      </c>
      <c r="T53936" s="3" t="s">
        <v>824769</v>
      </c>
    </row>
    <row r="53937" spans="1:20" x14ac:dyDescent="0.25">
      <c r="A53937" s="4">
        <v>45348.333333333336</v>
      </c>
      <c r="B53937" s="3" t="s">
        <v>824770</v>
      </c>
      <c r="C53937" s="3" t="s">
        <v>824771</v>
      </c>
      <c r="D53937" s="3" t="s">
        <v>734556</v>
      </c>
      <c r="E53937" s="3" t="s">
        <v>768180</v>
      </c>
      <c r="F53937" s="3" t="s">
        <v>824772</v>
      </c>
      <c r="G53937" s="3" t="s">
        <v>824773</v>
      </c>
      <c r="H53937">
        <v>47</v>
      </c>
      <c r="I53937" s="3" t="s">
        <v>574630</v>
      </c>
      <c r="J53937" s="3" t="s">
        <v>539932</v>
      </c>
      <c r="K53937" s="3" t="s">
        <v>824774</v>
      </c>
      <c r="L53937" s="3" t="s">
        <v>824775</v>
      </c>
      <c r="M53937">
        <v>34</v>
      </c>
      <c r="N53937" s="3" t="s">
        <v>770372</v>
      </c>
      <c r="O53937">
        <v>29</v>
      </c>
      <c r="P53937" s="3" t="s">
        <v>824776</v>
      </c>
      <c r="Q53937" s="3" t="s">
        <v>58274</v>
      </c>
      <c r="R53937" s="3" t="s">
        <v>180</v>
      </c>
      <c r="S53937" s="3" t="s">
        <v>824777</v>
      </c>
      <c r="T53937" s="3" t="s">
        <v>748837</v>
      </c>
    </row>
    <row r="53938" spans="1:20" x14ac:dyDescent="0.25">
      <c r="A53938" s="4">
        <v>45348.375</v>
      </c>
      <c r="B53938" s="3" t="s">
        <v>565814</v>
      </c>
      <c r="C53938" s="3" t="s">
        <v>646315</v>
      </c>
      <c r="D53938" s="3" t="s">
        <v>824778</v>
      </c>
      <c r="E53938" s="3" t="s">
        <v>630420</v>
      </c>
      <c r="F53938" s="3" t="s">
        <v>728049</v>
      </c>
      <c r="G53938" s="3" t="s">
        <v>824779</v>
      </c>
      <c r="H53938">
        <v>40</v>
      </c>
      <c r="I53938" s="3" t="s">
        <v>824780</v>
      </c>
      <c r="J53938" s="3" t="s">
        <v>469307</v>
      </c>
      <c r="K53938" s="3" t="s">
        <v>499215</v>
      </c>
      <c r="L53938" s="3" t="s">
        <v>794550</v>
      </c>
      <c r="M53938">
        <v>40</v>
      </c>
      <c r="N53938" s="3" t="s">
        <v>824781</v>
      </c>
      <c r="O53938">
        <v>19</v>
      </c>
      <c r="P53938" s="3" t="s">
        <v>632786</v>
      </c>
      <c r="Q53938" s="3" t="s">
        <v>30151</v>
      </c>
      <c r="R53938" s="3" t="s">
        <v>180</v>
      </c>
      <c r="S53938" s="3" t="s">
        <v>824782</v>
      </c>
      <c r="T53938" s="3" t="s">
        <v>521415</v>
      </c>
    </row>
    <row r="53939" spans="1:20" x14ac:dyDescent="0.25">
      <c r="A53939" s="4">
        <v>45348.416666666664</v>
      </c>
      <c r="B53939" s="3" t="s">
        <v>630998</v>
      </c>
      <c r="C53939" s="3" t="s">
        <v>565366</v>
      </c>
      <c r="D53939" s="3" t="s">
        <v>465584</v>
      </c>
      <c r="E53939" s="3" t="s">
        <v>824783</v>
      </c>
      <c r="F53939" s="3" t="s">
        <v>824784</v>
      </c>
      <c r="G53939" s="3" t="s">
        <v>521755</v>
      </c>
      <c r="H53939">
        <v>47</v>
      </c>
      <c r="I53939" s="3" t="s">
        <v>824785</v>
      </c>
      <c r="J53939" s="3" t="s">
        <v>676473</v>
      </c>
      <c r="K53939" s="3" t="s">
        <v>543218</v>
      </c>
      <c r="L53939" s="3" t="s">
        <v>641668</v>
      </c>
      <c r="M53939">
        <v>40</v>
      </c>
      <c r="N53939" s="3" t="s">
        <v>824786</v>
      </c>
      <c r="O53939">
        <v>25</v>
      </c>
      <c r="P53939" s="3" t="s">
        <v>824787</v>
      </c>
      <c r="Q53939" s="3" t="s">
        <v>30151</v>
      </c>
      <c r="R53939" s="3" t="s">
        <v>180</v>
      </c>
      <c r="S53939" s="3" t="s">
        <v>824788</v>
      </c>
      <c r="T53939" s="3" t="s">
        <v>824789</v>
      </c>
    </row>
    <row r="53940" spans="1:20" x14ac:dyDescent="0.25">
      <c r="A53940" s="4">
        <v>45348.458333333336</v>
      </c>
      <c r="B53940" s="3" t="s">
        <v>668196</v>
      </c>
      <c r="C53940" s="3" t="s">
        <v>769726</v>
      </c>
      <c r="D53940" s="3" t="s">
        <v>632662</v>
      </c>
      <c r="E53940" s="3" t="s">
        <v>468621</v>
      </c>
      <c r="F53940" s="3" t="s">
        <v>475487</v>
      </c>
      <c r="G53940" s="3" t="s">
        <v>733772</v>
      </c>
      <c r="H53940">
        <v>48</v>
      </c>
      <c r="I53940" s="3" t="s">
        <v>514886</v>
      </c>
      <c r="J53940" s="3" t="s">
        <v>712998</v>
      </c>
      <c r="K53940" s="3" t="s">
        <v>481105</v>
      </c>
      <c r="L53940" s="3" t="s">
        <v>824790</v>
      </c>
      <c r="M53940">
        <v>30</v>
      </c>
      <c r="N53940" s="3" t="s">
        <v>742453</v>
      </c>
      <c r="O53940">
        <v>21</v>
      </c>
      <c r="P53940" s="3" t="s">
        <v>719325</v>
      </c>
      <c r="Q53940" s="3" t="s">
        <v>4708</v>
      </c>
      <c r="R53940" s="3" t="s">
        <v>180</v>
      </c>
      <c r="S53940" s="3" t="s">
        <v>480081</v>
      </c>
      <c r="T53940" s="3" t="s">
        <v>793415</v>
      </c>
    </row>
    <row r="53941" spans="1:20" x14ac:dyDescent="0.25">
      <c r="A53941" s="4">
        <v>45348.5</v>
      </c>
      <c r="B53941" s="3" t="s">
        <v>619898</v>
      </c>
      <c r="C53941" s="3" t="s">
        <v>824791</v>
      </c>
      <c r="D53941" s="3" t="s">
        <v>493769</v>
      </c>
      <c r="E53941" s="3" t="s">
        <v>558085</v>
      </c>
      <c r="F53941" s="3" t="s">
        <v>464797</v>
      </c>
      <c r="G53941" s="3" t="s">
        <v>483759</v>
      </c>
      <c r="H53941">
        <v>32</v>
      </c>
      <c r="I53941" s="3" t="s">
        <v>567816</v>
      </c>
      <c r="J53941" s="3" t="s">
        <v>512456</v>
      </c>
      <c r="K53941" s="3" t="s">
        <v>459789</v>
      </c>
      <c r="L53941" s="3" t="s">
        <v>734284</v>
      </c>
      <c r="M53941">
        <v>18</v>
      </c>
      <c r="N53941" s="3" t="s">
        <v>663569</v>
      </c>
      <c r="O53941">
        <v>17</v>
      </c>
      <c r="P53941" s="3" t="s">
        <v>600971</v>
      </c>
      <c r="Q53941" s="3" t="s">
        <v>20610</v>
      </c>
      <c r="R53941" s="3" t="s">
        <v>180</v>
      </c>
      <c r="S53941" s="3" t="s">
        <v>820202</v>
      </c>
      <c r="T53941" s="3" t="s">
        <v>483819</v>
      </c>
    </row>
    <row r="53942" spans="1:20" x14ac:dyDescent="0.25">
      <c r="A53942" s="4">
        <v>45348.541666666664</v>
      </c>
      <c r="B53942" s="3" t="s">
        <v>824792</v>
      </c>
      <c r="C53942" s="3" t="s">
        <v>546189</v>
      </c>
      <c r="D53942" s="3" t="s">
        <v>775945</v>
      </c>
      <c r="E53942" s="3" t="s">
        <v>534629</v>
      </c>
      <c r="F53942" s="3" t="s">
        <v>824793</v>
      </c>
      <c r="G53942" s="3" t="s">
        <v>824794</v>
      </c>
      <c r="H53942">
        <v>31</v>
      </c>
      <c r="I53942" s="3" t="s">
        <v>685161</v>
      </c>
      <c r="J53942" s="3" t="s">
        <v>585458</v>
      </c>
      <c r="K53942" s="3" t="s">
        <v>557467</v>
      </c>
      <c r="L53942" s="3" t="s">
        <v>824795</v>
      </c>
      <c r="M53942">
        <v>21</v>
      </c>
      <c r="N53942" s="3" t="s">
        <v>631918</v>
      </c>
      <c r="O53942">
        <v>12</v>
      </c>
      <c r="P53942" s="3" t="s">
        <v>588919</v>
      </c>
      <c r="Q53942" s="3" t="s">
        <v>22443</v>
      </c>
      <c r="R53942" s="3" t="s">
        <v>180</v>
      </c>
      <c r="S53942" s="3" t="s">
        <v>570751</v>
      </c>
      <c r="T53942" s="3" t="s">
        <v>824796</v>
      </c>
    </row>
    <row r="53943" spans="1:20" x14ac:dyDescent="0.25">
      <c r="A53943" s="4">
        <v>45348.583333333336</v>
      </c>
      <c r="B53943" s="3" t="s">
        <v>818375</v>
      </c>
      <c r="C53943" s="3" t="s">
        <v>824797</v>
      </c>
      <c r="D53943" s="3" t="s">
        <v>467052</v>
      </c>
      <c r="E53943" s="3" t="s">
        <v>631572</v>
      </c>
      <c r="F53943" s="3" t="s">
        <v>824798</v>
      </c>
      <c r="G53943" s="3" t="s">
        <v>507711</v>
      </c>
      <c r="H53943">
        <v>29</v>
      </c>
      <c r="I53943" s="3" t="s">
        <v>824799</v>
      </c>
      <c r="J53943" s="3" t="s">
        <v>535062</v>
      </c>
      <c r="K53943" s="3" t="s">
        <v>811810</v>
      </c>
      <c r="L53943" s="3" t="s">
        <v>573074</v>
      </c>
      <c r="M53943">
        <v>21</v>
      </c>
      <c r="N53943" s="3" t="s">
        <v>671846</v>
      </c>
      <c r="O53943">
        <v>13</v>
      </c>
      <c r="P53943" s="3" t="s">
        <v>824800</v>
      </c>
      <c r="Q53943" s="3" t="s">
        <v>20610</v>
      </c>
      <c r="R53943" s="3" t="s">
        <v>180</v>
      </c>
      <c r="S53943" s="3" t="s">
        <v>824801</v>
      </c>
      <c r="T53943" s="3" t="s">
        <v>730954</v>
      </c>
    </row>
    <row r="53944" spans="1:20" x14ac:dyDescent="0.25">
      <c r="A53944" s="4">
        <v>45348.625</v>
      </c>
      <c r="B53944" s="3" t="s">
        <v>467611</v>
      </c>
      <c r="C53944" s="3" t="s">
        <v>583236</v>
      </c>
      <c r="D53944" s="3" t="s">
        <v>594472</v>
      </c>
      <c r="E53944" s="3" t="s">
        <v>656519</v>
      </c>
      <c r="F53944" s="3" t="s">
        <v>783829</v>
      </c>
      <c r="G53944" s="3" t="s">
        <v>468193</v>
      </c>
      <c r="H53944">
        <v>30</v>
      </c>
      <c r="I53944" s="3" t="s">
        <v>656261</v>
      </c>
      <c r="J53944" s="3" t="s">
        <v>519314</v>
      </c>
      <c r="K53944" s="3" t="s">
        <v>180</v>
      </c>
      <c r="L53944" s="3" t="s">
        <v>780175</v>
      </c>
      <c r="M53944">
        <v>28</v>
      </c>
      <c r="N53944" s="3" t="s">
        <v>572519</v>
      </c>
      <c r="O53944">
        <v>18</v>
      </c>
      <c r="P53944" s="3" t="s">
        <v>599940</v>
      </c>
      <c r="Q53944" s="3" t="s">
        <v>20803</v>
      </c>
      <c r="R53944" s="3" t="s">
        <v>180</v>
      </c>
      <c r="S53944" s="3" t="s">
        <v>524865</v>
      </c>
      <c r="T53944" s="3" t="s">
        <v>824802</v>
      </c>
    </row>
    <row r="53945" spans="1:20" x14ac:dyDescent="0.25">
      <c r="A53945" s="4">
        <v>45348.666666666664</v>
      </c>
      <c r="B53945" s="3" t="s">
        <v>621541</v>
      </c>
      <c r="C53945" s="3" t="s">
        <v>694765</v>
      </c>
      <c r="D53945" s="3" t="s">
        <v>824803</v>
      </c>
      <c r="E53945" s="3" t="s">
        <v>577828</v>
      </c>
      <c r="F53945" s="3" t="s">
        <v>626060</v>
      </c>
      <c r="G53945" s="3" t="s">
        <v>824804</v>
      </c>
      <c r="H53945">
        <v>30</v>
      </c>
      <c r="I53945" s="3" t="s">
        <v>524153</v>
      </c>
      <c r="J53945" s="3" t="s">
        <v>816752</v>
      </c>
      <c r="K53945" s="3" t="s">
        <v>824805</v>
      </c>
      <c r="L53945" s="3" t="s">
        <v>630983</v>
      </c>
      <c r="M53945">
        <v>25</v>
      </c>
      <c r="N53945" s="3" t="s">
        <v>568651</v>
      </c>
      <c r="O53945">
        <v>22</v>
      </c>
      <c r="P53945" s="3" t="s">
        <v>824806</v>
      </c>
      <c r="Q53945" s="3" t="s">
        <v>2282</v>
      </c>
      <c r="R53945" s="3" t="s">
        <v>180</v>
      </c>
      <c r="S53945" s="3" t="s">
        <v>703019</v>
      </c>
      <c r="T53945" s="3" t="s">
        <v>824807</v>
      </c>
    </row>
    <row r="53946" spans="1:20" x14ac:dyDescent="0.25">
      <c r="A53946" s="4">
        <v>45348.708333333336</v>
      </c>
      <c r="B53946" s="3" t="s">
        <v>824808</v>
      </c>
      <c r="C53946" s="3" t="s">
        <v>824809</v>
      </c>
      <c r="D53946" s="3" t="s">
        <v>494373</v>
      </c>
      <c r="E53946" s="3" t="s">
        <v>515592</v>
      </c>
      <c r="F53946" s="3" t="s">
        <v>767763</v>
      </c>
      <c r="G53946" s="3" t="s">
        <v>500895</v>
      </c>
      <c r="H53946">
        <v>38</v>
      </c>
      <c r="I53946" s="3" t="s">
        <v>625096</v>
      </c>
      <c r="J53946" s="3" t="s">
        <v>824810</v>
      </c>
      <c r="K53946" s="3" t="s">
        <v>475656</v>
      </c>
      <c r="L53946" s="3" t="s">
        <v>569120</v>
      </c>
      <c r="M53946">
        <v>36</v>
      </c>
      <c r="N53946" s="3" t="s">
        <v>606865</v>
      </c>
      <c r="O53946">
        <v>14</v>
      </c>
      <c r="P53946" s="3" t="s">
        <v>649303</v>
      </c>
      <c r="Q53946" s="3" t="s">
        <v>21207</v>
      </c>
      <c r="R53946" s="3" t="s">
        <v>180</v>
      </c>
      <c r="S53946" s="3" t="s">
        <v>180</v>
      </c>
      <c r="T53946" s="3" t="s">
        <v>564617</v>
      </c>
    </row>
    <row r="53947" spans="1:20" x14ac:dyDescent="0.25">
      <c r="A53947" s="4">
        <v>45348.75</v>
      </c>
      <c r="B53947" s="3" t="s">
        <v>685430</v>
      </c>
      <c r="C53947" s="3" t="s">
        <v>824811</v>
      </c>
      <c r="D53947" s="3" t="s">
        <v>522654</v>
      </c>
      <c r="E53947" s="3" t="s">
        <v>568031</v>
      </c>
      <c r="F53947" s="3" t="s">
        <v>823701</v>
      </c>
      <c r="G53947" s="3" t="s">
        <v>663476</v>
      </c>
      <c r="H53947">
        <v>20</v>
      </c>
      <c r="I53947" s="3" t="s">
        <v>789522</v>
      </c>
      <c r="J53947" s="3" t="s">
        <v>824812</v>
      </c>
      <c r="K53947" s="3" t="s">
        <v>654898</v>
      </c>
      <c r="L53947" s="3" t="s">
        <v>824813</v>
      </c>
      <c r="M53947">
        <v>27</v>
      </c>
      <c r="N53947" s="3" t="s">
        <v>824814</v>
      </c>
      <c r="O53947">
        <v>10</v>
      </c>
      <c r="P53947" s="3" t="s">
        <v>625445</v>
      </c>
      <c r="Q53947" s="3" t="s">
        <v>3527</v>
      </c>
      <c r="R53947" s="3" t="s">
        <v>180</v>
      </c>
      <c r="S53947" s="3" t="s">
        <v>824815</v>
      </c>
      <c r="T53947" s="3" t="s">
        <v>529909</v>
      </c>
    </row>
    <row r="53948" spans="1:20" x14ac:dyDescent="0.25">
      <c r="A53948" s="4">
        <v>45348.791666666664</v>
      </c>
      <c r="B53948" s="3" t="s">
        <v>824816</v>
      </c>
      <c r="C53948" s="3" t="s">
        <v>764812</v>
      </c>
      <c r="D53948" s="3" t="s">
        <v>740053</v>
      </c>
      <c r="E53948" s="3" t="s">
        <v>721977</v>
      </c>
      <c r="F53948" s="3" t="s">
        <v>584275</v>
      </c>
      <c r="G53948" s="3" t="s">
        <v>824817</v>
      </c>
      <c r="H53948">
        <v>23</v>
      </c>
      <c r="I53948" s="3" t="s">
        <v>814570</v>
      </c>
      <c r="J53948" s="3" t="s">
        <v>824818</v>
      </c>
      <c r="K53948" s="3" t="s">
        <v>824819</v>
      </c>
      <c r="L53948" s="3" t="s">
        <v>508143</v>
      </c>
      <c r="M53948">
        <v>20</v>
      </c>
      <c r="N53948" s="3" t="s">
        <v>499044</v>
      </c>
      <c r="O53948">
        <v>18</v>
      </c>
      <c r="P53948" s="3" t="s">
        <v>530499</v>
      </c>
      <c r="Q53948" s="3" t="s">
        <v>14720</v>
      </c>
      <c r="R53948" s="3" t="s">
        <v>180</v>
      </c>
      <c r="S53948" s="3" t="s">
        <v>824820</v>
      </c>
      <c r="T53948" s="3" t="s">
        <v>602899</v>
      </c>
    </row>
    <row r="53949" spans="1:20" x14ac:dyDescent="0.25">
      <c r="A53949" s="4">
        <v>45348.833333333336</v>
      </c>
      <c r="B53949" s="3" t="s">
        <v>824821</v>
      </c>
      <c r="C53949" s="3" t="s">
        <v>648742</v>
      </c>
      <c r="D53949" s="3" t="s">
        <v>675189</v>
      </c>
      <c r="E53949" s="3" t="s">
        <v>615086</v>
      </c>
      <c r="F53949" s="3" t="s">
        <v>503752</v>
      </c>
      <c r="G53949" s="3" t="s">
        <v>520709</v>
      </c>
      <c r="H53949">
        <v>32</v>
      </c>
      <c r="I53949" s="3" t="s">
        <v>824822</v>
      </c>
      <c r="J53949" s="3" t="s">
        <v>824823</v>
      </c>
      <c r="K53949" s="3" t="s">
        <v>824824</v>
      </c>
      <c r="L53949" s="3" t="s">
        <v>457904</v>
      </c>
      <c r="M53949">
        <v>39</v>
      </c>
      <c r="N53949" s="3" t="s">
        <v>661642</v>
      </c>
      <c r="O53949">
        <v>19</v>
      </c>
      <c r="P53949" s="3" t="s">
        <v>563590</v>
      </c>
      <c r="Q53949" s="3" t="s">
        <v>2282</v>
      </c>
      <c r="R53949" s="3" t="s">
        <v>180</v>
      </c>
      <c r="S53949" s="3" t="s">
        <v>537768</v>
      </c>
      <c r="T53949" s="3" t="s">
        <v>553971</v>
      </c>
    </row>
    <row r="53950" spans="1:20" x14ac:dyDescent="0.25">
      <c r="A53950" s="4">
        <v>45348.875</v>
      </c>
      <c r="B53950" s="3" t="s">
        <v>824825</v>
      </c>
      <c r="C53950" s="3" t="s">
        <v>628437</v>
      </c>
      <c r="D53950" s="3" t="s">
        <v>824826</v>
      </c>
      <c r="E53950" s="3" t="s">
        <v>824827</v>
      </c>
      <c r="F53950" s="3" t="s">
        <v>824828</v>
      </c>
      <c r="G53950" s="3" t="s">
        <v>784999</v>
      </c>
      <c r="H53950">
        <v>40</v>
      </c>
      <c r="I53950" s="3" t="s">
        <v>787835</v>
      </c>
      <c r="J53950" s="3" t="s">
        <v>824829</v>
      </c>
      <c r="K53950" s="3" t="s">
        <v>644908</v>
      </c>
      <c r="L53950" s="3" t="s">
        <v>507158</v>
      </c>
      <c r="M53950">
        <v>47</v>
      </c>
      <c r="N53950" s="3" t="s">
        <v>710822</v>
      </c>
      <c r="O53950">
        <v>18</v>
      </c>
      <c r="P53950" s="3" t="s">
        <v>796196</v>
      </c>
      <c r="Q53950" s="3" t="s">
        <v>29717</v>
      </c>
      <c r="R53950" s="3" t="s">
        <v>180</v>
      </c>
      <c r="S53950" s="3" t="s">
        <v>465865</v>
      </c>
      <c r="T53950" s="3" t="s">
        <v>824830</v>
      </c>
    </row>
    <row r="53951" spans="1:20" x14ac:dyDescent="0.25">
      <c r="A53951" s="4">
        <v>45348.916666666664</v>
      </c>
      <c r="B53951" s="3" t="s">
        <v>824831</v>
      </c>
      <c r="C53951" s="3" t="s">
        <v>465402</v>
      </c>
      <c r="D53951" s="3" t="s">
        <v>691486</v>
      </c>
      <c r="E53951" s="3" t="s">
        <v>675826</v>
      </c>
      <c r="F53951" s="3" t="s">
        <v>480524</v>
      </c>
      <c r="G53951" s="3" t="s">
        <v>785073</v>
      </c>
      <c r="H53951">
        <v>44</v>
      </c>
      <c r="I53951" s="3" t="s">
        <v>824832</v>
      </c>
      <c r="J53951" s="3" t="s">
        <v>457492</v>
      </c>
      <c r="K53951" s="3" t="s">
        <v>824833</v>
      </c>
      <c r="L53951" s="3" t="s">
        <v>525891</v>
      </c>
      <c r="M53951">
        <v>50</v>
      </c>
      <c r="N53951" s="3" t="s">
        <v>630995</v>
      </c>
      <c r="O53951">
        <v>21</v>
      </c>
      <c r="P53951" s="3" t="s">
        <v>684381</v>
      </c>
      <c r="Q53951" s="3" t="s">
        <v>20610</v>
      </c>
      <c r="R53951" s="3" t="s">
        <v>180</v>
      </c>
      <c r="S53951" s="3" t="s">
        <v>692291</v>
      </c>
      <c r="T53951" s="3" t="s">
        <v>552559</v>
      </c>
    </row>
    <row r="53952" spans="1:20" x14ac:dyDescent="0.25">
      <c r="A53952" s="4">
        <v>45348.958333333336</v>
      </c>
      <c r="B53952" s="3" t="s">
        <v>748647</v>
      </c>
      <c r="C53952" s="3" t="s">
        <v>824834</v>
      </c>
      <c r="D53952" s="3" t="s">
        <v>496684</v>
      </c>
      <c r="E53952" s="3" t="s">
        <v>824835</v>
      </c>
      <c r="F53952" s="3" t="s">
        <v>473672</v>
      </c>
      <c r="G53952" s="3" t="s">
        <v>824836</v>
      </c>
      <c r="H53952">
        <v>37</v>
      </c>
      <c r="I53952" s="3" t="s">
        <v>824837</v>
      </c>
      <c r="J53952" s="3" t="s">
        <v>824838</v>
      </c>
      <c r="K53952" s="3" t="s">
        <v>576942</v>
      </c>
      <c r="L53952" s="3" t="s">
        <v>721513</v>
      </c>
      <c r="M53952">
        <v>47</v>
      </c>
      <c r="N53952" s="3" t="s">
        <v>789110</v>
      </c>
      <c r="O53952">
        <v>21</v>
      </c>
      <c r="P53952" s="3" t="s">
        <v>816975</v>
      </c>
      <c r="Q53952" s="3" t="s">
        <v>14720</v>
      </c>
      <c r="R53952" s="3" t="s">
        <v>180</v>
      </c>
      <c r="S53952" s="3" t="s">
        <v>786241</v>
      </c>
      <c r="T53952" s="3" t="s">
        <v>703492</v>
      </c>
    </row>
    <row r="53953" spans="1:20" x14ac:dyDescent="0.25">
      <c r="A53953" s="4">
        <v>45349</v>
      </c>
      <c r="B53953" s="3" t="s">
        <v>468207</v>
      </c>
      <c r="C53953" s="3" t="s">
        <v>504723</v>
      </c>
      <c r="D53953" s="3" t="s">
        <v>824839</v>
      </c>
      <c r="E53953" s="3" t="s">
        <v>462430</v>
      </c>
      <c r="F53953" s="3" t="s">
        <v>468769</v>
      </c>
      <c r="G53953" s="3" t="s">
        <v>656736</v>
      </c>
      <c r="H53953">
        <v>47</v>
      </c>
      <c r="I53953" s="3" t="s">
        <v>538032</v>
      </c>
      <c r="J53953" s="3" t="s">
        <v>476558</v>
      </c>
      <c r="K53953" s="3" t="s">
        <v>824840</v>
      </c>
      <c r="L53953" s="3" t="s">
        <v>824841</v>
      </c>
      <c r="M53953">
        <v>37</v>
      </c>
      <c r="N53953" s="3" t="s">
        <v>792380</v>
      </c>
      <c r="O53953">
        <v>18</v>
      </c>
      <c r="P53953" s="3" t="s">
        <v>650734</v>
      </c>
      <c r="Q53953" s="3" t="s">
        <v>30151</v>
      </c>
      <c r="R53953" s="3" t="s">
        <v>180</v>
      </c>
      <c r="S53953" s="3" t="s">
        <v>573992</v>
      </c>
      <c r="T53953" s="3" t="s">
        <v>713734</v>
      </c>
    </row>
    <row r="53954" spans="1:20" x14ac:dyDescent="0.25">
      <c r="A53954" s="4">
        <v>45349.041666666664</v>
      </c>
      <c r="B53954" s="3" t="s">
        <v>824842</v>
      </c>
      <c r="C53954" s="3" t="s">
        <v>778199</v>
      </c>
      <c r="D53954" s="3" t="s">
        <v>824843</v>
      </c>
      <c r="E53954" s="3" t="s">
        <v>770506</v>
      </c>
      <c r="F53954" s="3" t="s">
        <v>805376</v>
      </c>
      <c r="G53954" s="3" t="s">
        <v>824844</v>
      </c>
      <c r="H53954">
        <v>35</v>
      </c>
      <c r="I53954" s="3" t="s">
        <v>824845</v>
      </c>
      <c r="J53954" s="3" t="s">
        <v>792024</v>
      </c>
      <c r="K53954" s="3" t="s">
        <v>824846</v>
      </c>
      <c r="L53954" s="3" t="s">
        <v>721147</v>
      </c>
      <c r="M53954">
        <v>37</v>
      </c>
      <c r="N53954" s="3" t="s">
        <v>695397</v>
      </c>
      <c r="O53954">
        <v>31</v>
      </c>
      <c r="P53954" s="3" t="s">
        <v>513533</v>
      </c>
      <c r="Q53954" s="3" t="s">
        <v>59196</v>
      </c>
      <c r="R53954" s="3" t="s">
        <v>180</v>
      </c>
      <c r="S53954" s="3" t="s">
        <v>726472</v>
      </c>
      <c r="T53954" s="3" t="s">
        <v>824847</v>
      </c>
    </row>
    <row r="53955" spans="1:20" x14ac:dyDescent="0.25">
      <c r="A53955" s="4">
        <v>45349.083333333336</v>
      </c>
      <c r="B53955" s="3" t="s">
        <v>790079</v>
      </c>
      <c r="C53955" s="3" t="s">
        <v>793471</v>
      </c>
      <c r="D53955" s="3" t="s">
        <v>746961</v>
      </c>
      <c r="E53955" s="3" t="s">
        <v>470813</v>
      </c>
      <c r="F53955" s="3" t="s">
        <v>730759</v>
      </c>
      <c r="G53955" s="3" t="s">
        <v>824848</v>
      </c>
      <c r="H53955">
        <v>42</v>
      </c>
      <c r="I53955" s="3" t="s">
        <v>824849</v>
      </c>
      <c r="J53955" s="3" t="s">
        <v>824850</v>
      </c>
      <c r="K53955" s="3" t="s">
        <v>824851</v>
      </c>
      <c r="L53955" s="3" t="s">
        <v>787042</v>
      </c>
      <c r="M53955">
        <v>56</v>
      </c>
      <c r="N53955" s="3" t="s">
        <v>633265</v>
      </c>
      <c r="O53955">
        <v>26</v>
      </c>
      <c r="P53955" s="3" t="s">
        <v>734827</v>
      </c>
      <c r="Q53955" s="3" t="s">
        <v>33146</v>
      </c>
      <c r="R53955" s="3" t="s">
        <v>180</v>
      </c>
      <c r="S53955" s="3" t="s">
        <v>595489</v>
      </c>
      <c r="T53955" s="3" t="s">
        <v>635675</v>
      </c>
    </row>
    <row r="53956" spans="1:20" x14ac:dyDescent="0.25">
      <c r="A53956" s="4">
        <v>45349.125</v>
      </c>
      <c r="B53956" s="3" t="s">
        <v>675889</v>
      </c>
      <c r="C53956" s="3" t="s">
        <v>539160</v>
      </c>
      <c r="D53956" s="3" t="s">
        <v>538007</v>
      </c>
      <c r="E53956" s="3" t="s">
        <v>792117</v>
      </c>
      <c r="F53956" s="3" t="s">
        <v>583452</v>
      </c>
      <c r="G53956" s="3" t="s">
        <v>819278</v>
      </c>
      <c r="H53956">
        <v>52</v>
      </c>
      <c r="I53956" s="3" t="s">
        <v>824852</v>
      </c>
      <c r="J53956" s="3" t="s">
        <v>596031</v>
      </c>
      <c r="K53956" s="3" t="s">
        <v>824853</v>
      </c>
      <c r="L53956" s="3" t="s">
        <v>824854</v>
      </c>
      <c r="M53956">
        <v>45</v>
      </c>
      <c r="N53956" s="3" t="s">
        <v>797078</v>
      </c>
      <c r="O53956">
        <v>32</v>
      </c>
      <c r="P53956" s="3" t="s">
        <v>824855</v>
      </c>
      <c r="Q53956" s="3" t="s">
        <v>27580</v>
      </c>
      <c r="R53956" s="3" t="s">
        <v>180</v>
      </c>
      <c r="S53956" s="3" t="s">
        <v>524648</v>
      </c>
      <c r="T53956" s="3" t="s">
        <v>824856</v>
      </c>
    </row>
    <row r="53957" spans="1:20" x14ac:dyDescent="0.25">
      <c r="A53957" s="4">
        <v>45349.166666666664</v>
      </c>
      <c r="B53957" s="3" t="s">
        <v>636981</v>
      </c>
      <c r="C53957" s="3" t="s">
        <v>595219</v>
      </c>
      <c r="D53957" s="3" t="s">
        <v>824857</v>
      </c>
      <c r="E53957" s="3" t="s">
        <v>822969</v>
      </c>
      <c r="F53957" s="3" t="s">
        <v>705304</v>
      </c>
      <c r="G53957" s="3" t="s">
        <v>824858</v>
      </c>
      <c r="H53957">
        <v>46</v>
      </c>
      <c r="I53957" s="3" t="s">
        <v>824859</v>
      </c>
      <c r="J53957" s="3" t="s">
        <v>824860</v>
      </c>
      <c r="K53957" s="3" t="s">
        <v>824861</v>
      </c>
      <c r="L53957" s="3" t="s">
        <v>824862</v>
      </c>
      <c r="M53957">
        <v>46</v>
      </c>
      <c r="N53957" s="3" t="s">
        <v>464428</v>
      </c>
      <c r="O53957">
        <v>34</v>
      </c>
      <c r="P53957" s="3" t="s">
        <v>650082</v>
      </c>
      <c r="Q53957" s="3" t="s">
        <v>14720</v>
      </c>
      <c r="R53957" s="3" t="s">
        <v>180</v>
      </c>
      <c r="S53957" s="3" t="s">
        <v>824863</v>
      </c>
      <c r="T53957" s="3" t="s">
        <v>569006</v>
      </c>
    </row>
    <row r="53958" spans="1:20" x14ac:dyDescent="0.25">
      <c r="A53958" s="4">
        <v>45349.208333333336</v>
      </c>
      <c r="B53958" s="3" t="s">
        <v>566589</v>
      </c>
      <c r="C53958" s="3" t="s">
        <v>586184</v>
      </c>
      <c r="D53958" s="3" t="s">
        <v>693693</v>
      </c>
      <c r="E53958" s="3" t="s">
        <v>824864</v>
      </c>
      <c r="F53958" s="3" t="s">
        <v>824865</v>
      </c>
      <c r="G53958" s="3" t="s">
        <v>663538</v>
      </c>
      <c r="H53958">
        <v>54</v>
      </c>
      <c r="I53958" s="3" t="s">
        <v>824866</v>
      </c>
      <c r="J53958" s="3" t="s">
        <v>493754</v>
      </c>
      <c r="K53958" s="3" t="s">
        <v>515845</v>
      </c>
      <c r="L53958" s="3" t="s">
        <v>824867</v>
      </c>
      <c r="M53958">
        <v>43</v>
      </c>
      <c r="N53958" s="3" t="s">
        <v>757384</v>
      </c>
      <c r="O53958">
        <v>34</v>
      </c>
      <c r="P53958" s="3" t="s">
        <v>684032</v>
      </c>
      <c r="Q53958" s="3" t="s">
        <v>31406</v>
      </c>
      <c r="R53958" s="3" t="s">
        <v>180</v>
      </c>
      <c r="S53958" s="3" t="s">
        <v>824868</v>
      </c>
      <c r="T53958" s="3" t="s">
        <v>824869</v>
      </c>
    </row>
    <row r="53959" spans="1:20" x14ac:dyDescent="0.25">
      <c r="A53959" s="4">
        <v>45349.25</v>
      </c>
      <c r="B53959" s="3" t="s">
        <v>471995</v>
      </c>
      <c r="C53959" s="3" t="s">
        <v>636088</v>
      </c>
      <c r="D53959" s="3" t="s">
        <v>667399</v>
      </c>
      <c r="E53959" s="3" t="s">
        <v>471888</v>
      </c>
      <c r="F53959" s="3" t="s">
        <v>824870</v>
      </c>
      <c r="G53959" s="3" t="s">
        <v>824871</v>
      </c>
      <c r="H53959">
        <v>54</v>
      </c>
      <c r="I53959" s="3" t="s">
        <v>695777</v>
      </c>
      <c r="J53959" s="3" t="s">
        <v>743220</v>
      </c>
      <c r="K53959" s="3" t="s">
        <v>824872</v>
      </c>
      <c r="L53959" s="3" t="s">
        <v>824873</v>
      </c>
      <c r="M53959">
        <v>42</v>
      </c>
      <c r="N53959" s="3" t="s">
        <v>661802</v>
      </c>
      <c r="O53959">
        <v>31</v>
      </c>
      <c r="P53959" s="3" t="s">
        <v>554921</v>
      </c>
      <c r="Q53959" s="3" t="s">
        <v>27580</v>
      </c>
      <c r="R53959" s="3" t="s">
        <v>180</v>
      </c>
      <c r="S53959" s="3" t="s">
        <v>824874</v>
      </c>
      <c r="T53959" s="3" t="s">
        <v>494952</v>
      </c>
    </row>
    <row r="53960" spans="1:20" x14ac:dyDescent="0.25">
      <c r="A53960" s="4">
        <v>45349.291666666664</v>
      </c>
      <c r="B53960" s="3" t="s">
        <v>627913</v>
      </c>
      <c r="C53960" s="3" t="s">
        <v>824875</v>
      </c>
      <c r="D53960" s="3" t="s">
        <v>812213</v>
      </c>
      <c r="E53960" s="3" t="s">
        <v>824876</v>
      </c>
      <c r="F53960" s="3" t="s">
        <v>555164</v>
      </c>
      <c r="G53960" s="3" t="s">
        <v>644742</v>
      </c>
      <c r="H53960">
        <v>55</v>
      </c>
      <c r="I53960" s="3" t="s">
        <v>824877</v>
      </c>
      <c r="J53960" s="3" t="s">
        <v>824878</v>
      </c>
      <c r="K53960" s="3" t="s">
        <v>824879</v>
      </c>
      <c r="L53960" s="3" t="s">
        <v>824880</v>
      </c>
      <c r="M53960">
        <v>43</v>
      </c>
      <c r="N53960" s="3" t="s">
        <v>798234</v>
      </c>
      <c r="O53960">
        <v>33</v>
      </c>
      <c r="P53960" s="3" t="s">
        <v>824881</v>
      </c>
      <c r="Q53960" s="3" t="s">
        <v>3391</v>
      </c>
      <c r="R53960" s="3" t="s">
        <v>180</v>
      </c>
      <c r="S53960" s="3" t="s">
        <v>824882</v>
      </c>
      <c r="T53960" s="3" t="s">
        <v>824883</v>
      </c>
    </row>
    <row r="53961" spans="1:20" x14ac:dyDescent="0.25">
      <c r="A53961" s="4">
        <v>45349.333333333336</v>
      </c>
      <c r="B53961" s="3" t="s">
        <v>675138</v>
      </c>
      <c r="C53961" s="3" t="s">
        <v>824884</v>
      </c>
      <c r="D53961" s="3" t="s">
        <v>555565</v>
      </c>
      <c r="E53961" s="3" t="s">
        <v>556847</v>
      </c>
      <c r="F53961" s="3" t="s">
        <v>824885</v>
      </c>
      <c r="G53961" s="3" t="s">
        <v>824886</v>
      </c>
      <c r="H53961">
        <v>42</v>
      </c>
      <c r="I53961" s="3" t="s">
        <v>824887</v>
      </c>
      <c r="J53961" s="3" t="s">
        <v>492277</v>
      </c>
      <c r="K53961" s="3" t="s">
        <v>824888</v>
      </c>
      <c r="L53961" s="3" t="s">
        <v>824889</v>
      </c>
      <c r="M53961">
        <v>40</v>
      </c>
      <c r="N53961" s="3" t="s">
        <v>824890</v>
      </c>
      <c r="O53961">
        <v>37</v>
      </c>
      <c r="P53961" s="3" t="s">
        <v>824891</v>
      </c>
      <c r="Q53961" s="3" t="s">
        <v>20780</v>
      </c>
      <c r="R53961" s="3" t="s">
        <v>180</v>
      </c>
      <c r="S53961" s="3" t="s">
        <v>824892</v>
      </c>
      <c r="T53961" s="3" t="s">
        <v>824893</v>
      </c>
    </row>
    <row r="53962" spans="1:20" x14ac:dyDescent="0.25">
      <c r="A53962" s="4">
        <v>45349.375</v>
      </c>
      <c r="B53962" s="3" t="s">
        <v>776122</v>
      </c>
      <c r="C53962" s="3" t="s">
        <v>824894</v>
      </c>
      <c r="D53962" s="3" t="s">
        <v>791723</v>
      </c>
      <c r="E53962" s="3" t="s">
        <v>508812</v>
      </c>
      <c r="F53962" s="3" t="s">
        <v>553180</v>
      </c>
      <c r="G53962" s="3" t="s">
        <v>824895</v>
      </c>
      <c r="H53962">
        <v>42</v>
      </c>
      <c r="I53962" s="3" t="s">
        <v>484792</v>
      </c>
      <c r="J53962" s="3" t="s">
        <v>755454</v>
      </c>
      <c r="K53962" s="3" t="s">
        <v>824896</v>
      </c>
      <c r="L53962" s="3" t="s">
        <v>824897</v>
      </c>
      <c r="M53962">
        <v>33</v>
      </c>
      <c r="N53962" s="3" t="s">
        <v>824898</v>
      </c>
      <c r="O53962">
        <v>27</v>
      </c>
      <c r="P53962" s="3" t="s">
        <v>824899</v>
      </c>
      <c r="Q53962" s="3" t="s">
        <v>27580</v>
      </c>
      <c r="R53962" s="3" t="s">
        <v>180</v>
      </c>
      <c r="S53962" s="3" t="s">
        <v>555634</v>
      </c>
      <c r="T53962" s="3" t="s">
        <v>824900</v>
      </c>
    </row>
    <row r="53963" spans="1:20" x14ac:dyDescent="0.25">
      <c r="A53963" s="4">
        <v>45349.416666666664</v>
      </c>
      <c r="B53963" s="3" t="s">
        <v>549850</v>
      </c>
      <c r="C53963" s="3" t="s">
        <v>547347</v>
      </c>
      <c r="D53963" s="3" t="s">
        <v>597777</v>
      </c>
      <c r="E53963" s="3" t="s">
        <v>628074</v>
      </c>
      <c r="F53963" s="3" t="s">
        <v>820513</v>
      </c>
      <c r="G53963" s="3" t="s">
        <v>824901</v>
      </c>
      <c r="H53963">
        <v>40</v>
      </c>
      <c r="I53963" s="3" t="s">
        <v>740348</v>
      </c>
      <c r="J53963" s="3" t="s">
        <v>818254</v>
      </c>
      <c r="K53963" s="3" t="s">
        <v>465409</v>
      </c>
      <c r="L53963" s="3" t="s">
        <v>824902</v>
      </c>
      <c r="M53963">
        <v>39</v>
      </c>
      <c r="N53963" s="3" t="s">
        <v>556030</v>
      </c>
      <c r="O53963">
        <v>29</v>
      </c>
      <c r="P53963" s="3" t="s">
        <v>824903</v>
      </c>
      <c r="Q53963" s="3" t="s">
        <v>26405</v>
      </c>
      <c r="R53963" s="3" t="s">
        <v>180</v>
      </c>
      <c r="S53963" s="3" t="s">
        <v>707665</v>
      </c>
      <c r="T53963" s="3" t="s">
        <v>824904</v>
      </c>
    </row>
    <row r="53964" spans="1:20" x14ac:dyDescent="0.25">
      <c r="A53964" s="4">
        <v>45349.458333333336</v>
      </c>
      <c r="B53964" s="3" t="s">
        <v>645159</v>
      </c>
      <c r="C53964" s="3" t="s">
        <v>699425</v>
      </c>
      <c r="D53964" s="3" t="s">
        <v>610486</v>
      </c>
      <c r="E53964" s="3" t="s">
        <v>824905</v>
      </c>
      <c r="F53964" s="3" t="s">
        <v>581247</v>
      </c>
      <c r="G53964" s="3" t="s">
        <v>555953</v>
      </c>
      <c r="H53964">
        <v>48</v>
      </c>
      <c r="I53964" s="3" t="s">
        <v>625886</v>
      </c>
      <c r="J53964" s="3" t="s">
        <v>824906</v>
      </c>
      <c r="K53964" s="3" t="s">
        <v>824907</v>
      </c>
      <c r="L53964" s="3" t="s">
        <v>824908</v>
      </c>
      <c r="M53964">
        <v>33</v>
      </c>
      <c r="N53964" s="3" t="s">
        <v>824909</v>
      </c>
      <c r="O53964">
        <v>28</v>
      </c>
      <c r="P53964" s="3" t="s">
        <v>824910</v>
      </c>
      <c r="Q53964" s="3" t="s">
        <v>58274</v>
      </c>
      <c r="R53964" s="3" t="s">
        <v>180</v>
      </c>
      <c r="S53964" s="3" t="s">
        <v>702179</v>
      </c>
      <c r="T53964" s="3" t="s">
        <v>824911</v>
      </c>
    </row>
    <row r="53965" spans="1:20" x14ac:dyDescent="0.25">
      <c r="A53965" s="4">
        <v>45349.5</v>
      </c>
      <c r="B53965" s="3" t="s">
        <v>537255</v>
      </c>
      <c r="C53965" s="3" t="s">
        <v>824912</v>
      </c>
      <c r="D53965" s="3" t="s">
        <v>569279</v>
      </c>
      <c r="E53965" s="3" t="s">
        <v>824913</v>
      </c>
      <c r="F53965" s="3" t="s">
        <v>673870</v>
      </c>
      <c r="G53965" s="3" t="s">
        <v>824914</v>
      </c>
      <c r="H53965">
        <v>47</v>
      </c>
      <c r="I53965" s="3" t="s">
        <v>749163</v>
      </c>
      <c r="J53965" s="3" t="s">
        <v>824915</v>
      </c>
      <c r="K53965" s="3" t="s">
        <v>824916</v>
      </c>
      <c r="L53965" s="3" t="s">
        <v>559271</v>
      </c>
      <c r="M53965">
        <v>42</v>
      </c>
      <c r="N53965" s="3" t="s">
        <v>744815</v>
      </c>
      <c r="O53965">
        <v>20</v>
      </c>
      <c r="P53965" s="3" t="s">
        <v>824917</v>
      </c>
      <c r="Q53965" s="3" t="s">
        <v>29717</v>
      </c>
      <c r="R53965" s="3" t="s">
        <v>180</v>
      </c>
      <c r="S53965" s="3" t="s">
        <v>824918</v>
      </c>
      <c r="T53965" s="3" t="s">
        <v>824919</v>
      </c>
    </row>
    <row r="53966" spans="1:20" x14ac:dyDescent="0.25">
      <c r="A53966" s="4">
        <v>45349.541666666664</v>
      </c>
      <c r="B53966" s="3" t="s">
        <v>669719</v>
      </c>
      <c r="C53966" s="3" t="s">
        <v>537031</v>
      </c>
      <c r="D53966" s="3" t="s">
        <v>576372</v>
      </c>
      <c r="E53966" s="3" t="s">
        <v>694753</v>
      </c>
      <c r="F53966" s="3" t="s">
        <v>560599</v>
      </c>
      <c r="G53966" s="3" t="s">
        <v>512380</v>
      </c>
      <c r="H53966">
        <v>44</v>
      </c>
      <c r="I53966" s="3" t="s">
        <v>570303</v>
      </c>
      <c r="J53966" s="3" t="s">
        <v>628899</v>
      </c>
      <c r="K53966" s="3" t="s">
        <v>594125</v>
      </c>
      <c r="L53966" s="3" t="s">
        <v>824920</v>
      </c>
      <c r="M53966">
        <v>33</v>
      </c>
      <c r="N53966" s="3" t="s">
        <v>824921</v>
      </c>
      <c r="O53966">
        <v>22</v>
      </c>
      <c r="P53966" s="3" t="s">
        <v>539819</v>
      </c>
      <c r="Q53966" s="3" t="s">
        <v>31406</v>
      </c>
      <c r="R53966" s="3" t="s">
        <v>180</v>
      </c>
      <c r="S53966" s="3" t="s">
        <v>824922</v>
      </c>
      <c r="T53966" s="3" t="s">
        <v>824923</v>
      </c>
    </row>
    <row r="53967" spans="1:20" x14ac:dyDescent="0.25">
      <c r="A53967" s="4">
        <v>45349.583333333336</v>
      </c>
      <c r="B53967" s="3" t="s">
        <v>630981</v>
      </c>
      <c r="C53967" s="3" t="s">
        <v>771809</v>
      </c>
      <c r="D53967" s="3" t="s">
        <v>824924</v>
      </c>
      <c r="E53967" s="3" t="s">
        <v>544679</v>
      </c>
      <c r="F53967" s="3" t="s">
        <v>461955</v>
      </c>
      <c r="G53967" s="3" t="s">
        <v>731844</v>
      </c>
      <c r="H53967">
        <v>64</v>
      </c>
      <c r="I53967" s="3" t="s">
        <v>629601</v>
      </c>
      <c r="J53967" s="3" t="s">
        <v>545187</v>
      </c>
      <c r="K53967" s="3" t="s">
        <v>726623</v>
      </c>
      <c r="L53967" s="3" t="s">
        <v>824925</v>
      </c>
      <c r="M53967">
        <v>31</v>
      </c>
      <c r="N53967" s="3" t="s">
        <v>824926</v>
      </c>
      <c r="O53967">
        <v>30</v>
      </c>
      <c r="P53967" s="3" t="s">
        <v>768005</v>
      </c>
      <c r="Q53967" s="3" t="s">
        <v>33119</v>
      </c>
      <c r="R53967" s="3" t="s">
        <v>180</v>
      </c>
      <c r="S53967" s="3" t="s">
        <v>824927</v>
      </c>
      <c r="T53967" s="3" t="s">
        <v>824928</v>
      </c>
    </row>
    <row r="53968" spans="1:20" x14ac:dyDescent="0.25">
      <c r="A53968" s="4">
        <v>45349.625</v>
      </c>
      <c r="B53968" s="3" t="s">
        <v>670592</v>
      </c>
      <c r="C53968" s="3" t="s">
        <v>540523</v>
      </c>
      <c r="D53968" s="3" t="s">
        <v>743205</v>
      </c>
      <c r="E53968" s="3" t="s">
        <v>535060</v>
      </c>
      <c r="F53968" s="3" t="s">
        <v>824929</v>
      </c>
      <c r="G53968" s="3" t="s">
        <v>588866</v>
      </c>
      <c r="H53968">
        <v>55</v>
      </c>
      <c r="I53968" s="3" t="s">
        <v>549987</v>
      </c>
      <c r="J53968" s="3" t="s">
        <v>650421</v>
      </c>
      <c r="K53968" s="3" t="s">
        <v>824930</v>
      </c>
      <c r="L53968" s="3" t="s">
        <v>536772</v>
      </c>
      <c r="M53968">
        <v>21</v>
      </c>
      <c r="N53968" s="3" t="s">
        <v>491904</v>
      </c>
      <c r="O53968">
        <v>24</v>
      </c>
      <c r="P53968" s="3" t="s">
        <v>780605</v>
      </c>
      <c r="Q53968" s="3" t="s">
        <v>22471</v>
      </c>
      <c r="R53968" s="3" t="s">
        <v>180</v>
      </c>
      <c r="S53968" s="3" t="s">
        <v>609427</v>
      </c>
      <c r="T53968" s="3" t="s">
        <v>471085</v>
      </c>
    </row>
    <row r="53969" spans="1:20" x14ac:dyDescent="0.25">
      <c r="A53969" s="4">
        <v>45349.666666666664</v>
      </c>
      <c r="B53969" s="3" t="s">
        <v>457678</v>
      </c>
      <c r="C53969" s="3" t="s">
        <v>737289</v>
      </c>
      <c r="D53969" s="3" t="s">
        <v>604918</v>
      </c>
      <c r="E53969" s="3" t="s">
        <v>734701</v>
      </c>
      <c r="F53969" s="3" t="s">
        <v>180</v>
      </c>
      <c r="G53969" s="3" t="s">
        <v>824931</v>
      </c>
      <c r="H53969">
        <v>20</v>
      </c>
      <c r="I53969" s="3" t="s">
        <v>497535</v>
      </c>
      <c r="J53969" s="3" t="s">
        <v>617567</v>
      </c>
      <c r="K53969" s="3" t="s">
        <v>824932</v>
      </c>
      <c r="L53969" s="3" t="s">
        <v>689101</v>
      </c>
      <c r="M53969">
        <v>27</v>
      </c>
      <c r="N53969" s="3" t="s">
        <v>532061</v>
      </c>
      <c r="O53969">
        <v>23</v>
      </c>
      <c r="P53969" s="3" t="s">
        <v>545787</v>
      </c>
      <c r="Q53969" s="3" t="s">
        <v>20803</v>
      </c>
      <c r="R53969" s="3" t="s">
        <v>180</v>
      </c>
      <c r="S53969" s="3" t="s">
        <v>480884</v>
      </c>
      <c r="T53969" s="3" t="s">
        <v>634332</v>
      </c>
    </row>
    <row r="53970" spans="1:20" x14ac:dyDescent="0.25">
      <c r="A53970" s="4">
        <v>45349.708333333336</v>
      </c>
      <c r="B53970" s="3" t="s">
        <v>774951</v>
      </c>
      <c r="C53970" s="3" t="s">
        <v>604480</v>
      </c>
      <c r="D53970" s="3" t="s">
        <v>524144</v>
      </c>
      <c r="E53970" s="3" t="s">
        <v>824933</v>
      </c>
      <c r="F53970" s="3" t="s">
        <v>776132</v>
      </c>
      <c r="G53970" s="3" t="s">
        <v>824934</v>
      </c>
      <c r="H53970">
        <v>16</v>
      </c>
      <c r="I53970" s="3" t="s">
        <v>786211</v>
      </c>
      <c r="J53970" s="3" t="s">
        <v>801781</v>
      </c>
      <c r="K53970" s="3" t="s">
        <v>824935</v>
      </c>
      <c r="L53970" s="3" t="s">
        <v>513546</v>
      </c>
      <c r="M53970">
        <v>15</v>
      </c>
      <c r="N53970" s="3" t="s">
        <v>685361</v>
      </c>
      <c r="O53970">
        <v>21</v>
      </c>
      <c r="P53970" s="3" t="s">
        <v>638908</v>
      </c>
      <c r="Q53970" s="3" t="s">
        <v>22443</v>
      </c>
      <c r="R53970" s="3" t="s">
        <v>180</v>
      </c>
      <c r="S53970" s="3" t="s">
        <v>482497</v>
      </c>
      <c r="T53970" s="3" t="s">
        <v>536870</v>
      </c>
    </row>
    <row r="53971" spans="1:20" x14ac:dyDescent="0.25">
      <c r="A53971" s="4">
        <v>45349.75</v>
      </c>
      <c r="B53971" s="3" t="s">
        <v>681756</v>
      </c>
      <c r="C53971" s="3" t="s">
        <v>700977</v>
      </c>
      <c r="D53971" s="3" t="s">
        <v>670815</v>
      </c>
      <c r="E53971" s="3" t="s">
        <v>745468</v>
      </c>
      <c r="F53971" s="3" t="s">
        <v>544140</v>
      </c>
      <c r="G53971" s="3" t="s">
        <v>499957</v>
      </c>
      <c r="H53971">
        <v>34</v>
      </c>
      <c r="I53971" s="3" t="s">
        <v>496759</v>
      </c>
      <c r="J53971" s="3" t="s">
        <v>723280</v>
      </c>
      <c r="K53971" s="3" t="s">
        <v>567605</v>
      </c>
      <c r="L53971" s="3" t="s">
        <v>824936</v>
      </c>
      <c r="M53971">
        <v>29</v>
      </c>
      <c r="N53971" s="3" t="s">
        <v>622729</v>
      </c>
      <c r="O53971">
        <v>27</v>
      </c>
      <c r="P53971" s="3" t="s">
        <v>702320</v>
      </c>
      <c r="Q53971" s="3" t="s">
        <v>20610</v>
      </c>
      <c r="R53971" s="3" t="s">
        <v>180</v>
      </c>
      <c r="S53971" s="3" t="s">
        <v>465839</v>
      </c>
      <c r="T53971" s="3" t="s">
        <v>677143</v>
      </c>
    </row>
    <row r="53972" spans="1:20" x14ac:dyDescent="0.25">
      <c r="A53972" s="4">
        <v>45349.791666666664</v>
      </c>
      <c r="B53972" s="3" t="s">
        <v>671124</v>
      </c>
      <c r="C53972" s="3" t="s">
        <v>573950</v>
      </c>
      <c r="D53972" s="3" t="s">
        <v>505681</v>
      </c>
      <c r="E53972" s="3" t="s">
        <v>782166</v>
      </c>
      <c r="F53972" s="3" t="s">
        <v>478676</v>
      </c>
      <c r="G53972" s="3" t="s">
        <v>721608</v>
      </c>
      <c r="H53972">
        <v>30</v>
      </c>
      <c r="I53972" s="3" t="s">
        <v>646593</v>
      </c>
      <c r="J53972" s="3" t="s">
        <v>700655</v>
      </c>
      <c r="K53972" s="3" t="s">
        <v>812562</v>
      </c>
      <c r="L53972" s="3" t="s">
        <v>537929</v>
      </c>
      <c r="M53972">
        <v>26</v>
      </c>
      <c r="N53972" s="3" t="s">
        <v>600006</v>
      </c>
      <c r="O53972">
        <v>18</v>
      </c>
      <c r="P53972" s="3" t="s">
        <v>692138</v>
      </c>
      <c r="Q53972" s="3" t="s">
        <v>4708</v>
      </c>
      <c r="R53972" s="3" t="s">
        <v>180</v>
      </c>
      <c r="S53972" s="3" t="s">
        <v>779883</v>
      </c>
      <c r="T53972" s="3" t="s">
        <v>824937</v>
      </c>
    </row>
    <row r="53973" spans="1:20" x14ac:dyDescent="0.25">
      <c r="A53973" s="4">
        <v>45349.833333333336</v>
      </c>
      <c r="B53973" s="3" t="s">
        <v>824938</v>
      </c>
      <c r="C53973" s="3" t="s">
        <v>785189</v>
      </c>
      <c r="D53973" s="3" t="s">
        <v>824939</v>
      </c>
      <c r="E53973" s="3" t="s">
        <v>543895</v>
      </c>
      <c r="F53973" s="3" t="s">
        <v>555202</v>
      </c>
      <c r="G53973" s="3" t="s">
        <v>562064</v>
      </c>
      <c r="H53973">
        <v>37</v>
      </c>
      <c r="I53973" s="3" t="s">
        <v>824196</v>
      </c>
      <c r="J53973" s="3" t="s">
        <v>824940</v>
      </c>
      <c r="K53973" s="3" t="s">
        <v>180</v>
      </c>
      <c r="L53973" s="3" t="s">
        <v>820691</v>
      </c>
      <c r="M53973">
        <v>26</v>
      </c>
      <c r="N53973" s="3" t="s">
        <v>772334</v>
      </c>
      <c r="O53973">
        <v>23</v>
      </c>
      <c r="P53973" s="3" t="s">
        <v>824941</v>
      </c>
      <c r="Q53973" s="3" t="s">
        <v>4708</v>
      </c>
      <c r="R53973" s="3" t="s">
        <v>180</v>
      </c>
      <c r="S53973" s="3" t="s">
        <v>460077</v>
      </c>
      <c r="T53973" s="3" t="s">
        <v>824942</v>
      </c>
    </row>
    <row r="53974" spans="1:20" x14ac:dyDescent="0.25">
      <c r="A53974" s="4">
        <v>45349.875</v>
      </c>
      <c r="B53974" s="3" t="s">
        <v>824943</v>
      </c>
      <c r="C53974" s="3" t="s">
        <v>824944</v>
      </c>
      <c r="D53974" s="3" t="s">
        <v>824945</v>
      </c>
      <c r="E53974" s="3" t="s">
        <v>685455</v>
      </c>
      <c r="F53974" s="3" t="s">
        <v>824946</v>
      </c>
      <c r="G53974" s="3" t="s">
        <v>824947</v>
      </c>
      <c r="H53974">
        <v>54</v>
      </c>
      <c r="I53974" s="3" t="s">
        <v>824948</v>
      </c>
      <c r="J53974" s="3" t="s">
        <v>545892</v>
      </c>
      <c r="K53974" s="3" t="s">
        <v>824949</v>
      </c>
      <c r="L53974" s="3" t="s">
        <v>824935</v>
      </c>
      <c r="M53974">
        <v>41</v>
      </c>
      <c r="N53974" s="3" t="s">
        <v>493520</v>
      </c>
      <c r="O53974">
        <v>29</v>
      </c>
      <c r="P53974" s="3" t="s">
        <v>528603</v>
      </c>
      <c r="Q53974" s="3" t="s">
        <v>31406</v>
      </c>
      <c r="R53974" s="3" t="s">
        <v>180</v>
      </c>
      <c r="S53974" s="3" t="s">
        <v>705011</v>
      </c>
      <c r="T53974" s="3" t="s">
        <v>824950</v>
      </c>
    </row>
    <row r="53975" spans="1:20" x14ac:dyDescent="0.25">
      <c r="A53975" s="4">
        <v>45349.916666666664</v>
      </c>
      <c r="B53975" s="3" t="s">
        <v>824951</v>
      </c>
      <c r="C53975" s="3" t="s">
        <v>824952</v>
      </c>
      <c r="D53975" s="3" t="s">
        <v>640750</v>
      </c>
      <c r="E53975" s="3" t="s">
        <v>824953</v>
      </c>
      <c r="F53975" s="3" t="s">
        <v>824954</v>
      </c>
      <c r="G53975" s="3" t="s">
        <v>686560</v>
      </c>
      <c r="H53975">
        <v>54</v>
      </c>
      <c r="I53975" s="3" t="s">
        <v>771625</v>
      </c>
      <c r="J53975" s="3" t="s">
        <v>824955</v>
      </c>
      <c r="K53975" s="3" t="s">
        <v>748592</v>
      </c>
      <c r="L53975" s="3" t="s">
        <v>607636</v>
      </c>
      <c r="M53975">
        <v>39</v>
      </c>
      <c r="N53975" s="3" t="s">
        <v>528248</v>
      </c>
      <c r="O53975">
        <v>31</v>
      </c>
      <c r="P53975" s="3" t="s">
        <v>824956</v>
      </c>
      <c r="Q53975" s="3" t="s">
        <v>33119</v>
      </c>
      <c r="R53975" s="3" t="s">
        <v>180</v>
      </c>
      <c r="S53975" s="3" t="s">
        <v>611451</v>
      </c>
      <c r="T53975" s="3" t="s">
        <v>824957</v>
      </c>
    </row>
    <row r="53976" spans="1:20" x14ac:dyDescent="0.25">
      <c r="A53976" s="4">
        <v>45349.958333333336</v>
      </c>
      <c r="B53976" s="3" t="s">
        <v>824958</v>
      </c>
      <c r="C53976" s="3" t="s">
        <v>824959</v>
      </c>
      <c r="D53976" s="3" t="s">
        <v>824960</v>
      </c>
      <c r="E53976" s="3" t="s">
        <v>824961</v>
      </c>
      <c r="F53976" s="3" t="s">
        <v>824962</v>
      </c>
      <c r="G53976" s="3" t="s">
        <v>542991</v>
      </c>
      <c r="H53976">
        <v>60</v>
      </c>
      <c r="I53976" s="3" t="s">
        <v>641091</v>
      </c>
      <c r="J53976" s="3" t="s">
        <v>824963</v>
      </c>
      <c r="K53976" s="3" t="s">
        <v>824964</v>
      </c>
      <c r="L53976" s="3" t="s">
        <v>824965</v>
      </c>
      <c r="M53976">
        <v>47</v>
      </c>
      <c r="N53976" s="3" t="s">
        <v>560527</v>
      </c>
      <c r="O53976">
        <v>26</v>
      </c>
      <c r="P53976" s="3" t="s">
        <v>824966</v>
      </c>
      <c r="Q53976" s="3" t="s">
        <v>26405</v>
      </c>
      <c r="R53976" s="3" t="s">
        <v>180</v>
      </c>
      <c r="S53976" s="3" t="s">
        <v>824967</v>
      </c>
      <c r="T53976" s="3" t="s">
        <v>824968</v>
      </c>
    </row>
    <row r="53977" spans="1:20" x14ac:dyDescent="0.25">
      <c r="A53977" s="4">
        <v>45350</v>
      </c>
      <c r="B53977" s="3" t="s">
        <v>791159</v>
      </c>
      <c r="C53977" s="3" t="s">
        <v>629897</v>
      </c>
      <c r="D53977" s="3" t="s">
        <v>555423</v>
      </c>
      <c r="E53977" s="3" t="s">
        <v>824969</v>
      </c>
      <c r="F53977" s="3" t="s">
        <v>824970</v>
      </c>
      <c r="G53977" s="3" t="s">
        <v>806220</v>
      </c>
      <c r="H53977">
        <v>49</v>
      </c>
      <c r="I53977" s="3" t="s">
        <v>824971</v>
      </c>
      <c r="J53977" s="3" t="s">
        <v>824972</v>
      </c>
      <c r="K53977" s="3" t="s">
        <v>824973</v>
      </c>
      <c r="L53977" s="3" t="s">
        <v>824974</v>
      </c>
      <c r="M53977">
        <v>42</v>
      </c>
      <c r="N53977" s="3" t="s">
        <v>599433</v>
      </c>
      <c r="O53977">
        <v>26</v>
      </c>
      <c r="P53977" s="3" t="s">
        <v>824975</v>
      </c>
      <c r="Q53977" s="3" t="s">
        <v>29717</v>
      </c>
      <c r="R53977" s="3" t="s">
        <v>180</v>
      </c>
      <c r="S53977" s="3" t="s">
        <v>824976</v>
      </c>
      <c r="T53977" s="3" t="s">
        <v>824977</v>
      </c>
    </row>
    <row r="53978" spans="1:20" x14ac:dyDescent="0.25">
      <c r="A53978" s="4">
        <v>45350.041666666664</v>
      </c>
      <c r="B53978" s="3" t="s">
        <v>631689</v>
      </c>
      <c r="C53978" s="3" t="s">
        <v>483283</v>
      </c>
      <c r="D53978" s="3" t="s">
        <v>824978</v>
      </c>
      <c r="E53978" s="3" t="s">
        <v>804868</v>
      </c>
      <c r="F53978" s="3" t="s">
        <v>568869</v>
      </c>
      <c r="G53978" s="3" t="s">
        <v>824979</v>
      </c>
      <c r="H53978">
        <v>56</v>
      </c>
      <c r="I53978" s="3" t="s">
        <v>824980</v>
      </c>
      <c r="J53978" s="3" t="s">
        <v>824981</v>
      </c>
      <c r="K53978" s="3" t="s">
        <v>824982</v>
      </c>
      <c r="L53978" s="3" t="s">
        <v>470677</v>
      </c>
      <c r="M53978">
        <v>40</v>
      </c>
      <c r="N53978" s="3" t="s">
        <v>824983</v>
      </c>
      <c r="O53978">
        <v>37</v>
      </c>
      <c r="P53978" s="3" t="s">
        <v>824984</v>
      </c>
      <c r="Q53978" s="3" t="s">
        <v>59196</v>
      </c>
      <c r="R53978" s="3" t="s">
        <v>180</v>
      </c>
      <c r="S53978" s="3" t="s">
        <v>676641</v>
      </c>
      <c r="T53978" s="3" t="s">
        <v>824985</v>
      </c>
    </row>
    <row r="53979" spans="1:20" x14ac:dyDescent="0.25">
      <c r="A53979" s="4">
        <v>45350.083333333336</v>
      </c>
      <c r="B53979" s="3" t="s">
        <v>703073</v>
      </c>
      <c r="C53979" s="3" t="s">
        <v>824986</v>
      </c>
      <c r="D53979" s="3" t="s">
        <v>824987</v>
      </c>
      <c r="E53979" s="3" t="s">
        <v>820156</v>
      </c>
      <c r="F53979" s="3" t="s">
        <v>521194</v>
      </c>
      <c r="G53979" s="3" t="s">
        <v>632051</v>
      </c>
      <c r="H53979">
        <v>52</v>
      </c>
      <c r="I53979" s="3" t="s">
        <v>824988</v>
      </c>
      <c r="J53979" s="3" t="s">
        <v>726890</v>
      </c>
      <c r="K53979" s="3" t="s">
        <v>824989</v>
      </c>
      <c r="L53979" s="3" t="s">
        <v>522769</v>
      </c>
      <c r="M53979">
        <v>42</v>
      </c>
      <c r="N53979" s="3" t="s">
        <v>821565</v>
      </c>
      <c r="O53979">
        <v>35</v>
      </c>
      <c r="P53979" s="3" t="s">
        <v>824990</v>
      </c>
      <c r="Q53979" s="3" t="s">
        <v>26405</v>
      </c>
      <c r="R53979" s="3" t="s">
        <v>180</v>
      </c>
      <c r="S53979" s="3" t="s">
        <v>824991</v>
      </c>
      <c r="T53979" s="3" t="s">
        <v>824992</v>
      </c>
    </row>
    <row r="53980" spans="1:20" x14ac:dyDescent="0.25">
      <c r="A53980" s="4">
        <v>45350.125</v>
      </c>
      <c r="B53980" s="3" t="s">
        <v>824993</v>
      </c>
      <c r="C53980" s="3" t="s">
        <v>824994</v>
      </c>
      <c r="D53980" s="3" t="s">
        <v>638942</v>
      </c>
      <c r="E53980" s="3" t="s">
        <v>824995</v>
      </c>
      <c r="F53980" s="3" t="s">
        <v>485340</v>
      </c>
      <c r="G53980" s="3" t="s">
        <v>559037</v>
      </c>
      <c r="H53980">
        <v>50</v>
      </c>
      <c r="I53980" s="3" t="s">
        <v>824996</v>
      </c>
      <c r="J53980" s="3" t="s">
        <v>821679</v>
      </c>
      <c r="K53980" s="3" t="s">
        <v>824997</v>
      </c>
      <c r="L53980" s="3" t="s">
        <v>696416</v>
      </c>
      <c r="M53980">
        <v>42</v>
      </c>
      <c r="N53980" s="3" t="s">
        <v>684666</v>
      </c>
      <c r="O53980">
        <v>34</v>
      </c>
      <c r="P53980" s="3" t="s">
        <v>597820</v>
      </c>
      <c r="Q53980" s="3" t="s">
        <v>33164</v>
      </c>
      <c r="R53980" s="3" t="s">
        <v>180</v>
      </c>
      <c r="S53980" s="3" t="s">
        <v>824998</v>
      </c>
      <c r="T53980" s="3" t="s">
        <v>824999</v>
      </c>
    </row>
    <row r="53981" spans="1:20" x14ac:dyDescent="0.25">
      <c r="A53981" s="4">
        <v>45350.166666666664</v>
      </c>
      <c r="B53981" s="3" t="s">
        <v>685204</v>
      </c>
      <c r="C53981" s="3" t="s">
        <v>825000</v>
      </c>
      <c r="D53981" s="3" t="s">
        <v>825001</v>
      </c>
      <c r="E53981" s="3" t="s">
        <v>825002</v>
      </c>
      <c r="F53981" s="3" t="s">
        <v>527295</v>
      </c>
      <c r="G53981" s="3" t="s">
        <v>569022</v>
      </c>
      <c r="H53981">
        <v>39</v>
      </c>
      <c r="I53981" s="3" t="s">
        <v>825003</v>
      </c>
      <c r="J53981" s="3" t="s">
        <v>636304</v>
      </c>
      <c r="K53981" s="3" t="s">
        <v>825004</v>
      </c>
      <c r="L53981" s="3" t="s">
        <v>825005</v>
      </c>
      <c r="M53981">
        <v>41</v>
      </c>
      <c r="N53981" s="3" t="s">
        <v>825006</v>
      </c>
      <c r="O53981">
        <v>33</v>
      </c>
      <c r="P53981" s="3" t="s">
        <v>825007</v>
      </c>
      <c r="Q53981" s="3" t="s">
        <v>30914</v>
      </c>
      <c r="R53981" s="3" t="s">
        <v>180</v>
      </c>
      <c r="S53981" s="3" t="s">
        <v>825008</v>
      </c>
      <c r="T53981" s="3" t="s">
        <v>825009</v>
      </c>
    </row>
    <row r="53982" spans="1:20" x14ac:dyDescent="0.25">
      <c r="A53982" s="4">
        <v>45350.208333333336</v>
      </c>
      <c r="B53982" s="3" t="s">
        <v>825010</v>
      </c>
      <c r="C53982" s="3" t="s">
        <v>460002</v>
      </c>
      <c r="D53982" s="3" t="s">
        <v>825011</v>
      </c>
      <c r="E53982" s="3" t="s">
        <v>825012</v>
      </c>
      <c r="F53982" s="3" t="s">
        <v>518951</v>
      </c>
      <c r="G53982" s="3" t="s">
        <v>542689</v>
      </c>
      <c r="H53982">
        <v>43</v>
      </c>
      <c r="I53982" s="3" t="s">
        <v>825013</v>
      </c>
      <c r="J53982" s="3" t="s">
        <v>479571</v>
      </c>
      <c r="K53982" s="3" t="s">
        <v>472917</v>
      </c>
      <c r="L53982" s="3" t="s">
        <v>743855</v>
      </c>
      <c r="M53982">
        <v>53</v>
      </c>
      <c r="N53982" s="3" t="s">
        <v>604876</v>
      </c>
      <c r="O53982">
        <v>38</v>
      </c>
      <c r="P53982" s="3" t="s">
        <v>810778</v>
      </c>
      <c r="Q53982" s="3" t="s">
        <v>27580</v>
      </c>
      <c r="R53982" s="3" t="s">
        <v>180</v>
      </c>
      <c r="S53982" s="3" t="s">
        <v>749666</v>
      </c>
      <c r="T53982" s="3" t="s">
        <v>825014</v>
      </c>
    </row>
    <row r="53983" spans="1:20" x14ac:dyDescent="0.25">
      <c r="A53983" s="4">
        <v>45350.25</v>
      </c>
      <c r="B53983" s="3" t="s">
        <v>468500</v>
      </c>
      <c r="C53983" s="3" t="s">
        <v>476357</v>
      </c>
      <c r="D53983" s="3" t="s">
        <v>825015</v>
      </c>
      <c r="E53983" s="3" t="s">
        <v>825016</v>
      </c>
      <c r="F53983" s="3" t="s">
        <v>608156</v>
      </c>
      <c r="G53983" s="3" t="s">
        <v>743851</v>
      </c>
      <c r="H53983">
        <v>66</v>
      </c>
      <c r="I53983" s="3" t="s">
        <v>825017</v>
      </c>
      <c r="J53983" s="3" t="s">
        <v>808021</v>
      </c>
      <c r="K53983" s="3" t="s">
        <v>825018</v>
      </c>
      <c r="L53983" s="3" t="s">
        <v>695359</v>
      </c>
      <c r="M53983">
        <v>48</v>
      </c>
      <c r="N53983" s="3" t="s">
        <v>825019</v>
      </c>
      <c r="O53983">
        <v>31</v>
      </c>
      <c r="P53983" s="3" t="s">
        <v>787522</v>
      </c>
      <c r="Q53983" s="3" t="s">
        <v>30151</v>
      </c>
      <c r="R53983" s="3" t="s">
        <v>180</v>
      </c>
      <c r="S53983" s="3" t="s">
        <v>825020</v>
      </c>
      <c r="T53983" s="3" t="s">
        <v>825021</v>
      </c>
    </row>
    <row r="53984" spans="1:20" x14ac:dyDescent="0.25">
      <c r="A53984" s="4">
        <v>45350.291666666664</v>
      </c>
      <c r="B53984" s="3" t="s">
        <v>825022</v>
      </c>
      <c r="C53984" s="3" t="s">
        <v>825023</v>
      </c>
      <c r="D53984" s="3" t="s">
        <v>825024</v>
      </c>
      <c r="E53984" s="3" t="s">
        <v>825025</v>
      </c>
      <c r="F53984" s="3" t="s">
        <v>825026</v>
      </c>
      <c r="G53984" s="3" t="s">
        <v>825027</v>
      </c>
      <c r="H53984">
        <v>59</v>
      </c>
      <c r="I53984" s="3" t="s">
        <v>825028</v>
      </c>
      <c r="J53984" s="3" t="s">
        <v>494482</v>
      </c>
      <c r="K53984" s="3" t="s">
        <v>825029</v>
      </c>
      <c r="L53984" s="3" t="s">
        <v>790984</v>
      </c>
      <c r="M53984">
        <v>35</v>
      </c>
      <c r="N53984" s="3" t="s">
        <v>825030</v>
      </c>
      <c r="O53984">
        <v>34</v>
      </c>
      <c r="P53984" s="3" t="s">
        <v>825031</v>
      </c>
      <c r="Q53984" s="3" t="s">
        <v>33217</v>
      </c>
      <c r="R53984" s="3" t="s">
        <v>180</v>
      </c>
      <c r="S53984" s="3" t="s">
        <v>732058</v>
      </c>
      <c r="T53984" s="3" t="s">
        <v>825032</v>
      </c>
    </row>
    <row r="53985" spans="1:20" x14ac:dyDescent="0.25">
      <c r="A53985" s="4">
        <v>45350.333333333336</v>
      </c>
      <c r="B53985" s="3" t="s">
        <v>528001</v>
      </c>
      <c r="C53985" s="3" t="s">
        <v>180</v>
      </c>
      <c r="D53985" s="3" t="s">
        <v>825033</v>
      </c>
      <c r="E53985" s="3" t="s">
        <v>825034</v>
      </c>
      <c r="F53985" s="3" t="s">
        <v>825035</v>
      </c>
      <c r="G53985" s="3" t="s">
        <v>825036</v>
      </c>
      <c r="H53985">
        <v>57</v>
      </c>
      <c r="I53985" s="3" t="s">
        <v>825037</v>
      </c>
      <c r="J53985" s="3" t="s">
        <v>825038</v>
      </c>
      <c r="K53985" s="3" t="s">
        <v>825039</v>
      </c>
      <c r="L53985" s="3" t="s">
        <v>825040</v>
      </c>
      <c r="M53985">
        <v>42</v>
      </c>
      <c r="N53985" s="3" t="s">
        <v>825041</v>
      </c>
      <c r="O53985">
        <v>31</v>
      </c>
      <c r="P53985" s="3" t="s">
        <v>825042</v>
      </c>
      <c r="Q53985" s="3" t="s">
        <v>6458</v>
      </c>
      <c r="R53985" s="3" t="s">
        <v>180</v>
      </c>
      <c r="S53985" s="3" t="s">
        <v>825043</v>
      </c>
      <c r="T53985" s="3" t="s">
        <v>825044</v>
      </c>
    </row>
    <row r="53986" spans="1:20" x14ac:dyDescent="0.25">
      <c r="A53986" s="4">
        <v>45350.375</v>
      </c>
      <c r="B53986" s="3" t="s">
        <v>825045</v>
      </c>
      <c r="C53986" s="3" t="s">
        <v>180</v>
      </c>
      <c r="D53986" s="3" t="s">
        <v>460958</v>
      </c>
      <c r="E53986" s="3" t="s">
        <v>470326</v>
      </c>
      <c r="F53986" s="3" t="s">
        <v>825046</v>
      </c>
      <c r="G53986" s="3" t="s">
        <v>783959</v>
      </c>
      <c r="H53986">
        <v>47</v>
      </c>
      <c r="I53986" s="3" t="s">
        <v>795449</v>
      </c>
      <c r="J53986" s="3" t="s">
        <v>558360</v>
      </c>
      <c r="K53986" s="3" t="s">
        <v>696357</v>
      </c>
      <c r="L53986" s="3" t="s">
        <v>825047</v>
      </c>
      <c r="M53986">
        <v>42</v>
      </c>
      <c r="N53986" s="3" t="s">
        <v>574635</v>
      </c>
      <c r="O53986">
        <v>30</v>
      </c>
      <c r="P53986" s="3" t="s">
        <v>615607</v>
      </c>
      <c r="Q53986" s="3" t="s">
        <v>17416</v>
      </c>
      <c r="R53986" s="3" t="s">
        <v>180</v>
      </c>
      <c r="S53986" s="3" t="s">
        <v>825048</v>
      </c>
      <c r="T53986" s="3" t="s">
        <v>825049</v>
      </c>
    </row>
    <row r="53987" spans="1:20" x14ac:dyDescent="0.25">
      <c r="A53987" s="4">
        <v>45350.416666666664</v>
      </c>
      <c r="B53987" s="3" t="s">
        <v>724592</v>
      </c>
      <c r="C53987" s="3" t="s">
        <v>180</v>
      </c>
      <c r="D53987" s="3" t="s">
        <v>736395</v>
      </c>
      <c r="E53987" s="3" t="s">
        <v>551239</v>
      </c>
      <c r="F53987" s="3" t="s">
        <v>825050</v>
      </c>
      <c r="G53987" s="3" t="s">
        <v>825051</v>
      </c>
      <c r="H53987">
        <v>50</v>
      </c>
      <c r="I53987" s="3" t="s">
        <v>743134</v>
      </c>
      <c r="J53987" s="3" t="s">
        <v>825052</v>
      </c>
      <c r="K53987" s="3" t="s">
        <v>825053</v>
      </c>
      <c r="L53987" s="3" t="s">
        <v>825054</v>
      </c>
      <c r="M53987">
        <v>29</v>
      </c>
      <c r="N53987" s="3" t="s">
        <v>825055</v>
      </c>
      <c r="O53987">
        <v>29</v>
      </c>
      <c r="P53987" s="3" t="s">
        <v>571553</v>
      </c>
      <c r="Q53987" s="3" t="s">
        <v>33119</v>
      </c>
      <c r="R53987" s="3" t="s">
        <v>180</v>
      </c>
      <c r="S53987" s="3" t="s">
        <v>825056</v>
      </c>
      <c r="T53987" s="3" t="s">
        <v>825057</v>
      </c>
    </row>
    <row r="53988" spans="1:20" x14ac:dyDescent="0.25">
      <c r="A53988" s="4">
        <v>45350.458333333336</v>
      </c>
      <c r="B53988" s="3" t="s">
        <v>825058</v>
      </c>
      <c r="C53988" s="3" t="s">
        <v>180</v>
      </c>
      <c r="D53988" s="3" t="s">
        <v>825059</v>
      </c>
      <c r="E53988" s="3" t="s">
        <v>691119</v>
      </c>
      <c r="F53988" s="3" t="s">
        <v>825060</v>
      </c>
      <c r="G53988" s="3" t="s">
        <v>682771</v>
      </c>
      <c r="H53988">
        <v>50</v>
      </c>
      <c r="I53988" s="3" t="s">
        <v>825061</v>
      </c>
      <c r="J53988" s="3" t="s">
        <v>558452</v>
      </c>
      <c r="K53988" s="3" t="s">
        <v>825062</v>
      </c>
      <c r="L53988" s="3" t="s">
        <v>555726</v>
      </c>
      <c r="M53988">
        <v>33</v>
      </c>
      <c r="N53988" s="3" t="s">
        <v>825063</v>
      </c>
      <c r="O53988">
        <v>34</v>
      </c>
      <c r="P53988" s="3" t="s">
        <v>825064</v>
      </c>
      <c r="Q53988" s="3" t="s">
        <v>2585</v>
      </c>
      <c r="R53988" s="3" t="s">
        <v>180</v>
      </c>
      <c r="S53988" s="3" t="s">
        <v>825065</v>
      </c>
      <c r="T53988" s="3" t="s">
        <v>825066</v>
      </c>
    </row>
    <row r="53989" spans="1:20" x14ac:dyDescent="0.25">
      <c r="A53989" s="4">
        <v>45350.5</v>
      </c>
      <c r="B53989" s="3" t="s">
        <v>825067</v>
      </c>
      <c r="C53989" s="3" t="s">
        <v>180</v>
      </c>
      <c r="D53989" s="3" t="s">
        <v>609890</v>
      </c>
      <c r="E53989" s="3" t="s">
        <v>484012</v>
      </c>
      <c r="F53989" s="3" t="s">
        <v>473482</v>
      </c>
      <c r="G53989" s="3" t="s">
        <v>703536</v>
      </c>
      <c r="H53989">
        <v>38</v>
      </c>
      <c r="I53989" s="3" t="s">
        <v>766559</v>
      </c>
      <c r="J53989" s="3" t="s">
        <v>491863</v>
      </c>
      <c r="K53989" s="3" t="s">
        <v>825068</v>
      </c>
      <c r="L53989" s="3" t="s">
        <v>825069</v>
      </c>
      <c r="M53989">
        <v>38</v>
      </c>
      <c r="N53989" s="3" t="s">
        <v>825070</v>
      </c>
      <c r="O53989">
        <v>31</v>
      </c>
      <c r="P53989" s="3" t="s">
        <v>825071</v>
      </c>
      <c r="Q53989" s="3" t="s">
        <v>58274</v>
      </c>
      <c r="R53989" s="3" t="s">
        <v>180</v>
      </c>
      <c r="S53989" s="3" t="s">
        <v>825072</v>
      </c>
      <c r="T53989" s="3" t="s">
        <v>790887</v>
      </c>
    </row>
    <row r="53990" spans="1:20" x14ac:dyDescent="0.25">
      <c r="A53990" s="4">
        <v>45350.541666666664</v>
      </c>
      <c r="B53990" s="3" t="s">
        <v>675882</v>
      </c>
      <c r="C53990" s="3" t="s">
        <v>545359</v>
      </c>
      <c r="D53990" s="3" t="s">
        <v>825073</v>
      </c>
      <c r="E53990" s="3" t="s">
        <v>540654</v>
      </c>
      <c r="F53990" s="3" t="s">
        <v>825074</v>
      </c>
      <c r="G53990" s="3" t="s">
        <v>556953</v>
      </c>
      <c r="H53990">
        <v>35</v>
      </c>
      <c r="I53990" s="3" t="s">
        <v>825075</v>
      </c>
      <c r="J53990" s="3" t="s">
        <v>825076</v>
      </c>
      <c r="K53990" s="3" t="s">
        <v>781970</v>
      </c>
      <c r="L53990" s="3" t="s">
        <v>793370</v>
      </c>
      <c r="M53990">
        <v>30</v>
      </c>
      <c r="N53990" s="3" t="s">
        <v>825077</v>
      </c>
      <c r="O53990">
        <v>34</v>
      </c>
      <c r="P53990" s="3" t="s">
        <v>559144</v>
      </c>
      <c r="Q53990" s="3" t="s">
        <v>26405</v>
      </c>
      <c r="R53990" s="3" t="s">
        <v>180</v>
      </c>
      <c r="S53990" s="3" t="s">
        <v>825078</v>
      </c>
      <c r="T53990" s="3" t="s">
        <v>748782</v>
      </c>
    </row>
    <row r="53991" spans="1:20" x14ac:dyDescent="0.25">
      <c r="A53991" s="4">
        <v>45350.583333333336</v>
      </c>
      <c r="B53991" s="3" t="s">
        <v>825079</v>
      </c>
      <c r="C53991" s="3" t="s">
        <v>825080</v>
      </c>
      <c r="D53991" s="3" t="s">
        <v>797089</v>
      </c>
      <c r="E53991" s="3" t="s">
        <v>748549</v>
      </c>
      <c r="F53991" s="3" t="s">
        <v>613223</v>
      </c>
      <c r="G53991" s="3" t="s">
        <v>543772</v>
      </c>
      <c r="H53991">
        <v>39</v>
      </c>
      <c r="I53991" s="3" t="s">
        <v>675348</v>
      </c>
      <c r="J53991" s="3" t="s">
        <v>825081</v>
      </c>
      <c r="K53991" s="3" t="s">
        <v>180</v>
      </c>
      <c r="L53991" s="3" t="s">
        <v>825082</v>
      </c>
      <c r="M53991">
        <v>31</v>
      </c>
      <c r="N53991" s="3" t="s">
        <v>631059</v>
      </c>
      <c r="O53991">
        <v>22</v>
      </c>
      <c r="P53991" s="3" t="s">
        <v>825083</v>
      </c>
      <c r="Q53991" s="3" t="s">
        <v>33119</v>
      </c>
      <c r="R53991" s="3" t="s">
        <v>180</v>
      </c>
      <c r="S53991" s="3" t="s">
        <v>561479</v>
      </c>
      <c r="T53991" s="3" t="s">
        <v>616670</v>
      </c>
    </row>
    <row r="53992" spans="1:20" x14ac:dyDescent="0.25">
      <c r="A53992" s="4">
        <v>45350.625</v>
      </c>
      <c r="B53992" s="3" t="s">
        <v>667064</v>
      </c>
      <c r="C53992" s="3" t="s">
        <v>825084</v>
      </c>
      <c r="D53992" s="3" t="s">
        <v>825085</v>
      </c>
      <c r="E53992" s="3" t="s">
        <v>569118</v>
      </c>
      <c r="F53992" s="3" t="s">
        <v>479361</v>
      </c>
      <c r="G53992" s="3" t="s">
        <v>478994</v>
      </c>
      <c r="H53992">
        <v>43</v>
      </c>
      <c r="I53992" s="3" t="s">
        <v>825086</v>
      </c>
      <c r="J53992" s="3" t="s">
        <v>618112</v>
      </c>
      <c r="K53992" s="3" t="s">
        <v>741944</v>
      </c>
      <c r="L53992" s="3" t="s">
        <v>561263</v>
      </c>
      <c r="M53992">
        <v>32</v>
      </c>
      <c r="N53992" s="3" t="s">
        <v>825087</v>
      </c>
      <c r="O53992">
        <v>22</v>
      </c>
      <c r="P53992" s="3" t="s">
        <v>702842</v>
      </c>
      <c r="Q53992" s="3" t="s">
        <v>59196</v>
      </c>
      <c r="R53992" s="3" t="s">
        <v>180</v>
      </c>
      <c r="S53992" s="3" t="s">
        <v>825088</v>
      </c>
      <c r="T53992" s="3" t="s">
        <v>825089</v>
      </c>
    </row>
    <row r="53993" spans="1:20" x14ac:dyDescent="0.25">
      <c r="A53993" s="4">
        <v>45350.666666666664</v>
      </c>
      <c r="B53993" s="3" t="s">
        <v>646293</v>
      </c>
      <c r="C53993" s="3" t="s">
        <v>790683</v>
      </c>
      <c r="D53993" s="3" t="s">
        <v>581865</v>
      </c>
      <c r="E53993" s="3" t="s">
        <v>758484</v>
      </c>
      <c r="F53993" s="3" t="s">
        <v>542471</v>
      </c>
      <c r="G53993" s="3" t="s">
        <v>825090</v>
      </c>
      <c r="H53993">
        <v>38</v>
      </c>
      <c r="I53993" s="3" t="s">
        <v>666111</v>
      </c>
      <c r="J53993" s="3" t="s">
        <v>825091</v>
      </c>
      <c r="K53993" s="3" t="s">
        <v>180</v>
      </c>
      <c r="L53993" s="3" t="s">
        <v>806058</v>
      </c>
      <c r="M53993">
        <v>37</v>
      </c>
      <c r="N53993" s="3" t="s">
        <v>825092</v>
      </c>
      <c r="O53993">
        <v>31</v>
      </c>
      <c r="P53993" s="3" t="s">
        <v>755153</v>
      </c>
      <c r="Q53993" s="3" t="s">
        <v>20782</v>
      </c>
      <c r="R53993" s="3" t="s">
        <v>180</v>
      </c>
      <c r="S53993" s="3" t="s">
        <v>475417</v>
      </c>
      <c r="T53993" s="3" t="s">
        <v>480382</v>
      </c>
    </row>
    <row r="53994" spans="1:20" x14ac:dyDescent="0.25">
      <c r="A53994" s="4">
        <v>45350.708333333336</v>
      </c>
      <c r="B53994" s="3" t="s">
        <v>539231</v>
      </c>
      <c r="C53994" s="3" t="s">
        <v>523950</v>
      </c>
      <c r="D53994" s="3" t="s">
        <v>810064</v>
      </c>
      <c r="E53994" s="3" t="s">
        <v>732569</v>
      </c>
      <c r="F53994" s="3" t="s">
        <v>466887</v>
      </c>
      <c r="G53994" s="3" t="s">
        <v>466135</v>
      </c>
      <c r="H53994">
        <v>27</v>
      </c>
      <c r="I53994" s="3" t="s">
        <v>600021</v>
      </c>
      <c r="J53994" s="3" t="s">
        <v>825093</v>
      </c>
      <c r="K53994" s="3" t="s">
        <v>725295</v>
      </c>
      <c r="L53994" s="3" t="s">
        <v>825094</v>
      </c>
      <c r="M53994">
        <v>30</v>
      </c>
      <c r="N53994" s="3" t="s">
        <v>484399</v>
      </c>
      <c r="O53994">
        <v>27</v>
      </c>
      <c r="P53994" s="3" t="s">
        <v>743223</v>
      </c>
      <c r="Q53994" s="3" t="s">
        <v>29717</v>
      </c>
      <c r="R53994" s="3" t="s">
        <v>180</v>
      </c>
      <c r="S53994" s="3" t="s">
        <v>825095</v>
      </c>
      <c r="T53994" s="3" t="s">
        <v>822458</v>
      </c>
    </row>
    <row r="53995" spans="1:20" x14ac:dyDescent="0.25">
      <c r="A53995" s="4">
        <v>45350.75</v>
      </c>
      <c r="B53995" s="3" t="s">
        <v>693007</v>
      </c>
      <c r="C53995" s="3" t="s">
        <v>465205</v>
      </c>
      <c r="D53995" s="3" t="s">
        <v>597377</v>
      </c>
      <c r="E53995" s="3" t="s">
        <v>641055</v>
      </c>
      <c r="F53995" s="3" t="s">
        <v>825096</v>
      </c>
      <c r="G53995" s="3" t="s">
        <v>499456</v>
      </c>
      <c r="H53995">
        <v>40</v>
      </c>
      <c r="I53995" s="3" t="s">
        <v>825097</v>
      </c>
      <c r="J53995" s="3" t="s">
        <v>825098</v>
      </c>
      <c r="K53995" s="3" t="s">
        <v>664775</v>
      </c>
      <c r="L53995" s="3" t="s">
        <v>703198</v>
      </c>
      <c r="M53995">
        <v>49</v>
      </c>
      <c r="N53995" s="3" t="s">
        <v>825099</v>
      </c>
      <c r="O53995">
        <v>27</v>
      </c>
      <c r="P53995" s="3" t="s">
        <v>626021</v>
      </c>
      <c r="Q53995" s="3" t="s">
        <v>20782</v>
      </c>
      <c r="R53995" s="3" t="s">
        <v>180</v>
      </c>
      <c r="S53995" s="3" t="s">
        <v>534621</v>
      </c>
      <c r="T53995" s="3" t="s">
        <v>825100</v>
      </c>
    </row>
    <row r="53996" spans="1:20" x14ac:dyDescent="0.25">
      <c r="A53996" s="4">
        <v>45350.791666666664</v>
      </c>
      <c r="B53996" s="3" t="s">
        <v>718543</v>
      </c>
      <c r="C53996" s="3" t="s">
        <v>629786</v>
      </c>
      <c r="D53996" s="3" t="s">
        <v>562315</v>
      </c>
      <c r="E53996" s="3" t="s">
        <v>825101</v>
      </c>
      <c r="F53996" s="3" t="s">
        <v>825102</v>
      </c>
      <c r="G53996" s="3" t="s">
        <v>744956</v>
      </c>
      <c r="H53996">
        <v>44</v>
      </c>
      <c r="I53996" s="3" t="s">
        <v>795497</v>
      </c>
      <c r="J53996" s="3" t="s">
        <v>475346</v>
      </c>
      <c r="K53996" s="3" t="s">
        <v>791820</v>
      </c>
      <c r="L53996" s="3" t="s">
        <v>666069</v>
      </c>
      <c r="M53996">
        <v>48</v>
      </c>
      <c r="N53996" s="3" t="s">
        <v>821391</v>
      </c>
      <c r="O53996">
        <v>32</v>
      </c>
      <c r="P53996" s="3" t="s">
        <v>792016</v>
      </c>
      <c r="Q53996" s="3" t="s">
        <v>33164</v>
      </c>
      <c r="R53996" s="3" t="s">
        <v>180</v>
      </c>
      <c r="S53996" s="3" t="s">
        <v>825103</v>
      </c>
      <c r="T53996" s="3" t="s">
        <v>825104</v>
      </c>
    </row>
    <row r="53997" spans="1:20" x14ac:dyDescent="0.25">
      <c r="A53997" s="4">
        <v>45350.833333333336</v>
      </c>
      <c r="B53997" s="3" t="s">
        <v>781599</v>
      </c>
      <c r="C53997" s="3" t="s">
        <v>734104</v>
      </c>
      <c r="D53997" s="3" t="s">
        <v>541498</v>
      </c>
      <c r="E53997" s="3" t="s">
        <v>825105</v>
      </c>
      <c r="F53997" s="3" t="s">
        <v>786008</v>
      </c>
      <c r="G53997" s="3" t="s">
        <v>825106</v>
      </c>
      <c r="H53997">
        <v>53</v>
      </c>
      <c r="I53997" s="3" t="s">
        <v>825107</v>
      </c>
      <c r="J53997" s="3" t="s">
        <v>749338</v>
      </c>
      <c r="K53997" s="3" t="s">
        <v>825108</v>
      </c>
      <c r="L53997" s="3" t="s">
        <v>825109</v>
      </c>
      <c r="M53997">
        <v>48</v>
      </c>
      <c r="N53997" s="3" t="s">
        <v>559919</v>
      </c>
      <c r="O53997">
        <v>33</v>
      </c>
      <c r="P53997" s="3" t="s">
        <v>521759</v>
      </c>
      <c r="Q53997" s="3" t="s">
        <v>26405</v>
      </c>
      <c r="R53997" s="3" t="s">
        <v>180</v>
      </c>
      <c r="S53997" s="3" t="s">
        <v>825110</v>
      </c>
      <c r="T53997" s="3" t="s">
        <v>823347</v>
      </c>
    </row>
    <row r="53998" spans="1:20" x14ac:dyDescent="0.25">
      <c r="A53998" s="4">
        <v>45350.875</v>
      </c>
      <c r="B53998" s="3" t="s">
        <v>825111</v>
      </c>
      <c r="C53998" s="3" t="s">
        <v>475754</v>
      </c>
      <c r="D53998" s="3" t="s">
        <v>825112</v>
      </c>
      <c r="E53998" s="3" t="s">
        <v>825113</v>
      </c>
      <c r="F53998" s="3" t="s">
        <v>756080</v>
      </c>
      <c r="G53998" s="3" t="s">
        <v>825114</v>
      </c>
      <c r="H53998">
        <v>62</v>
      </c>
      <c r="I53998" s="3" t="s">
        <v>792563</v>
      </c>
      <c r="J53998" s="3" t="s">
        <v>825115</v>
      </c>
      <c r="K53998" s="3" t="s">
        <v>825116</v>
      </c>
      <c r="L53998" s="3" t="s">
        <v>825117</v>
      </c>
      <c r="M53998">
        <v>46</v>
      </c>
      <c r="N53998" s="3" t="s">
        <v>648233</v>
      </c>
      <c r="O53998">
        <v>32</v>
      </c>
      <c r="P53998" s="3" t="s">
        <v>825118</v>
      </c>
      <c r="Q53998" s="3" t="s">
        <v>2585</v>
      </c>
      <c r="R53998" s="3" t="s">
        <v>180</v>
      </c>
      <c r="S53998" s="3" t="s">
        <v>825119</v>
      </c>
      <c r="T53998" s="3" t="s">
        <v>825120</v>
      </c>
    </row>
    <row r="53999" spans="1:20" x14ac:dyDescent="0.25">
      <c r="A53999" s="4">
        <v>45350.916666666664</v>
      </c>
      <c r="B53999" s="3" t="s">
        <v>825121</v>
      </c>
      <c r="C53999" s="3" t="s">
        <v>638974</v>
      </c>
      <c r="D53999" s="3" t="s">
        <v>825122</v>
      </c>
      <c r="E53999" s="3" t="s">
        <v>825123</v>
      </c>
      <c r="F53999" s="3" t="s">
        <v>825124</v>
      </c>
      <c r="G53999" s="3" t="s">
        <v>514832</v>
      </c>
      <c r="H53999">
        <v>59</v>
      </c>
      <c r="I53999" s="3" t="s">
        <v>825125</v>
      </c>
      <c r="J53999" s="3" t="s">
        <v>566068</v>
      </c>
      <c r="K53999" s="3" t="s">
        <v>825126</v>
      </c>
      <c r="L53999" s="3" t="s">
        <v>825127</v>
      </c>
      <c r="M53999">
        <v>47</v>
      </c>
      <c r="N53999" s="3" t="s">
        <v>521999</v>
      </c>
      <c r="O53999">
        <v>28</v>
      </c>
      <c r="P53999" s="3" t="s">
        <v>728788</v>
      </c>
      <c r="Q53999" s="3" t="s">
        <v>2585</v>
      </c>
      <c r="R53999" s="3" t="s">
        <v>180</v>
      </c>
      <c r="S53999" s="3" t="s">
        <v>825128</v>
      </c>
      <c r="T53999" s="3" t="s">
        <v>563924</v>
      </c>
    </row>
    <row r="54000" spans="1:20" x14ac:dyDescent="0.25">
      <c r="A54000" s="4">
        <v>45350.958333333336</v>
      </c>
      <c r="B54000" s="3" t="s">
        <v>825129</v>
      </c>
      <c r="C54000" s="3" t="s">
        <v>825130</v>
      </c>
      <c r="D54000" s="3" t="s">
        <v>825131</v>
      </c>
      <c r="E54000" s="3" t="s">
        <v>825132</v>
      </c>
      <c r="F54000" s="3" t="s">
        <v>821017</v>
      </c>
      <c r="G54000" s="3" t="s">
        <v>825133</v>
      </c>
      <c r="H54000">
        <v>52</v>
      </c>
      <c r="I54000" s="3" t="s">
        <v>825134</v>
      </c>
      <c r="J54000" s="3" t="s">
        <v>825135</v>
      </c>
      <c r="K54000" s="3" t="s">
        <v>825136</v>
      </c>
      <c r="L54000" s="3" t="s">
        <v>825137</v>
      </c>
      <c r="M54000">
        <v>48</v>
      </c>
      <c r="N54000" s="3" t="s">
        <v>825138</v>
      </c>
      <c r="O54000">
        <v>34</v>
      </c>
      <c r="P54000" s="3" t="s">
        <v>825139</v>
      </c>
      <c r="Q54000" s="3" t="s">
        <v>30914</v>
      </c>
      <c r="R54000" s="3" t="s">
        <v>180</v>
      </c>
      <c r="S54000" s="3" t="s">
        <v>825140</v>
      </c>
      <c r="T54000" s="3" t="s">
        <v>825141</v>
      </c>
    </row>
    <row r="54001" spans="1:20" x14ac:dyDescent="0.25">
      <c r="A54001" s="4">
        <v>45351</v>
      </c>
      <c r="B54001" s="3" t="s">
        <v>825142</v>
      </c>
      <c r="C54001" s="3" t="s">
        <v>825143</v>
      </c>
      <c r="D54001" s="3" t="s">
        <v>825144</v>
      </c>
      <c r="E54001" s="3" t="s">
        <v>825145</v>
      </c>
      <c r="F54001" s="3" t="s">
        <v>779902</v>
      </c>
      <c r="G54001" s="3" t="s">
        <v>606054</v>
      </c>
      <c r="H54001">
        <v>59</v>
      </c>
      <c r="I54001" s="3" t="s">
        <v>825146</v>
      </c>
      <c r="J54001" s="3" t="s">
        <v>825147</v>
      </c>
      <c r="K54001" s="3" t="s">
        <v>825148</v>
      </c>
      <c r="L54001" s="3" t="s">
        <v>825149</v>
      </c>
      <c r="M54001">
        <v>41</v>
      </c>
      <c r="N54001" s="3" t="s">
        <v>468384</v>
      </c>
      <c r="O54001">
        <v>31</v>
      </c>
      <c r="P54001" s="3" t="s">
        <v>825150</v>
      </c>
      <c r="Q54001" s="3" t="s">
        <v>20780</v>
      </c>
      <c r="R54001" s="3" t="s">
        <v>180</v>
      </c>
      <c r="S54001" s="3" t="s">
        <v>825151</v>
      </c>
      <c r="T54001" s="3" t="s">
        <v>639587</v>
      </c>
    </row>
    <row r="54002" spans="1:20" x14ac:dyDescent="0.25">
      <c r="A54002" s="4">
        <v>45351.041666666664</v>
      </c>
      <c r="B54002" s="3" t="s">
        <v>476321</v>
      </c>
      <c r="C54002" s="3" t="s">
        <v>584785</v>
      </c>
      <c r="D54002" s="3" t="s">
        <v>825152</v>
      </c>
      <c r="E54002" s="3" t="s">
        <v>825153</v>
      </c>
      <c r="F54002" s="3" t="s">
        <v>825154</v>
      </c>
      <c r="G54002" s="3" t="s">
        <v>825155</v>
      </c>
      <c r="H54002">
        <v>53</v>
      </c>
      <c r="I54002" s="3" t="s">
        <v>825156</v>
      </c>
      <c r="J54002" s="3" t="s">
        <v>517497</v>
      </c>
      <c r="K54002" s="3" t="s">
        <v>825157</v>
      </c>
      <c r="L54002" s="3" t="s">
        <v>825158</v>
      </c>
      <c r="M54002">
        <v>49</v>
      </c>
      <c r="N54002" s="3" t="s">
        <v>825159</v>
      </c>
      <c r="O54002">
        <v>29</v>
      </c>
      <c r="P54002" s="3" t="s">
        <v>825160</v>
      </c>
      <c r="Q54002" s="3" t="s">
        <v>17416</v>
      </c>
      <c r="R54002" s="3" t="s">
        <v>180</v>
      </c>
      <c r="S54002" s="3" t="s">
        <v>825161</v>
      </c>
      <c r="T54002" s="3" t="s">
        <v>825162</v>
      </c>
    </row>
    <row r="54003" spans="1:20" x14ac:dyDescent="0.25">
      <c r="A54003" s="4">
        <v>45351.083333333336</v>
      </c>
      <c r="B54003" s="3" t="s">
        <v>738532</v>
      </c>
      <c r="C54003" s="3" t="s">
        <v>825163</v>
      </c>
      <c r="D54003" s="3" t="s">
        <v>491073</v>
      </c>
      <c r="E54003" s="3" t="s">
        <v>825164</v>
      </c>
      <c r="F54003" s="3" t="s">
        <v>586153</v>
      </c>
      <c r="G54003" s="3" t="s">
        <v>825165</v>
      </c>
      <c r="H54003">
        <v>53</v>
      </c>
      <c r="I54003" s="3" t="s">
        <v>825166</v>
      </c>
      <c r="J54003" s="3" t="s">
        <v>746268</v>
      </c>
      <c r="K54003" s="3" t="s">
        <v>825167</v>
      </c>
      <c r="L54003" s="3" t="s">
        <v>825168</v>
      </c>
      <c r="M54003">
        <v>45</v>
      </c>
      <c r="N54003" s="3" t="s">
        <v>825169</v>
      </c>
      <c r="O54003">
        <v>41</v>
      </c>
      <c r="P54003" s="3" t="s">
        <v>825170</v>
      </c>
      <c r="Q54003" s="3" t="s">
        <v>6545</v>
      </c>
      <c r="R54003" s="3" t="s">
        <v>180</v>
      </c>
      <c r="S54003" s="3" t="s">
        <v>825171</v>
      </c>
      <c r="T54003" s="3" t="s">
        <v>825172</v>
      </c>
    </row>
    <row r="54004" spans="1:20" x14ac:dyDescent="0.25">
      <c r="A54004" s="4">
        <v>45351.125</v>
      </c>
      <c r="B54004" s="3" t="s">
        <v>743222</v>
      </c>
      <c r="C54004" s="3" t="s">
        <v>825173</v>
      </c>
      <c r="D54004" s="3" t="s">
        <v>512175</v>
      </c>
      <c r="E54004" s="3" t="s">
        <v>475823</v>
      </c>
      <c r="F54004" s="3" t="s">
        <v>540602</v>
      </c>
      <c r="G54004" s="3" t="s">
        <v>793286</v>
      </c>
      <c r="H54004">
        <v>48</v>
      </c>
      <c r="I54004" s="3" t="s">
        <v>825174</v>
      </c>
      <c r="J54004" s="3" t="s">
        <v>825175</v>
      </c>
      <c r="K54004" s="3" t="s">
        <v>825176</v>
      </c>
      <c r="L54004" s="3" t="s">
        <v>637123</v>
      </c>
      <c r="M54004">
        <v>46</v>
      </c>
      <c r="N54004" s="3" t="s">
        <v>541323</v>
      </c>
      <c r="O54004">
        <v>38</v>
      </c>
      <c r="P54004" s="3" t="s">
        <v>459552</v>
      </c>
      <c r="Q54004" s="3" t="s">
        <v>2585</v>
      </c>
      <c r="R54004" s="3" t="s">
        <v>180</v>
      </c>
      <c r="S54004" s="3" t="s">
        <v>825177</v>
      </c>
      <c r="T54004" s="3" t="s">
        <v>479588</v>
      </c>
    </row>
    <row r="54005" spans="1:20" x14ac:dyDescent="0.25">
      <c r="A54005" s="4">
        <v>45351.166666666664</v>
      </c>
      <c r="B54005" s="3" t="s">
        <v>555553</v>
      </c>
      <c r="C54005" s="3" t="s">
        <v>825178</v>
      </c>
      <c r="D54005" s="3" t="s">
        <v>825179</v>
      </c>
      <c r="E54005" s="3" t="s">
        <v>825180</v>
      </c>
      <c r="F54005" s="3" t="s">
        <v>825181</v>
      </c>
      <c r="G54005" s="3" t="s">
        <v>783343</v>
      </c>
      <c r="H54005">
        <v>39</v>
      </c>
      <c r="I54005" s="3" t="s">
        <v>825182</v>
      </c>
      <c r="J54005" s="3" t="s">
        <v>825183</v>
      </c>
      <c r="K54005" s="3" t="s">
        <v>756284</v>
      </c>
      <c r="L54005" s="3" t="s">
        <v>470783</v>
      </c>
      <c r="M54005">
        <v>53</v>
      </c>
      <c r="N54005" s="3" t="s">
        <v>825184</v>
      </c>
      <c r="O54005">
        <v>36</v>
      </c>
      <c r="P54005" s="3" t="s">
        <v>825185</v>
      </c>
      <c r="Q54005" s="3" t="s">
        <v>33164</v>
      </c>
      <c r="R54005" s="3" t="s">
        <v>180</v>
      </c>
      <c r="S54005" s="3" t="s">
        <v>825186</v>
      </c>
      <c r="T54005" s="3" t="s">
        <v>825187</v>
      </c>
    </row>
    <row r="54006" spans="1:20" x14ac:dyDescent="0.25">
      <c r="A54006" s="4">
        <v>45351.208333333336</v>
      </c>
      <c r="B54006" s="3" t="s">
        <v>825188</v>
      </c>
      <c r="C54006" s="3" t="s">
        <v>554765</v>
      </c>
      <c r="D54006" s="3" t="s">
        <v>825189</v>
      </c>
      <c r="E54006" s="3" t="s">
        <v>825190</v>
      </c>
      <c r="F54006" s="3" t="s">
        <v>809546</v>
      </c>
      <c r="G54006" s="3" t="s">
        <v>562188</v>
      </c>
      <c r="H54006">
        <v>52</v>
      </c>
      <c r="I54006" s="3" t="s">
        <v>790978</v>
      </c>
      <c r="J54006" s="3" t="s">
        <v>825191</v>
      </c>
      <c r="K54006" s="3" t="s">
        <v>825192</v>
      </c>
      <c r="L54006" s="3" t="s">
        <v>825193</v>
      </c>
      <c r="M54006">
        <v>68</v>
      </c>
      <c r="N54006" s="3" t="s">
        <v>825194</v>
      </c>
      <c r="O54006">
        <v>38</v>
      </c>
      <c r="P54006" s="3" t="s">
        <v>825195</v>
      </c>
      <c r="Q54006" s="3" t="s">
        <v>26405</v>
      </c>
      <c r="R54006" s="3" t="s">
        <v>180</v>
      </c>
      <c r="S54006" s="3" t="s">
        <v>792104</v>
      </c>
      <c r="T54006" s="3" t="s">
        <v>823994</v>
      </c>
    </row>
    <row r="54007" spans="1:20" x14ac:dyDescent="0.25">
      <c r="A54007" s="4">
        <v>45351.25</v>
      </c>
      <c r="B54007" s="3" t="s">
        <v>554897</v>
      </c>
      <c r="C54007" s="3" t="s">
        <v>693574</v>
      </c>
      <c r="D54007" s="3" t="s">
        <v>825196</v>
      </c>
      <c r="E54007" s="3" t="s">
        <v>825197</v>
      </c>
      <c r="F54007" s="3" t="s">
        <v>556207</v>
      </c>
      <c r="G54007" s="3" t="s">
        <v>825198</v>
      </c>
      <c r="H54007">
        <v>52</v>
      </c>
      <c r="I54007" s="3" t="s">
        <v>825199</v>
      </c>
      <c r="J54007" s="3" t="s">
        <v>825200</v>
      </c>
      <c r="K54007" s="3" t="s">
        <v>825201</v>
      </c>
      <c r="L54007" s="3" t="s">
        <v>635833</v>
      </c>
      <c r="M54007">
        <v>70</v>
      </c>
      <c r="N54007" s="3" t="s">
        <v>558178</v>
      </c>
      <c r="O54007">
        <v>38</v>
      </c>
      <c r="P54007" s="3" t="s">
        <v>565767</v>
      </c>
      <c r="Q54007" s="3" t="s">
        <v>30914</v>
      </c>
      <c r="R54007" s="3" t="s">
        <v>180</v>
      </c>
      <c r="S54007" s="3" t="s">
        <v>825202</v>
      </c>
      <c r="T54007" s="3" t="s">
        <v>825203</v>
      </c>
    </row>
    <row r="54008" spans="1:20" x14ac:dyDescent="0.25">
      <c r="A54008" s="4">
        <v>45351.291666666664</v>
      </c>
      <c r="B54008" s="3" t="s">
        <v>825204</v>
      </c>
      <c r="C54008" s="3" t="s">
        <v>817544</v>
      </c>
      <c r="D54008" s="3" t="s">
        <v>555737</v>
      </c>
      <c r="E54008" s="3" t="s">
        <v>825205</v>
      </c>
      <c r="F54008" s="3" t="s">
        <v>630641</v>
      </c>
      <c r="G54008" s="3" t="s">
        <v>562779</v>
      </c>
      <c r="H54008">
        <v>58</v>
      </c>
      <c r="I54008" s="3" t="s">
        <v>825206</v>
      </c>
      <c r="J54008" s="3" t="s">
        <v>487438</v>
      </c>
      <c r="K54008" s="3" t="s">
        <v>825207</v>
      </c>
      <c r="L54008" s="3" t="s">
        <v>825208</v>
      </c>
      <c r="M54008">
        <v>57</v>
      </c>
      <c r="N54008" s="3" t="s">
        <v>825209</v>
      </c>
      <c r="O54008">
        <v>47</v>
      </c>
      <c r="P54008" s="3" t="s">
        <v>473943</v>
      </c>
      <c r="Q54008" s="3" t="s">
        <v>20700</v>
      </c>
      <c r="R54008" s="3" t="s">
        <v>180</v>
      </c>
      <c r="S54008" s="3" t="s">
        <v>825210</v>
      </c>
      <c r="T54008" s="3" t="s">
        <v>825211</v>
      </c>
    </row>
    <row r="54009" spans="1:20" x14ac:dyDescent="0.25">
      <c r="A54009" s="4">
        <v>45351.333333333336</v>
      </c>
      <c r="B54009" s="3" t="s">
        <v>825212</v>
      </c>
      <c r="C54009" s="3" t="s">
        <v>471260</v>
      </c>
      <c r="D54009" s="3" t="s">
        <v>825213</v>
      </c>
      <c r="E54009" s="3" t="s">
        <v>825214</v>
      </c>
      <c r="F54009" s="3" t="s">
        <v>825215</v>
      </c>
      <c r="G54009" s="3" t="s">
        <v>825216</v>
      </c>
      <c r="H54009">
        <v>70</v>
      </c>
      <c r="I54009" s="3" t="s">
        <v>825217</v>
      </c>
      <c r="J54009" s="3" t="s">
        <v>663993</v>
      </c>
      <c r="K54009" s="3" t="s">
        <v>825218</v>
      </c>
      <c r="L54009" s="3" t="s">
        <v>825219</v>
      </c>
      <c r="M54009">
        <v>63</v>
      </c>
      <c r="N54009" s="3" t="s">
        <v>656744</v>
      </c>
      <c r="O54009">
        <v>53</v>
      </c>
      <c r="P54009" s="3" t="s">
        <v>825220</v>
      </c>
      <c r="Q54009" s="3" t="s">
        <v>58384</v>
      </c>
      <c r="R54009" s="3" t="s">
        <v>180</v>
      </c>
      <c r="S54009" s="3" t="s">
        <v>825221</v>
      </c>
      <c r="T54009" s="3" t="s">
        <v>825222</v>
      </c>
    </row>
    <row r="54010" spans="1:20" x14ac:dyDescent="0.25">
      <c r="A54010" s="4">
        <v>45351.375</v>
      </c>
      <c r="B54010" s="3" t="s">
        <v>825223</v>
      </c>
      <c r="C54010" s="3" t="s">
        <v>825224</v>
      </c>
      <c r="D54010" s="3" t="s">
        <v>825225</v>
      </c>
      <c r="E54010" s="3" t="s">
        <v>597385</v>
      </c>
      <c r="F54010" s="3" t="s">
        <v>825226</v>
      </c>
      <c r="G54010" s="3" t="s">
        <v>825227</v>
      </c>
      <c r="H54010">
        <v>56</v>
      </c>
      <c r="I54010" s="3" t="s">
        <v>825228</v>
      </c>
      <c r="J54010" s="3" t="s">
        <v>825229</v>
      </c>
      <c r="K54010" s="3" t="s">
        <v>825230</v>
      </c>
      <c r="L54010" s="3" t="s">
        <v>825231</v>
      </c>
      <c r="M54010">
        <v>63</v>
      </c>
      <c r="N54010" s="3" t="s">
        <v>825232</v>
      </c>
      <c r="O54010">
        <v>49</v>
      </c>
      <c r="P54010" s="3" t="s">
        <v>825233</v>
      </c>
      <c r="Q54010" s="3" t="s">
        <v>33543</v>
      </c>
      <c r="R54010" s="3" t="s">
        <v>180</v>
      </c>
      <c r="S54010" s="3" t="s">
        <v>825234</v>
      </c>
      <c r="T54010" s="3" t="s">
        <v>825235</v>
      </c>
    </row>
    <row r="54011" spans="1:20" x14ac:dyDescent="0.25">
      <c r="A54011" s="4">
        <v>45351.416666666664</v>
      </c>
      <c r="B54011" s="3" t="s">
        <v>825236</v>
      </c>
      <c r="C54011" s="3" t="s">
        <v>568662</v>
      </c>
      <c r="D54011" s="3" t="s">
        <v>825237</v>
      </c>
      <c r="E54011" s="3" t="s">
        <v>825238</v>
      </c>
      <c r="F54011" s="3" t="s">
        <v>825239</v>
      </c>
      <c r="G54011" s="3" t="s">
        <v>825240</v>
      </c>
      <c r="H54011">
        <v>53</v>
      </c>
      <c r="I54011" s="3" t="s">
        <v>825241</v>
      </c>
      <c r="J54011" s="3" t="s">
        <v>825242</v>
      </c>
      <c r="K54011" s="3" t="s">
        <v>825243</v>
      </c>
      <c r="L54011" s="3" t="s">
        <v>679214</v>
      </c>
      <c r="M54011">
        <v>53</v>
      </c>
      <c r="N54011" s="3" t="s">
        <v>825244</v>
      </c>
      <c r="O54011">
        <v>44</v>
      </c>
      <c r="P54011" s="3" t="s">
        <v>825245</v>
      </c>
      <c r="Q54011" s="3" t="s">
        <v>20700</v>
      </c>
      <c r="R54011" s="3" t="s">
        <v>180</v>
      </c>
      <c r="S54011" s="3" t="s">
        <v>825246</v>
      </c>
      <c r="T54011" s="3" t="s">
        <v>672950</v>
      </c>
    </row>
    <row r="54012" spans="1:20" x14ac:dyDescent="0.25">
      <c r="A54012" s="4">
        <v>45351.458333333336</v>
      </c>
      <c r="B54012" s="3" t="s">
        <v>825247</v>
      </c>
      <c r="C54012" s="3" t="s">
        <v>812094</v>
      </c>
      <c r="D54012" s="3" t="s">
        <v>825248</v>
      </c>
      <c r="E54012" s="3" t="s">
        <v>825249</v>
      </c>
      <c r="F54012" s="3" t="s">
        <v>554225</v>
      </c>
      <c r="G54012" s="3" t="s">
        <v>785059</v>
      </c>
      <c r="H54012">
        <v>65</v>
      </c>
      <c r="I54012" s="3" t="s">
        <v>825250</v>
      </c>
      <c r="J54012" s="3" t="s">
        <v>679353</v>
      </c>
      <c r="K54012" s="3" t="s">
        <v>503626</v>
      </c>
      <c r="L54012" s="3" t="s">
        <v>825251</v>
      </c>
      <c r="M54012">
        <v>40</v>
      </c>
      <c r="N54012" s="3" t="s">
        <v>478481</v>
      </c>
      <c r="O54012">
        <v>38</v>
      </c>
      <c r="P54012" s="3" t="s">
        <v>825252</v>
      </c>
      <c r="Q54012" s="3" t="s">
        <v>6458</v>
      </c>
      <c r="R54012" s="3" t="s">
        <v>180</v>
      </c>
      <c r="S54012" s="3" t="s">
        <v>825253</v>
      </c>
      <c r="T54012" s="3" t="s">
        <v>825254</v>
      </c>
    </row>
    <row r="54013" spans="1:20" x14ac:dyDescent="0.25">
      <c r="A54013" s="4">
        <v>45351.5</v>
      </c>
      <c r="B54013" s="3" t="s">
        <v>825255</v>
      </c>
      <c r="C54013" s="3" t="s">
        <v>625985</v>
      </c>
      <c r="D54013" s="3" t="s">
        <v>825256</v>
      </c>
      <c r="E54013" s="3" t="s">
        <v>825257</v>
      </c>
      <c r="F54013" s="3" t="s">
        <v>824856</v>
      </c>
      <c r="G54013" s="3" t="s">
        <v>675155</v>
      </c>
      <c r="H54013">
        <v>40</v>
      </c>
      <c r="I54013" s="3" t="s">
        <v>825258</v>
      </c>
      <c r="J54013" s="3" t="s">
        <v>753989</v>
      </c>
      <c r="K54013" s="3" t="s">
        <v>825259</v>
      </c>
      <c r="L54013" s="3" t="s">
        <v>695555</v>
      </c>
      <c r="M54013">
        <v>48</v>
      </c>
      <c r="N54013" s="3" t="s">
        <v>825260</v>
      </c>
      <c r="O54013">
        <v>35</v>
      </c>
      <c r="P54013" s="3" t="s">
        <v>556956</v>
      </c>
      <c r="Q54013" s="3" t="s">
        <v>2585</v>
      </c>
      <c r="R54013" s="3" t="s">
        <v>180</v>
      </c>
      <c r="S54013" s="3" t="s">
        <v>825261</v>
      </c>
      <c r="T54013" s="3" t="s">
        <v>825262</v>
      </c>
    </row>
    <row r="54014" spans="1:20" x14ac:dyDescent="0.25">
      <c r="A54014" s="4">
        <v>45351.541666666664</v>
      </c>
      <c r="B54014" s="3" t="s">
        <v>825263</v>
      </c>
      <c r="C54014" s="3" t="s">
        <v>825264</v>
      </c>
      <c r="D54014" s="3" t="s">
        <v>465258</v>
      </c>
      <c r="E54014" s="3" t="s">
        <v>697628</v>
      </c>
      <c r="F54014" s="3" t="s">
        <v>825265</v>
      </c>
      <c r="G54014" s="3" t="s">
        <v>825266</v>
      </c>
      <c r="H54014">
        <v>40</v>
      </c>
      <c r="I54014" s="3" t="s">
        <v>470040</v>
      </c>
      <c r="J54014" s="3" t="s">
        <v>825267</v>
      </c>
      <c r="K54014" s="3" t="s">
        <v>786281</v>
      </c>
      <c r="L54014" s="3" t="s">
        <v>825268</v>
      </c>
      <c r="M54014">
        <v>33</v>
      </c>
      <c r="N54014" s="3" t="s">
        <v>825269</v>
      </c>
      <c r="O54014">
        <v>27</v>
      </c>
      <c r="P54014" s="3" t="s">
        <v>825270</v>
      </c>
      <c r="Q54014" s="3" t="s">
        <v>33146</v>
      </c>
      <c r="R54014" s="3" t="s">
        <v>180</v>
      </c>
      <c r="S54014" s="3" t="s">
        <v>825271</v>
      </c>
      <c r="T54014" s="3" t="s">
        <v>825272</v>
      </c>
    </row>
    <row r="54015" spans="1:20" x14ac:dyDescent="0.25">
      <c r="A54015" s="4">
        <v>45351.583333333336</v>
      </c>
      <c r="B54015" s="3" t="s">
        <v>825273</v>
      </c>
      <c r="C54015" s="3" t="s">
        <v>514221</v>
      </c>
      <c r="D54015" s="3" t="s">
        <v>668340</v>
      </c>
      <c r="E54015" s="3" t="s">
        <v>460670</v>
      </c>
      <c r="F54015" s="3" t="s">
        <v>825274</v>
      </c>
      <c r="G54015" s="3" t="s">
        <v>825275</v>
      </c>
      <c r="H54015">
        <v>49</v>
      </c>
      <c r="I54015" s="3" t="s">
        <v>825276</v>
      </c>
      <c r="J54015" s="3" t="s">
        <v>693165</v>
      </c>
      <c r="K54015" s="3" t="s">
        <v>825277</v>
      </c>
      <c r="L54015" s="3" t="s">
        <v>825278</v>
      </c>
      <c r="M54015">
        <v>32</v>
      </c>
      <c r="N54015" s="3" t="s">
        <v>479010</v>
      </c>
      <c r="O54015">
        <v>30</v>
      </c>
      <c r="P54015" s="3" t="s">
        <v>734313</v>
      </c>
      <c r="Q54015" s="3" t="s">
        <v>31406</v>
      </c>
      <c r="R54015" s="3" t="s">
        <v>180</v>
      </c>
      <c r="S54015" s="3" t="s">
        <v>825279</v>
      </c>
      <c r="T54015" s="3" t="s">
        <v>573671</v>
      </c>
    </row>
    <row r="54016" spans="1:20" x14ac:dyDescent="0.25">
      <c r="A54016" s="4">
        <v>45351.625</v>
      </c>
      <c r="B54016" s="3" t="s">
        <v>825280</v>
      </c>
      <c r="C54016" s="3" t="s">
        <v>684854</v>
      </c>
      <c r="D54016" s="3" t="s">
        <v>541142</v>
      </c>
      <c r="E54016" s="3" t="s">
        <v>765939</v>
      </c>
      <c r="F54016" s="3" t="s">
        <v>469862</v>
      </c>
      <c r="G54016" s="3" t="s">
        <v>536099</v>
      </c>
      <c r="H54016">
        <v>37</v>
      </c>
      <c r="I54016" s="3" t="s">
        <v>724880</v>
      </c>
      <c r="J54016" s="3" t="s">
        <v>469902</v>
      </c>
      <c r="K54016" s="3" t="s">
        <v>825281</v>
      </c>
      <c r="L54016" s="3" t="s">
        <v>598513</v>
      </c>
      <c r="M54016">
        <v>40</v>
      </c>
      <c r="N54016" s="3" t="s">
        <v>595794</v>
      </c>
      <c r="O54016">
        <v>18</v>
      </c>
      <c r="P54016" s="3" t="s">
        <v>703530</v>
      </c>
      <c r="Q54016" s="3" t="s">
        <v>59196</v>
      </c>
      <c r="R54016" s="3" t="s">
        <v>180</v>
      </c>
      <c r="S54016" s="3" t="s">
        <v>468535</v>
      </c>
      <c r="T54016" s="3" t="s">
        <v>825282</v>
      </c>
    </row>
    <row r="54017" spans="1:20" x14ac:dyDescent="0.25">
      <c r="A54017" s="4">
        <v>45351.666666666664</v>
      </c>
      <c r="B54017" s="3" t="s">
        <v>628245</v>
      </c>
      <c r="C54017" s="3" t="s">
        <v>825283</v>
      </c>
      <c r="D54017" s="3" t="s">
        <v>477764</v>
      </c>
      <c r="E54017" s="3" t="s">
        <v>785606</v>
      </c>
      <c r="F54017" s="3" t="s">
        <v>749124</v>
      </c>
      <c r="G54017" s="3" t="s">
        <v>674213</v>
      </c>
      <c r="H54017">
        <v>30</v>
      </c>
      <c r="I54017" s="3" t="s">
        <v>574069</v>
      </c>
      <c r="J54017" s="3" t="s">
        <v>623680</v>
      </c>
      <c r="K54017" s="3" t="s">
        <v>626544</v>
      </c>
      <c r="L54017" s="3" t="s">
        <v>604193</v>
      </c>
      <c r="M54017">
        <v>32</v>
      </c>
      <c r="N54017" s="3" t="s">
        <v>685620</v>
      </c>
      <c r="O54017">
        <v>27</v>
      </c>
      <c r="P54017" s="3" t="s">
        <v>807525</v>
      </c>
      <c r="Q54017" s="3" t="s">
        <v>4708</v>
      </c>
      <c r="R54017" s="3" t="s">
        <v>180</v>
      </c>
      <c r="S54017" s="3" t="s">
        <v>768354</v>
      </c>
      <c r="T54017" s="3" t="s">
        <v>825284</v>
      </c>
    </row>
    <row r="54018" spans="1:20" x14ac:dyDescent="0.25">
      <c r="A54018" s="4">
        <v>45351.708333333336</v>
      </c>
      <c r="B54018" s="3" t="s">
        <v>465876</v>
      </c>
      <c r="C54018" s="3" t="s">
        <v>596082</v>
      </c>
      <c r="D54018" s="3" t="s">
        <v>809691</v>
      </c>
      <c r="E54018" s="3" t="s">
        <v>825285</v>
      </c>
      <c r="F54018" s="3" t="s">
        <v>180</v>
      </c>
      <c r="G54018" s="3" t="s">
        <v>518338</v>
      </c>
      <c r="H54018">
        <v>49</v>
      </c>
      <c r="I54018" s="3" t="s">
        <v>495985</v>
      </c>
      <c r="J54018" s="3" t="s">
        <v>825286</v>
      </c>
      <c r="K54018" s="3" t="s">
        <v>535130</v>
      </c>
      <c r="L54018" s="3" t="s">
        <v>525607</v>
      </c>
      <c r="M54018">
        <v>25</v>
      </c>
      <c r="N54018" s="3" t="s">
        <v>825287</v>
      </c>
      <c r="O54018">
        <v>26</v>
      </c>
      <c r="P54018" s="3" t="s">
        <v>825288</v>
      </c>
      <c r="Q54018" s="3" t="s">
        <v>27580</v>
      </c>
      <c r="R54018" s="3" t="s">
        <v>180</v>
      </c>
      <c r="S54018" s="3" t="s">
        <v>539745</v>
      </c>
      <c r="T54018" s="3" t="s">
        <v>825289</v>
      </c>
    </row>
    <row r="54019" spans="1:20" x14ac:dyDescent="0.25">
      <c r="A54019" s="4">
        <v>45351.75</v>
      </c>
      <c r="B54019" s="3" t="s">
        <v>769545</v>
      </c>
      <c r="C54019" s="3" t="s">
        <v>814317</v>
      </c>
      <c r="D54019" s="3" t="s">
        <v>825290</v>
      </c>
      <c r="E54019" s="3" t="s">
        <v>825291</v>
      </c>
      <c r="F54019" s="3" t="s">
        <v>825292</v>
      </c>
      <c r="G54019" s="3" t="s">
        <v>606087</v>
      </c>
      <c r="H54019">
        <v>54</v>
      </c>
      <c r="I54019" s="3" t="s">
        <v>561649</v>
      </c>
      <c r="J54019" s="3" t="s">
        <v>825293</v>
      </c>
      <c r="K54019" s="3" t="s">
        <v>508318</v>
      </c>
      <c r="L54019" s="3" t="s">
        <v>825294</v>
      </c>
      <c r="M54019">
        <v>36</v>
      </c>
      <c r="N54019" s="3" t="s">
        <v>825295</v>
      </c>
      <c r="O54019">
        <v>27</v>
      </c>
      <c r="P54019" s="3" t="s">
        <v>620184</v>
      </c>
      <c r="Q54019" s="3" t="s">
        <v>26405</v>
      </c>
      <c r="R54019" s="3" t="s">
        <v>180</v>
      </c>
      <c r="S54019" s="3" t="s">
        <v>482878</v>
      </c>
      <c r="T54019" s="3" t="s">
        <v>696431</v>
      </c>
    </row>
    <row r="54020" spans="1:20" x14ac:dyDescent="0.25">
      <c r="A54020" s="4">
        <v>45351.791666666664</v>
      </c>
      <c r="B54020" s="3" t="s">
        <v>825296</v>
      </c>
      <c r="C54020" s="3" t="s">
        <v>645148</v>
      </c>
      <c r="D54020" s="3" t="s">
        <v>818506</v>
      </c>
      <c r="E54020" s="3" t="s">
        <v>825297</v>
      </c>
      <c r="F54020" s="3" t="s">
        <v>468057</v>
      </c>
      <c r="G54020" s="3" t="s">
        <v>709335</v>
      </c>
      <c r="H54020">
        <v>41</v>
      </c>
      <c r="I54020" s="3" t="s">
        <v>531690</v>
      </c>
      <c r="J54020" s="3" t="s">
        <v>825298</v>
      </c>
      <c r="K54020" s="3" t="s">
        <v>578892</v>
      </c>
      <c r="L54020" s="3" t="s">
        <v>644716</v>
      </c>
      <c r="M54020">
        <v>38</v>
      </c>
      <c r="N54020" s="3" t="s">
        <v>825299</v>
      </c>
      <c r="O54020">
        <v>31</v>
      </c>
      <c r="P54020" s="3" t="s">
        <v>825300</v>
      </c>
      <c r="Q54020" s="3" t="s">
        <v>30151</v>
      </c>
      <c r="R54020" s="3" t="s">
        <v>180</v>
      </c>
      <c r="S54020" s="3" t="s">
        <v>825301</v>
      </c>
      <c r="T54020" s="3" t="s">
        <v>636702</v>
      </c>
    </row>
    <row r="54021" spans="1:20" x14ac:dyDescent="0.25">
      <c r="A54021" s="4">
        <v>45351.833333333336</v>
      </c>
      <c r="B54021" s="3" t="s">
        <v>825302</v>
      </c>
      <c r="C54021" s="3" t="s">
        <v>820222</v>
      </c>
      <c r="D54021" s="3" t="s">
        <v>825303</v>
      </c>
      <c r="E54021" s="3" t="s">
        <v>791538</v>
      </c>
      <c r="F54021" s="3" t="s">
        <v>655402</v>
      </c>
      <c r="G54021" s="3" t="s">
        <v>825304</v>
      </c>
      <c r="H54021">
        <v>40</v>
      </c>
      <c r="I54021" s="3" t="s">
        <v>825305</v>
      </c>
      <c r="J54021" s="3" t="s">
        <v>825306</v>
      </c>
      <c r="K54021" s="3" t="s">
        <v>180</v>
      </c>
      <c r="L54021" s="3" t="s">
        <v>657117</v>
      </c>
      <c r="M54021">
        <v>38</v>
      </c>
      <c r="N54021" s="3" t="s">
        <v>690872</v>
      </c>
      <c r="O54021">
        <v>34</v>
      </c>
      <c r="P54021" s="3" t="s">
        <v>825307</v>
      </c>
      <c r="Q54021" s="3" t="s">
        <v>33164</v>
      </c>
      <c r="R54021" s="3" t="s">
        <v>180</v>
      </c>
      <c r="S54021" s="3" t="s">
        <v>825308</v>
      </c>
      <c r="T54021" s="3" t="s">
        <v>825309</v>
      </c>
    </row>
    <row r="54022" spans="1:20" x14ac:dyDescent="0.25">
      <c r="A54022" s="4">
        <v>45351.875</v>
      </c>
      <c r="B54022" s="3" t="s">
        <v>621318</v>
      </c>
      <c r="C54022" s="3" t="s">
        <v>825310</v>
      </c>
      <c r="D54022" s="3" t="s">
        <v>816674</v>
      </c>
      <c r="E54022" s="3" t="s">
        <v>825311</v>
      </c>
      <c r="F54022" s="3" t="s">
        <v>825312</v>
      </c>
      <c r="G54022" s="3" t="s">
        <v>825313</v>
      </c>
      <c r="H54022">
        <v>58</v>
      </c>
      <c r="I54022" s="3" t="s">
        <v>825314</v>
      </c>
      <c r="J54022" s="3" t="s">
        <v>825315</v>
      </c>
      <c r="K54022" s="3" t="s">
        <v>825316</v>
      </c>
      <c r="L54022" s="3" t="s">
        <v>552385</v>
      </c>
      <c r="M54022">
        <v>42</v>
      </c>
      <c r="N54022" s="3" t="s">
        <v>615550</v>
      </c>
      <c r="O54022">
        <v>38</v>
      </c>
      <c r="P54022" s="3" t="s">
        <v>464404</v>
      </c>
      <c r="Q54022" s="3" t="s">
        <v>6545</v>
      </c>
      <c r="R54022" s="3" t="s">
        <v>180</v>
      </c>
      <c r="S54022" s="3" t="s">
        <v>825317</v>
      </c>
      <c r="T54022" s="3" t="s">
        <v>825318</v>
      </c>
    </row>
    <row r="54023" spans="1:20" x14ac:dyDescent="0.25">
      <c r="A54023" s="4">
        <v>45351.916666666664</v>
      </c>
      <c r="B54023" s="3" t="s">
        <v>825319</v>
      </c>
      <c r="C54023" s="3" t="s">
        <v>825320</v>
      </c>
      <c r="D54023" s="3" t="s">
        <v>825321</v>
      </c>
      <c r="E54023" s="3" t="s">
        <v>825322</v>
      </c>
      <c r="F54023" s="3" t="s">
        <v>825323</v>
      </c>
      <c r="G54023" s="3" t="s">
        <v>825324</v>
      </c>
      <c r="H54023">
        <v>69</v>
      </c>
      <c r="I54023" s="3" t="s">
        <v>825325</v>
      </c>
      <c r="J54023" s="3" t="s">
        <v>471498</v>
      </c>
      <c r="K54023" s="3" t="s">
        <v>825326</v>
      </c>
      <c r="L54023" s="3" t="s">
        <v>825327</v>
      </c>
      <c r="M54023">
        <v>57</v>
      </c>
      <c r="N54023" s="3" t="s">
        <v>825328</v>
      </c>
      <c r="O54023">
        <v>38</v>
      </c>
      <c r="P54023" s="3" t="s">
        <v>825329</v>
      </c>
      <c r="Q54023" s="3" t="s">
        <v>11186</v>
      </c>
      <c r="R54023" s="3" t="s">
        <v>180</v>
      </c>
      <c r="S54023" s="3" t="s">
        <v>795318</v>
      </c>
      <c r="T54023" s="3" t="s">
        <v>825330</v>
      </c>
    </row>
    <row r="54024" spans="1:20" x14ac:dyDescent="0.25">
      <c r="A54024" s="4">
        <v>45351.958333333336</v>
      </c>
      <c r="B54024" s="3" t="s">
        <v>825331</v>
      </c>
      <c r="C54024" s="3" t="s">
        <v>825332</v>
      </c>
      <c r="D54024" s="3" t="s">
        <v>638631</v>
      </c>
      <c r="E54024" s="3" t="s">
        <v>825333</v>
      </c>
      <c r="F54024" s="3" t="s">
        <v>561364</v>
      </c>
      <c r="G54024" s="3" t="s">
        <v>825334</v>
      </c>
      <c r="H54024">
        <v>68</v>
      </c>
      <c r="I54024" s="3" t="s">
        <v>825335</v>
      </c>
      <c r="J54024" s="3" t="s">
        <v>825336</v>
      </c>
      <c r="K54024" s="3" t="s">
        <v>788200</v>
      </c>
      <c r="L54024" s="3" t="s">
        <v>554786</v>
      </c>
      <c r="M54024">
        <v>59</v>
      </c>
      <c r="N54024" s="3" t="s">
        <v>567087</v>
      </c>
      <c r="O54024">
        <v>47</v>
      </c>
      <c r="P54024" s="3" t="s">
        <v>825337</v>
      </c>
      <c r="Q54024" s="3" t="s">
        <v>37791</v>
      </c>
      <c r="R54024" s="3" t="s">
        <v>180</v>
      </c>
      <c r="S54024" s="3" t="s">
        <v>825338</v>
      </c>
      <c r="T54024" s="3" t="s">
        <v>825339</v>
      </c>
    </row>
    <row r="54025" spans="1:20" x14ac:dyDescent="0.25">
      <c r="A54025" s="4">
        <v>45352</v>
      </c>
      <c r="B54025" s="3" t="s">
        <v>460360</v>
      </c>
      <c r="C54025" s="3" t="s">
        <v>825340</v>
      </c>
      <c r="D54025" s="3" t="s">
        <v>825341</v>
      </c>
      <c r="E54025" s="3" t="s">
        <v>825342</v>
      </c>
      <c r="F54025" s="3" t="s">
        <v>825209</v>
      </c>
      <c r="G54025" s="3" t="s">
        <v>825343</v>
      </c>
      <c r="H54025">
        <v>69</v>
      </c>
      <c r="I54025" s="3" t="s">
        <v>825344</v>
      </c>
      <c r="J54025" s="3" t="s">
        <v>825345</v>
      </c>
      <c r="K54025" s="3" t="s">
        <v>825346</v>
      </c>
      <c r="L54025" s="3" t="s">
        <v>825347</v>
      </c>
      <c r="M54025">
        <v>53</v>
      </c>
      <c r="N54025" s="3" t="s">
        <v>825348</v>
      </c>
      <c r="O54025">
        <v>43</v>
      </c>
      <c r="P54025" s="3" t="s">
        <v>825349</v>
      </c>
      <c r="Q54025" s="3" t="s">
        <v>37791</v>
      </c>
      <c r="R54025" s="3" t="s">
        <v>180</v>
      </c>
      <c r="S54025" s="3" t="s">
        <v>825350</v>
      </c>
      <c r="T54025" s="3" t="s">
        <v>825351</v>
      </c>
    </row>
    <row r="54026" spans="1:20" x14ac:dyDescent="0.25">
      <c r="A54026" s="4">
        <v>45352.041666666664</v>
      </c>
      <c r="B54026" s="3" t="s">
        <v>596591</v>
      </c>
      <c r="C54026" s="3" t="s">
        <v>825352</v>
      </c>
      <c r="D54026" s="3" t="s">
        <v>825353</v>
      </c>
      <c r="E54026" s="3" t="s">
        <v>825354</v>
      </c>
      <c r="F54026" s="3" t="s">
        <v>477207</v>
      </c>
      <c r="G54026" s="3" t="s">
        <v>825355</v>
      </c>
      <c r="H54026">
        <v>61</v>
      </c>
      <c r="I54026" s="3" t="s">
        <v>825356</v>
      </c>
      <c r="J54026" s="3" t="s">
        <v>634184</v>
      </c>
      <c r="K54026" s="3" t="s">
        <v>825357</v>
      </c>
      <c r="L54026" s="3" t="s">
        <v>825358</v>
      </c>
      <c r="M54026">
        <v>59</v>
      </c>
      <c r="N54026" s="3" t="s">
        <v>825359</v>
      </c>
      <c r="O54026">
        <v>43</v>
      </c>
      <c r="P54026" s="3" t="s">
        <v>825360</v>
      </c>
      <c r="Q54026" s="3" t="s">
        <v>33217</v>
      </c>
      <c r="R54026" s="3" t="s">
        <v>180</v>
      </c>
      <c r="S54026" s="3" t="s">
        <v>825361</v>
      </c>
      <c r="T54026" s="3" t="s">
        <v>473692</v>
      </c>
    </row>
    <row r="54027" spans="1:20" x14ac:dyDescent="0.25">
      <c r="A54027" s="4">
        <v>45352.083333333336</v>
      </c>
      <c r="B54027" s="3" t="s">
        <v>825362</v>
      </c>
      <c r="C54027" s="3" t="s">
        <v>825363</v>
      </c>
      <c r="D54027" s="3" t="s">
        <v>462812</v>
      </c>
      <c r="E54027" s="3" t="s">
        <v>825364</v>
      </c>
      <c r="F54027" s="3" t="s">
        <v>825365</v>
      </c>
      <c r="G54027" s="3" t="s">
        <v>825366</v>
      </c>
      <c r="H54027">
        <v>52</v>
      </c>
      <c r="I54027" s="3" t="s">
        <v>477629</v>
      </c>
      <c r="J54027" s="3" t="s">
        <v>825367</v>
      </c>
      <c r="K54027" s="3" t="s">
        <v>825368</v>
      </c>
      <c r="L54027" s="3" t="s">
        <v>825369</v>
      </c>
      <c r="M54027">
        <v>45</v>
      </c>
      <c r="N54027" s="3" t="s">
        <v>825370</v>
      </c>
      <c r="O54027">
        <v>45</v>
      </c>
      <c r="P54027" s="3" t="s">
        <v>825371</v>
      </c>
      <c r="Q54027" s="3" t="s">
        <v>20700</v>
      </c>
      <c r="R54027" s="3" t="s">
        <v>180</v>
      </c>
      <c r="S54027" s="3" t="s">
        <v>825372</v>
      </c>
      <c r="T54027" s="3" t="s">
        <v>825373</v>
      </c>
    </row>
    <row r="54028" spans="1:20" x14ac:dyDescent="0.25">
      <c r="A54028" s="4">
        <v>45352.125</v>
      </c>
      <c r="B54028" s="3" t="s">
        <v>825374</v>
      </c>
      <c r="C54028" s="3" t="s">
        <v>825375</v>
      </c>
      <c r="D54028" s="3" t="s">
        <v>825376</v>
      </c>
      <c r="E54028" s="3" t="s">
        <v>825377</v>
      </c>
      <c r="F54028" s="3" t="s">
        <v>825378</v>
      </c>
      <c r="G54028" s="3" t="s">
        <v>825379</v>
      </c>
      <c r="H54028">
        <v>53</v>
      </c>
      <c r="I54028" s="3" t="s">
        <v>466975</v>
      </c>
      <c r="J54028" s="3" t="s">
        <v>619976</v>
      </c>
      <c r="K54028" s="3" t="s">
        <v>555307</v>
      </c>
      <c r="L54028" s="3" t="s">
        <v>475461</v>
      </c>
      <c r="M54028">
        <v>49</v>
      </c>
      <c r="N54028" s="3" t="s">
        <v>546440</v>
      </c>
      <c r="O54028">
        <v>41</v>
      </c>
      <c r="P54028" s="3" t="s">
        <v>825380</v>
      </c>
      <c r="Q54028" s="3" t="s">
        <v>20700</v>
      </c>
      <c r="R54028" s="3" t="s">
        <v>180</v>
      </c>
      <c r="S54028" s="3" t="s">
        <v>825381</v>
      </c>
      <c r="T54028" s="3" t="s">
        <v>825382</v>
      </c>
    </row>
    <row r="54029" spans="1:20" x14ac:dyDescent="0.25">
      <c r="A54029" s="4">
        <v>45352.166666666664</v>
      </c>
      <c r="B54029" s="3" t="s">
        <v>786137</v>
      </c>
      <c r="C54029" s="3" t="s">
        <v>825383</v>
      </c>
      <c r="D54029" s="3" t="s">
        <v>562302</v>
      </c>
      <c r="E54029" s="3" t="s">
        <v>825384</v>
      </c>
      <c r="F54029" s="3" t="s">
        <v>745473</v>
      </c>
      <c r="G54029" s="3" t="s">
        <v>752348</v>
      </c>
      <c r="H54029">
        <v>44</v>
      </c>
      <c r="I54029" s="3" t="s">
        <v>669713</v>
      </c>
      <c r="J54029" s="3" t="s">
        <v>818476</v>
      </c>
      <c r="K54029" s="3" t="s">
        <v>825385</v>
      </c>
      <c r="L54029" s="3" t="s">
        <v>825386</v>
      </c>
      <c r="M54029">
        <v>44</v>
      </c>
      <c r="N54029" s="3" t="s">
        <v>595468</v>
      </c>
      <c r="O54029">
        <v>38</v>
      </c>
      <c r="P54029" s="3" t="s">
        <v>825387</v>
      </c>
      <c r="Q54029" s="3" t="s">
        <v>2585</v>
      </c>
      <c r="R54029" s="3" t="s">
        <v>180</v>
      </c>
      <c r="S54029" s="3" t="s">
        <v>779259</v>
      </c>
      <c r="T54029" s="3" t="s">
        <v>825388</v>
      </c>
    </row>
    <row r="54030" spans="1:20" x14ac:dyDescent="0.25">
      <c r="A54030" s="4">
        <v>45352.208333333336</v>
      </c>
      <c r="B54030" s="3" t="s">
        <v>825389</v>
      </c>
      <c r="C54030" s="3" t="s">
        <v>825390</v>
      </c>
      <c r="D54030" s="3" t="s">
        <v>825391</v>
      </c>
      <c r="E54030" s="3" t="s">
        <v>825392</v>
      </c>
      <c r="F54030" s="3" t="s">
        <v>825393</v>
      </c>
      <c r="G54030" s="3" t="s">
        <v>825394</v>
      </c>
      <c r="H54030">
        <v>54</v>
      </c>
      <c r="I54030" s="3" t="s">
        <v>825395</v>
      </c>
      <c r="J54030" s="3" t="s">
        <v>825396</v>
      </c>
      <c r="K54030" s="3" t="s">
        <v>708489</v>
      </c>
      <c r="L54030" s="3" t="s">
        <v>825397</v>
      </c>
      <c r="M54030">
        <v>50</v>
      </c>
      <c r="N54030" s="3" t="s">
        <v>825398</v>
      </c>
      <c r="O54030">
        <v>36</v>
      </c>
      <c r="P54030" s="3" t="s">
        <v>825399</v>
      </c>
      <c r="Q54030" s="3" t="s">
        <v>33146</v>
      </c>
      <c r="R54030" s="3" t="s">
        <v>180</v>
      </c>
      <c r="S54030" s="3" t="s">
        <v>825400</v>
      </c>
      <c r="T54030" s="3" t="s">
        <v>825401</v>
      </c>
    </row>
    <row r="54031" spans="1:20" x14ac:dyDescent="0.25">
      <c r="A54031" s="4">
        <v>45352.25</v>
      </c>
      <c r="B54031" s="3" t="s">
        <v>825402</v>
      </c>
      <c r="C54031" s="3" t="s">
        <v>825403</v>
      </c>
      <c r="D54031" s="3" t="s">
        <v>462222</v>
      </c>
      <c r="E54031" s="3" t="s">
        <v>545277</v>
      </c>
      <c r="F54031" s="3" t="s">
        <v>515694</v>
      </c>
      <c r="G54031" s="3" t="s">
        <v>825404</v>
      </c>
      <c r="H54031">
        <v>63</v>
      </c>
      <c r="I54031" s="3" t="s">
        <v>825405</v>
      </c>
      <c r="J54031" s="3" t="s">
        <v>465965</v>
      </c>
      <c r="K54031" s="3" t="s">
        <v>825406</v>
      </c>
      <c r="L54031" s="3" t="s">
        <v>825407</v>
      </c>
      <c r="M54031">
        <v>53</v>
      </c>
      <c r="N54031" s="3" t="s">
        <v>825408</v>
      </c>
      <c r="O54031">
        <v>36</v>
      </c>
      <c r="P54031" s="3" t="s">
        <v>825409</v>
      </c>
      <c r="Q54031" s="3" t="s">
        <v>2585</v>
      </c>
      <c r="R54031" s="3" t="s">
        <v>180</v>
      </c>
      <c r="S54031" s="3" t="s">
        <v>825410</v>
      </c>
      <c r="T54031" s="3" t="s">
        <v>825411</v>
      </c>
    </row>
    <row r="54032" spans="1:20" x14ac:dyDescent="0.25">
      <c r="A54032" s="4">
        <v>45352.291666666664</v>
      </c>
      <c r="B54032" s="3" t="s">
        <v>569273</v>
      </c>
      <c r="C54032" s="3" t="s">
        <v>825412</v>
      </c>
      <c r="D54032" s="3" t="s">
        <v>825413</v>
      </c>
      <c r="E54032" s="3" t="s">
        <v>825414</v>
      </c>
      <c r="F54032" s="3" t="s">
        <v>825415</v>
      </c>
      <c r="G54032" s="3" t="s">
        <v>818320</v>
      </c>
      <c r="H54032">
        <v>60</v>
      </c>
      <c r="I54032" s="3" t="s">
        <v>825416</v>
      </c>
      <c r="J54032" s="3" t="s">
        <v>558828</v>
      </c>
      <c r="K54032" s="3" t="s">
        <v>628779</v>
      </c>
      <c r="L54032" s="3" t="s">
        <v>825417</v>
      </c>
      <c r="M54032">
        <v>55</v>
      </c>
      <c r="N54032" s="3" t="s">
        <v>825418</v>
      </c>
      <c r="O54032">
        <v>41</v>
      </c>
      <c r="P54032" s="3" t="s">
        <v>825419</v>
      </c>
      <c r="Q54032" s="3" t="s">
        <v>6512</v>
      </c>
      <c r="R54032" s="3" t="s">
        <v>180</v>
      </c>
      <c r="S54032" s="3" t="s">
        <v>825420</v>
      </c>
      <c r="T54032" s="3" t="s">
        <v>825421</v>
      </c>
    </row>
    <row r="54033" spans="1:20" x14ac:dyDescent="0.25">
      <c r="A54033" s="4">
        <v>45352.333333333336</v>
      </c>
      <c r="B54033" s="3" t="s">
        <v>793394</v>
      </c>
      <c r="C54033" s="3" t="s">
        <v>736920</v>
      </c>
      <c r="D54033" s="3" t="s">
        <v>619644</v>
      </c>
      <c r="E54033" s="3" t="s">
        <v>825422</v>
      </c>
      <c r="F54033" s="3" t="s">
        <v>594219</v>
      </c>
      <c r="G54033" s="3" t="s">
        <v>825423</v>
      </c>
      <c r="H54033">
        <v>60</v>
      </c>
      <c r="I54033" s="3" t="s">
        <v>825424</v>
      </c>
      <c r="J54033" s="3" t="s">
        <v>825425</v>
      </c>
      <c r="K54033" s="3" t="s">
        <v>825426</v>
      </c>
      <c r="L54033" s="3" t="s">
        <v>825427</v>
      </c>
      <c r="M54033">
        <v>42</v>
      </c>
      <c r="N54033" s="3" t="s">
        <v>645065</v>
      </c>
      <c r="O54033">
        <v>41</v>
      </c>
      <c r="P54033" s="3" t="s">
        <v>662939</v>
      </c>
      <c r="Q54033" s="3" t="s">
        <v>29740</v>
      </c>
      <c r="R54033" s="3" t="s">
        <v>180</v>
      </c>
      <c r="S54033" s="3" t="s">
        <v>825428</v>
      </c>
      <c r="T54033" s="3" t="s">
        <v>825429</v>
      </c>
    </row>
    <row r="54034" spans="1:20" x14ac:dyDescent="0.25">
      <c r="A54034" s="4">
        <v>45352.375</v>
      </c>
      <c r="B54034" s="3" t="s">
        <v>798133</v>
      </c>
      <c r="C54034" s="3" t="s">
        <v>825430</v>
      </c>
      <c r="D54034" s="3" t="s">
        <v>823678</v>
      </c>
      <c r="E54034" s="3" t="s">
        <v>459439</v>
      </c>
      <c r="F54034" s="3" t="s">
        <v>825431</v>
      </c>
      <c r="G54034" s="3" t="s">
        <v>825432</v>
      </c>
      <c r="H54034">
        <v>48</v>
      </c>
      <c r="I54034" s="3" t="s">
        <v>573711</v>
      </c>
      <c r="J54034" s="3" t="s">
        <v>825433</v>
      </c>
      <c r="K54034" s="3" t="s">
        <v>742770</v>
      </c>
      <c r="L54034" s="3" t="s">
        <v>825434</v>
      </c>
      <c r="M54034">
        <v>34</v>
      </c>
      <c r="N54034" s="3" t="s">
        <v>825435</v>
      </c>
      <c r="O54034">
        <v>31</v>
      </c>
      <c r="P54034" s="3" t="s">
        <v>825436</v>
      </c>
      <c r="Q54034" s="3" t="s">
        <v>26405</v>
      </c>
      <c r="R54034" s="3" t="s">
        <v>180</v>
      </c>
      <c r="S54034" s="3" t="s">
        <v>825437</v>
      </c>
      <c r="T54034" s="3" t="s">
        <v>825438</v>
      </c>
    </row>
    <row r="54035" spans="1:20" x14ac:dyDescent="0.25">
      <c r="A54035" s="4">
        <v>45352.416666666664</v>
      </c>
      <c r="B54035" s="3" t="s">
        <v>458759</v>
      </c>
      <c r="C54035" s="3" t="s">
        <v>621828</v>
      </c>
      <c r="D54035" s="3" t="s">
        <v>750942</v>
      </c>
      <c r="E54035" s="3" t="s">
        <v>825439</v>
      </c>
      <c r="F54035" s="3" t="s">
        <v>825440</v>
      </c>
      <c r="G54035" s="3" t="s">
        <v>562810</v>
      </c>
      <c r="H54035">
        <v>47</v>
      </c>
      <c r="I54035" s="3" t="s">
        <v>825441</v>
      </c>
      <c r="J54035" s="3" t="s">
        <v>557756</v>
      </c>
      <c r="K54035" s="3" t="s">
        <v>825442</v>
      </c>
      <c r="L54035" s="3" t="s">
        <v>825443</v>
      </c>
      <c r="M54035">
        <v>28</v>
      </c>
      <c r="N54035" s="3" t="s">
        <v>476496</v>
      </c>
      <c r="O54035">
        <v>33</v>
      </c>
      <c r="P54035" s="3" t="s">
        <v>825444</v>
      </c>
      <c r="Q54035" s="3" t="s">
        <v>6545</v>
      </c>
      <c r="R54035" s="3" t="s">
        <v>180</v>
      </c>
      <c r="S54035" s="3" t="s">
        <v>494929</v>
      </c>
      <c r="T54035" s="3" t="s">
        <v>804605</v>
      </c>
    </row>
    <row r="54036" spans="1:20" x14ac:dyDescent="0.25">
      <c r="A54036" s="4">
        <v>45352.458333333336</v>
      </c>
      <c r="B54036" s="3" t="s">
        <v>533457</v>
      </c>
      <c r="C54036" s="3" t="s">
        <v>825445</v>
      </c>
      <c r="D54036" s="3" t="s">
        <v>561695</v>
      </c>
      <c r="E54036" s="3" t="s">
        <v>653239</v>
      </c>
      <c r="F54036" s="3" t="s">
        <v>825446</v>
      </c>
      <c r="G54036" s="3" t="s">
        <v>825447</v>
      </c>
      <c r="H54036">
        <v>46</v>
      </c>
      <c r="I54036" s="3" t="s">
        <v>825448</v>
      </c>
      <c r="J54036" s="3" t="s">
        <v>794034</v>
      </c>
      <c r="K54036" s="3" t="s">
        <v>825449</v>
      </c>
      <c r="L54036" s="3" t="s">
        <v>466982</v>
      </c>
      <c r="M54036">
        <v>31</v>
      </c>
      <c r="N54036" s="3" t="s">
        <v>507441</v>
      </c>
      <c r="O54036">
        <v>30</v>
      </c>
      <c r="P54036" s="3" t="s">
        <v>640937</v>
      </c>
      <c r="Q54036" s="3" t="s">
        <v>17416</v>
      </c>
      <c r="R54036" s="3" t="s">
        <v>180</v>
      </c>
      <c r="S54036" s="3" t="s">
        <v>825450</v>
      </c>
      <c r="T54036" s="3" t="s">
        <v>825451</v>
      </c>
    </row>
    <row r="54037" spans="1:20" x14ac:dyDescent="0.25">
      <c r="A54037" s="4">
        <v>45352.5</v>
      </c>
      <c r="B54037" s="3" t="s">
        <v>693632</v>
      </c>
      <c r="C54037" s="3" t="s">
        <v>825452</v>
      </c>
      <c r="D54037" s="3" t="s">
        <v>562345</v>
      </c>
      <c r="E54037" s="3" t="s">
        <v>698697</v>
      </c>
      <c r="F54037" s="3" t="s">
        <v>604337</v>
      </c>
      <c r="G54037" s="3" t="s">
        <v>825453</v>
      </c>
      <c r="H54037">
        <v>60</v>
      </c>
      <c r="I54037" s="3" t="s">
        <v>630499</v>
      </c>
      <c r="J54037" s="3" t="s">
        <v>811008</v>
      </c>
      <c r="K54037" s="3" t="s">
        <v>633897</v>
      </c>
      <c r="L54037" s="3" t="s">
        <v>825454</v>
      </c>
      <c r="M54037">
        <v>33</v>
      </c>
      <c r="N54037" s="3" t="s">
        <v>471921</v>
      </c>
      <c r="O54037">
        <v>35</v>
      </c>
      <c r="P54037" s="3" t="s">
        <v>825455</v>
      </c>
      <c r="Q54037" s="3" t="s">
        <v>58274</v>
      </c>
      <c r="R54037" s="3" t="s">
        <v>180</v>
      </c>
      <c r="S54037" s="3" t="s">
        <v>825456</v>
      </c>
      <c r="T54037" s="3" t="s">
        <v>746789</v>
      </c>
    </row>
    <row r="54038" spans="1:20" x14ac:dyDescent="0.25">
      <c r="A54038" s="4">
        <v>45352.541666666664</v>
      </c>
      <c r="B54038" s="3" t="s">
        <v>825457</v>
      </c>
      <c r="C54038" s="3" t="s">
        <v>721074</v>
      </c>
      <c r="D54038" s="3" t="s">
        <v>756754</v>
      </c>
      <c r="E54038" s="3" t="s">
        <v>820713</v>
      </c>
      <c r="F54038" s="3" t="s">
        <v>825458</v>
      </c>
      <c r="G54038" s="3" t="s">
        <v>750098</v>
      </c>
      <c r="H54038">
        <v>51</v>
      </c>
      <c r="I54038" s="3" t="s">
        <v>723707</v>
      </c>
      <c r="J54038" s="3" t="s">
        <v>825459</v>
      </c>
      <c r="K54038" s="3" t="s">
        <v>180</v>
      </c>
      <c r="L54038" s="3" t="s">
        <v>825460</v>
      </c>
      <c r="M54038">
        <v>38</v>
      </c>
      <c r="N54038" s="3" t="s">
        <v>825461</v>
      </c>
      <c r="O54038">
        <v>34</v>
      </c>
      <c r="P54038" s="3" t="s">
        <v>825462</v>
      </c>
      <c r="Q54038" s="3" t="s">
        <v>20782</v>
      </c>
      <c r="R54038" s="3" t="s">
        <v>180</v>
      </c>
      <c r="S54038" s="3" t="s">
        <v>482702</v>
      </c>
      <c r="T54038" s="3" t="s">
        <v>825463</v>
      </c>
    </row>
    <row r="54039" spans="1:20" x14ac:dyDescent="0.25">
      <c r="A54039" s="4">
        <v>45352.583333333336</v>
      </c>
      <c r="B54039" s="3" t="s">
        <v>825464</v>
      </c>
      <c r="C54039" s="3" t="s">
        <v>641765</v>
      </c>
      <c r="D54039" s="3" t="s">
        <v>825465</v>
      </c>
      <c r="E54039" s="3" t="s">
        <v>825466</v>
      </c>
      <c r="F54039" s="3" t="s">
        <v>748660</v>
      </c>
      <c r="G54039" s="3" t="s">
        <v>639249</v>
      </c>
      <c r="H54039">
        <v>40</v>
      </c>
      <c r="I54039" s="3" t="s">
        <v>784573</v>
      </c>
      <c r="J54039" s="3" t="s">
        <v>825467</v>
      </c>
      <c r="K54039" s="3" t="s">
        <v>180</v>
      </c>
      <c r="L54039" s="3" t="s">
        <v>825468</v>
      </c>
      <c r="M54039">
        <v>42</v>
      </c>
      <c r="N54039" s="3" t="s">
        <v>633929</v>
      </c>
      <c r="O54039">
        <v>30</v>
      </c>
      <c r="P54039" s="3" t="s">
        <v>727092</v>
      </c>
      <c r="Q54039" s="3" t="s">
        <v>33146</v>
      </c>
      <c r="R54039" s="3" t="s">
        <v>180</v>
      </c>
      <c r="S54039" s="3" t="s">
        <v>825469</v>
      </c>
      <c r="T54039" s="3" t="s">
        <v>180</v>
      </c>
    </row>
    <row r="54040" spans="1:20" x14ac:dyDescent="0.25">
      <c r="A54040" s="4">
        <v>45352.625</v>
      </c>
      <c r="B54040" s="3" t="s">
        <v>795984</v>
      </c>
      <c r="C54040" s="3" t="s">
        <v>825470</v>
      </c>
      <c r="D54040" s="3" t="s">
        <v>579132</v>
      </c>
      <c r="E54040" s="3" t="s">
        <v>553187</v>
      </c>
      <c r="F54040" s="3" t="s">
        <v>630511</v>
      </c>
      <c r="G54040" s="3" t="s">
        <v>772143</v>
      </c>
      <c r="I54040" s="3" t="s">
        <v>816520</v>
      </c>
      <c r="J54040" s="3" t="s">
        <v>180</v>
      </c>
      <c r="K54040" s="3" t="s">
        <v>690999</v>
      </c>
      <c r="L54040" s="3" t="s">
        <v>825471</v>
      </c>
      <c r="M54040">
        <v>26</v>
      </c>
      <c r="N54040" s="3" t="s">
        <v>825472</v>
      </c>
      <c r="O54040">
        <v>31</v>
      </c>
      <c r="P54040" s="3" t="s">
        <v>825473</v>
      </c>
      <c r="Q54040" s="3" t="s">
        <v>58274</v>
      </c>
      <c r="R54040" s="3" t="s">
        <v>180</v>
      </c>
      <c r="S54040" s="3" t="s">
        <v>705452</v>
      </c>
      <c r="T54040" s="3" t="s">
        <v>180</v>
      </c>
    </row>
    <row r="54041" spans="1:20" x14ac:dyDescent="0.25">
      <c r="A54041" s="4">
        <v>45352.666666666664</v>
      </c>
      <c r="B54041" s="3" t="s">
        <v>825474</v>
      </c>
      <c r="C54041" s="3" t="s">
        <v>825475</v>
      </c>
      <c r="D54041" s="3" t="s">
        <v>746005</v>
      </c>
      <c r="E54041" s="3" t="s">
        <v>781577</v>
      </c>
      <c r="F54041" s="3" t="s">
        <v>514728</v>
      </c>
      <c r="G54041" s="3" t="s">
        <v>498518</v>
      </c>
      <c r="H54041">
        <v>49</v>
      </c>
      <c r="I54041" s="3" t="s">
        <v>691124</v>
      </c>
      <c r="J54041" s="3" t="s">
        <v>180</v>
      </c>
      <c r="K54041" s="3" t="s">
        <v>825476</v>
      </c>
      <c r="L54041" s="3" t="s">
        <v>674313</v>
      </c>
      <c r="M54041">
        <v>26</v>
      </c>
      <c r="N54041" s="3" t="s">
        <v>605497</v>
      </c>
      <c r="O54041">
        <v>33</v>
      </c>
      <c r="P54041" s="3" t="s">
        <v>682017</v>
      </c>
      <c r="Q54041" s="3" t="s">
        <v>31406</v>
      </c>
      <c r="R54041" s="3" t="s">
        <v>180</v>
      </c>
      <c r="S54041" s="3" t="s">
        <v>567089</v>
      </c>
      <c r="T54041" s="3" t="s">
        <v>180</v>
      </c>
    </row>
    <row r="54042" spans="1:20" x14ac:dyDescent="0.25">
      <c r="A54042" s="4">
        <v>45352.708333333336</v>
      </c>
      <c r="B54042" s="3" t="s">
        <v>762962</v>
      </c>
      <c r="C54042" s="3" t="s">
        <v>527413</v>
      </c>
      <c r="D54042" s="3" t="s">
        <v>825477</v>
      </c>
      <c r="E54042" s="3" t="s">
        <v>763403</v>
      </c>
      <c r="F54042" s="3" t="s">
        <v>825478</v>
      </c>
      <c r="G54042" s="3" t="s">
        <v>471389</v>
      </c>
      <c r="H54042">
        <v>32</v>
      </c>
      <c r="I54042" s="3" t="s">
        <v>749002</v>
      </c>
      <c r="J54042" s="3" t="s">
        <v>180</v>
      </c>
      <c r="K54042" s="3" t="s">
        <v>825479</v>
      </c>
      <c r="L54042" s="3" t="s">
        <v>825480</v>
      </c>
      <c r="M54042">
        <v>32</v>
      </c>
      <c r="N54042" s="3" t="s">
        <v>763544</v>
      </c>
      <c r="O54042">
        <v>26</v>
      </c>
      <c r="P54042" s="3" t="s">
        <v>825481</v>
      </c>
      <c r="Q54042" s="3" t="s">
        <v>20782</v>
      </c>
      <c r="R54042" s="3" t="s">
        <v>180</v>
      </c>
      <c r="S54042" s="3" t="s">
        <v>792502</v>
      </c>
      <c r="T54042" s="3" t="s">
        <v>825482</v>
      </c>
    </row>
    <row r="54043" spans="1:20" x14ac:dyDescent="0.25">
      <c r="A54043" s="4">
        <v>45352.75</v>
      </c>
      <c r="B54043" s="3" t="s">
        <v>790365</v>
      </c>
      <c r="C54043" s="3" t="s">
        <v>736224</v>
      </c>
      <c r="D54043" s="3" t="s">
        <v>721218</v>
      </c>
      <c r="E54043" s="3" t="s">
        <v>825483</v>
      </c>
      <c r="F54043" s="3" t="s">
        <v>696783</v>
      </c>
      <c r="G54043" s="3" t="s">
        <v>610035</v>
      </c>
      <c r="H54043">
        <v>39</v>
      </c>
      <c r="I54043" s="3" t="s">
        <v>475575</v>
      </c>
      <c r="J54043" s="3" t="s">
        <v>180</v>
      </c>
      <c r="K54043" s="3" t="s">
        <v>825484</v>
      </c>
      <c r="L54043" s="3" t="s">
        <v>825485</v>
      </c>
      <c r="M54043">
        <v>40</v>
      </c>
      <c r="N54043" s="3" t="s">
        <v>521593</v>
      </c>
      <c r="O54043">
        <v>28</v>
      </c>
      <c r="P54043" s="3" t="s">
        <v>542837</v>
      </c>
      <c r="Q54043" s="3" t="s">
        <v>64467</v>
      </c>
      <c r="R54043" s="3" t="s">
        <v>180</v>
      </c>
      <c r="S54043" s="3" t="s">
        <v>677266</v>
      </c>
      <c r="T54043" s="3" t="s">
        <v>637438</v>
      </c>
    </row>
    <row r="54044" spans="1:20" x14ac:dyDescent="0.25">
      <c r="A54044" s="4">
        <v>45352.791666666664</v>
      </c>
      <c r="B54044" s="3" t="s">
        <v>557255</v>
      </c>
      <c r="C54044" s="3" t="s">
        <v>825486</v>
      </c>
      <c r="D54044" s="3" t="s">
        <v>629910</v>
      </c>
      <c r="E54044" s="3" t="s">
        <v>825487</v>
      </c>
      <c r="F54044" s="3" t="s">
        <v>765593</v>
      </c>
      <c r="G54044" s="3" t="s">
        <v>825488</v>
      </c>
      <c r="H54044">
        <v>52</v>
      </c>
      <c r="I54044" s="3" t="s">
        <v>675890</v>
      </c>
      <c r="J54044" s="3" t="s">
        <v>825489</v>
      </c>
      <c r="K54044" s="3" t="s">
        <v>825490</v>
      </c>
      <c r="L54044" s="3" t="s">
        <v>825491</v>
      </c>
      <c r="M54044">
        <v>47</v>
      </c>
      <c r="N54044" s="3" t="s">
        <v>825492</v>
      </c>
      <c r="O54044">
        <v>38</v>
      </c>
      <c r="P54044" s="3" t="s">
        <v>825493</v>
      </c>
      <c r="Q54044" s="3" t="s">
        <v>6458</v>
      </c>
      <c r="R54044" s="3" t="s">
        <v>180</v>
      </c>
      <c r="S54044" s="3" t="s">
        <v>825494</v>
      </c>
      <c r="T54044" s="3" t="s">
        <v>656585</v>
      </c>
    </row>
    <row r="54045" spans="1:20" x14ac:dyDescent="0.25">
      <c r="A54045" s="4">
        <v>45352.833333333336</v>
      </c>
      <c r="B54045" s="3" t="s">
        <v>825495</v>
      </c>
      <c r="C54045" s="3" t="s">
        <v>559722</v>
      </c>
      <c r="D54045" s="3" t="s">
        <v>599213</v>
      </c>
      <c r="E54045" s="3" t="s">
        <v>825496</v>
      </c>
      <c r="F54045" s="3" t="s">
        <v>761584</v>
      </c>
      <c r="G54045" s="3" t="s">
        <v>825497</v>
      </c>
      <c r="H54045">
        <v>50</v>
      </c>
      <c r="I54045" s="3" t="s">
        <v>825498</v>
      </c>
      <c r="J54045" s="3" t="s">
        <v>557119</v>
      </c>
      <c r="K54045" s="3" t="s">
        <v>825499</v>
      </c>
      <c r="L54045" s="3" t="s">
        <v>824900</v>
      </c>
      <c r="M54045">
        <v>47</v>
      </c>
      <c r="N54045" s="3" t="s">
        <v>695436</v>
      </c>
      <c r="O54045">
        <v>38</v>
      </c>
      <c r="P54045" s="3" t="s">
        <v>539386</v>
      </c>
      <c r="Q54045" s="3" t="s">
        <v>17416</v>
      </c>
      <c r="R54045" s="3" t="s">
        <v>180</v>
      </c>
      <c r="S54045" s="3" t="s">
        <v>490501</v>
      </c>
      <c r="T54045" s="3" t="s">
        <v>825500</v>
      </c>
    </row>
    <row r="54046" spans="1:20" x14ac:dyDescent="0.25">
      <c r="A54046" s="4">
        <v>45352.875</v>
      </c>
      <c r="B54046" s="3" t="s">
        <v>625640</v>
      </c>
      <c r="C54046" s="3" t="s">
        <v>825501</v>
      </c>
      <c r="D54046" s="3" t="s">
        <v>825502</v>
      </c>
      <c r="E54046" s="3" t="s">
        <v>825503</v>
      </c>
      <c r="F54046" s="3" t="s">
        <v>758593</v>
      </c>
      <c r="G54046" s="3" t="s">
        <v>785770</v>
      </c>
      <c r="H54046">
        <v>43</v>
      </c>
      <c r="I54046" s="3" t="s">
        <v>825504</v>
      </c>
      <c r="J54046" s="3" t="s">
        <v>562840</v>
      </c>
      <c r="K54046" s="3" t="s">
        <v>825505</v>
      </c>
      <c r="L54046" s="3" t="s">
        <v>825506</v>
      </c>
      <c r="M54046">
        <v>48</v>
      </c>
      <c r="N54046" s="3" t="s">
        <v>825507</v>
      </c>
      <c r="O54046">
        <v>42</v>
      </c>
      <c r="P54046" s="3" t="s">
        <v>825508</v>
      </c>
      <c r="Q54046" s="3" t="s">
        <v>6545</v>
      </c>
      <c r="R54046" s="3" t="s">
        <v>180</v>
      </c>
      <c r="S54046" s="3" t="s">
        <v>545967</v>
      </c>
      <c r="T54046" s="3" t="s">
        <v>825509</v>
      </c>
    </row>
    <row r="54047" spans="1:20" x14ac:dyDescent="0.25">
      <c r="A54047" s="4">
        <v>45352.916666666664</v>
      </c>
      <c r="B54047" s="3" t="s">
        <v>460411</v>
      </c>
      <c r="C54047" s="3" t="s">
        <v>560949</v>
      </c>
      <c r="D54047" s="3" t="s">
        <v>825510</v>
      </c>
      <c r="E54047" s="3" t="s">
        <v>825511</v>
      </c>
      <c r="F54047" s="3" t="s">
        <v>784256</v>
      </c>
      <c r="G54047" s="3" t="s">
        <v>825512</v>
      </c>
      <c r="H54047">
        <v>45</v>
      </c>
      <c r="I54047" s="3" t="s">
        <v>574009</v>
      </c>
      <c r="J54047" s="3" t="s">
        <v>766554</v>
      </c>
      <c r="K54047" s="3" t="s">
        <v>645057</v>
      </c>
      <c r="L54047" s="3" t="s">
        <v>825513</v>
      </c>
      <c r="M54047">
        <v>32</v>
      </c>
      <c r="N54047" s="3" t="s">
        <v>825514</v>
      </c>
      <c r="O54047">
        <v>39</v>
      </c>
      <c r="P54047" s="3" t="s">
        <v>565766</v>
      </c>
      <c r="Q54047" s="3" t="s">
        <v>17416</v>
      </c>
      <c r="R54047" s="3" t="s">
        <v>180</v>
      </c>
      <c r="S54047" s="3" t="s">
        <v>825515</v>
      </c>
      <c r="T54047" s="3" t="s">
        <v>825516</v>
      </c>
    </row>
    <row r="54048" spans="1:20" x14ac:dyDescent="0.25">
      <c r="A54048" s="4">
        <v>45352.958333333336</v>
      </c>
      <c r="B54048" s="3" t="s">
        <v>825517</v>
      </c>
      <c r="C54048" s="3" t="s">
        <v>639271</v>
      </c>
      <c r="D54048" s="3" t="s">
        <v>737305</v>
      </c>
      <c r="E54048" s="3" t="s">
        <v>825518</v>
      </c>
      <c r="F54048" s="3" t="s">
        <v>825519</v>
      </c>
      <c r="G54048" s="3" t="s">
        <v>825520</v>
      </c>
      <c r="H54048">
        <v>60</v>
      </c>
      <c r="I54048" s="3" t="s">
        <v>821127</v>
      </c>
      <c r="J54048" s="3" t="s">
        <v>480046</v>
      </c>
      <c r="K54048" s="3" t="s">
        <v>825521</v>
      </c>
      <c r="L54048" s="3" t="s">
        <v>825522</v>
      </c>
      <c r="M54048">
        <v>37</v>
      </c>
      <c r="N54048" s="3" t="s">
        <v>825523</v>
      </c>
      <c r="O54048">
        <v>38</v>
      </c>
      <c r="P54048" s="3" t="s">
        <v>825524</v>
      </c>
      <c r="Q54048" s="3" t="s">
        <v>2585</v>
      </c>
      <c r="R54048" s="3" t="s">
        <v>180</v>
      </c>
      <c r="S54048" s="3" t="s">
        <v>825525</v>
      </c>
      <c r="T54048" s="3" t="s">
        <v>825526</v>
      </c>
    </row>
    <row r="54049" spans="1:20" x14ac:dyDescent="0.25">
      <c r="A54049" s="4">
        <v>45353</v>
      </c>
      <c r="B54049" s="3" t="s">
        <v>739479</v>
      </c>
      <c r="C54049" s="3" t="s">
        <v>465752</v>
      </c>
      <c r="D54049" s="3" t="s">
        <v>483201</v>
      </c>
      <c r="E54049" s="3" t="s">
        <v>825527</v>
      </c>
      <c r="F54049" s="3" t="s">
        <v>825528</v>
      </c>
      <c r="G54049" s="3" t="s">
        <v>825529</v>
      </c>
      <c r="H54049">
        <v>54</v>
      </c>
      <c r="I54049" s="3" t="s">
        <v>470581</v>
      </c>
      <c r="J54049" s="3" t="s">
        <v>669908</v>
      </c>
      <c r="K54049" s="3" t="s">
        <v>825530</v>
      </c>
      <c r="L54049" s="3" t="s">
        <v>629474</v>
      </c>
      <c r="M54049">
        <v>47</v>
      </c>
      <c r="N54049" s="3" t="s">
        <v>825531</v>
      </c>
      <c r="O54049">
        <v>33</v>
      </c>
      <c r="P54049" s="3" t="s">
        <v>825532</v>
      </c>
      <c r="Q54049" s="3" t="s">
        <v>33119</v>
      </c>
      <c r="R54049" s="3" t="s">
        <v>180</v>
      </c>
      <c r="S54049" s="3" t="s">
        <v>825533</v>
      </c>
      <c r="T54049" s="3" t="s">
        <v>715360</v>
      </c>
    </row>
    <row r="54050" spans="1:20" x14ac:dyDescent="0.25">
      <c r="A54050" s="4">
        <v>45353.041666666664</v>
      </c>
      <c r="B54050" s="3" t="s">
        <v>555962</v>
      </c>
      <c r="C54050" s="3" t="s">
        <v>825534</v>
      </c>
      <c r="D54050" s="3" t="s">
        <v>755193</v>
      </c>
      <c r="E54050" s="3" t="s">
        <v>825535</v>
      </c>
      <c r="F54050" s="3" t="s">
        <v>483627</v>
      </c>
      <c r="G54050" s="3" t="s">
        <v>554485</v>
      </c>
      <c r="H54050">
        <v>55</v>
      </c>
      <c r="I54050" s="3" t="s">
        <v>825536</v>
      </c>
      <c r="J54050" s="3" t="s">
        <v>561783</v>
      </c>
      <c r="K54050" s="3" t="s">
        <v>696362</v>
      </c>
      <c r="L54050" s="3" t="s">
        <v>483857</v>
      </c>
      <c r="M54050">
        <v>38</v>
      </c>
      <c r="N54050" s="3" t="s">
        <v>722928</v>
      </c>
      <c r="O54050">
        <v>24</v>
      </c>
      <c r="P54050" s="3" t="s">
        <v>703777</v>
      </c>
      <c r="Q54050" s="3" t="s">
        <v>31406</v>
      </c>
      <c r="R54050" s="3" t="s">
        <v>180</v>
      </c>
      <c r="S54050" s="3" t="s">
        <v>825537</v>
      </c>
      <c r="T54050" s="3" t="s">
        <v>825538</v>
      </c>
    </row>
    <row r="54051" spans="1:20" x14ac:dyDescent="0.25">
      <c r="A54051" s="4">
        <v>45353.083333333336</v>
      </c>
      <c r="B54051" s="3" t="s">
        <v>578074</v>
      </c>
      <c r="C54051" s="3" t="s">
        <v>478463</v>
      </c>
      <c r="D54051" s="3" t="s">
        <v>825539</v>
      </c>
      <c r="E54051" s="3" t="s">
        <v>825540</v>
      </c>
      <c r="F54051" s="3" t="s">
        <v>735722</v>
      </c>
      <c r="G54051" s="3" t="s">
        <v>688233</v>
      </c>
      <c r="H54051">
        <v>50</v>
      </c>
      <c r="I54051" s="3" t="s">
        <v>825541</v>
      </c>
      <c r="J54051" s="3" t="s">
        <v>479279</v>
      </c>
      <c r="K54051" s="3" t="s">
        <v>825542</v>
      </c>
      <c r="L54051" s="3" t="s">
        <v>825543</v>
      </c>
      <c r="M54051">
        <v>36</v>
      </c>
      <c r="N54051" s="3" t="s">
        <v>825544</v>
      </c>
      <c r="O54051">
        <v>31</v>
      </c>
      <c r="P54051" s="3" t="s">
        <v>489643</v>
      </c>
      <c r="Q54051" s="3" t="s">
        <v>4708</v>
      </c>
      <c r="R54051" s="3" t="s">
        <v>180</v>
      </c>
      <c r="S54051" s="3" t="s">
        <v>475985</v>
      </c>
      <c r="T54051" s="3" t="s">
        <v>825545</v>
      </c>
    </row>
    <row r="54052" spans="1:20" x14ac:dyDescent="0.25">
      <c r="A54052" s="4">
        <v>45353.125</v>
      </c>
      <c r="B54052" s="3" t="s">
        <v>656535</v>
      </c>
      <c r="C54052" s="3" t="s">
        <v>667388</v>
      </c>
      <c r="D54052" s="3" t="s">
        <v>483022</v>
      </c>
      <c r="E54052" s="3" t="s">
        <v>825546</v>
      </c>
      <c r="F54052" s="3" t="s">
        <v>825547</v>
      </c>
      <c r="G54052" s="3" t="s">
        <v>635426</v>
      </c>
      <c r="H54052">
        <v>48</v>
      </c>
      <c r="I54052" s="3" t="s">
        <v>825548</v>
      </c>
      <c r="J54052" s="3" t="s">
        <v>825549</v>
      </c>
      <c r="K54052" s="3" t="s">
        <v>523118</v>
      </c>
      <c r="L54052" s="3" t="s">
        <v>825550</v>
      </c>
      <c r="M54052">
        <v>38</v>
      </c>
      <c r="N54052" s="3" t="s">
        <v>559887</v>
      </c>
      <c r="O54052">
        <v>23</v>
      </c>
      <c r="P54052" s="3" t="s">
        <v>825551</v>
      </c>
      <c r="Q54052" s="3" t="s">
        <v>64467</v>
      </c>
      <c r="R54052" s="3" t="s">
        <v>180</v>
      </c>
      <c r="S54052" s="3" t="s">
        <v>825552</v>
      </c>
      <c r="T54052" s="3" t="s">
        <v>825553</v>
      </c>
    </row>
    <row r="54053" spans="1:20" x14ac:dyDescent="0.25">
      <c r="A54053" s="4">
        <v>45353.166666666664</v>
      </c>
      <c r="B54053" s="3" t="s">
        <v>470981</v>
      </c>
      <c r="C54053" s="3" t="s">
        <v>594569</v>
      </c>
      <c r="D54053" s="3" t="s">
        <v>768402</v>
      </c>
      <c r="E54053" s="3" t="s">
        <v>559527</v>
      </c>
      <c r="F54053" s="3" t="s">
        <v>550297</v>
      </c>
      <c r="G54053" s="3" t="s">
        <v>825554</v>
      </c>
      <c r="H54053">
        <v>51</v>
      </c>
      <c r="I54053" s="3" t="s">
        <v>825555</v>
      </c>
      <c r="J54053" s="3" t="s">
        <v>825556</v>
      </c>
      <c r="K54053" s="3" t="s">
        <v>825557</v>
      </c>
      <c r="L54053" s="3" t="s">
        <v>825558</v>
      </c>
      <c r="M54053">
        <v>50</v>
      </c>
      <c r="N54053" s="3" t="s">
        <v>475927</v>
      </c>
      <c r="O54053">
        <v>25</v>
      </c>
      <c r="P54053" s="3" t="s">
        <v>541689</v>
      </c>
      <c r="Q54053" s="3" t="s">
        <v>4708</v>
      </c>
      <c r="R54053" s="3" t="s">
        <v>180</v>
      </c>
      <c r="S54053" s="3" t="s">
        <v>825559</v>
      </c>
      <c r="T54053" s="3" t="s">
        <v>825560</v>
      </c>
    </row>
    <row r="54054" spans="1:20" x14ac:dyDescent="0.25">
      <c r="A54054" s="4">
        <v>45353.208333333336</v>
      </c>
      <c r="B54054" s="3" t="s">
        <v>575353</v>
      </c>
      <c r="C54054" s="3" t="s">
        <v>822227</v>
      </c>
      <c r="D54054" s="3" t="s">
        <v>730122</v>
      </c>
      <c r="E54054" s="3" t="s">
        <v>612984</v>
      </c>
      <c r="F54054" s="3" t="s">
        <v>753695</v>
      </c>
      <c r="G54054" s="3" t="s">
        <v>581855</v>
      </c>
      <c r="H54054">
        <v>61</v>
      </c>
      <c r="I54054" s="3" t="s">
        <v>825561</v>
      </c>
      <c r="J54054" s="3" t="s">
        <v>581936</v>
      </c>
      <c r="K54054" s="3" t="s">
        <v>703504</v>
      </c>
      <c r="L54054" s="3" t="s">
        <v>712080</v>
      </c>
      <c r="M54054">
        <v>78</v>
      </c>
      <c r="N54054" s="3" t="s">
        <v>627529</v>
      </c>
      <c r="O54054">
        <v>32</v>
      </c>
      <c r="P54054" s="3" t="s">
        <v>825562</v>
      </c>
      <c r="Q54054" s="3" t="s">
        <v>59196</v>
      </c>
      <c r="R54054" s="3" t="s">
        <v>180</v>
      </c>
      <c r="S54054" s="3" t="s">
        <v>825563</v>
      </c>
      <c r="T54054" s="3" t="s">
        <v>825564</v>
      </c>
    </row>
    <row r="54055" spans="1:20" x14ac:dyDescent="0.25">
      <c r="A54055" s="4">
        <v>45353.25</v>
      </c>
      <c r="B54055" s="3" t="s">
        <v>825565</v>
      </c>
      <c r="C54055" s="3" t="s">
        <v>786221</v>
      </c>
      <c r="D54055" s="3" t="s">
        <v>825566</v>
      </c>
      <c r="E54055" s="3" t="s">
        <v>825567</v>
      </c>
      <c r="F54055" s="3" t="s">
        <v>823896</v>
      </c>
      <c r="G54055" s="3" t="s">
        <v>470375</v>
      </c>
      <c r="H54055">
        <v>71</v>
      </c>
      <c r="I54055" s="3" t="s">
        <v>825568</v>
      </c>
      <c r="J54055" s="3" t="s">
        <v>600349</v>
      </c>
      <c r="K54055" s="3" t="s">
        <v>825569</v>
      </c>
      <c r="L54055" s="3" t="s">
        <v>795773</v>
      </c>
      <c r="M54055">
        <v>68</v>
      </c>
      <c r="N54055" s="3" t="s">
        <v>825570</v>
      </c>
      <c r="O54055">
        <v>28</v>
      </c>
      <c r="P54055" s="3" t="s">
        <v>566890</v>
      </c>
      <c r="Q54055" s="3" t="s">
        <v>4708</v>
      </c>
      <c r="R54055" s="3" t="s">
        <v>180</v>
      </c>
      <c r="S54055" s="3" t="s">
        <v>825571</v>
      </c>
      <c r="T54055" s="3" t="s">
        <v>820206</v>
      </c>
    </row>
    <row r="54056" spans="1:20" x14ac:dyDescent="0.25">
      <c r="A54056" s="4">
        <v>45353.291666666664</v>
      </c>
      <c r="B54056" s="3" t="s">
        <v>804615</v>
      </c>
      <c r="C54056" s="3" t="s">
        <v>502332</v>
      </c>
      <c r="D54056" s="3" t="s">
        <v>825572</v>
      </c>
      <c r="E54056" s="3" t="s">
        <v>474268</v>
      </c>
      <c r="F54056" s="3" t="s">
        <v>555455</v>
      </c>
      <c r="G54056" s="3" t="s">
        <v>697380</v>
      </c>
      <c r="H54056">
        <v>69</v>
      </c>
      <c r="I54056" s="3" t="s">
        <v>825573</v>
      </c>
      <c r="J54056" s="3" t="s">
        <v>763931</v>
      </c>
      <c r="K54056" s="3" t="s">
        <v>825574</v>
      </c>
      <c r="L54056" s="3" t="s">
        <v>573879</v>
      </c>
      <c r="M54056">
        <v>44</v>
      </c>
      <c r="N54056" s="3" t="s">
        <v>494456</v>
      </c>
      <c r="O54056">
        <v>36</v>
      </c>
      <c r="P54056" s="3" t="s">
        <v>825575</v>
      </c>
      <c r="Q54056" s="3" t="s">
        <v>30914</v>
      </c>
      <c r="R54056" s="3" t="s">
        <v>180</v>
      </c>
      <c r="S54056" s="3" t="s">
        <v>825576</v>
      </c>
      <c r="T54056" s="3" t="s">
        <v>825577</v>
      </c>
    </row>
    <row r="54057" spans="1:20" x14ac:dyDescent="0.25">
      <c r="A54057" s="4">
        <v>45353.333333333336</v>
      </c>
      <c r="B54057" s="3" t="s">
        <v>596198</v>
      </c>
      <c r="C54057" s="3" t="s">
        <v>825578</v>
      </c>
      <c r="D54057" s="3" t="s">
        <v>748207</v>
      </c>
      <c r="E54057" s="3" t="s">
        <v>791361</v>
      </c>
      <c r="F54057" s="3" t="s">
        <v>825579</v>
      </c>
      <c r="G54057" s="3" t="s">
        <v>825580</v>
      </c>
      <c r="H54057">
        <v>62</v>
      </c>
      <c r="I54057" s="3" t="s">
        <v>825581</v>
      </c>
      <c r="J54057" s="3" t="s">
        <v>593865</v>
      </c>
      <c r="K54057" s="3" t="s">
        <v>825582</v>
      </c>
      <c r="L54057" s="3" t="s">
        <v>825583</v>
      </c>
      <c r="M54057">
        <v>50</v>
      </c>
      <c r="N54057" s="3" t="s">
        <v>700118</v>
      </c>
      <c r="O54057">
        <v>39</v>
      </c>
      <c r="P54057" s="3" t="s">
        <v>825584</v>
      </c>
      <c r="Q54057" s="3" t="s">
        <v>20780</v>
      </c>
      <c r="R54057" s="3" t="s">
        <v>180</v>
      </c>
      <c r="S54057" s="3" t="s">
        <v>825585</v>
      </c>
      <c r="T54057" s="3" t="s">
        <v>629275</v>
      </c>
    </row>
    <row r="54058" spans="1:20" x14ac:dyDescent="0.25">
      <c r="A54058" s="4">
        <v>45353.375</v>
      </c>
      <c r="B54058" s="3" t="s">
        <v>624417</v>
      </c>
      <c r="C54058" s="3" t="s">
        <v>748511</v>
      </c>
      <c r="D54058" s="3" t="s">
        <v>527763</v>
      </c>
      <c r="E54058" s="3" t="s">
        <v>825586</v>
      </c>
      <c r="F54058" s="3" t="s">
        <v>825587</v>
      </c>
      <c r="G54058" s="3" t="s">
        <v>825588</v>
      </c>
      <c r="H54058">
        <v>53</v>
      </c>
      <c r="I54058" s="3" t="s">
        <v>825589</v>
      </c>
      <c r="J54058" s="3" t="s">
        <v>553499</v>
      </c>
      <c r="K54058" s="3" t="s">
        <v>825590</v>
      </c>
      <c r="L54058" s="3" t="s">
        <v>825591</v>
      </c>
      <c r="M54058">
        <v>63</v>
      </c>
      <c r="N54058" s="3" t="s">
        <v>825592</v>
      </c>
      <c r="O54058">
        <v>50</v>
      </c>
      <c r="P54058" s="3" t="s">
        <v>634588</v>
      </c>
      <c r="Q54058" s="3" t="s">
        <v>33217</v>
      </c>
      <c r="R54058" s="3" t="s">
        <v>180</v>
      </c>
      <c r="S54058" s="3" t="s">
        <v>825593</v>
      </c>
      <c r="T54058" s="3" t="s">
        <v>554877</v>
      </c>
    </row>
    <row r="54059" spans="1:20" x14ac:dyDescent="0.25">
      <c r="A54059" s="4">
        <v>45353.416666666664</v>
      </c>
      <c r="B54059" s="3" t="s">
        <v>789611</v>
      </c>
      <c r="C54059" s="3" t="s">
        <v>595815</v>
      </c>
      <c r="D54059" s="3" t="s">
        <v>653256</v>
      </c>
      <c r="E54059" s="3" t="s">
        <v>554860</v>
      </c>
      <c r="F54059" s="3" t="s">
        <v>825594</v>
      </c>
      <c r="G54059" s="3" t="s">
        <v>825595</v>
      </c>
      <c r="H54059">
        <v>40</v>
      </c>
      <c r="I54059" s="3" t="s">
        <v>567739</v>
      </c>
      <c r="J54059" s="3" t="s">
        <v>662946</v>
      </c>
      <c r="K54059" s="3" t="s">
        <v>825596</v>
      </c>
      <c r="L54059" s="3" t="s">
        <v>457545</v>
      </c>
      <c r="M54059">
        <v>45</v>
      </c>
      <c r="N54059" s="3" t="s">
        <v>787426</v>
      </c>
      <c r="O54059">
        <v>42</v>
      </c>
      <c r="P54059" s="3" t="s">
        <v>769963</v>
      </c>
      <c r="Q54059" s="3" t="s">
        <v>17416</v>
      </c>
      <c r="R54059" s="3" t="s">
        <v>180</v>
      </c>
      <c r="S54059" s="3" t="s">
        <v>825597</v>
      </c>
      <c r="T54059" s="3" t="s">
        <v>825598</v>
      </c>
    </row>
    <row r="54060" spans="1:20" x14ac:dyDescent="0.25">
      <c r="A54060" s="4">
        <v>45353.458333333336</v>
      </c>
      <c r="B54060" s="3" t="s">
        <v>623301</v>
      </c>
      <c r="C54060" s="3" t="s">
        <v>483973</v>
      </c>
      <c r="D54060" s="3" t="s">
        <v>471492</v>
      </c>
      <c r="E54060" s="3" t="s">
        <v>622696</v>
      </c>
      <c r="F54060" s="3" t="s">
        <v>482432</v>
      </c>
      <c r="G54060" s="3" t="s">
        <v>664628</v>
      </c>
      <c r="H54060">
        <v>48</v>
      </c>
      <c r="I54060" s="3" t="s">
        <v>488657</v>
      </c>
      <c r="J54060" s="3" t="s">
        <v>581557</v>
      </c>
      <c r="K54060" s="3" t="s">
        <v>637540</v>
      </c>
      <c r="L54060" s="3" t="s">
        <v>825599</v>
      </c>
      <c r="M54060">
        <v>39</v>
      </c>
      <c r="N54060" s="3" t="s">
        <v>825600</v>
      </c>
      <c r="O54060">
        <v>36</v>
      </c>
      <c r="P54060" s="3" t="s">
        <v>773682</v>
      </c>
      <c r="Q54060" s="3" t="s">
        <v>20782</v>
      </c>
      <c r="R54060" s="3" t="s">
        <v>180</v>
      </c>
      <c r="S54060" s="3" t="s">
        <v>825601</v>
      </c>
      <c r="T54060" s="3" t="s">
        <v>825602</v>
      </c>
    </row>
    <row r="54061" spans="1:20" x14ac:dyDescent="0.25">
      <c r="A54061" s="4">
        <v>45353.5</v>
      </c>
      <c r="B54061" s="3" t="s">
        <v>664111</v>
      </c>
      <c r="C54061" s="3" t="s">
        <v>493111</v>
      </c>
      <c r="D54061" s="3" t="s">
        <v>550555</v>
      </c>
      <c r="E54061" s="3" t="s">
        <v>825603</v>
      </c>
      <c r="F54061" s="3" t="s">
        <v>483774</v>
      </c>
      <c r="G54061" s="3" t="s">
        <v>593868</v>
      </c>
      <c r="H54061">
        <v>45</v>
      </c>
      <c r="I54061" s="3" t="s">
        <v>461069</v>
      </c>
      <c r="J54061" s="3" t="s">
        <v>825604</v>
      </c>
      <c r="K54061" s="3" t="s">
        <v>825605</v>
      </c>
      <c r="L54061" s="3" t="s">
        <v>473443</v>
      </c>
      <c r="M54061">
        <v>34</v>
      </c>
      <c r="N54061" s="3" t="s">
        <v>788721</v>
      </c>
      <c r="O54061">
        <v>23</v>
      </c>
      <c r="P54061" s="3" t="s">
        <v>737310</v>
      </c>
      <c r="Q54061" s="3" t="s">
        <v>64467</v>
      </c>
      <c r="R54061" s="3" t="s">
        <v>180</v>
      </c>
      <c r="S54061" s="3" t="s">
        <v>825606</v>
      </c>
      <c r="T54061" s="3" t="s">
        <v>825607</v>
      </c>
    </row>
    <row r="54062" spans="1:20" x14ac:dyDescent="0.25">
      <c r="A54062" s="4">
        <v>45353.541666666664</v>
      </c>
      <c r="B54062" s="3" t="s">
        <v>533653</v>
      </c>
      <c r="C54062" s="3" t="s">
        <v>573725</v>
      </c>
      <c r="D54062" s="3" t="s">
        <v>462251</v>
      </c>
      <c r="E54062" s="3" t="s">
        <v>463742</v>
      </c>
      <c r="F54062" s="3" t="s">
        <v>606757</v>
      </c>
      <c r="G54062" s="3" t="s">
        <v>553391</v>
      </c>
      <c r="H54062">
        <v>30</v>
      </c>
      <c r="I54062" s="3" t="s">
        <v>825608</v>
      </c>
      <c r="J54062" s="3" t="s">
        <v>825609</v>
      </c>
      <c r="K54062" s="3" t="s">
        <v>825610</v>
      </c>
      <c r="L54062" s="3" t="s">
        <v>825611</v>
      </c>
      <c r="M54062">
        <v>33</v>
      </c>
      <c r="N54062" s="3" t="s">
        <v>825612</v>
      </c>
      <c r="O54062">
        <v>19</v>
      </c>
      <c r="P54062" s="3" t="s">
        <v>825613</v>
      </c>
      <c r="Q54062" s="3" t="s">
        <v>33164</v>
      </c>
      <c r="R54062" s="3" t="s">
        <v>180</v>
      </c>
      <c r="S54062" s="3" t="s">
        <v>825614</v>
      </c>
      <c r="T54062" s="3" t="s">
        <v>825615</v>
      </c>
    </row>
    <row r="54063" spans="1:20" x14ac:dyDescent="0.25">
      <c r="A54063" s="4">
        <v>45353.583333333336</v>
      </c>
      <c r="B54063" s="3" t="s">
        <v>825616</v>
      </c>
      <c r="C54063" s="3" t="s">
        <v>523638</v>
      </c>
      <c r="D54063" s="3" t="s">
        <v>825617</v>
      </c>
      <c r="E54063" s="3" t="s">
        <v>614603</v>
      </c>
      <c r="F54063" s="3" t="s">
        <v>744737</v>
      </c>
      <c r="G54063" s="3" t="s">
        <v>825618</v>
      </c>
      <c r="H54063">
        <v>42</v>
      </c>
      <c r="I54063" s="3" t="s">
        <v>534981</v>
      </c>
      <c r="J54063" s="3" t="s">
        <v>523530</v>
      </c>
      <c r="K54063" s="3" t="s">
        <v>542942</v>
      </c>
      <c r="L54063" s="3" t="s">
        <v>683684</v>
      </c>
      <c r="M54063">
        <v>33</v>
      </c>
      <c r="N54063" s="3" t="s">
        <v>491166</v>
      </c>
      <c r="O54063">
        <v>25</v>
      </c>
      <c r="P54063" s="3" t="s">
        <v>514817</v>
      </c>
      <c r="Q54063" s="3" t="s">
        <v>27580</v>
      </c>
      <c r="R54063" s="3" t="s">
        <v>180</v>
      </c>
      <c r="S54063" s="3" t="s">
        <v>778494</v>
      </c>
      <c r="T54063" s="3" t="s">
        <v>825619</v>
      </c>
    </row>
    <row r="54064" spans="1:20" x14ac:dyDescent="0.25">
      <c r="A54064" s="4">
        <v>45353.625</v>
      </c>
      <c r="B54064" s="3" t="s">
        <v>619197</v>
      </c>
      <c r="C54064" s="3" t="s">
        <v>517460</v>
      </c>
      <c r="D54064" s="3" t="s">
        <v>700030</v>
      </c>
      <c r="E54064" s="3" t="s">
        <v>671815</v>
      </c>
      <c r="F54064" s="3" t="s">
        <v>591754</v>
      </c>
      <c r="G54064" s="3" t="s">
        <v>751550</v>
      </c>
      <c r="H54064">
        <v>40</v>
      </c>
      <c r="I54064" s="3" t="s">
        <v>802473</v>
      </c>
      <c r="J54064" s="3" t="s">
        <v>815674</v>
      </c>
      <c r="K54064" s="3" t="s">
        <v>825620</v>
      </c>
      <c r="L54064" s="3" t="s">
        <v>825621</v>
      </c>
      <c r="M54064">
        <v>26</v>
      </c>
      <c r="N54064" s="3" t="s">
        <v>825622</v>
      </c>
      <c r="O54064">
        <v>23</v>
      </c>
      <c r="P54064" s="3" t="s">
        <v>466115</v>
      </c>
      <c r="Q54064" s="3" t="s">
        <v>30151</v>
      </c>
      <c r="R54064" s="3" t="s">
        <v>180</v>
      </c>
      <c r="S54064" s="3" t="s">
        <v>670064</v>
      </c>
      <c r="T54064" s="3" t="s">
        <v>494849</v>
      </c>
    </row>
    <row r="54065" spans="1:20" x14ac:dyDescent="0.25">
      <c r="A54065" s="4">
        <v>45353.666666666664</v>
      </c>
      <c r="B54065" s="3" t="s">
        <v>717076</v>
      </c>
      <c r="C54065" s="3" t="s">
        <v>771465</v>
      </c>
      <c r="D54065" s="3" t="s">
        <v>623309</v>
      </c>
      <c r="E54065" s="3" t="s">
        <v>664467</v>
      </c>
      <c r="F54065" s="3" t="s">
        <v>782640</v>
      </c>
      <c r="G54065" s="3" t="s">
        <v>717720</v>
      </c>
      <c r="H54065">
        <v>31</v>
      </c>
      <c r="I54065" s="3" t="s">
        <v>825623</v>
      </c>
      <c r="J54065" s="3" t="s">
        <v>559249</v>
      </c>
      <c r="K54065" s="3" t="s">
        <v>817079</v>
      </c>
      <c r="L54065" s="3" t="s">
        <v>487002</v>
      </c>
      <c r="M54065">
        <v>26</v>
      </c>
      <c r="N54065" s="3" t="s">
        <v>825624</v>
      </c>
      <c r="O54065">
        <v>18</v>
      </c>
      <c r="P54065" s="3" t="s">
        <v>750730</v>
      </c>
      <c r="Q54065" s="3" t="s">
        <v>2282</v>
      </c>
      <c r="R54065" s="3" t="s">
        <v>180</v>
      </c>
      <c r="S54065" s="3" t="s">
        <v>825625</v>
      </c>
      <c r="T54065" s="3" t="s">
        <v>569666</v>
      </c>
    </row>
    <row r="54066" spans="1:20" x14ac:dyDescent="0.25">
      <c r="A54066" s="4">
        <v>45353.708333333336</v>
      </c>
      <c r="B54066" s="3" t="s">
        <v>553157</v>
      </c>
      <c r="C54066" s="3" t="s">
        <v>793652</v>
      </c>
      <c r="D54066" s="3" t="s">
        <v>714634</v>
      </c>
      <c r="E54066" s="3" t="s">
        <v>530372</v>
      </c>
      <c r="F54066" s="3" t="s">
        <v>596719</v>
      </c>
      <c r="G54066" s="3" t="s">
        <v>492469</v>
      </c>
      <c r="H54066">
        <v>37</v>
      </c>
      <c r="I54066" s="3" t="s">
        <v>655488</v>
      </c>
      <c r="J54066" s="3" t="s">
        <v>558307</v>
      </c>
      <c r="K54066" s="3" t="s">
        <v>825626</v>
      </c>
      <c r="L54066" s="3" t="s">
        <v>464272</v>
      </c>
      <c r="M54066">
        <v>22</v>
      </c>
      <c r="N54066" s="3" t="s">
        <v>531673</v>
      </c>
      <c r="O54066">
        <v>27</v>
      </c>
      <c r="P54066" s="3" t="s">
        <v>581470</v>
      </c>
      <c r="Q54066" s="3" t="s">
        <v>30151</v>
      </c>
      <c r="R54066" s="3" t="s">
        <v>180</v>
      </c>
      <c r="S54066" s="3" t="s">
        <v>569478</v>
      </c>
      <c r="T54066" s="3" t="s">
        <v>543549</v>
      </c>
    </row>
    <row r="54067" spans="1:20" x14ac:dyDescent="0.25">
      <c r="A54067" s="4">
        <v>45353.75</v>
      </c>
      <c r="B54067" s="3" t="s">
        <v>484992</v>
      </c>
      <c r="C54067" s="3" t="s">
        <v>771228</v>
      </c>
      <c r="D54067" s="3" t="s">
        <v>825627</v>
      </c>
      <c r="E54067" s="3" t="s">
        <v>825628</v>
      </c>
      <c r="F54067" s="3" t="s">
        <v>815475</v>
      </c>
      <c r="G54067" s="3" t="s">
        <v>487192</v>
      </c>
      <c r="H54067">
        <v>48</v>
      </c>
      <c r="I54067" s="3" t="s">
        <v>625864</v>
      </c>
      <c r="J54067" s="3" t="s">
        <v>825629</v>
      </c>
      <c r="K54067" s="3" t="s">
        <v>825630</v>
      </c>
      <c r="L54067" s="3" t="s">
        <v>664118</v>
      </c>
      <c r="M54067">
        <v>27</v>
      </c>
      <c r="N54067" s="3" t="s">
        <v>606277</v>
      </c>
      <c r="O54067">
        <v>33</v>
      </c>
      <c r="P54067" s="3" t="s">
        <v>544345</v>
      </c>
      <c r="Q54067" s="3" t="s">
        <v>64467</v>
      </c>
      <c r="R54067" s="3" t="s">
        <v>180</v>
      </c>
      <c r="S54067" s="3" t="s">
        <v>568340</v>
      </c>
      <c r="T54067" s="3" t="s">
        <v>467009</v>
      </c>
    </row>
    <row r="54068" spans="1:20" x14ac:dyDescent="0.25">
      <c r="A54068" s="4">
        <v>45353.791666666664</v>
      </c>
      <c r="B54068" s="3" t="s">
        <v>825631</v>
      </c>
      <c r="C54068" s="3" t="s">
        <v>825632</v>
      </c>
      <c r="D54068" s="3" t="s">
        <v>825633</v>
      </c>
      <c r="E54068" s="3" t="s">
        <v>180</v>
      </c>
      <c r="F54068" s="3" t="s">
        <v>825634</v>
      </c>
      <c r="G54068" s="3" t="s">
        <v>811444</v>
      </c>
      <c r="H54068">
        <v>53</v>
      </c>
      <c r="I54068" s="3" t="s">
        <v>825635</v>
      </c>
      <c r="J54068" s="3" t="s">
        <v>825636</v>
      </c>
      <c r="K54068" s="3" t="s">
        <v>825637</v>
      </c>
      <c r="L54068" s="3" t="s">
        <v>625081</v>
      </c>
      <c r="M54068">
        <v>42</v>
      </c>
      <c r="N54068" s="3" t="s">
        <v>623365</v>
      </c>
      <c r="O54068">
        <v>36</v>
      </c>
      <c r="P54068" s="3" t="s">
        <v>558054</v>
      </c>
      <c r="Q54068" s="3" t="s">
        <v>26405</v>
      </c>
      <c r="R54068" s="3" t="s">
        <v>180</v>
      </c>
      <c r="S54068" s="3" t="s">
        <v>825638</v>
      </c>
      <c r="T54068" s="3" t="s">
        <v>662938</v>
      </c>
    </row>
    <row r="54069" spans="1:20" x14ac:dyDescent="0.25">
      <c r="A54069" s="4">
        <v>45353.833333333336</v>
      </c>
      <c r="B54069" s="3" t="s">
        <v>825639</v>
      </c>
      <c r="C54069" s="3" t="s">
        <v>825640</v>
      </c>
      <c r="D54069" s="3" t="s">
        <v>825641</v>
      </c>
      <c r="E54069" s="3" t="s">
        <v>180</v>
      </c>
      <c r="F54069" s="3" t="s">
        <v>825642</v>
      </c>
      <c r="G54069" s="3" t="s">
        <v>825643</v>
      </c>
      <c r="H54069">
        <v>45</v>
      </c>
      <c r="I54069" s="3" t="s">
        <v>825644</v>
      </c>
      <c r="J54069" s="3" t="s">
        <v>536307</v>
      </c>
      <c r="K54069" s="3" t="s">
        <v>825645</v>
      </c>
      <c r="L54069" s="3" t="s">
        <v>825646</v>
      </c>
      <c r="M54069">
        <v>44</v>
      </c>
      <c r="N54069" s="3" t="s">
        <v>825647</v>
      </c>
      <c r="O54069">
        <v>33</v>
      </c>
      <c r="P54069" s="3" t="s">
        <v>825648</v>
      </c>
      <c r="Q54069" s="3" t="s">
        <v>20780</v>
      </c>
      <c r="R54069" s="3" t="s">
        <v>180</v>
      </c>
      <c r="S54069" s="3" t="s">
        <v>825649</v>
      </c>
      <c r="T54069" s="3" t="s">
        <v>825650</v>
      </c>
    </row>
    <row r="54070" spans="1:20" x14ac:dyDescent="0.25">
      <c r="A54070" s="4">
        <v>45353.875</v>
      </c>
      <c r="B54070" s="3" t="s">
        <v>518001</v>
      </c>
      <c r="C54070" s="3" t="s">
        <v>637223</v>
      </c>
      <c r="D54070" s="3" t="s">
        <v>825651</v>
      </c>
      <c r="E54070" s="3" t="s">
        <v>180</v>
      </c>
      <c r="F54070" s="3" t="s">
        <v>825652</v>
      </c>
      <c r="G54070" s="3" t="s">
        <v>544056</v>
      </c>
      <c r="H54070">
        <v>55</v>
      </c>
      <c r="I54070" s="3" t="s">
        <v>825653</v>
      </c>
      <c r="J54070" s="3" t="s">
        <v>825654</v>
      </c>
      <c r="K54070" s="3" t="s">
        <v>825655</v>
      </c>
      <c r="L54070" s="3" t="s">
        <v>637048</v>
      </c>
      <c r="M54070">
        <v>52</v>
      </c>
      <c r="N54070" s="3" t="s">
        <v>790950</v>
      </c>
      <c r="O54070">
        <v>37</v>
      </c>
      <c r="P54070" s="3" t="s">
        <v>825656</v>
      </c>
      <c r="Q54070" s="3" t="s">
        <v>58274</v>
      </c>
      <c r="R54070" s="3" t="s">
        <v>180</v>
      </c>
      <c r="S54070" s="3" t="s">
        <v>825657</v>
      </c>
      <c r="T54070" s="3" t="s">
        <v>825658</v>
      </c>
    </row>
    <row r="54071" spans="1:20" x14ac:dyDescent="0.25">
      <c r="A54071" s="4">
        <v>45353.916666666664</v>
      </c>
      <c r="B54071" s="3" t="s">
        <v>478105</v>
      </c>
      <c r="C54071" s="3" t="s">
        <v>825659</v>
      </c>
      <c r="D54071" s="3" t="s">
        <v>533703</v>
      </c>
      <c r="E54071" s="3" t="s">
        <v>825660</v>
      </c>
      <c r="F54071" s="3" t="s">
        <v>825661</v>
      </c>
      <c r="G54071" s="3" t="s">
        <v>825662</v>
      </c>
      <c r="H54071">
        <v>61</v>
      </c>
      <c r="I54071" s="3" t="s">
        <v>825663</v>
      </c>
      <c r="J54071" s="3" t="s">
        <v>479886</v>
      </c>
      <c r="K54071" s="3" t="s">
        <v>556250</v>
      </c>
      <c r="L54071" s="3" t="s">
        <v>825664</v>
      </c>
      <c r="M54071">
        <v>48</v>
      </c>
      <c r="N54071" s="3" t="s">
        <v>825665</v>
      </c>
      <c r="O54071">
        <v>33</v>
      </c>
      <c r="P54071" s="3" t="s">
        <v>825666</v>
      </c>
      <c r="Q54071" s="3" t="s">
        <v>17416</v>
      </c>
      <c r="R54071" s="3" t="s">
        <v>180</v>
      </c>
      <c r="S54071" s="3" t="s">
        <v>825667</v>
      </c>
      <c r="T54071" s="3" t="s">
        <v>825668</v>
      </c>
    </row>
    <row r="54072" spans="1:20" x14ac:dyDescent="0.25">
      <c r="A54072" s="4">
        <v>45353.958333333336</v>
      </c>
      <c r="B54072" s="3" t="s">
        <v>825669</v>
      </c>
      <c r="C54072" s="3" t="s">
        <v>786773</v>
      </c>
      <c r="D54072" s="3" t="s">
        <v>825670</v>
      </c>
      <c r="E54072" s="3" t="s">
        <v>825671</v>
      </c>
      <c r="F54072" s="3" t="s">
        <v>497552</v>
      </c>
      <c r="G54072" s="3" t="s">
        <v>825672</v>
      </c>
      <c r="H54072">
        <v>50</v>
      </c>
      <c r="I54072" s="3" t="s">
        <v>825673</v>
      </c>
      <c r="J54072" s="3" t="s">
        <v>596519</v>
      </c>
      <c r="K54072" s="3" t="s">
        <v>825674</v>
      </c>
      <c r="L54072" s="3" t="s">
        <v>569073</v>
      </c>
      <c r="M54072">
        <v>40</v>
      </c>
      <c r="N54072" s="3" t="s">
        <v>825675</v>
      </c>
      <c r="O54072">
        <v>33</v>
      </c>
      <c r="P54072" s="3" t="s">
        <v>825676</v>
      </c>
      <c r="Q54072" s="3" t="s">
        <v>6545</v>
      </c>
      <c r="R54072" s="3" t="s">
        <v>180</v>
      </c>
      <c r="S54072" s="3" t="s">
        <v>825677</v>
      </c>
      <c r="T54072" s="3" t="s">
        <v>825678</v>
      </c>
    </row>
    <row r="54073" spans="1:20" x14ac:dyDescent="0.25">
      <c r="A54073" s="4">
        <v>45354</v>
      </c>
      <c r="B54073" s="3" t="s">
        <v>567637</v>
      </c>
      <c r="C54073" s="3" t="s">
        <v>825679</v>
      </c>
      <c r="D54073" s="3" t="s">
        <v>825680</v>
      </c>
      <c r="E54073" s="3" t="s">
        <v>528781</v>
      </c>
      <c r="F54073" s="3" t="s">
        <v>597403</v>
      </c>
      <c r="G54073" s="3" t="s">
        <v>825681</v>
      </c>
      <c r="H54073">
        <v>46</v>
      </c>
      <c r="I54073" s="3" t="s">
        <v>825682</v>
      </c>
      <c r="J54073" s="3" t="s">
        <v>825683</v>
      </c>
      <c r="K54073" s="3" t="s">
        <v>825684</v>
      </c>
      <c r="L54073" s="3" t="s">
        <v>825685</v>
      </c>
      <c r="M54073">
        <v>40</v>
      </c>
      <c r="N54073" s="3" t="s">
        <v>776007</v>
      </c>
      <c r="O54073">
        <v>32</v>
      </c>
      <c r="P54073" s="3" t="s">
        <v>825686</v>
      </c>
      <c r="Q54073" s="3" t="s">
        <v>20700</v>
      </c>
      <c r="R54073" s="3" t="s">
        <v>180</v>
      </c>
      <c r="S54073" s="3" t="s">
        <v>825687</v>
      </c>
      <c r="T54073" s="3" t="s">
        <v>825688</v>
      </c>
    </row>
    <row r="54074" spans="1:20" x14ac:dyDescent="0.25">
      <c r="A54074" s="4">
        <v>45354.041666666664</v>
      </c>
      <c r="B54074" s="3" t="s">
        <v>465200</v>
      </c>
      <c r="C54074" s="3" t="s">
        <v>741902</v>
      </c>
      <c r="D54074" s="3" t="s">
        <v>692691</v>
      </c>
      <c r="E54074" s="3" t="s">
        <v>825689</v>
      </c>
      <c r="F54074" s="3" t="s">
        <v>817610</v>
      </c>
      <c r="G54074" s="3" t="s">
        <v>825690</v>
      </c>
      <c r="H54074">
        <v>45</v>
      </c>
      <c r="I54074" s="3" t="s">
        <v>825691</v>
      </c>
      <c r="J54074" s="3" t="s">
        <v>727755</v>
      </c>
      <c r="K54074" s="3" t="s">
        <v>825692</v>
      </c>
      <c r="L54074" s="3" t="s">
        <v>825693</v>
      </c>
      <c r="M54074">
        <v>33</v>
      </c>
      <c r="N54074" s="3" t="s">
        <v>464851</v>
      </c>
      <c r="O54074">
        <v>24</v>
      </c>
      <c r="P54074" s="3" t="s">
        <v>704705</v>
      </c>
      <c r="Q54074" s="3" t="s">
        <v>17416</v>
      </c>
      <c r="R54074" s="3" t="s">
        <v>180</v>
      </c>
      <c r="S54074" s="3" t="s">
        <v>825694</v>
      </c>
      <c r="T54074" s="3" t="s">
        <v>825695</v>
      </c>
    </row>
    <row r="54075" spans="1:20" x14ac:dyDescent="0.25">
      <c r="A54075" s="4">
        <v>45354.083333333336</v>
      </c>
      <c r="B54075" s="3" t="s">
        <v>825696</v>
      </c>
      <c r="C54075" s="3" t="s">
        <v>479947</v>
      </c>
      <c r="D54075" s="3" t="s">
        <v>690938</v>
      </c>
      <c r="E54075" s="3" t="s">
        <v>825697</v>
      </c>
      <c r="F54075" s="3" t="s">
        <v>825698</v>
      </c>
      <c r="G54075" s="3" t="s">
        <v>458179</v>
      </c>
      <c r="H54075">
        <v>42</v>
      </c>
      <c r="I54075" s="3" t="s">
        <v>825699</v>
      </c>
      <c r="J54075" s="3" t="s">
        <v>562766</v>
      </c>
      <c r="K54075" s="3" t="s">
        <v>530291</v>
      </c>
      <c r="L54075" s="3" t="s">
        <v>825700</v>
      </c>
      <c r="M54075">
        <v>32</v>
      </c>
      <c r="N54075" s="3" t="s">
        <v>561183</v>
      </c>
      <c r="O54075">
        <v>31</v>
      </c>
      <c r="P54075" s="3" t="s">
        <v>825701</v>
      </c>
      <c r="Q54075" s="3" t="s">
        <v>26405</v>
      </c>
      <c r="R54075" s="3" t="s">
        <v>180</v>
      </c>
      <c r="S54075" s="3" t="s">
        <v>825702</v>
      </c>
      <c r="T54075" s="3" t="s">
        <v>825703</v>
      </c>
    </row>
    <row r="54076" spans="1:20" x14ac:dyDescent="0.25">
      <c r="A54076" s="4">
        <v>45354.125</v>
      </c>
      <c r="B54076" s="3" t="s">
        <v>566652</v>
      </c>
      <c r="C54076" s="3" t="s">
        <v>624583</v>
      </c>
      <c r="D54076" s="3" t="s">
        <v>825704</v>
      </c>
      <c r="E54076" s="3" t="s">
        <v>569937</v>
      </c>
      <c r="F54076" s="3" t="s">
        <v>485694</v>
      </c>
      <c r="G54076" s="3" t="s">
        <v>825705</v>
      </c>
      <c r="H54076">
        <v>38</v>
      </c>
      <c r="I54076" s="3" t="s">
        <v>825706</v>
      </c>
      <c r="J54076" s="3" t="s">
        <v>825707</v>
      </c>
      <c r="K54076" s="3" t="s">
        <v>825708</v>
      </c>
      <c r="L54076" s="3" t="s">
        <v>825709</v>
      </c>
      <c r="M54076">
        <v>34</v>
      </c>
      <c r="N54076" s="3" t="s">
        <v>825710</v>
      </c>
      <c r="O54076">
        <v>26</v>
      </c>
      <c r="P54076" s="3" t="s">
        <v>548210</v>
      </c>
      <c r="Q54076" s="3" t="s">
        <v>4708</v>
      </c>
      <c r="R54076" s="3" t="s">
        <v>180</v>
      </c>
      <c r="S54076" s="3" t="s">
        <v>825711</v>
      </c>
      <c r="T54076" s="3" t="s">
        <v>483805</v>
      </c>
    </row>
    <row r="54077" spans="1:20" x14ac:dyDescent="0.25">
      <c r="A54077" s="4">
        <v>45354.166666666664</v>
      </c>
      <c r="B54077" s="3" t="s">
        <v>480255</v>
      </c>
      <c r="C54077" s="3" t="s">
        <v>825712</v>
      </c>
      <c r="D54077" s="3" t="s">
        <v>595005</v>
      </c>
      <c r="E54077" s="3" t="s">
        <v>688709</v>
      </c>
      <c r="F54077" s="3" t="s">
        <v>491901</v>
      </c>
      <c r="G54077" s="3" t="s">
        <v>825713</v>
      </c>
      <c r="H54077">
        <v>36</v>
      </c>
      <c r="I54077" s="3" t="s">
        <v>825714</v>
      </c>
      <c r="J54077" s="3" t="s">
        <v>658877</v>
      </c>
      <c r="K54077" s="3" t="s">
        <v>549212</v>
      </c>
      <c r="L54077" s="3" t="s">
        <v>825715</v>
      </c>
      <c r="M54077">
        <v>32</v>
      </c>
      <c r="N54077" s="3" t="s">
        <v>464106</v>
      </c>
      <c r="O54077">
        <v>37</v>
      </c>
      <c r="P54077" s="3" t="s">
        <v>537554</v>
      </c>
      <c r="Q54077" s="3" t="s">
        <v>64467</v>
      </c>
      <c r="R54077" s="3" t="s">
        <v>180</v>
      </c>
      <c r="S54077" s="3" t="s">
        <v>825716</v>
      </c>
      <c r="T54077" s="3" t="s">
        <v>566301</v>
      </c>
    </row>
    <row r="54078" spans="1:20" x14ac:dyDescent="0.25">
      <c r="A54078" s="4">
        <v>45354.208333333336</v>
      </c>
      <c r="B54078" s="3" t="s">
        <v>762997</v>
      </c>
      <c r="C54078" s="3" t="s">
        <v>814013</v>
      </c>
      <c r="D54078" s="3" t="s">
        <v>825717</v>
      </c>
      <c r="E54078" s="3" t="s">
        <v>558438</v>
      </c>
      <c r="F54078" s="3" t="s">
        <v>681114</v>
      </c>
      <c r="G54078" s="3" t="s">
        <v>524528</v>
      </c>
      <c r="H54078">
        <v>33</v>
      </c>
      <c r="I54078" s="3" t="s">
        <v>825718</v>
      </c>
      <c r="J54078" s="3" t="s">
        <v>816767</v>
      </c>
      <c r="K54078" s="3" t="s">
        <v>640890</v>
      </c>
      <c r="L54078" s="3" t="s">
        <v>825719</v>
      </c>
      <c r="M54078">
        <v>34</v>
      </c>
      <c r="N54078" s="3" t="s">
        <v>825720</v>
      </c>
      <c r="O54078">
        <v>27</v>
      </c>
      <c r="P54078" s="3" t="s">
        <v>736768</v>
      </c>
      <c r="Q54078" s="3" t="s">
        <v>29717</v>
      </c>
      <c r="R54078" s="3" t="s">
        <v>180</v>
      </c>
      <c r="S54078" s="3" t="s">
        <v>554223</v>
      </c>
      <c r="T54078" s="3" t="s">
        <v>825721</v>
      </c>
    </row>
    <row r="54079" spans="1:20" x14ac:dyDescent="0.25">
      <c r="A54079" s="4">
        <v>45354.25</v>
      </c>
      <c r="B54079" s="3" t="s">
        <v>825722</v>
      </c>
      <c r="C54079" s="3" t="s">
        <v>814560</v>
      </c>
      <c r="D54079" s="3" t="s">
        <v>717344</v>
      </c>
      <c r="E54079" s="3" t="s">
        <v>825723</v>
      </c>
      <c r="F54079" s="3" t="s">
        <v>674465</v>
      </c>
      <c r="G54079" s="3" t="s">
        <v>708374</v>
      </c>
      <c r="H54079">
        <v>42</v>
      </c>
      <c r="I54079" s="3" t="s">
        <v>825724</v>
      </c>
      <c r="J54079" s="3" t="s">
        <v>522902</v>
      </c>
      <c r="K54079" s="3" t="s">
        <v>585861</v>
      </c>
      <c r="L54079" s="3" t="s">
        <v>671503</v>
      </c>
      <c r="M54079">
        <v>45</v>
      </c>
      <c r="N54079" s="3" t="s">
        <v>692205</v>
      </c>
      <c r="O54079">
        <v>23</v>
      </c>
      <c r="P54079" s="3" t="s">
        <v>664759</v>
      </c>
      <c r="Q54079" s="3" t="s">
        <v>31406</v>
      </c>
      <c r="R54079" s="3" t="s">
        <v>180</v>
      </c>
      <c r="S54079" s="3" t="s">
        <v>825725</v>
      </c>
      <c r="T54079" s="3" t="s">
        <v>825726</v>
      </c>
    </row>
    <row r="54080" spans="1:20" x14ac:dyDescent="0.25">
      <c r="A54080" s="4">
        <v>45354.291666666664</v>
      </c>
      <c r="B54080" s="3" t="s">
        <v>788930</v>
      </c>
      <c r="C54080" s="3" t="s">
        <v>825727</v>
      </c>
      <c r="D54080" s="3" t="s">
        <v>825728</v>
      </c>
      <c r="E54080" s="3" t="s">
        <v>825729</v>
      </c>
      <c r="F54080" s="3" t="s">
        <v>568668</v>
      </c>
      <c r="G54080" s="3" t="s">
        <v>825730</v>
      </c>
      <c r="H54080">
        <v>47</v>
      </c>
      <c r="I54080" s="3" t="s">
        <v>825731</v>
      </c>
      <c r="J54080" s="3" t="s">
        <v>741808</v>
      </c>
      <c r="K54080" s="3" t="s">
        <v>533802</v>
      </c>
      <c r="L54080" s="3" t="s">
        <v>790009</v>
      </c>
      <c r="M54080">
        <v>33</v>
      </c>
      <c r="N54080" s="3" t="s">
        <v>784537</v>
      </c>
      <c r="O54080">
        <v>23</v>
      </c>
      <c r="P54080" s="3" t="s">
        <v>825732</v>
      </c>
      <c r="Q54080" s="3" t="s">
        <v>64467</v>
      </c>
      <c r="R54080" s="3" t="s">
        <v>180</v>
      </c>
      <c r="S54080" s="3" t="s">
        <v>825733</v>
      </c>
      <c r="T54080" s="3" t="s">
        <v>825734</v>
      </c>
    </row>
    <row r="54081" spans="1:20" x14ac:dyDescent="0.25">
      <c r="A54081" s="4">
        <v>45354.333333333336</v>
      </c>
      <c r="B54081" s="3" t="s">
        <v>825735</v>
      </c>
      <c r="C54081" s="3" t="s">
        <v>482106</v>
      </c>
      <c r="D54081" s="3" t="s">
        <v>825736</v>
      </c>
      <c r="E54081" s="3" t="s">
        <v>636547</v>
      </c>
      <c r="F54081" s="3" t="s">
        <v>825737</v>
      </c>
      <c r="G54081" s="3" t="s">
        <v>825738</v>
      </c>
      <c r="H54081">
        <v>47</v>
      </c>
      <c r="I54081" s="3" t="s">
        <v>825739</v>
      </c>
      <c r="J54081" s="3" t="s">
        <v>531238</v>
      </c>
      <c r="K54081" s="3" t="s">
        <v>825740</v>
      </c>
      <c r="L54081" s="3" t="s">
        <v>560962</v>
      </c>
      <c r="M54081">
        <v>37</v>
      </c>
      <c r="N54081" s="3" t="s">
        <v>694665</v>
      </c>
      <c r="O54081">
        <v>29</v>
      </c>
      <c r="P54081" s="3" t="s">
        <v>791374</v>
      </c>
      <c r="Q54081" s="3" t="s">
        <v>33164</v>
      </c>
      <c r="R54081" s="3" t="s">
        <v>180</v>
      </c>
      <c r="S54081" s="3" t="s">
        <v>825741</v>
      </c>
      <c r="T54081" s="3" t="s">
        <v>466936</v>
      </c>
    </row>
    <row r="54082" spans="1:20" x14ac:dyDescent="0.25">
      <c r="A54082" s="4">
        <v>45354.375</v>
      </c>
      <c r="B54082" s="3" t="s">
        <v>825742</v>
      </c>
      <c r="C54082" s="3" t="s">
        <v>724585</v>
      </c>
      <c r="D54082" s="3" t="s">
        <v>492786</v>
      </c>
      <c r="E54082" s="3" t="s">
        <v>825743</v>
      </c>
      <c r="F54082" s="3" t="s">
        <v>755193</v>
      </c>
      <c r="G54082" s="3" t="s">
        <v>825744</v>
      </c>
      <c r="H54082">
        <v>39</v>
      </c>
      <c r="I54082" s="3" t="s">
        <v>817502</v>
      </c>
      <c r="J54082" s="3" t="s">
        <v>544378</v>
      </c>
      <c r="K54082" s="3" t="s">
        <v>825745</v>
      </c>
      <c r="L54082" s="3" t="s">
        <v>825746</v>
      </c>
      <c r="M54082">
        <v>23</v>
      </c>
      <c r="N54082" s="3" t="s">
        <v>825747</v>
      </c>
      <c r="O54082">
        <v>28</v>
      </c>
      <c r="P54082" s="3" t="s">
        <v>533211</v>
      </c>
      <c r="Q54082" s="3" t="s">
        <v>20782</v>
      </c>
      <c r="R54082" s="3" t="s">
        <v>180</v>
      </c>
      <c r="S54082" s="3" t="s">
        <v>561533</v>
      </c>
      <c r="T54082" s="3" t="s">
        <v>739103</v>
      </c>
    </row>
    <row r="54083" spans="1:20" x14ac:dyDescent="0.25">
      <c r="A54083" s="4">
        <v>45354.416666666664</v>
      </c>
      <c r="B54083" s="3" t="s">
        <v>825748</v>
      </c>
      <c r="C54083" s="3" t="s">
        <v>793547</v>
      </c>
      <c r="D54083" s="3" t="s">
        <v>661919</v>
      </c>
      <c r="E54083" s="3" t="s">
        <v>532226</v>
      </c>
      <c r="F54083" s="3" t="s">
        <v>825749</v>
      </c>
      <c r="G54083" s="3" t="s">
        <v>725777</v>
      </c>
      <c r="H54083">
        <v>42</v>
      </c>
      <c r="I54083" s="3" t="s">
        <v>464167</v>
      </c>
      <c r="J54083" s="3" t="s">
        <v>825750</v>
      </c>
      <c r="K54083" s="3" t="s">
        <v>744980</v>
      </c>
      <c r="L54083" s="3" t="s">
        <v>462469</v>
      </c>
      <c r="M54083">
        <v>37</v>
      </c>
      <c r="N54083" s="3" t="s">
        <v>670275</v>
      </c>
      <c r="O54083">
        <v>24</v>
      </c>
      <c r="P54083" s="3" t="s">
        <v>825751</v>
      </c>
      <c r="Q54083" s="3" t="s">
        <v>64467</v>
      </c>
      <c r="R54083" s="3" t="s">
        <v>180</v>
      </c>
      <c r="S54083" s="3" t="s">
        <v>788006</v>
      </c>
      <c r="T54083" s="3" t="s">
        <v>825752</v>
      </c>
    </row>
    <row r="54084" spans="1:20" x14ac:dyDescent="0.25">
      <c r="A54084" s="4">
        <v>45354.458333333336</v>
      </c>
      <c r="B54084" s="3" t="s">
        <v>825753</v>
      </c>
      <c r="C54084" s="3" t="s">
        <v>535669</v>
      </c>
      <c r="D54084" s="3" t="s">
        <v>810214</v>
      </c>
      <c r="E54084" s="3" t="s">
        <v>741691</v>
      </c>
      <c r="F54084" s="3" t="s">
        <v>614253</v>
      </c>
      <c r="G54084" s="3" t="s">
        <v>816617</v>
      </c>
      <c r="H54084">
        <v>42</v>
      </c>
      <c r="I54084" s="3" t="s">
        <v>463461</v>
      </c>
      <c r="J54084" s="3" t="s">
        <v>560309</v>
      </c>
      <c r="K54084" s="3" t="s">
        <v>825754</v>
      </c>
      <c r="L54084" s="3" t="s">
        <v>825755</v>
      </c>
      <c r="M54084">
        <v>27</v>
      </c>
      <c r="N54084" s="3" t="s">
        <v>559772</v>
      </c>
      <c r="O54084">
        <v>22</v>
      </c>
      <c r="P54084" s="3" t="s">
        <v>479153</v>
      </c>
      <c r="Q54084" s="3" t="s">
        <v>20610</v>
      </c>
      <c r="R54084" s="3" t="s">
        <v>180</v>
      </c>
      <c r="S54084" s="3" t="s">
        <v>825756</v>
      </c>
      <c r="T54084" s="3" t="s">
        <v>575055</v>
      </c>
    </row>
    <row r="54085" spans="1:20" x14ac:dyDescent="0.25">
      <c r="A54085" s="4">
        <v>45354.5</v>
      </c>
      <c r="B54085" s="3" t="s">
        <v>825757</v>
      </c>
      <c r="C54085" s="3" t="s">
        <v>569542</v>
      </c>
      <c r="D54085" s="3" t="s">
        <v>702054</v>
      </c>
      <c r="E54085" s="3" t="s">
        <v>619338</v>
      </c>
      <c r="F54085" s="3" t="s">
        <v>825758</v>
      </c>
      <c r="G54085" s="3" t="s">
        <v>825759</v>
      </c>
      <c r="H54085">
        <v>46</v>
      </c>
      <c r="I54085" s="3" t="s">
        <v>495977</v>
      </c>
      <c r="J54085" s="3" t="s">
        <v>825760</v>
      </c>
      <c r="K54085" s="3" t="s">
        <v>825761</v>
      </c>
      <c r="L54085" s="3" t="s">
        <v>825762</v>
      </c>
      <c r="M54085">
        <v>28</v>
      </c>
      <c r="N54085" s="3" t="s">
        <v>553598</v>
      </c>
      <c r="O54085">
        <v>23</v>
      </c>
      <c r="P54085" s="3" t="s">
        <v>748854</v>
      </c>
      <c r="Q54085" s="3" t="s">
        <v>27580</v>
      </c>
      <c r="R54085" s="3" t="s">
        <v>180</v>
      </c>
      <c r="S54085" s="3" t="s">
        <v>825763</v>
      </c>
      <c r="T54085" s="3" t="s">
        <v>825764</v>
      </c>
    </row>
    <row r="54086" spans="1:20" x14ac:dyDescent="0.25">
      <c r="A54086" s="4">
        <v>45354.541666666664</v>
      </c>
      <c r="B54086" s="3" t="s">
        <v>825765</v>
      </c>
      <c r="C54086" s="3" t="s">
        <v>825766</v>
      </c>
      <c r="D54086" s="3" t="s">
        <v>472473</v>
      </c>
      <c r="E54086" s="3" t="s">
        <v>711373</v>
      </c>
      <c r="F54086" s="3" t="s">
        <v>636030</v>
      </c>
      <c r="G54086" s="3" t="s">
        <v>497669</v>
      </c>
      <c r="H54086">
        <v>30</v>
      </c>
      <c r="I54086" s="3" t="s">
        <v>602669</v>
      </c>
      <c r="J54086" s="3" t="s">
        <v>825767</v>
      </c>
      <c r="K54086" s="3" t="s">
        <v>623322</v>
      </c>
      <c r="L54086" s="3" t="s">
        <v>753146</v>
      </c>
      <c r="M54086">
        <v>23</v>
      </c>
      <c r="N54086" s="3" t="s">
        <v>743568</v>
      </c>
      <c r="O54086">
        <v>23</v>
      </c>
      <c r="P54086" s="3" t="s">
        <v>560806</v>
      </c>
      <c r="Q54086" s="3" t="s">
        <v>29717</v>
      </c>
      <c r="R54086" s="3" t="s">
        <v>180</v>
      </c>
      <c r="S54086" s="3" t="s">
        <v>825768</v>
      </c>
      <c r="T54086" s="3" t="s">
        <v>825769</v>
      </c>
    </row>
    <row r="54087" spans="1:20" x14ac:dyDescent="0.25">
      <c r="A54087" s="4">
        <v>45354.583333333336</v>
      </c>
      <c r="B54087" s="3" t="s">
        <v>750849</v>
      </c>
      <c r="C54087" s="3" t="s">
        <v>825770</v>
      </c>
      <c r="D54087" s="3" t="s">
        <v>504571</v>
      </c>
      <c r="E54087" s="3" t="s">
        <v>753711</v>
      </c>
      <c r="F54087" s="3" t="s">
        <v>646827</v>
      </c>
      <c r="G54087" s="3" t="s">
        <v>463439</v>
      </c>
      <c r="H54087">
        <v>33</v>
      </c>
      <c r="I54087" s="3" t="s">
        <v>619864</v>
      </c>
      <c r="J54087" s="3" t="s">
        <v>465521</v>
      </c>
      <c r="K54087" s="3" t="s">
        <v>658614</v>
      </c>
      <c r="L54087" s="3" t="s">
        <v>786401</v>
      </c>
      <c r="M54087">
        <v>27</v>
      </c>
      <c r="N54087" s="3" t="s">
        <v>742841</v>
      </c>
      <c r="O54087">
        <v>27</v>
      </c>
      <c r="P54087" s="3" t="s">
        <v>566427</v>
      </c>
      <c r="Q54087" s="3" t="s">
        <v>31406</v>
      </c>
      <c r="R54087" s="3" t="s">
        <v>180</v>
      </c>
      <c r="S54087" s="3" t="s">
        <v>748849</v>
      </c>
      <c r="T54087" s="3" t="s">
        <v>778242</v>
      </c>
    </row>
    <row r="54088" spans="1:20" x14ac:dyDescent="0.25">
      <c r="A54088" s="4">
        <v>45354.625</v>
      </c>
      <c r="B54088" s="3" t="s">
        <v>471392</v>
      </c>
      <c r="C54088" s="3" t="s">
        <v>825771</v>
      </c>
      <c r="D54088" s="3" t="s">
        <v>593209</v>
      </c>
      <c r="E54088" s="3" t="s">
        <v>485197</v>
      </c>
      <c r="F54088" s="3" t="s">
        <v>809858</v>
      </c>
      <c r="G54088" s="3" t="s">
        <v>533038</v>
      </c>
      <c r="H54088">
        <v>33</v>
      </c>
      <c r="I54088" s="3" t="s">
        <v>547732</v>
      </c>
      <c r="J54088" s="3" t="s">
        <v>825772</v>
      </c>
      <c r="K54088" s="3" t="s">
        <v>825773</v>
      </c>
      <c r="L54088" s="3" t="s">
        <v>825774</v>
      </c>
      <c r="M54088">
        <v>26</v>
      </c>
      <c r="N54088" s="3" t="s">
        <v>825775</v>
      </c>
      <c r="O54088">
        <v>23</v>
      </c>
      <c r="P54088" s="3" t="s">
        <v>690864</v>
      </c>
      <c r="Q54088" s="3" t="s">
        <v>29717</v>
      </c>
      <c r="R54088" s="3" t="s">
        <v>180</v>
      </c>
      <c r="S54088" s="3" t="s">
        <v>533696</v>
      </c>
      <c r="T54088" s="3" t="s">
        <v>825776</v>
      </c>
    </row>
    <row r="54089" spans="1:20" x14ac:dyDescent="0.25">
      <c r="A54089" s="4">
        <v>45354.666666666664</v>
      </c>
      <c r="B54089" s="3" t="s">
        <v>589384</v>
      </c>
      <c r="C54089" s="3" t="s">
        <v>816840</v>
      </c>
      <c r="D54089" s="3" t="s">
        <v>825777</v>
      </c>
      <c r="E54089" s="3" t="s">
        <v>825778</v>
      </c>
      <c r="F54089" s="3" t="s">
        <v>576544</v>
      </c>
      <c r="G54089" s="3" t="s">
        <v>180</v>
      </c>
      <c r="H54089">
        <v>31</v>
      </c>
      <c r="I54089" s="3" t="s">
        <v>667116</v>
      </c>
      <c r="J54089" s="3" t="s">
        <v>644700</v>
      </c>
      <c r="K54089" s="3" t="s">
        <v>825779</v>
      </c>
      <c r="L54089" s="3" t="s">
        <v>699732</v>
      </c>
      <c r="M54089">
        <v>25</v>
      </c>
      <c r="N54089" s="3" t="s">
        <v>659004</v>
      </c>
      <c r="O54089">
        <v>20</v>
      </c>
      <c r="P54089" s="3" t="s">
        <v>528018</v>
      </c>
      <c r="Q54089" s="3" t="s">
        <v>20803</v>
      </c>
      <c r="R54089" s="3" t="s">
        <v>180</v>
      </c>
      <c r="S54089" s="3" t="s">
        <v>612849</v>
      </c>
      <c r="T54089" s="3" t="s">
        <v>825780</v>
      </c>
    </row>
    <row r="54090" spans="1:20" x14ac:dyDescent="0.25">
      <c r="A54090" s="4">
        <v>45354.708333333336</v>
      </c>
      <c r="B54090" s="3" t="s">
        <v>727782</v>
      </c>
      <c r="C54090" s="3" t="s">
        <v>676771</v>
      </c>
      <c r="D54090" s="3" t="s">
        <v>705915</v>
      </c>
      <c r="E54090" s="3" t="s">
        <v>691154</v>
      </c>
      <c r="F54090" s="3" t="s">
        <v>578273</v>
      </c>
      <c r="G54090" s="3" t="s">
        <v>825781</v>
      </c>
      <c r="H54090">
        <v>18</v>
      </c>
      <c r="I54090" s="3" t="s">
        <v>465035</v>
      </c>
      <c r="J54090" s="3" t="s">
        <v>825782</v>
      </c>
      <c r="K54090" s="3" t="s">
        <v>570622</v>
      </c>
      <c r="L54090" s="3" t="s">
        <v>568181</v>
      </c>
      <c r="M54090">
        <v>18</v>
      </c>
      <c r="N54090" s="3" t="s">
        <v>518376</v>
      </c>
      <c r="O54090">
        <v>26</v>
      </c>
      <c r="P54090" s="3" t="s">
        <v>825783</v>
      </c>
      <c r="Q54090" s="3" t="s">
        <v>14720</v>
      </c>
      <c r="R54090" s="3" t="s">
        <v>180</v>
      </c>
      <c r="S54090" s="3" t="s">
        <v>675913</v>
      </c>
      <c r="T54090" s="3" t="s">
        <v>825784</v>
      </c>
    </row>
    <row r="54091" spans="1:20" x14ac:dyDescent="0.25">
      <c r="A54091" s="4">
        <v>45354.75</v>
      </c>
      <c r="B54091" s="3" t="s">
        <v>825785</v>
      </c>
      <c r="C54091" s="3" t="s">
        <v>569775</v>
      </c>
      <c r="D54091" s="3" t="s">
        <v>825786</v>
      </c>
      <c r="E54091" s="3" t="s">
        <v>741928</v>
      </c>
      <c r="F54091" s="3" t="s">
        <v>603038</v>
      </c>
      <c r="G54091" s="3" t="s">
        <v>514837</v>
      </c>
      <c r="H54091">
        <v>30</v>
      </c>
      <c r="I54091" s="3" t="s">
        <v>479747</v>
      </c>
      <c r="J54091" s="3" t="s">
        <v>779023</v>
      </c>
      <c r="K54091" s="3" t="s">
        <v>482733</v>
      </c>
      <c r="L54091" s="3" t="s">
        <v>536524</v>
      </c>
      <c r="M54091">
        <v>24</v>
      </c>
      <c r="N54091" s="3" t="s">
        <v>816770</v>
      </c>
      <c r="O54091">
        <v>18</v>
      </c>
      <c r="P54091" s="3" t="s">
        <v>561958</v>
      </c>
      <c r="Q54091" s="3" t="s">
        <v>4708</v>
      </c>
      <c r="R54091" s="3" t="s">
        <v>180</v>
      </c>
      <c r="S54091" s="3" t="s">
        <v>825787</v>
      </c>
      <c r="T54091" s="3" t="s">
        <v>722253</v>
      </c>
    </row>
    <row r="54092" spans="1:20" x14ac:dyDescent="0.25">
      <c r="A54092" s="4">
        <v>45354.791666666664</v>
      </c>
      <c r="B54092" s="3" t="s">
        <v>693218</v>
      </c>
      <c r="C54092" s="3" t="s">
        <v>825788</v>
      </c>
      <c r="D54092" s="3" t="s">
        <v>653044</v>
      </c>
      <c r="E54092" s="3" t="s">
        <v>579097</v>
      </c>
      <c r="F54092" s="3" t="s">
        <v>822763</v>
      </c>
      <c r="G54092" s="3" t="s">
        <v>471793</v>
      </c>
      <c r="H54092">
        <v>25</v>
      </c>
      <c r="I54092" s="3" t="s">
        <v>530331</v>
      </c>
      <c r="J54092" s="3" t="s">
        <v>631564</v>
      </c>
      <c r="K54092" s="3" t="s">
        <v>654270</v>
      </c>
      <c r="L54092" s="3" t="s">
        <v>474827</v>
      </c>
      <c r="M54092">
        <v>28</v>
      </c>
      <c r="N54092" s="3" t="s">
        <v>787358</v>
      </c>
      <c r="O54092">
        <v>23</v>
      </c>
      <c r="P54092" s="3" t="s">
        <v>746359</v>
      </c>
      <c r="Q54092" s="3" t="s">
        <v>30151</v>
      </c>
      <c r="R54092" s="3" t="s">
        <v>180</v>
      </c>
      <c r="S54092" s="3" t="s">
        <v>487391</v>
      </c>
      <c r="T54092" s="3" t="s">
        <v>633709</v>
      </c>
    </row>
    <row r="54093" spans="1:20" x14ac:dyDescent="0.25">
      <c r="A54093" s="4">
        <v>45354.833333333336</v>
      </c>
      <c r="B54093" s="3" t="s">
        <v>561441</v>
      </c>
      <c r="C54093" s="3" t="s">
        <v>560645</v>
      </c>
      <c r="D54093" s="3" t="s">
        <v>556421</v>
      </c>
      <c r="E54093" s="3" t="s">
        <v>825789</v>
      </c>
      <c r="F54093" s="3" t="s">
        <v>825790</v>
      </c>
      <c r="G54093" s="3" t="s">
        <v>825791</v>
      </c>
      <c r="H54093">
        <v>50</v>
      </c>
      <c r="I54093" s="3" t="s">
        <v>825792</v>
      </c>
      <c r="J54093" s="3" t="s">
        <v>825793</v>
      </c>
      <c r="K54093" s="3" t="s">
        <v>554207</v>
      </c>
      <c r="L54093" s="3" t="s">
        <v>825493</v>
      </c>
      <c r="M54093">
        <v>27</v>
      </c>
      <c r="N54093" s="3" t="s">
        <v>736396</v>
      </c>
      <c r="O54093">
        <v>25</v>
      </c>
      <c r="P54093" s="3" t="s">
        <v>730633</v>
      </c>
      <c r="Q54093" s="3" t="s">
        <v>31406</v>
      </c>
      <c r="R54093" s="3" t="s">
        <v>180</v>
      </c>
      <c r="S54093" s="3" t="s">
        <v>825794</v>
      </c>
      <c r="T54093" s="3" t="s">
        <v>675465</v>
      </c>
    </row>
    <row r="54094" spans="1:20" x14ac:dyDescent="0.25">
      <c r="A54094" s="4">
        <v>45354.875</v>
      </c>
      <c r="B54094" s="3" t="s">
        <v>771567</v>
      </c>
      <c r="C54094" s="3" t="s">
        <v>816869</v>
      </c>
      <c r="D54094" s="3" t="s">
        <v>554042</v>
      </c>
      <c r="E54094" s="3" t="s">
        <v>482873</v>
      </c>
      <c r="F54094" s="3" t="s">
        <v>463996</v>
      </c>
      <c r="G54094" s="3" t="s">
        <v>519513</v>
      </c>
      <c r="H54094">
        <v>45</v>
      </c>
      <c r="I54094" s="3" t="s">
        <v>514708</v>
      </c>
      <c r="J54094" s="3" t="s">
        <v>825795</v>
      </c>
      <c r="K54094" s="3" t="s">
        <v>825796</v>
      </c>
      <c r="L54094" s="3" t="s">
        <v>805257</v>
      </c>
      <c r="M54094">
        <v>33</v>
      </c>
      <c r="N54094" s="3" t="s">
        <v>474548</v>
      </c>
      <c r="O54094">
        <v>25</v>
      </c>
      <c r="P54094" s="3" t="s">
        <v>510447</v>
      </c>
      <c r="Q54094" s="3" t="s">
        <v>20782</v>
      </c>
      <c r="R54094" s="3" t="s">
        <v>180</v>
      </c>
      <c r="S54094" s="3" t="s">
        <v>611626</v>
      </c>
      <c r="T54094" s="3" t="s">
        <v>689831</v>
      </c>
    </row>
    <row r="54095" spans="1:20" x14ac:dyDescent="0.25">
      <c r="A54095" s="4">
        <v>45354.916666666664</v>
      </c>
      <c r="B54095" s="3" t="s">
        <v>825797</v>
      </c>
      <c r="C54095" s="3" t="s">
        <v>825798</v>
      </c>
      <c r="D54095" s="3" t="s">
        <v>822356</v>
      </c>
      <c r="E54095" s="3" t="s">
        <v>825799</v>
      </c>
      <c r="F54095" s="3" t="s">
        <v>825800</v>
      </c>
      <c r="G54095" s="3" t="s">
        <v>825801</v>
      </c>
      <c r="H54095">
        <v>46</v>
      </c>
      <c r="I54095" s="3" t="s">
        <v>762537</v>
      </c>
      <c r="J54095" s="3" t="s">
        <v>647654</v>
      </c>
      <c r="K54095" s="3" t="s">
        <v>825802</v>
      </c>
      <c r="L54095" s="3" t="s">
        <v>720072</v>
      </c>
      <c r="M54095">
        <v>30</v>
      </c>
      <c r="N54095" s="3" t="s">
        <v>565380</v>
      </c>
      <c r="O54095">
        <v>27</v>
      </c>
      <c r="P54095" s="3" t="s">
        <v>608186</v>
      </c>
      <c r="Q54095" s="3" t="s">
        <v>64467</v>
      </c>
      <c r="R54095" s="3" t="s">
        <v>180</v>
      </c>
      <c r="S54095" s="3" t="s">
        <v>542084</v>
      </c>
      <c r="T54095" s="3" t="s">
        <v>655149</v>
      </c>
    </row>
    <row r="54096" spans="1:20" x14ac:dyDescent="0.25">
      <c r="A54096" s="4">
        <v>45354.958333333336</v>
      </c>
      <c r="B54096" s="3" t="s">
        <v>825803</v>
      </c>
      <c r="C54096" s="3" t="s">
        <v>740027</v>
      </c>
      <c r="D54096" s="3" t="s">
        <v>632735</v>
      </c>
      <c r="E54096" s="3" t="s">
        <v>688877</v>
      </c>
      <c r="F54096" s="3" t="s">
        <v>825804</v>
      </c>
      <c r="G54096" s="3" t="s">
        <v>825805</v>
      </c>
      <c r="I54096" s="3" t="s">
        <v>694578</v>
      </c>
      <c r="J54096" s="3" t="s">
        <v>503261</v>
      </c>
      <c r="K54096" s="3" t="s">
        <v>578474</v>
      </c>
      <c r="L54096" s="3" t="s">
        <v>639327</v>
      </c>
      <c r="M54096">
        <v>32</v>
      </c>
      <c r="N54096" s="3" t="s">
        <v>471992</v>
      </c>
      <c r="O54096">
        <v>26</v>
      </c>
      <c r="P54096" s="3" t="s">
        <v>529894</v>
      </c>
      <c r="Q54096" s="3" t="s">
        <v>4708</v>
      </c>
      <c r="R54096" s="3" t="s">
        <v>180</v>
      </c>
      <c r="S54096" s="3" t="s">
        <v>459167</v>
      </c>
      <c r="T54096" s="3" t="s">
        <v>774979</v>
      </c>
    </row>
    <row r="54097" spans="1:20" x14ac:dyDescent="0.25">
      <c r="A54097" s="4">
        <v>45355</v>
      </c>
      <c r="B54097" s="3" t="s">
        <v>578947</v>
      </c>
      <c r="C54097" s="3" t="s">
        <v>825806</v>
      </c>
      <c r="D54097" s="3" t="s">
        <v>825807</v>
      </c>
      <c r="E54097" s="3" t="s">
        <v>561731</v>
      </c>
      <c r="F54097" s="3" t="s">
        <v>625101</v>
      </c>
      <c r="G54097" s="3" t="s">
        <v>825808</v>
      </c>
      <c r="H54097">
        <v>45</v>
      </c>
      <c r="I54097" s="3" t="s">
        <v>825809</v>
      </c>
      <c r="J54097" s="3" t="s">
        <v>466836</v>
      </c>
      <c r="K54097" s="3" t="s">
        <v>471591</v>
      </c>
      <c r="L54097" s="3" t="s">
        <v>596566</v>
      </c>
      <c r="M54097">
        <v>30</v>
      </c>
      <c r="N54097" s="3" t="s">
        <v>560749</v>
      </c>
      <c r="O54097">
        <v>28</v>
      </c>
      <c r="P54097" s="3" t="s">
        <v>825810</v>
      </c>
      <c r="Q54097" s="3" t="s">
        <v>59196</v>
      </c>
      <c r="R54097" s="3" t="s">
        <v>180</v>
      </c>
      <c r="S54097" s="3" t="s">
        <v>476926</v>
      </c>
      <c r="T54097" s="3" t="s">
        <v>465398</v>
      </c>
    </row>
    <row r="54098" spans="1:20" x14ac:dyDescent="0.25">
      <c r="A54098" s="4">
        <v>45355.041666666664</v>
      </c>
      <c r="B54098" s="3" t="s">
        <v>825811</v>
      </c>
      <c r="C54098" s="3" t="s">
        <v>825812</v>
      </c>
      <c r="D54098" s="3" t="s">
        <v>794435</v>
      </c>
      <c r="E54098" s="3" t="s">
        <v>471050</v>
      </c>
      <c r="F54098" s="3" t="s">
        <v>481712</v>
      </c>
      <c r="G54098" s="3" t="s">
        <v>547246</v>
      </c>
      <c r="H54098">
        <v>27</v>
      </c>
      <c r="I54098" s="3" t="s">
        <v>586217</v>
      </c>
      <c r="J54098" s="3" t="s">
        <v>567094</v>
      </c>
      <c r="K54098" s="3" t="s">
        <v>825813</v>
      </c>
      <c r="L54098" s="3" t="s">
        <v>825814</v>
      </c>
      <c r="M54098">
        <v>31</v>
      </c>
      <c r="N54098" s="3" t="s">
        <v>616521</v>
      </c>
      <c r="O54098">
        <v>27</v>
      </c>
      <c r="P54098" s="3" t="s">
        <v>685951</v>
      </c>
      <c r="Q54098" s="3" t="s">
        <v>2585</v>
      </c>
      <c r="R54098" s="3" t="s">
        <v>180</v>
      </c>
      <c r="S54098" s="3" t="s">
        <v>561556</v>
      </c>
      <c r="T54098" s="3" t="s">
        <v>825815</v>
      </c>
    </row>
    <row r="54099" spans="1:20" x14ac:dyDescent="0.25">
      <c r="A54099" s="4">
        <v>45355.083333333336</v>
      </c>
      <c r="B54099" s="3" t="s">
        <v>484968</v>
      </c>
      <c r="C54099" s="3" t="s">
        <v>825816</v>
      </c>
      <c r="D54099" s="3" t="s">
        <v>825817</v>
      </c>
      <c r="E54099" s="3" t="s">
        <v>618532</v>
      </c>
      <c r="F54099" s="3" t="s">
        <v>552002</v>
      </c>
      <c r="G54099" s="3" t="s">
        <v>558467</v>
      </c>
      <c r="H54099">
        <v>32</v>
      </c>
      <c r="I54099" s="3" t="s">
        <v>525247</v>
      </c>
      <c r="J54099" s="3" t="s">
        <v>652689</v>
      </c>
      <c r="K54099" s="3" t="s">
        <v>549243</v>
      </c>
      <c r="L54099" s="3" t="s">
        <v>696069</v>
      </c>
      <c r="M54099">
        <v>27</v>
      </c>
      <c r="N54099" s="3" t="s">
        <v>502459</v>
      </c>
      <c r="O54099">
        <v>28</v>
      </c>
      <c r="P54099" s="3" t="s">
        <v>825818</v>
      </c>
      <c r="Q54099" s="3" t="s">
        <v>58274</v>
      </c>
      <c r="R54099" s="3" t="s">
        <v>180</v>
      </c>
      <c r="S54099" s="3" t="s">
        <v>549668</v>
      </c>
      <c r="T54099" s="3" t="s">
        <v>825819</v>
      </c>
    </row>
    <row r="54100" spans="1:20" x14ac:dyDescent="0.25">
      <c r="A54100" s="4">
        <v>45355.125</v>
      </c>
      <c r="B54100" s="3" t="s">
        <v>740352</v>
      </c>
      <c r="C54100" s="3" t="s">
        <v>825820</v>
      </c>
      <c r="D54100" s="3" t="s">
        <v>797921</v>
      </c>
      <c r="E54100" s="3" t="s">
        <v>825821</v>
      </c>
      <c r="F54100" s="3" t="s">
        <v>825822</v>
      </c>
      <c r="G54100" s="3" t="s">
        <v>825823</v>
      </c>
      <c r="H54100">
        <v>35</v>
      </c>
      <c r="I54100" s="3" t="s">
        <v>735036</v>
      </c>
      <c r="J54100" s="3" t="s">
        <v>630568</v>
      </c>
      <c r="K54100" s="3" t="s">
        <v>554924</v>
      </c>
      <c r="L54100" s="3" t="s">
        <v>681317</v>
      </c>
      <c r="M54100">
        <v>30</v>
      </c>
      <c r="N54100" s="3" t="s">
        <v>533515</v>
      </c>
      <c r="O54100">
        <v>29</v>
      </c>
      <c r="P54100" s="3" t="s">
        <v>512438</v>
      </c>
      <c r="Q54100" s="3" t="s">
        <v>31406</v>
      </c>
      <c r="R54100" s="3" t="s">
        <v>180</v>
      </c>
      <c r="S54100" s="3" t="s">
        <v>568185</v>
      </c>
      <c r="T54100" s="3" t="s">
        <v>740433</v>
      </c>
    </row>
    <row r="54101" spans="1:20" x14ac:dyDescent="0.25">
      <c r="A54101" s="4">
        <v>45355.166666666664</v>
      </c>
      <c r="B54101" s="3" t="s">
        <v>825824</v>
      </c>
      <c r="C54101" s="3" t="s">
        <v>677525</v>
      </c>
      <c r="D54101" s="3" t="s">
        <v>718837</v>
      </c>
      <c r="E54101" s="3" t="s">
        <v>821577</v>
      </c>
      <c r="F54101" s="3" t="s">
        <v>825825</v>
      </c>
      <c r="G54101" s="3" t="s">
        <v>685537</v>
      </c>
      <c r="H54101">
        <v>41</v>
      </c>
      <c r="I54101" s="3" t="s">
        <v>825826</v>
      </c>
      <c r="J54101" s="3" t="s">
        <v>825827</v>
      </c>
      <c r="K54101" s="3" t="s">
        <v>825828</v>
      </c>
      <c r="L54101" s="3" t="s">
        <v>676698</v>
      </c>
      <c r="M54101">
        <v>30</v>
      </c>
      <c r="N54101" s="3" t="s">
        <v>736806</v>
      </c>
      <c r="O54101">
        <v>23</v>
      </c>
      <c r="P54101" s="3" t="s">
        <v>740012</v>
      </c>
      <c r="Q54101" s="3" t="s">
        <v>22509</v>
      </c>
      <c r="R54101" s="3" t="s">
        <v>180</v>
      </c>
      <c r="S54101" s="3" t="s">
        <v>521552</v>
      </c>
      <c r="T54101" s="3" t="s">
        <v>825829</v>
      </c>
    </row>
    <row r="54102" spans="1:20" x14ac:dyDescent="0.25">
      <c r="A54102" s="4">
        <v>45355.208333333336</v>
      </c>
      <c r="B54102" s="3" t="s">
        <v>704112</v>
      </c>
      <c r="C54102" s="3" t="s">
        <v>579466</v>
      </c>
      <c r="D54102" s="3" t="s">
        <v>825830</v>
      </c>
      <c r="E54102" s="3" t="s">
        <v>825831</v>
      </c>
      <c r="F54102" s="3" t="s">
        <v>825832</v>
      </c>
      <c r="G54102" s="3" t="s">
        <v>632094</v>
      </c>
      <c r="H54102">
        <v>50</v>
      </c>
      <c r="I54102" s="3" t="s">
        <v>825833</v>
      </c>
      <c r="J54102" s="3" t="s">
        <v>517502</v>
      </c>
      <c r="K54102" s="3" t="s">
        <v>825834</v>
      </c>
      <c r="L54102" s="3" t="s">
        <v>825835</v>
      </c>
      <c r="M54102">
        <v>35</v>
      </c>
      <c r="N54102" s="3" t="s">
        <v>743067</v>
      </c>
      <c r="O54102">
        <v>23</v>
      </c>
      <c r="P54102" s="3" t="s">
        <v>825836</v>
      </c>
      <c r="Q54102" s="3" t="s">
        <v>29717</v>
      </c>
      <c r="R54102" s="3" t="s">
        <v>180</v>
      </c>
      <c r="S54102" s="3" t="s">
        <v>611781</v>
      </c>
      <c r="T54102" s="3" t="s">
        <v>633049</v>
      </c>
    </row>
    <row r="54103" spans="1:20" x14ac:dyDescent="0.25">
      <c r="A54103" s="4">
        <v>45355.25</v>
      </c>
      <c r="B54103" s="3" t="s">
        <v>825837</v>
      </c>
      <c r="C54103" s="3" t="s">
        <v>825838</v>
      </c>
      <c r="D54103" s="3" t="s">
        <v>748524</v>
      </c>
      <c r="E54103" s="3" t="s">
        <v>825839</v>
      </c>
      <c r="F54103" s="3" t="s">
        <v>619114</v>
      </c>
      <c r="G54103" s="3" t="s">
        <v>825840</v>
      </c>
      <c r="H54103">
        <v>52</v>
      </c>
      <c r="I54103" s="3" t="s">
        <v>825841</v>
      </c>
      <c r="J54103" s="3" t="s">
        <v>655566</v>
      </c>
      <c r="K54103" s="3" t="s">
        <v>825842</v>
      </c>
      <c r="L54103" s="3" t="s">
        <v>825843</v>
      </c>
      <c r="M54103">
        <v>37</v>
      </c>
      <c r="N54103" s="3" t="s">
        <v>825844</v>
      </c>
      <c r="O54103">
        <v>24</v>
      </c>
      <c r="P54103" s="3" t="s">
        <v>825845</v>
      </c>
      <c r="Q54103" s="3" t="s">
        <v>31406</v>
      </c>
      <c r="R54103" s="3" t="s">
        <v>180</v>
      </c>
      <c r="S54103" s="3" t="s">
        <v>825846</v>
      </c>
      <c r="T54103" s="3" t="s">
        <v>825847</v>
      </c>
    </row>
    <row r="54104" spans="1:20" x14ac:dyDescent="0.25">
      <c r="A54104" s="4">
        <v>45355.291666666664</v>
      </c>
      <c r="B54104" s="3" t="s">
        <v>825848</v>
      </c>
      <c r="C54104" s="3" t="s">
        <v>605863</v>
      </c>
      <c r="D54104" s="3" t="s">
        <v>825849</v>
      </c>
      <c r="E54104" s="3" t="s">
        <v>479740</v>
      </c>
      <c r="F54104" s="3" t="s">
        <v>825850</v>
      </c>
      <c r="G54104" s="3" t="s">
        <v>825851</v>
      </c>
      <c r="H54104">
        <v>46</v>
      </c>
      <c r="I54104" s="3" t="s">
        <v>825852</v>
      </c>
      <c r="J54104" s="3" t="s">
        <v>825853</v>
      </c>
      <c r="K54104" s="3" t="s">
        <v>825854</v>
      </c>
      <c r="L54104" s="3" t="s">
        <v>825855</v>
      </c>
      <c r="M54104">
        <v>38</v>
      </c>
      <c r="N54104" s="3" t="s">
        <v>613935</v>
      </c>
      <c r="O54104">
        <v>30</v>
      </c>
      <c r="P54104" s="3" t="s">
        <v>813499</v>
      </c>
      <c r="Q54104" s="3" t="s">
        <v>20782</v>
      </c>
      <c r="R54104" s="3" t="s">
        <v>180</v>
      </c>
      <c r="S54104" s="3" t="s">
        <v>825856</v>
      </c>
      <c r="T54104" s="3" t="s">
        <v>825857</v>
      </c>
    </row>
    <row r="54105" spans="1:20" x14ac:dyDescent="0.25">
      <c r="A54105" s="4">
        <v>45355.333333333336</v>
      </c>
      <c r="B54105" s="3" t="s">
        <v>664045</v>
      </c>
      <c r="C54105" s="3" t="s">
        <v>645147</v>
      </c>
      <c r="D54105" s="3" t="s">
        <v>825858</v>
      </c>
      <c r="E54105" s="3" t="s">
        <v>825859</v>
      </c>
      <c r="F54105" s="3" t="s">
        <v>516422</v>
      </c>
      <c r="G54105" s="3" t="s">
        <v>825860</v>
      </c>
      <c r="H54105">
        <v>37</v>
      </c>
      <c r="I54105" s="3" t="s">
        <v>825861</v>
      </c>
      <c r="J54105" s="3" t="s">
        <v>825862</v>
      </c>
      <c r="K54105" s="3" t="s">
        <v>825863</v>
      </c>
      <c r="L54105" s="3" t="s">
        <v>825864</v>
      </c>
      <c r="M54105">
        <v>44</v>
      </c>
      <c r="N54105" s="3" t="s">
        <v>825865</v>
      </c>
      <c r="O54105">
        <v>30</v>
      </c>
      <c r="P54105" s="3" t="s">
        <v>825866</v>
      </c>
      <c r="Q54105" s="3" t="s">
        <v>27580</v>
      </c>
      <c r="R54105" s="3" t="s">
        <v>180</v>
      </c>
      <c r="S54105" s="3" t="s">
        <v>553889</v>
      </c>
      <c r="T54105" s="3" t="s">
        <v>825867</v>
      </c>
    </row>
    <row r="54106" spans="1:20" x14ac:dyDescent="0.25">
      <c r="A54106" s="4">
        <v>45355.375</v>
      </c>
      <c r="B54106" s="3" t="s">
        <v>825868</v>
      </c>
      <c r="C54106" s="3" t="s">
        <v>467413</v>
      </c>
      <c r="D54106" s="3" t="s">
        <v>825869</v>
      </c>
      <c r="E54106" s="3" t="s">
        <v>793133</v>
      </c>
      <c r="F54106" s="3" t="s">
        <v>180</v>
      </c>
      <c r="G54106" s="3" t="s">
        <v>825870</v>
      </c>
      <c r="H54106">
        <v>48</v>
      </c>
      <c r="I54106" s="3" t="s">
        <v>825871</v>
      </c>
      <c r="J54106" s="3" t="s">
        <v>825872</v>
      </c>
      <c r="K54106" s="3" t="s">
        <v>825873</v>
      </c>
      <c r="L54106" s="3" t="s">
        <v>825874</v>
      </c>
      <c r="M54106">
        <v>40</v>
      </c>
      <c r="N54106" s="3" t="s">
        <v>822563</v>
      </c>
      <c r="O54106">
        <v>30</v>
      </c>
      <c r="P54106" s="3" t="s">
        <v>825875</v>
      </c>
      <c r="Q54106" s="3" t="s">
        <v>30914</v>
      </c>
      <c r="R54106" s="3" t="s">
        <v>180</v>
      </c>
      <c r="S54106" s="3" t="s">
        <v>825876</v>
      </c>
      <c r="T54106" s="3" t="s">
        <v>825877</v>
      </c>
    </row>
    <row r="54107" spans="1:20" x14ac:dyDescent="0.25">
      <c r="A54107" s="4">
        <v>45355.416666666664</v>
      </c>
      <c r="B54107" s="3" t="s">
        <v>482019</v>
      </c>
      <c r="C54107" s="3" t="s">
        <v>825878</v>
      </c>
      <c r="D54107" s="3" t="s">
        <v>821314</v>
      </c>
      <c r="E54107" s="3" t="s">
        <v>825879</v>
      </c>
      <c r="F54107" s="3" t="s">
        <v>180</v>
      </c>
      <c r="G54107" s="3" t="s">
        <v>825880</v>
      </c>
      <c r="H54107">
        <v>92</v>
      </c>
      <c r="I54107" s="3" t="s">
        <v>817674</v>
      </c>
      <c r="J54107" s="3" t="s">
        <v>825881</v>
      </c>
      <c r="K54107" s="3" t="s">
        <v>825882</v>
      </c>
      <c r="L54107" s="3" t="s">
        <v>825883</v>
      </c>
      <c r="M54107">
        <v>41</v>
      </c>
      <c r="N54107" s="3" t="s">
        <v>785011</v>
      </c>
      <c r="O54107">
        <v>42</v>
      </c>
      <c r="P54107" s="3" t="s">
        <v>825884</v>
      </c>
      <c r="Q54107" s="3" t="s">
        <v>20700</v>
      </c>
      <c r="R54107" s="3" t="s">
        <v>180</v>
      </c>
      <c r="S54107" s="3" t="s">
        <v>825885</v>
      </c>
      <c r="T54107" s="3" t="s">
        <v>825886</v>
      </c>
    </row>
    <row r="54108" spans="1:20" x14ac:dyDescent="0.25">
      <c r="A54108" s="4">
        <v>45355.458333333336</v>
      </c>
      <c r="B54108" s="3" t="s">
        <v>825887</v>
      </c>
      <c r="C54108" s="3" t="s">
        <v>825888</v>
      </c>
      <c r="D54108" s="3" t="s">
        <v>825889</v>
      </c>
      <c r="E54108" s="3" t="s">
        <v>825890</v>
      </c>
      <c r="F54108" s="3" t="s">
        <v>180</v>
      </c>
      <c r="G54108" s="3" t="s">
        <v>825891</v>
      </c>
      <c r="H54108">
        <v>46</v>
      </c>
      <c r="I54108" s="3" t="s">
        <v>825892</v>
      </c>
      <c r="J54108" s="3" t="s">
        <v>562419</v>
      </c>
      <c r="K54108" s="3" t="s">
        <v>825893</v>
      </c>
      <c r="L54108" s="3" t="s">
        <v>469262</v>
      </c>
      <c r="M54108">
        <v>48</v>
      </c>
      <c r="N54108" s="3" t="s">
        <v>825894</v>
      </c>
      <c r="O54108">
        <v>44</v>
      </c>
      <c r="P54108" s="3" t="s">
        <v>825895</v>
      </c>
      <c r="Q54108" s="3" t="s">
        <v>3391</v>
      </c>
      <c r="R54108" s="3" t="s">
        <v>180</v>
      </c>
      <c r="S54108" s="3" t="s">
        <v>825896</v>
      </c>
      <c r="T54108" s="3" t="s">
        <v>637382</v>
      </c>
    </row>
    <row r="54109" spans="1:20" x14ac:dyDescent="0.25">
      <c r="A54109" s="4">
        <v>45355.5</v>
      </c>
      <c r="B54109" s="3" t="s">
        <v>825897</v>
      </c>
      <c r="C54109" s="3" t="s">
        <v>629311</v>
      </c>
      <c r="D54109" s="3" t="s">
        <v>825898</v>
      </c>
      <c r="E54109" s="3" t="s">
        <v>825899</v>
      </c>
      <c r="F54109" s="3" t="s">
        <v>631832</v>
      </c>
      <c r="G54109" s="3" t="s">
        <v>825900</v>
      </c>
      <c r="H54109">
        <v>65</v>
      </c>
      <c r="I54109" s="3" t="s">
        <v>554620</v>
      </c>
      <c r="J54109" s="3" t="s">
        <v>825901</v>
      </c>
      <c r="K54109" s="3" t="s">
        <v>825902</v>
      </c>
      <c r="L54109" s="3" t="s">
        <v>825903</v>
      </c>
      <c r="M54109">
        <v>55</v>
      </c>
      <c r="N54109" s="3" t="s">
        <v>825904</v>
      </c>
      <c r="O54109">
        <v>46</v>
      </c>
      <c r="P54109" s="3" t="s">
        <v>825905</v>
      </c>
      <c r="Q54109" s="3" t="s">
        <v>17416</v>
      </c>
      <c r="R54109" s="3" t="s">
        <v>180</v>
      </c>
      <c r="S54109" s="3" t="s">
        <v>825906</v>
      </c>
      <c r="T54109" s="3" t="s">
        <v>825907</v>
      </c>
    </row>
    <row r="54110" spans="1:20" x14ac:dyDescent="0.25">
      <c r="A54110" s="4">
        <v>45355.541666666664</v>
      </c>
      <c r="B54110" s="3" t="s">
        <v>473975</v>
      </c>
      <c r="C54110" s="3" t="s">
        <v>825908</v>
      </c>
      <c r="D54110" s="3" t="s">
        <v>825909</v>
      </c>
      <c r="E54110" s="3" t="s">
        <v>652623</v>
      </c>
      <c r="F54110" s="3" t="s">
        <v>825910</v>
      </c>
      <c r="G54110" s="3" t="s">
        <v>825911</v>
      </c>
      <c r="H54110">
        <v>48</v>
      </c>
      <c r="I54110" s="3" t="s">
        <v>825912</v>
      </c>
      <c r="J54110" s="3" t="s">
        <v>514590</v>
      </c>
      <c r="K54110" s="3" t="s">
        <v>825913</v>
      </c>
      <c r="L54110" s="3" t="s">
        <v>825914</v>
      </c>
      <c r="M54110">
        <v>51</v>
      </c>
      <c r="N54110" s="3" t="s">
        <v>825915</v>
      </c>
      <c r="O54110">
        <v>34</v>
      </c>
      <c r="P54110" s="3" t="s">
        <v>825916</v>
      </c>
      <c r="Q54110" s="3" t="s">
        <v>37791</v>
      </c>
      <c r="R54110" s="3" t="s">
        <v>180</v>
      </c>
      <c r="S54110" s="3" t="s">
        <v>825917</v>
      </c>
      <c r="T54110" s="3" t="s">
        <v>825918</v>
      </c>
    </row>
    <row r="54111" spans="1:20" x14ac:dyDescent="0.25">
      <c r="A54111" s="4">
        <v>45355.583333333336</v>
      </c>
      <c r="B54111" s="3" t="s">
        <v>825919</v>
      </c>
      <c r="C54111" s="3" t="s">
        <v>825920</v>
      </c>
      <c r="D54111" s="3" t="s">
        <v>825921</v>
      </c>
      <c r="E54111" s="3" t="s">
        <v>825922</v>
      </c>
      <c r="F54111" s="3" t="s">
        <v>825923</v>
      </c>
      <c r="G54111" s="3" t="s">
        <v>734209</v>
      </c>
      <c r="H54111">
        <v>47</v>
      </c>
      <c r="I54111" s="3" t="s">
        <v>825924</v>
      </c>
      <c r="J54111" s="3" t="s">
        <v>594173</v>
      </c>
      <c r="K54111" s="3" t="s">
        <v>825925</v>
      </c>
      <c r="L54111" s="3" t="s">
        <v>825926</v>
      </c>
      <c r="M54111">
        <v>44</v>
      </c>
      <c r="N54111" s="3" t="s">
        <v>639254</v>
      </c>
      <c r="O54111">
        <v>38</v>
      </c>
      <c r="P54111" s="3" t="s">
        <v>825927</v>
      </c>
      <c r="Q54111" s="3" t="s">
        <v>11186</v>
      </c>
      <c r="R54111" s="3" t="s">
        <v>180</v>
      </c>
      <c r="S54111" s="3" t="s">
        <v>825928</v>
      </c>
      <c r="T54111" s="3" t="s">
        <v>825929</v>
      </c>
    </row>
    <row r="54112" spans="1:20" x14ac:dyDescent="0.25">
      <c r="A54112" s="4">
        <v>45355.625</v>
      </c>
      <c r="B54112" s="3" t="s">
        <v>825930</v>
      </c>
      <c r="C54112" s="3" t="s">
        <v>825931</v>
      </c>
      <c r="D54112" s="3" t="s">
        <v>825932</v>
      </c>
      <c r="E54112" s="3" t="s">
        <v>553918</v>
      </c>
      <c r="F54112" s="3" t="s">
        <v>825933</v>
      </c>
      <c r="G54112" s="3" t="s">
        <v>791390</v>
      </c>
      <c r="H54112">
        <v>50</v>
      </c>
      <c r="I54112" s="3" t="s">
        <v>825934</v>
      </c>
      <c r="J54112" s="3" t="s">
        <v>825935</v>
      </c>
      <c r="K54112" s="3" t="s">
        <v>825936</v>
      </c>
      <c r="L54112" s="3" t="s">
        <v>825937</v>
      </c>
      <c r="M54112">
        <v>51</v>
      </c>
      <c r="N54112" s="3" t="s">
        <v>788054</v>
      </c>
      <c r="O54112">
        <v>34</v>
      </c>
      <c r="P54112" s="3" t="s">
        <v>825938</v>
      </c>
      <c r="Q54112" s="3" t="s">
        <v>17416</v>
      </c>
      <c r="R54112" s="3" t="s">
        <v>180</v>
      </c>
      <c r="S54112" s="3" t="s">
        <v>639470</v>
      </c>
      <c r="T54112" s="3" t="s">
        <v>825939</v>
      </c>
    </row>
    <row r="54113" spans="1:20" x14ac:dyDescent="0.25">
      <c r="A54113" s="4">
        <v>45355.666666666664</v>
      </c>
      <c r="B54113" s="3" t="s">
        <v>825940</v>
      </c>
      <c r="C54113" s="3" t="s">
        <v>825941</v>
      </c>
      <c r="D54113" s="3" t="s">
        <v>825942</v>
      </c>
      <c r="E54113" s="3" t="s">
        <v>825943</v>
      </c>
      <c r="F54113" s="3" t="s">
        <v>825944</v>
      </c>
      <c r="G54113" s="3" t="s">
        <v>784608</v>
      </c>
      <c r="H54113">
        <v>67</v>
      </c>
      <c r="I54113" s="3" t="s">
        <v>825945</v>
      </c>
      <c r="J54113" s="3" t="s">
        <v>825946</v>
      </c>
      <c r="K54113" s="3" t="s">
        <v>825947</v>
      </c>
      <c r="L54113" s="3" t="s">
        <v>640752</v>
      </c>
      <c r="M54113">
        <v>60</v>
      </c>
      <c r="N54113" s="3" t="s">
        <v>825948</v>
      </c>
      <c r="O54113">
        <v>39</v>
      </c>
      <c r="P54113" s="3" t="s">
        <v>825949</v>
      </c>
      <c r="Q54113" s="3" t="s">
        <v>33146</v>
      </c>
      <c r="R54113" s="3" t="s">
        <v>180</v>
      </c>
      <c r="S54113" s="3" t="s">
        <v>825950</v>
      </c>
      <c r="T54113" s="3" t="s">
        <v>825951</v>
      </c>
    </row>
    <row r="54114" spans="1:20" x14ac:dyDescent="0.25">
      <c r="A54114" s="4">
        <v>45355.708333333336</v>
      </c>
      <c r="B54114" s="3" t="s">
        <v>555704</v>
      </c>
      <c r="C54114" s="3" t="s">
        <v>825952</v>
      </c>
      <c r="D54114" s="3" t="s">
        <v>825953</v>
      </c>
      <c r="E54114" s="3" t="s">
        <v>825954</v>
      </c>
      <c r="F54114" s="3" t="s">
        <v>825955</v>
      </c>
      <c r="G54114" s="3" t="s">
        <v>825956</v>
      </c>
      <c r="H54114">
        <v>51</v>
      </c>
      <c r="I54114" s="3" t="s">
        <v>825957</v>
      </c>
      <c r="J54114" s="3" t="s">
        <v>825958</v>
      </c>
      <c r="K54114" s="3" t="s">
        <v>825959</v>
      </c>
      <c r="L54114" s="3" t="s">
        <v>825960</v>
      </c>
      <c r="M54114">
        <v>51</v>
      </c>
      <c r="N54114" s="3" t="s">
        <v>825961</v>
      </c>
      <c r="O54114">
        <v>49</v>
      </c>
      <c r="P54114" s="3" t="s">
        <v>813437</v>
      </c>
      <c r="Q54114" s="3" t="s">
        <v>11186</v>
      </c>
      <c r="R54114" s="3" t="s">
        <v>180</v>
      </c>
      <c r="S54114" s="3" t="s">
        <v>825962</v>
      </c>
      <c r="T54114" s="3" t="s">
        <v>825963</v>
      </c>
    </row>
    <row r="54115" spans="1:20" x14ac:dyDescent="0.25">
      <c r="A54115" s="4">
        <v>45355.75</v>
      </c>
      <c r="B54115" s="3" t="s">
        <v>825964</v>
      </c>
      <c r="C54115" s="3" t="s">
        <v>825965</v>
      </c>
      <c r="D54115" s="3" t="s">
        <v>825966</v>
      </c>
      <c r="E54115" s="3" t="s">
        <v>632392</v>
      </c>
      <c r="F54115" s="3" t="s">
        <v>825967</v>
      </c>
      <c r="G54115" s="3" t="s">
        <v>477996</v>
      </c>
      <c r="H54115">
        <v>60</v>
      </c>
      <c r="I54115" s="3" t="s">
        <v>825968</v>
      </c>
      <c r="J54115" s="3" t="s">
        <v>461713</v>
      </c>
      <c r="K54115" s="3" t="s">
        <v>825969</v>
      </c>
      <c r="L54115" s="3" t="s">
        <v>572524</v>
      </c>
      <c r="M54115">
        <v>49</v>
      </c>
      <c r="N54115" s="3" t="s">
        <v>825970</v>
      </c>
      <c r="O54115">
        <v>48</v>
      </c>
      <c r="P54115" s="3" t="s">
        <v>825971</v>
      </c>
      <c r="Q54115" s="3" t="s">
        <v>37791</v>
      </c>
      <c r="R54115" s="3" t="s">
        <v>180</v>
      </c>
      <c r="S54115" s="3" t="s">
        <v>825972</v>
      </c>
      <c r="T54115" s="3" t="s">
        <v>825973</v>
      </c>
    </row>
    <row r="54116" spans="1:20" x14ac:dyDescent="0.25">
      <c r="A54116" s="4">
        <v>45355.791666666664</v>
      </c>
      <c r="B54116" s="3" t="s">
        <v>825974</v>
      </c>
      <c r="C54116" s="3" t="s">
        <v>825975</v>
      </c>
      <c r="D54116" s="3" t="s">
        <v>825976</v>
      </c>
      <c r="E54116" s="3" t="s">
        <v>825977</v>
      </c>
      <c r="F54116" s="3" t="s">
        <v>825978</v>
      </c>
      <c r="G54116" s="3" t="s">
        <v>825979</v>
      </c>
      <c r="H54116">
        <v>47</v>
      </c>
      <c r="I54116" s="3" t="s">
        <v>825980</v>
      </c>
      <c r="J54116" s="3" t="s">
        <v>825981</v>
      </c>
      <c r="K54116" s="3" t="s">
        <v>825982</v>
      </c>
      <c r="L54116" s="3" t="s">
        <v>825983</v>
      </c>
      <c r="M54116">
        <v>49</v>
      </c>
      <c r="N54116" s="3" t="s">
        <v>480008</v>
      </c>
      <c r="O54116">
        <v>44</v>
      </c>
      <c r="P54116" s="3" t="s">
        <v>825984</v>
      </c>
      <c r="Q54116" s="3" t="s">
        <v>29740</v>
      </c>
      <c r="R54116" s="3" t="s">
        <v>180</v>
      </c>
      <c r="S54116" s="3" t="s">
        <v>825985</v>
      </c>
      <c r="T54116" s="3" t="s">
        <v>825986</v>
      </c>
    </row>
    <row r="54117" spans="1:20" x14ac:dyDescent="0.25">
      <c r="A54117" s="4">
        <v>45355.833333333336</v>
      </c>
      <c r="B54117" s="3" t="s">
        <v>825987</v>
      </c>
      <c r="C54117" s="3" t="s">
        <v>825988</v>
      </c>
      <c r="D54117" s="3" t="s">
        <v>825989</v>
      </c>
      <c r="E54117" s="3" t="s">
        <v>825990</v>
      </c>
      <c r="F54117" s="3" t="s">
        <v>825991</v>
      </c>
      <c r="G54117" s="3" t="s">
        <v>825992</v>
      </c>
      <c r="H54117">
        <v>69</v>
      </c>
      <c r="I54117" s="3" t="s">
        <v>554470</v>
      </c>
      <c r="J54117" s="3" t="s">
        <v>636841</v>
      </c>
      <c r="K54117" s="3" t="s">
        <v>825993</v>
      </c>
      <c r="L54117" s="3" t="s">
        <v>825994</v>
      </c>
      <c r="M54117">
        <v>43</v>
      </c>
      <c r="N54117" s="3" t="s">
        <v>825995</v>
      </c>
      <c r="O54117">
        <v>38</v>
      </c>
      <c r="P54117" s="3" t="s">
        <v>825996</v>
      </c>
      <c r="Q54117" s="3" t="s">
        <v>3391</v>
      </c>
      <c r="R54117" s="3" t="s">
        <v>180</v>
      </c>
      <c r="S54117" s="3" t="s">
        <v>825997</v>
      </c>
      <c r="T54117" s="3" t="s">
        <v>627761</v>
      </c>
    </row>
    <row r="54118" spans="1:20" x14ac:dyDescent="0.25">
      <c r="A54118" s="4">
        <v>45355.875</v>
      </c>
      <c r="B54118" s="3" t="s">
        <v>825998</v>
      </c>
      <c r="C54118" s="3" t="s">
        <v>637594</v>
      </c>
      <c r="D54118" s="3" t="s">
        <v>825999</v>
      </c>
      <c r="E54118" s="3" t="s">
        <v>826000</v>
      </c>
      <c r="F54118" s="3" t="s">
        <v>826001</v>
      </c>
      <c r="G54118" s="3" t="s">
        <v>826002</v>
      </c>
      <c r="H54118">
        <v>62</v>
      </c>
      <c r="I54118" s="3" t="s">
        <v>826003</v>
      </c>
      <c r="J54118" s="3" t="s">
        <v>543810</v>
      </c>
      <c r="K54118" s="3" t="s">
        <v>826004</v>
      </c>
      <c r="L54118" s="3" t="s">
        <v>826005</v>
      </c>
      <c r="M54118">
        <v>41</v>
      </c>
      <c r="N54118" s="3" t="s">
        <v>826006</v>
      </c>
      <c r="O54118">
        <v>40</v>
      </c>
      <c r="P54118" s="3" t="s">
        <v>826007</v>
      </c>
      <c r="Q54118" s="3" t="s">
        <v>20700</v>
      </c>
      <c r="R54118" s="3" t="s">
        <v>180</v>
      </c>
      <c r="S54118" s="3" t="s">
        <v>634469</v>
      </c>
      <c r="T54118" s="3" t="s">
        <v>826008</v>
      </c>
    </row>
    <row r="54119" spans="1:20" x14ac:dyDescent="0.25">
      <c r="A54119" s="4">
        <v>45355.916666666664</v>
      </c>
      <c r="B54119" s="3" t="s">
        <v>826009</v>
      </c>
      <c r="C54119" s="3" t="s">
        <v>826010</v>
      </c>
      <c r="D54119" s="3" t="s">
        <v>826011</v>
      </c>
      <c r="E54119" s="3" t="s">
        <v>826012</v>
      </c>
      <c r="F54119" s="3" t="s">
        <v>781662</v>
      </c>
      <c r="G54119" s="3" t="s">
        <v>826013</v>
      </c>
      <c r="H54119">
        <v>61</v>
      </c>
      <c r="I54119" s="3" t="s">
        <v>826014</v>
      </c>
      <c r="J54119" s="3" t="s">
        <v>826015</v>
      </c>
      <c r="K54119" s="3" t="s">
        <v>826016</v>
      </c>
      <c r="L54119" s="3" t="s">
        <v>826017</v>
      </c>
      <c r="M54119">
        <v>38</v>
      </c>
      <c r="N54119" s="3" t="s">
        <v>573448</v>
      </c>
      <c r="O54119">
        <v>40</v>
      </c>
      <c r="P54119" s="3" t="s">
        <v>826018</v>
      </c>
      <c r="Q54119" s="3" t="s">
        <v>17416</v>
      </c>
      <c r="R54119" s="3" t="s">
        <v>180</v>
      </c>
      <c r="S54119" s="3" t="s">
        <v>826019</v>
      </c>
      <c r="T54119" s="3" t="s">
        <v>826020</v>
      </c>
    </row>
    <row r="54120" spans="1:20" x14ac:dyDescent="0.25">
      <c r="A54120" s="4">
        <v>45355.958333333336</v>
      </c>
      <c r="B54120" s="3" t="s">
        <v>826021</v>
      </c>
      <c r="C54120" s="3" t="s">
        <v>826022</v>
      </c>
      <c r="D54120" s="3" t="s">
        <v>826023</v>
      </c>
      <c r="E54120" s="3" t="s">
        <v>826024</v>
      </c>
      <c r="F54120" s="3" t="s">
        <v>779223</v>
      </c>
      <c r="G54120" s="3" t="s">
        <v>826025</v>
      </c>
      <c r="H54120">
        <v>75</v>
      </c>
      <c r="I54120" s="3" t="s">
        <v>826026</v>
      </c>
      <c r="J54120" s="3" t="s">
        <v>826027</v>
      </c>
      <c r="K54120" s="3" t="s">
        <v>826028</v>
      </c>
      <c r="L54120" s="3" t="s">
        <v>826029</v>
      </c>
      <c r="M54120">
        <v>55</v>
      </c>
      <c r="N54120" s="3" t="s">
        <v>826030</v>
      </c>
      <c r="O54120">
        <v>38</v>
      </c>
      <c r="P54120" s="3" t="s">
        <v>826031</v>
      </c>
      <c r="Q54120" s="3" t="s">
        <v>11186</v>
      </c>
      <c r="R54120" s="3" t="s">
        <v>180</v>
      </c>
      <c r="S54120" s="3" t="s">
        <v>826032</v>
      </c>
      <c r="T54120" s="3" t="s">
        <v>826033</v>
      </c>
    </row>
    <row r="54121" spans="1:20" x14ac:dyDescent="0.25">
      <c r="A54121" s="4">
        <v>45356</v>
      </c>
      <c r="B54121" s="3" t="s">
        <v>826034</v>
      </c>
      <c r="C54121" s="3" t="s">
        <v>826035</v>
      </c>
      <c r="D54121" s="3" t="s">
        <v>826036</v>
      </c>
      <c r="E54121" s="3" t="s">
        <v>826037</v>
      </c>
      <c r="F54121" s="3" t="s">
        <v>826038</v>
      </c>
      <c r="G54121" s="3" t="s">
        <v>826039</v>
      </c>
      <c r="H54121">
        <v>65</v>
      </c>
      <c r="I54121" s="3" t="s">
        <v>826040</v>
      </c>
      <c r="J54121" s="3" t="s">
        <v>826041</v>
      </c>
      <c r="K54121" s="3" t="s">
        <v>826042</v>
      </c>
      <c r="L54121" s="3" t="s">
        <v>635563</v>
      </c>
      <c r="M54121">
        <v>55</v>
      </c>
      <c r="N54121" s="3" t="s">
        <v>826043</v>
      </c>
      <c r="O54121">
        <v>39</v>
      </c>
      <c r="P54121" s="3" t="s">
        <v>826044</v>
      </c>
      <c r="Q54121" s="3" t="s">
        <v>20780</v>
      </c>
      <c r="R54121" s="3" t="s">
        <v>180</v>
      </c>
      <c r="S54121" s="3" t="s">
        <v>826045</v>
      </c>
      <c r="T54121" s="3" t="s">
        <v>826046</v>
      </c>
    </row>
    <row r="54122" spans="1:20" x14ac:dyDescent="0.25">
      <c r="A54122" s="4">
        <v>45356.041666666664</v>
      </c>
      <c r="B54122" s="3" t="s">
        <v>826047</v>
      </c>
      <c r="C54122" s="3" t="s">
        <v>826048</v>
      </c>
      <c r="D54122" s="3" t="s">
        <v>826049</v>
      </c>
      <c r="E54122" s="3" t="s">
        <v>826050</v>
      </c>
      <c r="F54122" s="3" t="s">
        <v>735809</v>
      </c>
      <c r="G54122" s="3" t="s">
        <v>826051</v>
      </c>
      <c r="H54122">
        <v>61</v>
      </c>
      <c r="I54122" s="3" t="s">
        <v>826052</v>
      </c>
      <c r="J54122" s="3" t="s">
        <v>826053</v>
      </c>
      <c r="K54122" s="3" t="s">
        <v>826054</v>
      </c>
      <c r="L54122" s="3" t="s">
        <v>826055</v>
      </c>
      <c r="M54122">
        <v>32</v>
      </c>
      <c r="N54122" s="3" t="s">
        <v>555277</v>
      </c>
      <c r="O54122">
        <v>42</v>
      </c>
      <c r="P54122" s="3" t="s">
        <v>826056</v>
      </c>
      <c r="Q54122" s="3" t="s">
        <v>6545</v>
      </c>
      <c r="R54122" s="3" t="s">
        <v>180</v>
      </c>
      <c r="S54122" s="3" t="s">
        <v>746164</v>
      </c>
      <c r="T54122" s="3" t="s">
        <v>826057</v>
      </c>
    </row>
    <row r="54123" spans="1:20" x14ac:dyDescent="0.25">
      <c r="A54123" s="4">
        <v>45356.083333333336</v>
      </c>
      <c r="B54123" s="3" t="s">
        <v>826058</v>
      </c>
      <c r="C54123" s="3" t="s">
        <v>826059</v>
      </c>
      <c r="D54123" s="3" t="s">
        <v>634764</v>
      </c>
      <c r="E54123" s="3" t="s">
        <v>788373</v>
      </c>
      <c r="F54123" s="3" t="s">
        <v>637148</v>
      </c>
      <c r="G54123" s="3" t="s">
        <v>826060</v>
      </c>
      <c r="H54123">
        <v>37</v>
      </c>
      <c r="I54123" s="3" t="s">
        <v>826061</v>
      </c>
      <c r="J54123" s="3" t="s">
        <v>826062</v>
      </c>
      <c r="K54123" s="3" t="s">
        <v>826063</v>
      </c>
      <c r="L54123" s="3" t="s">
        <v>826064</v>
      </c>
      <c r="M54123">
        <v>40</v>
      </c>
      <c r="N54123" s="3" t="s">
        <v>826065</v>
      </c>
      <c r="O54123">
        <v>42</v>
      </c>
      <c r="P54123" s="3" t="s">
        <v>826066</v>
      </c>
      <c r="Q54123" s="3" t="s">
        <v>33217</v>
      </c>
      <c r="R54123" s="3" t="s">
        <v>180</v>
      </c>
      <c r="S54123" s="3" t="s">
        <v>826067</v>
      </c>
      <c r="T54123" s="3" t="s">
        <v>826068</v>
      </c>
    </row>
    <row r="54124" spans="1:20" x14ac:dyDescent="0.25">
      <c r="A54124" s="4">
        <v>45356.125</v>
      </c>
      <c r="B54124" s="3" t="s">
        <v>826069</v>
      </c>
      <c r="C54124" s="3" t="s">
        <v>826070</v>
      </c>
      <c r="D54124" s="3" t="s">
        <v>826071</v>
      </c>
      <c r="E54124" s="3" t="s">
        <v>826072</v>
      </c>
      <c r="F54124" s="3" t="s">
        <v>826073</v>
      </c>
      <c r="G54124" s="3" t="s">
        <v>826074</v>
      </c>
      <c r="H54124">
        <v>49</v>
      </c>
      <c r="I54124" s="3" t="s">
        <v>826075</v>
      </c>
      <c r="J54124" s="3" t="s">
        <v>803927</v>
      </c>
      <c r="K54124" s="3" t="s">
        <v>826076</v>
      </c>
      <c r="L54124" s="3" t="s">
        <v>826077</v>
      </c>
      <c r="M54124">
        <v>41</v>
      </c>
      <c r="N54124" s="3" t="s">
        <v>564907</v>
      </c>
      <c r="O54124">
        <v>39</v>
      </c>
      <c r="P54124" s="3" t="s">
        <v>826078</v>
      </c>
      <c r="Q54124" s="3" t="s">
        <v>12576</v>
      </c>
      <c r="R54124" s="3" t="s">
        <v>180</v>
      </c>
      <c r="S54124" s="3" t="s">
        <v>594839</v>
      </c>
      <c r="T54124" s="3" t="s">
        <v>790629</v>
      </c>
    </row>
    <row r="54125" spans="1:20" x14ac:dyDescent="0.25">
      <c r="A54125" s="4">
        <v>45356.166666666664</v>
      </c>
      <c r="B54125" s="3" t="s">
        <v>635974</v>
      </c>
      <c r="C54125" s="3" t="s">
        <v>470757</v>
      </c>
      <c r="D54125" s="3" t="s">
        <v>637679</v>
      </c>
      <c r="E54125" s="3" t="s">
        <v>826079</v>
      </c>
      <c r="F54125" s="3" t="s">
        <v>554461</v>
      </c>
      <c r="G54125" s="3" t="s">
        <v>826080</v>
      </c>
      <c r="H54125">
        <v>60</v>
      </c>
      <c r="I54125" s="3" t="s">
        <v>826081</v>
      </c>
      <c r="J54125" s="3" t="s">
        <v>476633</v>
      </c>
      <c r="K54125" s="3" t="s">
        <v>826082</v>
      </c>
      <c r="L54125" s="3" t="s">
        <v>826083</v>
      </c>
      <c r="M54125">
        <v>42</v>
      </c>
      <c r="N54125" s="3" t="s">
        <v>826084</v>
      </c>
      <c r="O54125">
        <v>41</v>
      </c>
      <c r="P54125" s="3" t="s">
        <v>826085</v>
      </c>
      <c r="Q54125" s="3" t="s">
        <v>6458</v>
      </c>
      <c r="R54125" s="3" t="s">
        <v>180</v>
      </c>
      <c r="S54125" s="3" t="s">
        <v>826086</v>
      </c>
      <c r="T54125" s="3" t="s">
        <v>826087</v>
      </c>
    </row>
    <row r="54126" spans="1:20" x14ac:dyDescent="0.25">
      <c r="A54126" s="4">
        <v>45356.208333333336</v>
      </c>
      <c r="B54126" s="3" t="s">
        <v>793435</v>
      </c>
      <c r="C54126" s="3" t="s">
        <v>563645</v>
      </c>
      <c r="D54126" s="3" t="s">
        <v>826088</v>
      </c>
      <c r="E54126" s="3" t="s">
        <v>826089</v>
      </c>
      <c r="F54126" s="3" t="s">
        <v>753698</v>
      </c>
      <c r="G54126" s="3" t="s">
        <v>826090</v>
      </c>
      <c r="H54126">
        <v>61</v>
      </c>
      <c r="I54126" s="3" t="s">
        <v>826091</v>
      </c>
      <c r="J54126" s="3" t="s">
        <v>826092</v>
      </c>
      <c r="K54126" s="3" t="s">
        <v>826093</v>
      </c>
      <c r="L54126" s="3" t="s">
        <v>826094</v>
      </c>
      <c r="M54126">
        <v>54</v>
      </c>
      <c r="N54126" s="3" t="s">
        <v>826095</v>
      </c>
      <c r="O54126">
        <v>45</v>
      </c>
      <c r="P54126" s="3" t="s">
        <v>826096</v>
      </c>
      <c r="Q54126" s="3" t="s">
        <v>29740</v>
      </c>
      <c r="R54126" s="3" t="s">
        <v>180</v>
      </c>
      <c r="S54126" s="3" t="s">
        <v>826097</v>
      </c>
      <c r="T54126" s="3" t="s">
        <v>826098</v>
      </c>
    </row>
    <row r="54127" spans="1:20" x14ac:dyDescent="0.25">
      <c r="A54127" s="4">
        <v>45356.25</v>
      </c>
      <c r="B54127" s="3" t="s">
        <v>639404</v>
      </c>
      <c r="C54127" s="3" t="s">
        <v>826099</v>
      </c>
      <c r="D54127" s="3" t="s">
        <v>826100</v>
      </c>
      <c r="E54127" s="3" t="s">
        <v>826101</v>
      </c>
      <c r="F54127" s="3" t="s">
        <v>826102</v>
      </c>
      <c r="G54127" s="3" t="s">
        <v>826103</v>
      </c>
      <c r="H54127">
        <v>58</v>
      </c>
      <c r="I54127" s="3" t="s">
        <v>826104</v>
      </c>
      <c r="J54127" s="3" t="s">
        <v>826105</v>
      </c>
      <c r="K54127" s="3" t="s">
        <v>826106</v>
      </c>
      <c r="L54127" s="3" t="s">
        <v>560420</v>
      </c>
      <c r="M54127">
        <v>55</v>
      </c>
      <c r="N54127" s="3" t="s">
        <v>748593</v>
      </c>
      <c r="O54127">
        <v>43</v>
      </c>
      <c r="P54127" s="3" t="s">
        <v>826107</v>
      </c>
      <c r="Q54127" s="3" t="s">
        <v>11186</v>
      </c>
      <c r="R54127" s="3" t="s">
        <v>180</v>
      </c>
      <c r="S54127" s="3" t="s">
        <v>826108</v>
      </c>
      <c r="T54127" s="3" t="s">
        <v>826109</v>
      </c>
    </row>
    <row r="54128" spans="1:20" x14ac:dyDescent="0.25">
      <c r="A54128" s="4">
        <v>45356.291666666664</v>
      </c>
      <c r="B54128" s="3" t="s">
        <v>826110</v>
      </c>
      <c r="C54128" s="3" t="s">
        <v>826111</v>
      </c>
      <c r="D54128" s="3" t="s">
        <v>826112</v>
      </c>
      <c r="E54128" s="3" t="s">
        <v>826113</v>
      </c>
      <c r="F54128" s="3" t="s">
        <v>826114</v>
      </c>
      <c r="G54128" s="3" t="s">
        <v>826115</v>
      </c>
      <c r="H54128">
        <v>51</v>
      </c>
      <c r="I54128" s="3" t="s">
        <v>826116</v>
      </c>
      <c r="J54128" s="3" t="s">
        <v>826117</v>
      </c>
      <c r="K54128" s="3" t="s">
        <v>826118</v>
      </c>
      <c r="L54128" s="3" t="s">
        <v>826119</v>
      </c>
      <c r="M54128">
        <v>50</v>
      </c>
      <c r="N54128" s="3" t="s">
        <v>638350</v>
      </c>
      <c r="O54128">
        <v>43</v>
      </c>
      <c r="P54128" s="3" t="s">
        <v>470432</v>
      </c>
      <c r="Q54128" s="3" t="s">
        <v>27696</v>
      </c>
      <c r="R54128" s="3" t="s">
        <v>180</v>
      </c>
      <c r="S54128" s="3" t="s">
        <v>826120</v>
      </c>
      <c r="T54128" s="3" t="s">
        <v>826121</v>
      </c>
    </row>
    <row r="54129" spans="1:20" x14ac:dyDescent="0.25">
      <c r="A54129" s="4">
        <v>45356.333333333336</v>
      </c>
      <c r="B54129" s="3" t="s">
        <v>826122</v>
      </c>
      <c r="C54129" s="3" t="s">
        <v>826123</v>
      </c>
      <c r="D54129" s="3" t="s">
        <v>826124</v>
      </c>
      <c r="E54129" s="3" t="s">
        <v>555278</v>
      </c>
      <c r="F54129" s="3" t="s">
        <v>826125</v>
      </c>
      <c r="G54129" s="3" t="s">
        <v>826126</v>
      </c>
      <c r="H54129">
        <v>58</v>
      </c>
      <c r="I54129" s="3" t="s">
        <v>826127</v>
      </c>
      <c r="J54129" s="3" t="s">
        <v>826128</v>
      </c>
      <c r="K54129" s="3" t="s">
        <v>826129</v>
      </c>
      <c r="L54129" s="3" t="s">
        <v>826130</v>
      </c>
      <c r="M54129">
        <v>46</v>
      </c>
      <c r="N54129" s="3" t="s">
        <v>826131</v>
      </c>
      <c r="O54129">
        <v>43</v>
      </c>
      <c r="P54129" s="3" t="s">
        <v>826132</v>
      </c>
      <c r="Q54129" s="3" t="s">
        <v>30887</v>
      </c>
      <c r="R54129" s="3" t="s">
        <v>180</v>
      </c>
      <c r="S54129" s="3" t="s">
        <v>826133</v>
      </c>
      <c r="T54129" s="3" t="s">
        <v>826134</v>
      </c>
    </row>
    <row r="54130" spans="1:20" x14ac:dyDescent="0.25">
      <c r="A54130" s="4">
        <v>45356.375</v>
      </c>
      <c r="B54130" s="3" t="s">
        <v>826135</v>
      </c>
      <c r="C54130" s="3" t="s">
        <v>826136</v>
      </c>
      <c r="D54130" s="3" t="s">
        <v>826137</v>
      </c>
      <c r="E54130" s="3" t="s">
        <v>826138</v>
      </c>
      <c r="F54130" s="3" t="s">
        <v>744663</v>
      </c>
      <c r="G54130" s="3" t="s">
        <v>826139</v>
      </c>
      <c r="H54130">
        <v>66</v>
      </c>
      <c r="I54130" s="3" t="s">
        <v>180</v>
      </c>
      <c r="J54130" s="3" t="s">
        <v>640408</v>
      </c>
      <c r="K54130" s="3" t="s">
        <v>826140</v>
      </c>
      <c r="L54130" s="3" t="s">
        <v>826141</v>
      </c>
      <c r="M54130">
        <v>50</v>
      </c>
      <c r="N54130" s="3" t="s">
        <v>826142</v>
      </c>
      <c r="O54130">
        <v>40</v>
      </c>
      <c r="P54130" s="3" t="s">
        <v>826143</v>
      </c>
      <c r="Q54130" s="3" t="s">
        <v>12449</v>
      </c>
      <c r="R54130" s="3" t="s">
        <v>180</v>
      </c>
      <c r="S54130" s="3" t="s">
        <v>826144</v>
      </c>
      <c r="T54130" s="3" t="s">
        <v>826145</v>
      </c>
    </row>
    <row r="54131" spans="1:20" x14ac:dyDescent="0.25">
      <c r="A54131" s="4">
        <v>45356.416666666664</v>
      </c>
      <c r="B54131" s="3" t="s">
        <v>690452</v>
      </c>
      <c r="C54131" s="3" t="s">
        <v>826146</v>
      </c>
      <c r="D54131" s="3" t="s">
        <v>826147</v>
      </c>
      <c r="E54131" s="3" t="s">
        <v>826148</v>
      </c>
      <c r="F54131" s="3" t="s">
        <v>826149</v>
      </c>
      <c r="G54131" s="3" t="s">
        <v>826150</v>
      </c>
      <c r="H54131">
        <v>56</v>
      </c>
      <c r="I54131" s="3" t="s">
        <v>180</v>
      </c>
      <c r="J54131" s="3" t="s">
        <v>805471</v>
      </c>
      <c r="K54131" s="3" t="s">
        <v>560375</v>
      </c>
      <c r="L54131" s="3" t="s">
        <v>826151</v>
      </c>
      <c r="M54131">
        <v>48</v>
      </c>
      <c r="N54131" s="3" t="s">
        <v>826152</v>
      </c>
      <c r="O54131">
        <v>47</v>
      </c>
      <c r="P54131" s="3" t="s">
        <v>826153</v>
      </c>
      <c r="Q54131" s="3" t="s">
        <v>20426</v>
      </c>
      <c r="R54131" s="3" t="s">
        <v>180</v>
      </c>
      <c r="S54131" s="3" t="s">
        <v>826154</v>
      </c>
      <c r="T54131" s="3" t="s">
        <v>826155</v>
      </c>
    </row>
    <row r="54132" spans="1:20" x14ac:dyDescent="0.25">
      <c r="A54132" s="4">
        <v>45356.458333333336</v>
      </c>
      <c r="B54132" s="3" t="s">
        <v>826156</v>
      </c>
      <c r="C54132" s="3" t="s">
        <v>826157</v>
      </c>
      <c r="D54132" s="3" t="s">
        <v>826158</v>
      </c>
      <c r="E54132" s="3" t="s">
        <v>826159</v>
      </c>
      <c r="F54132" s="3" t="s">
        <v>826160</v>
      </c>
      <c r="G54132" s="3" t="s">
        <v>826161</v>
      </c>
      <c r="H54132">
        <v>64</v>
      </c>
      <c r="I54132" s="3" t="s">
        <v>477386</v>
      </c>
      <c r="J54132" s="3" t="s">
        <v>826162</v>
      </c>
      <c r="K54132" s="3" t="s">
        <v>826163</v>
      </c>
      <c r="L54132" s="3" t="s">
        <v>826164</v>
      </c>
      <c r="M54132">
        <v>55</v>
      </c>
      <c r="N54132" s="3" t="s">
        <v>826165</v>
      </c>
      <c r="O54132">
        <v>46</v>
      </c>
      <c r="P54132" s="3" t="s">
        <v>826166</v>
      </c>
      <c r="Q54132" s="3" t="s">
        <v>12576</v>
      </c>
      <c r="R54132" s="3" t="s">
        <v>180</v>
      </c>
      <c r="S54132" s="3" t="s">
        <v>615438</v>
      </c>
      <c r="T54132" s="3" t="s">
        <v>826167</v>
      </c>
    </row>
    <row r="54133" spans="1:20" x14ac:dyDescent="0.25">
      <c r="A54133" s="4">
        <v>45356.5</v>
      </c>
      <c r="B54133" s="3" t="s">
        <v>826168</v>
      </c>
      <c r="C54133" s="3" t="s">
        <v>788529</v>
      </c>
      <c r="D54133" s="3" t="s">
        <v>826169</v>
      </c>
      <c r="E54133" s="3" t="s">
        <v>819278</v>
      </c>
      <c r="F54133" s="3" t="s">
        <v>826170</v>
      </c>
      <c r="G54133" s="3" t="s">
        <v>826171</v>
      </c>
      <c r="H54133">
        <v>44</v>
      </c>
      <c r="I54133" s="3" t="s">
        <v>826172</v>
      </c>
      <c r="J54133" s="3" t="s">
        <v>825791</v>
      </c>
      <c r="K54133" s="3" t="s">
        <v>826173</v>
      </c>
      <c r="L54133" s="3" t="s">
        <v>826174</v>
      </c>
      <c r="M54133">
        <v>56</v>
      </c>
      <c r="N54133" s="3" t="s">
        <v>773045</v>
      </c>
      <c r="O54133">
        <v>53</v>
      </c>
      <c r="P54133" s="3" t="s">
        <v>515673</v>
      </c>
      <c r="Q54133" s="3" t="s">
        <v>624</v>
      </c>
      <c r="R54133" s="3" t="s">
        <v>180</v>
      </c>
      <c r="S54133" s="3" t="s">
        <v>826175</v>
      </c>
      <c r="T54133" s="3" t="s">
        <v>826176</v>
      </c>
    </row>
    <row r="54134" spans="1:20" x14ac:dyDescent="0.25">
      <c r="A54134" s="4">
        <v>45356.541666666664</v>
      </c>
      <c r="B54134" s="3" t="s">
        <v>826177</v>
      </c>
      <c r="C54134" s="3" t="s">
        <v>826178</v>
      </c>
      <c r="D54134" s="3" t="s">
        <v>682423</v>
      </c>
      <c r="E54134" s="3" t="s">
        <v>794533</v>
      </c>
      <c r="F54134" s="3" t="s">
        <v>472582</v>
      </c>
      <c r="G54134" s="3" t="s">
        <v>826179</v>
      </c>
      <c r="H54134">
        <v>39</v>
      </c>
      <c r="I54134" s="3" t="s">
        <v>826180</v>
      </c>
      <c r="J54134" s="3" t="s">
        <v>557523</v>
      </c>
      <c r="K54134" s="3" t="s">
        <v>473853</v>
      </c>
      <c r="L54134" s="3" t="s">
        <v>826181</v>
      </c>
      <c r="M54134">
        <v>42</v>
      </c>
      <c r="N54134" s="3" t="s">
        <v>826182</v>
      </c>
      <c r="O54134">
        <v>45</v>
      </c>
      <c r="P54134" s="3" t="s">
        <v>826183</v>
      </c>
      <c r="Q54134" s="3" t="s">
        <v>33217</v>
      </c>
      <c r="R54134" s="3" t="s">
        <v>180</v>
      </c>
      <c r="S54134" s="3" t="s">
        <v>639814</v>
      </c>
      <c r="T54134" s="3" t="s">
        <v>826184</v>
      </c>
    </row>
    <row r="54135" spans="1:20" x14ac:dyDescent="0.25">
      <c r="A54135" s="4">
        <v>45356.583333333336</v>
      </c>
      <c r="B54135" s="3" t="s">
        <v>826185</v>
      </c>
      <c r="C54135" s="3" t="s">
        <v>826186</v>
      </c>
      <c r="D54135" s="3" t="s">
        <v>826187</v>
      </c>
      <c r="E54135" s="3" t="s">
        <v>826188</v>
      </c>
      <c r="F54135" s="3" t="s">
        <v>819991</v>
      </c>
      <c r="G54135" s="3" t="s">
        <v>826189</v>
      </c>
      <c r="H54135">
        <v>49</v>
      </c>
      <c r="I54135" s="3" t="s">
        <v>794860</v>
      </c>
      <c r="J54135" s="3" t="s">
        <v>826190</v>
      </c>
      <c r="K54135" s="3" t="s">
        <v>826191</v>
      </c>
      <c r="L54135" s="3" t="s">
        <v>826192</v>
      </c>
      <c r="M54135">
        <v>29</v>
      </c>
      <c r="N54135" s="3" t="s">
        <v>630154</v>
      </c>
      <c r="O54135">
        <v>38</v>
      </c>
      <c r="P54135" s="3" t="s">
        <v>562304</v>
      </c>
      <c r="Q54135" s="3" t="s">
        <v>33146</v>
      </c>
      <c r="R54135" s="3" t="s">
        <v>180</v>
      </c>
      <c r="S54135" s="3" t="s">
        <v>826193</v>
      </c>
      <c r="T54135" s="3" t="s">
        <v>826194</v>
      </c>
    </row>
    <row r="54136" spans="1:20" x14ac:dyDescent="0.25">
      <c r="A54136" s="4">
        <v>45356.625</v>
      </c>
      <c r="B54136" s="3" t="s">
        <v>826195</v>
      </c>
      <c r="C54136" s="3" t="s">
        <v>743348</v>
      </c>
      <c r="D54136" s="3" t="s">
        <v>695048</v>
      </c>
      <c r="E54136" s="3" t="s">
        <v>180</v>
      </c>
      <c r="F54136" s="3" t="s">
        <v>816067</v>
      </c>
      <c r="G54136" s="3" t="s">
        <v>670600</v>
      </c>
      <c r="H54136">
        <v>42</v>
      </c>
      <c r="I54136" s="3" t="s">
        <v>826196</v>
      </c>
      <c r="J54136" s="3" t="s">
        <v>557965</v>
      </c>
      <c r="K54136" s="3" t="s">
        <v>826197</v>
      </c>
      <c r="L54136" s="3" t="s">
        <v>826198</v>
      </c>
      <c r="M54136">
        <v>28</v>
      </c>
      <c r="N54136" s="3" t="s">
        <v>826199</v>
      </c>
      <c r="O54136">
        <v>34</v>
      </c>
      <c r="P54136" s="3" t="s">
        <v>826200</v>
      </c>
      <c r="Q54136" s="3" t="s">
        <v>59196</v>
      </c>
      <c r="R54136" s="3" t="s">
        <v>180</v>
      </c>
      <c r="S54136" s="3" t="s">
        <v>576513</v>
      </c>
      <c r="T54136" s="3" t="s">
        <v>826201</v>
      </c>
    </row>
    <row r="54137" spans="1:20" x14ac:dyDescent="0.25">
      <c r="A54137" s="4">
        <v>45356.666666666664</v>
      </c>
      <c r="B54137" s="3" t="s">
        <v>826202</v>
      </c>
      <c r="C54137" s="3" t="s">
        <v>684853</v>
      </c>
      <c r="D54137" s="3" t="s">
        <v>780553</v>
      </c>
      <c r="E54137" s="3" t="s">
        <v>180</v>
      </c>
      <c r="F54137" s="3" t="s">
        <v>479145</v>
      </c>
      <c r="G54137" s="3" t="s">
        <v>826203</v>
      </c>
      <c r="H54137">
        <v>53</v>
      </c>
      <c r="I54137" s="3" t="s">
        <v>536768</v>
      </c>
      <c r="J54137" s="3" t="s">
        <v>826204</v>
      </c>
      <c r="K54137" s="3" t="s">
        <v>826205</v>
      </c>
      <c r="L54137" s="3" t="s">
        <v>826206</v>
      </c>
      <c r="M54137">
        <v>36</v>
      </c>
      <c r="N54137" s="3" t="s">
        <v>615259</v>
      </c>
      <c r="O54137">
        <v>32</v>
      </c>
      <c r="P54137" s="3" t="s">
        <v>826207</v>
      </c>
      <c r="Q54137" s="3" t="s">
        <v>26405</v>
      </c>
      <c r="R54137" s="3" t="s">
        <v>180</v>
      </c>
      <c r="S54137" s="3" t="s">
        <v>695877</v>
      </c>
      <c r="T54137" s="3" t="s">
        <v>826208</v>
      </c>
    </row>
    <row r="54138" spans="1:20" x14ac:dyDescent="0.25">
      <c r="A54138" s="4">
        <v>45356.708333333336</v>
      </c>
      <c r="B54138" s="3" t="s">
        <v>549983</v>
      </c>
      <c r="C54138" s="3" t="s">
        <v>766043</v>
      </c>
      <c r="D54138" s="3" t="s">
        <v>500897</v>
      </c>
      <c r="E54138" s="3" t="s">
        <v>826209</v>
      </c>
      <c r="F54138" s="3" t="s">
        <v>553756</v>
      </c>
      <c r="G54138" s="3" t="s">
        <v>657109</v>
      </c>
      <c r="H54138">
        <v>40</v>
      </c>
      <c r="I54138" s="3" t="s">
        <v>627541</v>
      </c>
      <c r="J54138" s="3" t="s">
        <v>826210</v>
      </c>
      <c r="K54138" s="3" t="s">
        <v>826211</v>
      </c>
      <c r="L54138" s="3" t="s">
        <v>826212</v>
      </c>
      <c r="M54138">
        <v>36</v>
      </c>
      <c r="N54138" s="3" t="s">
        <v>577804</v>
      </c>
      <c r="O54138">
        <v>30</v>
      </c>
      <c r="P54138" s="3" t="s">
        <v>477406</v>
      </c>
      <c r="Q54138" s="3" t="s">
        <v>17416</v>
      </c>
      <c r="R54138" s="3" t="s">
        <v>180</v>
      </c>
      <c r="S54138" s="3" t="s">
        <v>743603</v>
      </c>
      <c r="T54138" s="3" t="s">
        <v>557710</v>
      </c>
    </row>
    <row r="54139" spans="1:20" x14ac:dyDescent="0.25">
      <c r="A54139" s="4">
        <v>45356.75</v>
      </c>
      <c r="B54139" s="3" t="s">
        <v>693798</v>
      </c>
      <c r="C54139" s="3" t="s">
        <v>606786</v>
      </c>
      <c r="D54139" s="3" t="s">
        <v>787337</v>
      </c>
      <c r="E54139" s="3" t="s">
        <v>630087</v>
      </c>
      <c r="F54139" s="3" t="s">
        <v>826213</v>
      </c>
      <c r="G54139" s="3" t="s">
        <v>826214</v>
      </c>
      <c r="H54139">
        <v>57</v>
      </c>
      <c r="I54139" s="3" t="s">
        <v>759854</v>
      </c>
      <c r="J54139" s="3" t="s">
        <v>637449</v>
      </c>
      <c r="K54139" s="3" t="s">
        <v>826215</v>
      </c>
      <c r="L54139" s="3" t="s">
        <v>477956</v>
      </c>
      <c r="M54139">
        <v>32</v>
      </c>
      <c r="N54139" s="3" t="s">
        <v>826216</v>
      </c>
      <c r="O54139">
        <v>41</v>
      </c>
      <c r="P54139" s="3" t="s">
        <v>826217</v>
      </c>
      <c r="Q54139" s="3" t="s">
        <v>33217</v>
      </c>
      <c r="R54139" s="3" t="s">
        <v>180</v>
      </c>
      <c r="S54139" s="3" t="s">
        <v>554874</v>
      </c>
      <c r="T54139" s="3" t="s">
        <v>469747</v>
      </c>
    </row>
    <row r="54140" spans="1:20" x14ac:dyDescent="0.25">
      <c r="A54140" s="4">
        <v>45356.791666666664</v>
      </c>
      <c r="B54140" s="3" t="s">
        <v>826218</v>
      </c>
      <c r="C54140" s="3" t="s">
        <v>826219</v>
      </c>
      <c r="D54140" s="3" t="s">
        <v>826220</v>
      </c>
      <c r="E54140" s="3" t="s">
        <v>826221</v>
      </c>
      <c r="F54140" s="3" t="s">
        <v>475723</v>
      </c>
      <c r="G54140" s="3" t="s">
        <v>756393</v>
      </c>
      <c r="H54140">
        <v>59</v>
      </c>
      <c r="I54140" s="3" t="s">
        <v>826222</v>
      </c>
      <c r="J54140" s="3" t="s">
        <v>826223</v>
      </c>
      <c r="K54140" s="3" t="s">
        <v>564783</v>
      </c>
      <c r="L54140" s="3" t="s">
        <v>469332</v>
      </c>
      <c r="M54140">
        <v>31</v>
      </c>
      <c r="N54140" s="3" t="s">
        <v>791065</v>
      </c>
      <c r="O54140">
        <v>35</v>
      </c>
      <c r="P54140" s="3" t="s">
        <v>826224</v>
      </c>
      <c r="Q54140" s="3" t="s">
        <v>3391</v>
      </c>
      <c r="R54140" s="3" t="s">
        <v>180</v>
      </c>
      <c r="S54140" s="3" t="s">
        <v>826225</v>
      </c>
      <c r="T54140" s="3" t="s">
        <v>826226</v>
      </c>
    </row>
    <row r="54141" spans="1:20" x14ac:dyDescent="0.25">
      <c r="A54141" s="4">
        <v>45356.833333333336</v>
      </c>
      <c r="B54141" s="3" t="s">
        <v>826227</v>
      </c>
      <c r="C54141" s="3" t="s">
        <v>826228</v>
      </c>
      <c r="D54141" s="3" t="s">
        <v>826229</v>
      </c>
      <c r="E54141" s="3" t="s">
        <v>826230</v>
      </c>
      <c r="F54141" s="3" t="s">
        <v>826231</v>
      </c>
      <c r="G54141" s="3" t="s">
        <v>809852</v>
      </c>
      <c r="H54141">
        <v>55</v>
      </c>
      <c r="I54141" s="3" t="s">
        <v>826232</v>
      </c>
      <c r="J54141" s="3" t="s">
        <v>560730</v>
      </c>
      <c r="K54141" s="3" t="s">
        <v>826233</v>
      </c>
      <c r="L54141" s="3" t="s">
        <v>826234</v>
      </c>
      <c r="M54141">
        <v>36</v>
      </c>
      <c r="N54141" s="3" t="s">
        <v>536718</v>
      </c>
      <c r="O54141">
        <v>31</v>
      </c>
      <c r="P54141" s="3" t="s">
        <v>826235</v>
      </c>
      <c r="Q54141" s="3" t="s">
        <v>33164</v>
      </c>
      <c r="R54141" s="3" t="s">
        <v>180</v>
      </c>
      <c r="S54141" s="3" t="s">
        <v>826236</v>
      </c>
      <c r="T54141" s="3" t="s">
        <v>561004</v>
      </c>
    </row>
    <row r="54142" spans="1:20" x14ac:dyDescent="0.25">
      <c r="A54142" s="4">
        <v>45356.875</v>
      </c>
      <c r="B54142" s="3" t="s">
        <v>826237</v>
      </c>
      <c r="C54142" s="3" t="s">
        <v>826238</v>
      </c>
      <c r="D54142" s="3" t="s">
        <v>826239</v>
      </c>
      <c r="E54142" s="3" t="s">
        <v>826240</v>
      </c>
      <c r="F54142" s="3" t="s">
        <v>826241</v>
      </c>
      <c r="G54142" s="3" t="s">
        <v>826242</v>
      </c>
      <c r="H54142">
        <v>54</v>
      </c>
      <c r="I54142" s="3" t="s">
        <v>727922</v>
      </c>
      <c r="J54142" s="3" t="s">
        <v>631982</v>
      </c>
      <c r="K54142" s="3" t="s">
        <v>826243</v>
      </c>
      <c r="L54142" s="3" t="s">
        <v>826244</v>
      </c>
      <c r="M54142">
        <v>40</v>
      </c>
      <c r="N54142" s="3" t="s">
        <v>180</v>
      </c>
      <c r="O54142">
        <v>35</v>
      </c>
      <c r="P54142" s="3" t="s">
        <v>826245</v>
      </c>
      <c r="Q54142" s="3" t="s">
        <v>6545</v>
      </c>
      <c r="R54142" s="3" t="s">
        <v>180</v>
      </c>
      <c r="S54142" s="3" t="s">
        <v>773979</v>
      </c>
      <c r="T54142" s="3" t="s">
        <v>826246</v>
      </c>
    </row>
    <row r="54143" spans="1:20" x14ac:dyDescent="0.25">
      <c r="A54143" s="4">
        <v>45356.916666666664</v>
      </c>
      <c r="B54143" s="3" t="s">
        <v>826247</v>
      </c>
      <c r="C54143" s="3" t="s">
        <v>791347</v>
      </c>
      <c r="D54143" s="3" t="s">
        <v>826248</v>
      </c>
      <c r="E54143" s="3" t="s">
        <v>826249</v>
      </c>
      <c r="F54143" s="3" t="s">
        <v>826250</v>
      </c>
      <c r="G54143" s="3" t="s">
        <v>826251</v>
      </c>
      <c r="H54143">
        <v>55</v>
      </c>
      <c r="I54143" s="3" t="s">
        <v>826252</v>
      </c>
      <c r="J54143" s="3" t="s">
        <v>559943</v>
      </c>
      <c r="K54143" s="3" t="s">
        <v>826253</v>
      </c>
      <c r="L54143" s="3" t="s">
        <v>826254</v>
      </c>
      <c r="M54143">
        <v>41</v>
      </c>
      <c r="N54143" s="3" t="s">
        <v>180</v>
      </c>
      <c r="O54143">
        <v>32</v>
      </c>
      <c r="P54143" s="3" t="s">
        <v>826255</v>
      </c>
      <c r="Q54143" s="3" t="s">
        <v>33146</v>
      </c>
      <c r="R54143" s="3" t="s">
        <v>180</v>
      </c>
      <c r="S54143" s="3" t="s">
        <v>826256</v>
      </c>
      <c r="T54143" s="3" t="s">
        <v>640938</v>
      </c>
    </row>
    <row r="54144" spans="1:20" x14ac:dyDescent="0.25">
      <c r="A54144" s="4">
        <v>45356.958333333336</v>
      </c>
      <c r="B54144" s="3" t="s">
        <v>826257</v>
      </c>
      <c r="C54144" s="3" t="s">
        <v>826258</v>
      </c>
      <c r="D54144" s="3" t="s">
        <v>826259</v>
      </c>
      <c r="E54144" s="3" t="s">
        <v>826260</v>
      </c>
      <c r="F54144" s="3" t="s">
        <v>787455</v>
      </c>
      <c r="G54144" s="3" t="s">
        <v>464745</v>
      </c>
      <c r="H54144">
        <v>50</v>
      </c>
      <c r="I54144" s="3" t="s">
        <v>826261</v>
      </c>
      <c r="J54144" s="3" t="s">
        <v>615392</v>
      </c>
      <c r="K54144" s="3" t="s">
        <v>748799</v>
      </c>
      <c r="L54144" s="3" t="s">
        <v>826262</v>
      </c>
      <c r="M54144">
        <v>48</v>
      </c>
      <c r="N54144" s="3" t="s">
        <v>180</v>
      </c>
      <c r="O54144">
        <v>33</v>
      </c>
      <c r="P54144" s="3" t="s">
        <v>826263</v>
      </c>
      <c r="Q54144" s="3" t="s">
        <v>33164</v>
      </c>
      <c r="R54144" s="3" t="s">
        <v>180</v>
      </c>
      <c r="S54144" s="3" t="s">
        <v>826264</v>
      </c>
      <c r="T54144" s="3" t="s">
        <v>826265</v>
      </c>
    </row>
    <row r="54145" spans="1:20" x14ac:dyDescent="0.25">
      <c r="A54145" s="4">
        <v>45357</v>
      </c>
      <c r="B54145" s="3" t="s">
        <v>826266</v>
      </c>
      <c r="C54145" s="3" t="s">
        <v>826267</v>
      </c>
      <c r="D54145" s="3" t="s">
        <v>792480</v>
      </c>
      <c r="E54145" s="3" t="s">
        <v>826268</v>
      </c>
      <c r="F54145" s="3" t="s">
        <v>707841</v>
      </c>
      <c r="G54145" s="3" t="s">
        <v>826269</v>
      </c>
      <c r="H54145">
        <v>60</v>
      </c>
      <c r="I54145" s="3" t="s">
        <v>826270</v>
      </c>
      <c r="J54145" s="3" t="s">
        <v>826271</v>
      </c>
      <c r="K54145" s="3" t="s">
        <v>826272</v>
      </c>
      <c r="L54145" s="3" t="s">
        <v>826273</v>
      </c>
      <c r="M54145">
        <v>44</v>
      </c>
      <c r="N54145" s="3" t="s">
        <v>180</v>
      </c>
      <c r="O54145">
        <v>36</v>
      </c>
      <c r="P54145" s="3" t="s">
        <v>826274</v>
      </c>
      <c r="Q54145" s="3" t="s">
        <v>17416</v>
      </c>
      <c r="R54145" s="3" t="s">
        <v>180</v>
      </c>
      <c r="S54145" s="3" t="s">
        <v>826275</v>
      </c>
      <c r="T54145" s="3" t="s">
        <v>536519</v>
      </c>
    </row>
    <row r="54146" spans="1:20" x14ac:dyDescent="0.25">
      <c r="A54146" s="4">
        <v>45357.041666666664</v>
      </c>
      <c r="B54146" s="3" t="s">
        <v>826276</v>
      </c>
      <c r="C54146" s="3" t="s">
        <v>826277</v>
      </c>
      <c r="D54146" s="3" t="s">
        <v>826278</v>
      </c>
      <c r="E54146" s="3" t="s">
        <v>826279</v>
      </c>
      <c r="F54146" s="3" t="s">
        <v>826280</v>
      </c>
      <c r="G54146" s="3" t="s">
        <v>826281</v>
      </c>
      <c r="H54146">
        <v>61</v>
      </c>
      <c r="I54146" s="3" t="s">
        <v>826282</v>
      </c>
      <c r="J54146" s="3" t="s">
        <v>826283</v>
      </c>
      <c r="K54146" s="3" t="s">
        <v>826284</v>
      </c>
      <c r="L54146" s="3" t="s">
        <v>826285</v>
      </c>
      <c r="M54146">
        <v>53</v>
      </c>
      <c r="N54146" s="3" t="s">
        <v>180</v>
      </c>
      <c r="O54146">
        <v>32</v>
      </c>
      <c r="P54146" s="3" t="s">
        <v>749353</v>
      </c>
      <c r="Q54146" s="3" t="s">
        <v>26405</v>
      </c>
      <c r="R54146" s="3" t="s">
        <v>180</v>
      </c>
      <c r="S54146" s="3" t="s">
        <v>826286</v>
      </c>
      <c r="T54146" s="3" t="s">
        <v>826287</v>
      </c>
    </row>
    <row r="54147" spans="1:20" x14ac:dyDescent="0.25">
      <c r="A54147" s="4">
        <v>45357.083333333336</v>
      </c>
      <c r="B54147" s="3" t="s">
        <v>826288</v>
      </c>
      <c r="C54147" s="3" t="s">
        <v>826289</v>
      </c>
      <c r="D54147" s="3" t="s">
        <v>826290</v>
      </c>
      <c r="E54147" s="3" t="s">
        <v>826291</v>
      </c>
      <c r="F54147" s="3" t="s">
        <v>826292</v>
      </c>
      <c r="G54147" s="3" t="s">
        <v>826293</v>
      </c>
      <c r="H54147">
        <v>61</v>
      </c>
      <c r="I54147" s="3" t="s">
        <v>826294</v>
      </c>
      <c r="J54147" s="3" t="s">
        <v>526446</v>
      </c>
      <c r="K54147" s="3" t="s">
        <v>826295</v>
      </c>
      <c r="L54147" s="3" t="s">
        <v>826296</v>
      </c>
      <c r="M54147">
        <v>45</v>
      </c>
      <c r="N54147" s="3" t="s">
        <v>180</v>
      </c>
      <c r="O54147">
        <v>34</v>
      </c>
      <c r="P54147" s="3" t="s">
        <v>826297</v>
      </c>
      <c r="Q54147" s="3" t="s">
        <v>33119</v>
      </c>
      <c r="R54147" s="3" t="s">
        <v>180</v>
      </c>
      <c r="S54147" s="3" t="s">
        <v>826298</v>
      </c>
      <c r="T54147" s="3" t="s">
        <v>826299</v>
      </c>
    </row>
    <row r="54148" spans="1:20" x14ac:dyDescent="0.25">
      <c r="A54148" s="4">
        <v>45357.125</v>
      </c>
      <c r="B54148" s="3" t="s">
        <v>826300</v>
      </c>
      <c r="C54148" s="3" t="s">
        <v>824293</v>
      </c>
      <c r="D54148" s="3" t="s">
        <v>826301</v>
      </c>
      <c r="E54148" s="3" t="s">
        <v>826302</v>
      </c>
      <c r="F54148" s="3" t="s">
        <v>791356</v>
      </c>
      <c r="G54148" s="3" t="s">
        <v>826303</v>
      </c>
      <c r="H54148">
        <v>59</v>
      </c>
      <c r="I54148" s="3" t="s">
        <v>826304</v>
      </c>
      <c r="J54148" s="3" t="s">
        <v>768010</v>
      </c>
      <c r="K54148" s="3" t="s">
        <v>826305</v>
      </c>
      <c r="L54148" s="3" t="s">
        <v>826306</v>
      </c>
      <c r="M54148">
        <v>59</v>
      </c>
      <c r="N54148" s="3" t="s">
        <v>180</v>
      </c>
      <c r="O54148">
        <v>38</v>
      </c>
      <c r="P54148" s="3" t="s">
        <v>618357</v>
      </c>
      <c r="Q54148" s="3" t="s">
        <v>33146</v>
      </c>
      <c r="R54148" s="3" t="s">
        <v>180</v>
      </c>
      <c r="S54148" s="3" t="s">
        <v>826307</v>
      </c>
      <c r="T54148" s="3" t="s">
        <v>826308</v>
      </c>
    </row>
    <row r="54149" spans="1:20" x14ac:dyDescent="0.25">
      <c r="A54149" s="4">
        <v>45357.166666666664</v>
      </c>
      <c r="B54149" s="3" t="s">
        <v>826309</v>
      </c>
      <c r="C54149" s="3" t="s">
        <v>826310</v>
      </c>
      <c r="D54149" s="3" t="s">
        <v>826311</v>
      </c>
      <c r="E54149" s="3" t="s">
        <v>826312</v>
      </c>
      <c r="F54149" s="3" t="s">
        <v>822515</v>
      </c>
      <c r="G54149" s="3" t="s">
        <v>826313</v>
      </c>
      <c r="H54149">
        <v>61</v>
      </c>
      <c r="I54149" s="3" t="s">
        <v>826314</v>
      </c>
      <c r="J54149" s="3" t="s">
        <v>826315</v>
      </c>
      <c r="K54149" s="3" t="s">
        <v>826316</v>
      </c>
      <c r="L54149" s="3" t="s">
        <v>811561</v>
      </c>
      <c r="M54149">
        <v>60</v>
      </c>
      <c r="N54149" s="3" t="s">
        <v>180</v>
      </c>
      <c r="O54149">
        <v>37</v>
      </c>
      <c r="P54149" s="3" t="s">
        <v>826317</v>
      </c>
      <c r="Q54149" s="3" t="s">
        <v>26405</v>
      </c>
      <c r="R54149" s="3" t="s">
        <v>180</v>
      </c>
      <c r="S54149" s="3" t="s">
        <v>826318</v>
      </c>
      <c r="T54149" s="3" t="s">
        <v>826319</v>
      </c>
    </row>
    <row r="54150" spans="1:20" x14ac:dyDescent="0.25">
      <c r="A54150" s="4">
        <v>45357.208333333336</v>
      </c>
      <c r="B54150" s="3" t="s">
        <v>826320</v>
      </c>
      <c r="C54150" s="3" t="s">
        <v>826321</v>
      </c>
      <c r="D54150" s="3" t="s">
        <v>826322</v>
      </c>
      <c r="E54150" s="3" t="s">
        <v>826323</v>
      </c>
      <c r="F54150" s="3" t="s">
        <v>826324</v>
      </c>
      <c r="G54150" s="3" t="s">
        <v>826325</v>
      </c>
      <c r="H54150">
        <v>71</v>
      </c>
      <c r="I54150" s="3" t="s">
        <v>826326</v>
      </c>
      <c r="J54150" s="3" t="s">
        <v>493666</v>
      </c>
      <c r="K54150" s="3" t="s">
        <v>826327</v>
      </c>
      <c r="L54150" s="3" t="s">
        <v>826328</v>
      </c>
      <c r="M54150">
        <v>63</v>
      </c>
      <c r="N54150" s="3" t="s">
        <v>180</v>
      </c>
      <c r="O54150">
        <v>37</v>
      </c>
      <c r="P54150" s="3" t="s">
        <v>560862</v>
      </c>
      <c r="Q54150" s="3" t="s">
        <v>33146</v>
      </c>
      <c r="R54150" s="3" t="s">
        <v>180</v>
      </c>
      <c r="S54150" s="3" t="s">
        <v>826329</v>
      </c>
      <c r="T54150" s="3" t="s">
        <v>826330</v>
      </c>
    </row>
    <row r="54151" spans="1:20" x14ac:dyDescent="0.25">
      <c r="A54151" s="4">
        <v>45357.25</v>
      </c>
      <c r="B54151" s="3" t="s">
        <v>826331</v>
      </c>
      <c r="C54151" s="3" t="s">
        <v>826332</v>
      </c>
      <c r="D54151" s="3" t="s">
        <v>826333</v>
      </c>
      <c r="E54151" s="3" t="s">
        <v>826334</v>
      </c>
      <c r="F54151" s="3" t="s">
        <v>826335</v>
      </c>
      <c r="G54151" s="3" t="s">
        <v>561144</v>
      </c>
      <c r="H54151">
        <v>46</v>
      </c>
      <c r="I54151" s="3" t="s">
        <v>826336</v>
      </c>
      <c r="J54151" s="3" t="s">
        <v>826337</v>
      </c>
      <c r="K54151" s="3" t="s">
        <v>745703</v>
      </c>
      <c r="L54151" s="3" t="s">
        <v>826338</v>
      </c>
      <c r="M54151">
        <v>71</v>
      </c>
      <c r="N54151" s="3" t="s">
        <v>593286</v>
      </c>
      <c r="O54151">
        <v>42</v>
      </c>
      <c r="P54151" s="3" t="s">
        <v>476007</v>
      </c>
      <c r="Q54151" s="3" t="s">
        <v>33164</v>
      </c>
      <c r="R54151" s="3" t="s">
        <v>180</v>
      </c>
      <c r="S54151" s="3" t="s">
        <v>826339</v>
      </c>
      <c r="T54151" s="3" t="s">
        <v>826340</v>
      </c>
    </row>
    <row r="54152" spans="1:20" x14ac:dyDescent="0.25">
      <c r="A54152" s="4">
        <v>45357.291666666664</v>
      </c>
      <c r="B54152" s="3" t="s">
        <v>826341</v>
      </c>
      <c r="C54152" s="3" t="s">
        <v>826342</v>
      </c>
      <c r="D54152" s="3" t="s">
        <v>826343</v>
      </c>
      <c r="E54152" s="3" t="s">
        <v>826344</v>
      </c>
      <c r="F54152" s="3" t="s">
        <v>826345</v>
      </c>
      <c r="G54152" s="3" t="s">
        <v>559464</v>
      </c>
      <c r="H54152">
        <v>80</v>
      </c>
      <c r="I54152" s="3" t="s">
        <v>826346</v>
      </c>
      <c r="J54152" s="3" t="s">
        <v>826347</v>
      </c>
      <c r="K54152" s="3" t="s">
        <v>826348</v>
      </c>
      <c r="L54152" s="3" t="s">
        <v>826349</v>
      </c>
      <c r="M54152">
        <v>58</v>
      </c>
      <c r="N54152" s="3" t="s">
        <v>826350</v>
      </c>
      <c r="O54152">
        <v>55</v>
      </c>
      <c r="P54152" s="3" t="s">
        <v>748800</v>
      </c>
      <c r="Q54152" s="3" t="s">
        <v>40358</v>
      </c>
      <c r="R54152" s="3" t="s">
        <v>180</v>
      </c>
      <c r="S54152" s="3" t="s">
        <v>826351</v>
      </c>
      <c r="T54152" s="3" t="s">
        <v>826352</v>
      </c>
    </row>
    <row r="54153" spans="1:20" x14ac:dyDescent="0.25">
      <c r="A54153" s="4">
        <v>45357.333333333336</v>
      </c>
      <c r="B54153" s="3" t="s">
        <v>826353</v>
      </c>
      <c r="C54153" s="3" t="s">
        <v>826354</v>
      </c>
      <c r="D54153" s="3" t="s">
        <v>826355</v>
      </c>
      <c r="E54153" s="3" t="s">
        <v>826356</v>
      </c>
      <c r="F54153" s="3" t="s">
        <v>826357</v>
      </c>
      <c r="G54153" s="3" t="s">
        <v>826358</v>
      </c>
      <c r="H54153">
        <v>78</v>
      </c>
      <c r="I54153" s="3" t="s">
        <v>826359</v>
      </c>
      <c r="J54153" s="3" t="s">
        <v>791438</v>
      </c>
      <c r="K54153" s="3" t="s">
        <v>826360</v>
      </c>
      <c r="L54153" s="3" t="s">
        <v>826361</v>
      </c>
      <c r="M54153">
        <v>74</v>
      </c>
      <c r="N54153" s="3" t="s">
        <v>826362</v>
      </c>
      <c r="O54153">
        <v>48</v>
      </c>
      <c r="P54153" s="3" t="s">
        <v>826363</v>
      </c>
      <c r="Q54153" s="3" t="s">
        <v>37791</v>
      </c>
      <c r="R54153" s="3" t="s">
        <v>180</v>
      </c>
      <c r="S54153" s="3" t="s">
        <v>826364</v>
      </c>
      <c r="T54153" s="3" t="s">
        <v>826365</v>
      </c>
    </row>
    <row r="54154" spans="1:20" x14ac:dyDescent="0.25">
      <c r="A54154" s="4">
        <v>45357.375</v>
      </c>
      <c r="B54154" s="3" t="s">
        <v>826366</v>
      </c>
      <c r="C54154" s="3" t="s">
        <v>826367</v>
      </c>
      <c r="D54154" s="3" t="s">
        <v>826368</v>
      </c>
      <c r="E54154" s="3" t="s">
        <v>826369</v>
      </c>
      <c r="F54154" s="3" t="s">
        <v>826370</v>
      </c>
      <c r="G54154" s="3" t="s">
        <v>826371</v>
      </c>
      <c r="H54154">
        <v>68</v>
      </c>
      <c r="I54154" s="3" t="s">
        <v>826372</v>
      </c>
      <c r="J54154" s="3" t="s">
        <v>826373</v>
      </c>
      <c r="K54154" s="3" t="s">
        <v>826374</v>
      </c>
      <c r="L54154" s="3" t="s">
        <v>826375</v>
      </c>
      <c r="M54154">
        <v>56</v>
      </c>
      <c r="N54154" s="3" t="s">
        <v>826376</v>
      </c>
      <c r="O54154">
        <v>39</v>
      </c>
      <c r="P54154" s="3" t="s">
        <v>826377</v>
      </c>
      <c r="Q54154" s="3" t="s">
        <v>40358</v>
      </c>
      <c r="R54154" s="3" t="s">
        <v>180</v>
      </c>
      <c r="S54154" s="3" t="s">
        <v>826378</v>
      </c>
      <c r="T54154" s="3" t="s">
        <v>826379</v>
      </c>
    </row>
    <row r="54155" spans="1:20" x14ac:dyDescent="0.25">
      <c r="A54155" s="4">
        <v>45357.416666666664</v>
      </c>
      <c r="B54155" s="3" t="s">
        <v>824957</v>
      </c>
      <c r="C54155" s="3" t="s">
        <v>826380</v>
      </c>
      <c r="D54155" s="3" t="s">
        <v>826381</v>
      </c>
      <c r="E54155" s="3" t="s">
        <v>826382</v>
      </c>
      <c r="F54155" s="3" t="s">
        <v>826383</v>
      </c>
      <c r="G54155" s="3" t="s">
        <v>826384</v>
      </c>
      <c r="H54155">
        <v>76</v>
      </c>
      <c r="I54155" s="3" t="s">
        <v>826385</v>
      </c>
      <c r="J54155" s="3" t="s">
        <v>826386</v>
      </c>
      <c r="K54155" s="3" t="s">
        <v>826387</v>
      </c>
      <c r="L54155" s="3" t="s">
        <v>826388</v>
      </c>
      <c r="M54155">
        <v>51</v>
      </c>
      <c r="N54155" s="3" t="s">
        <v>826389</v>
      </c>
      <c r="O54155">
        <v>48</v>
      </c>
      <c r="P54155" s="3" t="s">
        <v>826390</v>
      </c>
      <c r="Q54155" s="3" t="s">
        <v>6512</v>
      </c>
      <c r="R54155" s="3" t="s">
        <v>180</v>
      </c>
      <c r="S54155" s="3" t="s">
        <v>826391</v>
      </c>
      <c r="T54155" s="3" t="s">
        <v>826392</v>
      </c>
    </row>
    <row r="54156" spans="1:20" x14ac:dyDescent="0.25">
      <c r="A54156" s="4">
        <v>45357.458333333336</v>
      </c>
      <c r="B54156" s="3" t="s">
        <v>737966</v>
      </c>
      <c r="C54156" s="3" t="s">
        <v>826393</v>
      </c>
      <c r="D54156" s="3" t="s">
        <v>826394</v>
      </c>
      <c r="E54156" s="3" t="s">
        <v>826395</v>
      </c>
      <c r="F54156" s="3" t="s">
        <v>826396</v>
      </c>
      <c r="G54156" s="3" t="s">
        <v>826397</v>
      </c>
      <c r="H54156">
        <v>60</v>
      </c>
      <c r="I54156" s="3" t="s">
        <v>826398</v>
      </c>
      <c r="J54156" s="3" t="s">
        <v>826399</v>
      </c>
      <c r="K54156" s="3" t="s">
        <v>826400</v>
      </c>
      <c r="L54156" s="3" t="s">
        <v>826401</v>
      </c>
      <c r="M54156">
        <v>52</v>
      </c>
      <c r="N54156" s="3" t="s">
        <v>180</v>
      </c>
      <c r="O54156">
        <v>48</v>
      </c>
      <c r="P54156" s="3" t="s">
        <v>826402</v>
      </c>
      <c r="Q54156" s="3" t="s">
        <v>17440</v>
      </c>
      <c r="R54156" s="3" t="s">
        <v>180</v>
      </c>
      <c r="S54156" s="3" t="s">
        <v>826403</v>
      </c>
      <c r="T54156" s="3" t="s">
        <v>826404</v>
      </c>
    </row>
    <row r="54157" spans="1:20" x14ac:dyDescent="0.25">
      <c r="A54157" s="4">
        <v>45357.5</v>
      </c>
      <c r="B54157" s="3" t="s">
        <v>826405</v>
      </c>
      <c r="C54157" s="3" t="s">
        <v>826406</v>
      </c>
      <c r="D54157" s="3" t="s">
        <v>734782</v>
      </c>
      <c r="E54157" s="3" t="s">
        <v>826407</v>
      </c>
      <c r="F54157" s="3" t="s">
        <v>484531</v>
      </c>
      <c r="G54157" s="3" t="s">
        <v>826408</v>
      </c>
      <c r="H54157">
        <v>54</v>
      </c>
      <c r="I54157" s="3" t="s">
        <v>826409</v>
      </c>
      <c r="J54157" s="3" t="s">
        <v>776905</v>
      </c>
      <c r="K54157" s="3" t="s">
        <v>826410</v>
      </c>
      <c r="L54157" s="3" t="s">
        <v>826411</v>
      </c>
      <c r="M54157">
        <v>65</v>
      </c>
      <c r="N54157" s="3" t="s">
        <v>594081</v>
      </c>
      <c r="O54157">
        <v>54</v>
      </c>
      <c r="P54157" s="3" t="s">
        <v>826412</v>
      </c>
      <c r="Q54157" s="3" t="s">
        <v>6512</v>
      </c>
      <c r="R54157" s="3" t="s">
        <v>180</v>
      </c>
      <c r="S54157" s="3" t="s">
        <v>826413</v>
      </c>
      <c r="T54157" s="3" t="s">
        <v>826414</v>
      </c>
    </row>
    <row r="54158" spans="1:20" x14ac:dyDescent="0.25">
      <c r="A54158" s="4">
        <v>45357.541666666664</v>
      </c>
      <c r="B54158" s="3" t="s">
        <v>826415</v>
      </c>
      <c r="C54158" s="3" t="s">
        <v>559483</v>
      </c>
      <c r="D54158" s="3" t="s">
        <v>811314</v>
      </c>
      <c r="E54158" s="3" t="s">
        <v>470668</v>
      </c>
      <c r="F54158" s="3" t="s">
        <v>180</v>
      </c>
      <c r="G54158" s="3" t="s">
        <v>826416</v>
      </c>
      <c r="H54158">
        <v>64</v>
      </c>
      <c r="I54158" s="3" t="s">
        <v>826417</v>
      </c>
      <c r="J54158" s="3" t="s">
        <v>826418</v>
      </c>
      <c r="K54158" s="3" t="s">
        <v>482844</v>
      </c>
      <c r="L54158" s="3" t="s">
        <v>585438</v>
      </c>
      <c r="M54158">
        <v>40</v>
      </c>
      <c r="N54158" s="3" t="s">
        <v>500173</v>
      </c>
      <c r="O54158">
        <v>40</v>
      </c>
      <c r="P54158" s="3" t="s">
        <v>826419</v>
      </c>
      <c r="Q54158" s="3" t="s">
        <v>11186</v>
      </c>
      <c r="R54158" s="3" t="s">
        <v>180</v>
      </c>
      <c r="S54158" s="3" t="s">
        <v>826420</v>
      </c>
      <c r="T54158" s="3" t="s">
        <v>826421</v>
      </c>
    </row>
    <row r="54159" spans="1:20" x14ac:dyDescent="0.25">
      <c r="A54159" s="4">
        <v>45357.583333333336</v>
      </c>
      <c r="B54159" s="3" t="s">
        <v>749531</v>
      </c>
      <c r="C54159" s="3" t="s">
        <v>826422</v>
      </c>
      <c r="D54159" s="3" t="s">
        <v>826423</v>
      </c>
      <c r="E54159" s="3" t="s">
        <v>826424</v>
      </c>
      <c r="F54159" s="3" t="s">
        <v>826425</v>
      </c>
      <c r="G54159" s="3" t="s">
        <v>673447</v>
      </c>
      <c r="H54159">
        <v>51</v>
      </c>
      <c r="I54159" s="3" t="s">
        <v>753729</v>
      </c>
      <c r="J54159" s="3" t="s">
        <v>826426</v>
      </c>
      <c r="K54159" s="3" t="s">
        <v>826427</v>
      </c>
      <c r="L54159" s="3" t="s">
        <v>488116</v>
      </c>
      <c r="M54159">
        <v>35</v>
      </c>
      <c r="N54159" s="3" t="s">
        <v>826428</v>
      </c>
      <c r="O54159">
        <v>36</v>
      </c>
      <c r="P54159" s="3" t="s">
        <v>826429</v>
      </c>
      <c r="Q54159" s="3" t="s">
        <v>2585</v>
      </c>
      <c r="R54159" s="3" t="s">
        <v>180</v>
      </c>
      <c r="S54159" s="3" t="s">
        <v>574149</v>
      </c>
      <c r="T54159" s="3" t="s">
        <v>555591</v>
      </c>
    </row>
    <row r="54160" spans="1:20" x14ac:dyDescent="0.25">
      <c r="A54160" s="4">
        <v>45357.625</v>
      </c>
      <c r="B54160" s="3" t="s">
        <v>826430</v>
      </c>
      <c r="C54160" s="3" t="s">
        <v>535030</v>
      </c>
      <c r="D54160" s="3" t="s">
        <v>550081</v>
      </c>
      <c r="E54160" s="3" t="s">
        <v>695801</v>
      </c>
      <c r="F54160" s="3" t="s">
        <v>807579</v>
      </c>
      <c r="G54160" s="3" t="s">
        <v>826431</v>
      </c>
      <c r="H54160">
        <v>37</v>
      </c>
      <c r="I54160" s="3" t="s">
        <v>826432</v>
      </c>
      <c r="J54160" s="3" t="s">
        <v>818489</v>
      </c>
      <c r="K54160" s="3" t="s">
        <v>501022</v>
      </c>
      <c r="L54160" s="3" t="s">
        <v>826433</v>
      </c>
      <c r="M54160">
        <v>33</v>
      </c>
      <c r="N54160" s="3" t="s">
        <v>744334</v>
      </c>
      <c r="O54160">
        <v>25</v>
      </c>
      <c r="P54160" s="3" t="s">
        <v>824911</v>
      </c>
      <c r="Q54160" s="3" t="s">
        <v>58274</v>
      </c>
      <c r="R54160" s="3" t="s">
        <v>180</v>
      </c>
      <c r="S54160" s="3" t="s">
        <v>693280</v>
      </c>
      <c r="T54160" s="3" t="s">
        <v>826434</v>
      </c>
    </row>
    <row r="54161" spans="1:20" x14ac:dyDescent="0.25">
      <c r="A54161" s="4">
        <v>45357.666666666664</v>
      </c>
      <c r="B54161" s="3" t="s">
        <v>826435</v>
      </c>
      <c r="C54161" s="3" t="s">
        <v>597381</v>
      </c>
      <c r="D54161" s="3" t="s">
        <v>826436</v>
      </c>
      <c r="E54161" s="3" t="s">
        <v>768061</v>
      </c>
      <c r="F54161" s="3" t="s">
        <v>826437</v>
      </c>
      <c r="G54161" s="3" t="s">
        <v>691113</v>
      </c>
      <c r="H54161">
        <v>36</v>
      </c>
      <c r="I54161" s="3" t="s">
        <v>794860</v>
      </c>
      <c r="J54161" s="3" t="s">
        <v>493561</v>
      </c>
      <c r="K54161" s="3" t="s">
        <v>826438</v>
      </c>
      <c r="L54161" s="3" t="s">
        <v>643200</v>
      </c>
      <c r="M54161">
        <v>33</v>
      </c>
      <c r="N54161" s="3" t="s">
        <v>663603</v>
      </c>
      <c r="O54161">
        <v>26</v>
      </c>
      <c r="P54161" s="3" t="s">
        <v>743574</v>
      </c>
      <c r="Q54161" s="3" t="s">
        <v>17416</v>
      </c>
      <c r="R54161" s="3" t="s">
        <v>180</v>
      </c>
      <c r="S54161" s="3" t="s">
        <v>786426</v>
      </c>
      <c r="T54161" s="3" t="s">
        <v>826439</v>
      </c>
    </row>
    <row r="54162" spans="1:20" x14ac:dyDescent="0.25">
      <c r="A54162" s="4">
        <v>45357.708333333336</v>
      </c>
      <c r="B54162" s="3" t="s">
        <v>795474</v>
      </c>
      <c r="C54162" s="3" t="s">
        <v>814065</v>
      </c>
      <c r="D54162" s="3" t="s">
        <v>525795</v>
      </c>
      <c r="E54162" s="3" t="s">
        <v>826440</v>
      </c>
      <c r="F54162" s="3" t="s">
        <v>758684</v>
      </c>
      <c r="G54162" s="3" t="s">
        <v>514097</v>
      </c>
      <c r="H54162">
        <v>38</v>
      </c>
      <c r="I54162" s="3" t="s">
        <v>665542</v>
      </c>
      <c r="J54162" s="3" t="s">
        <v>826441</v>
      </c>
      <c r="K54162" s="3" t="s">
        <v>572321</v>
      </c>
      <c r="L54162" s="3" t="s">
        <v>604498</v>
      </c>
      <c r="M54162">
        <v>27</v>
      </c>
      <c r="N54162" s="3" t="s">
        <v>494909</v>
      </c>
      <c r="O54162">
        <v>26</v>
      </c>
      <c r="P54162" s="3" t="s">
        <v>484024</v>
      </c>
      <c r="Q54162" s="3" t="s">
        <v>64467</v>
      </c>
      <c r="R54162" s="3" t="s">
        <v>180</v>
      </c>
      <c r="S54162" s="3" t="s">
        <v>504487</v>
      </c>
      <c r="T54162" s="3" t="s">
        <v>510269</v>
      </c>
    </row>
    <row r="54163" spans="1:20" x14ac:dyDescent="0.25">
      <c r="A54163" s="4">
        <v>45357.75</v>
      </c>
      <c r="B54163" s="3" t="s">
        <v>826442</v>
      </c>
      <c r="C54163" s="3" t="s">
        <v>779369</v>
      </c>
      <c r="D54163" s="3" t="s">
        <v>826443</v>
      </c>
      <c r="E54163" s="3" t="s">
        <v>826444</v>
      </c>
      <c r="F54163" s="3" t="s">
        <v>180</v>
      </c>
      <c r="G54163" s="3" t="s">
        <v>826445</v>
      </c>
      <c r="H54163">
        <v>61</v>
      </c>
      <c r="I54163" s="3" t="s">
        <v>620046</v>
      </c>
      <c r="J54163" s="3" t="s">
        <v>826446</v>
      </c>
      <c r="K54163" s="3" t="s">
        <v>826447</v>
      </c>
      <c r="L54163" s="3" t="s">
        <v>549916</v>
      </c>
      <c r="M54163">
        <v>39</v>
      </c>
      <c r="N54163" s="3" t="s">
        <v>784979</v>
      </c>
      <c r="O54163">
        <v>36</v>
      </c>
      <c r="P54163" s="3" t="s">
        <v>826448</v>
      </c>
      <c r="Q54163" s="3" t="s">
        <v>4708</v>
      </c>
      <c r="R54163" s="3" t="s">
        <v>180</v>
      </c>
      <c r="S54163" s="3" t="s">
        <v>789079</v>
      </c>
      <c r="T54163" s="3" t="s">
        <v>481547</v>
      </c>
    </row>
    <row r="54164" spans="1:20" x14ac:dyDescent="0.25">
      <c r="A54164" s="4">
        <v>45357.791666666664</v>
      </c>
      <c r="B54164" s="3" t="s">
        <v>826449</v>
      </c>
      <c r="C54164" s="3" t="s">
        <v>826450</v>
      </c>
      <c r="D54164" s="3" t="s">
        <v>826451</v>
      </c>
      <c r="E54164" s="3" t="s">
        <v>826452</v>
      </c>
      <c r="F54164" s="3" t="s">
        <v>180</v>
      </c>
      <c r="G54164" s="3" t="s">
        <v>826453</v>
      </c>
      <c r="H54164">
        <v>53</v>
      </c>
      <c r="I54164" s="3" t="s">
        <v>584072</v>
      </c>
      <c r="J54164" s="3" t="s">
        <v>826454</v>
      </c>
      <c r="K54164" s="3" t="s">
        <v>826455</v>
      </c>
      <c r="L54164" s="3" t="s">
        <v>790231</v>
      </c>
      <c r="M54164">
        <v>44</v>
      </c>
      <c r="N54164" s="3" t="s">
        <v>826456</v>
      </c>
      <c r="O54164">
        <v>39</v>
      </c>
      <c r="P54164" s="3" t="s">
        <v>826457</v>
      </c>
      <c r="Q54164" s="3" t="s">
        <v>33164</v>
      </c>
      <c r="R54164" s="3" t="s">
        <v>180</v>
      </c>
      <c r="S54164" s="3" t="s">
        <v>826458</v>
      </c>
      <c r="T54164" s="3" t="s">
        <v>826459</v>
      </c>
    </row>
    <row r="54165" spans="1:20" x14ac:dyDescent="0.25">
      <c r="A54165" s="4">
        <v>45357.833333333336</v>
      </c>
      <c r="B54165" s="3" t="s">
        <v>632948</v>
      </c>
      <c r="C54165" s="3" t="s">
        <v>826460</v>
      </c>
      <c r="D54165" s="3" t="s">
        <v>826461</v>
      </c>
      <c r="E54165" s="3" t="s">
        <v>473421</v>
      </c>
      <c r="F54165" s="3" t="s">
        <v>826462</v>
      </c>
      <c r="G54165" s="3" t="s">
        <v>822563</v>
      </c>
      <c r="H54165">
        <v>75</v>
      </c>
      <c r="I54165" s="3" t="s">
        <v>826463</v>
      </c>
      <c r="J54165" s="3" t="s">
        <v>826464</v>
      </c>
      <c r="K54165" s="3" t="s">
        <v>826465</v>
      </c>
      <c r="L54165" s="3" t="s">
        <v>826466</v>
      </c>
      <c r="M54165">
        <v>44</v>
      </c>
      <c r="N54165" s="3" t="s">
        <v>737800</v>
      </c>
      <c r="O54165">
        <v>38</v>
      </c>
      <c r="P54165" s="3" t="s">
        <v>826467</v>
      </c>
      <c r="Q54165" s="3" t="s">
        <v>11186</v>
      </c>
      <c r="R54165" s="3" t="s">
        <v>180</v>
      </c>
      <c r="S54165" s="3" t="s">
        <v>826468</v>
      </c>
      <c r="T54165" s="3" t="s">
        <v>826469</v>
      </c>
    </row>
    <row r="54166" spans="1:20" x14ac:dyDescent="0.25">
      <c r="A54166" s="4">
        <v>45357.875</v>
      </c>
      <c r="B54166" s="3" t="s">
        <v>826470</v>
      </c>
      <c r="C54166" s="3" t="s">
        <v>826471</v>
      </c>
      <c r="D54166" s="3" t="s">
        <v>564799</v>
      </c>
      <c r="E54166" s="3" t="s">
        <v>826472</v>
      </c>
      <c r="F54166" s="3" t="s">
        <v>826473</v>
      </c>
      <c r="G54166" s="3" t="s">
        <v>568985</v>
      </c>
      <c r="H54166">
        <v>61</v>
      </c>
      <c r="I54166" s="3" t="s">
        <v>826474</v>
      </c>
      <c r="J54166" s="3" t="s">
        <v>826475</v>
      </c>
      <c r="K54166" s="3" t="s">
        <v>826476</v>
      </c>
      <c r="L54166" s="3" t="s">
        <v>826477</v>
      </c>
      <c r="M54166">
        <v>41</v>
      </c>
      <c r="N54166" s="3" t="s">
        <v>826478</v>
      </c>
      <c r="O54166">
        <v>42</v>
      </c>
      <c r="P54166" s="3" t="s">
        <v>655331</v>
      </c>
      <c r="Q54166" s="3" t="s">
        <v>29740</v>
      </c>
      <c r="R54166" s="3" t="s">
        <v>180</v>
      </c>
      <c r="S54166" s="3" t="s">
        <v>826479</v>
      </c>
      <c r="T54166" s="3" t="s">
        <v>826480</v>
      </c>
    </row>
    <row r="54167" spans="1:20" x14ac:dyDescent="0.25">
      <c r="A54167" s="4">
        <v>45357.916666666664</v>
      </c>
      <c r="B54167" s="3" t="s">
        <v>826481</v>
      </c>
      <c r="C54167" s="3" t="s">
        <v>826482</v>
      </c>
      <c r="D54167" s="3" t="s">
        <v>826483</v>
      </c>
      <c r="E54167" s="3" t="s">
        <v>826484</v>
      </c>
      <c r="F54167" s="3" t="s">
        <v>826485</v>
      </c>
      <c r="G54167" s="3" t="s">
        <v>826486</v>
      </c>
      <c r="H54167">
        <v>55</v>
      </c>
      <c r="I54167" s="3" t="s">
        <v>565106</v>
      </c>
      <c r="J54167" s="3" t="s">
        <v>478498</v>
      </c>
      <c r="K54167" s="3" t="s">
        <v>826487</v>
      </c>
      <c r="L54167" s="3" t="s">
        <v>821609</v>
      </c>
      <c r="M54167">
        <v>45</v>
      </c>
      <c r="N54167" s="3" t="s">
        <v>555422</v>
      </c>
      <c r="O54167">
        <v>42</v>
      </c>
      <c r="P54167" s="3" t="s">
        <v>636954</v>
      </c>
      <c r="Q54167" s="3" t="s">
        <v>3391</v>
      </c>
      <c r="R54167" s="3" t="s">
        <v>180</v>
      </c>
      <c r="S54167" s="3" t="s">
        <v>475123</v>
      </c>
      <c r="T54167" s="3" t="s">
        <v>826488</v>
      </c>
    </row>
    <row r="54168" spans="1:20" x14ac:dyDescent="0.25">
      <c r="A54168" s="4">
        <v>45357.958333333336</v>
      </c>
      <c r="B54168" s="3" t="s">
        <v>636554</v>
      </c>
      <c r="C54168" s="3" t="s">
        <v>826489</v>
      </c>
      <c r="D54168" s="3" t="s">
        <v>826490</v>
      </c>
      <c r="E54168" s="3" t="s">
        <v>826491</v>
      </c>
      <c r="F54168" s="3" t="s">
        <v>459476</v>
      </c>
      <c r="G54168" s="3" t="s">
        <v>628843</v>
      </c>
      <c r="H54168">
        <v>61</v>
      </c>
      <c r="I54168" s="3" t="s">
        <v>826492</v>
      </c>
      <c r="J54168" s="3" t="s">
        <v>826493</v>
      </c>
      <c r="K54168" s="3" t="s">
        <v>826494</v>
      </c>
      <c r="L54168" s="3" t="s">
        <v>826495</v>
      </c>
      <c r="M54168">
        <v>46</v>
      </c>
      <c r="N54168" s="3" t="s">
        <v>767992</v>
      </c>
      <c r="O54168">
        <v>35</v>
      </c>
      <c r="P54168" s="3" t="s">
        <v>826496</v>
      </c>
      <c r="Q54168" s="3" t="s">
        <v>6458</v>
      </c>
      <c r="R54168" s="3" t="s">
        <v>180</v>
      </c>
      <c r="S54168" s="3" t="s">
        <v>826497</v>
      </c>
      <c r="T54168" s="3" t="s">
        <v>826498</v>
      </c>
    </row>
    <row r="54169" spans="1:20" x14ac:dyDescent="0.25">
      <c r="A54169" s="4">
        <v>45358</v>
      </c>
      <c r="B54169" s="3" t="s">
        <v>826499</v>
      </c>
      <c r="C54169" s="3" t="s">
        <v>826500</v>
      </c>
      <c r="D54169" s="3" t="s">
        <v>697486</v>
      </c>
      <c r="E54169" s="3" t="s">
        <v>826501</v>
      </c>
      <c r="F54169" s="3" t="s">
        <v>826502</v>
      </c>
      <c r="G54169" s="3" t="s">
        <v>826503</v>
      </c>
      <c r="H54169">
        <v>56</v>
      </c>
      <c r="I54169" s="3" t="s">
        <v>720510</v>
      </c>
      <c r="J54169" s="3" t="s">
        <v>826504</v>
      </c>
      <c r="K54169" s="3" t="s">
        <v>707644</v>
      </c>
      <c r="L54169" s="3" t="s">
        <v>826505</v>
      </c>
      <c r="M54169">
        <v>40</v>
      </c>
      <c r="N54169" s="3" t="s">
        <v>522431</v>
      </c>
      <c r="O54169">
        <v>28</v>
      </c>
      <c r="P54169" s="3" t="s">
        <v>826506</v>
      </c>
      <c r="Q54169" s="3" t="s">
        <v>6458</v>
      </c>
      <c r="R54169" s="3" t="s">
        <v>180</v>
      </c>
      <c r="S54169" s="3" t="s">
        <v>826507</v>
      </c>
      <c r="T54169" s="3" t="s">
        <v>826508</v>
      </c>
    </row>
    <row r="54170" spans="1:20" x14ac:dyDescent="0.25">
      <c r="A54170" s="4">
        <v>45358.041666666664</v>
      </c>
      <c r="B54170" s="3" t="s">
        <v>821761</v>
      </c>
      <c r="C54170" s="3" t="s">
        <v>484405</v>
      </c>
      <c r="D54170" s="3" t="s">
        <v>826509</v>
      </c>
      <c r="E54170" s="3" t="s">
        <v>472694</v>
      </c>
      <c r="F54170" s="3" t="s">
        <v>826510</v>
      </c>
      <c r="G54170" s="3" t="s">
        <v>826511</v>
      </c>
      <c r="H54170">
        <v>55</v>
      </c>
      <c r="I54170" s="3" t="s">
        <v>826512</v>
      </c>
      <c r="J54170" s="3" t="s">
        <v>751435</v>
      </c>
      <c r="K54170" s="3" t="s">
        <v>826513</v>
      </c>
      <c r="L54170" s="3" t="s">
        <v>826514</v>
      </c>
      <c r="M54170">
        <v>46</v>
      </c>
      <c r="N54170" s="3" t="s">
        <v>777271</v>
      </c>
      <c r="O54170">
        <v>30</v>
      </c>
      <c r="P54170" s="3" t="s">
        <v>826515</v>
      </c>
      <c r="Q54170" s="3" t="s">
        <v>33146</v>
      </c>
      <c r="R54170" s="3" t="s">
        <v>180</v>
      </c>
      <c r="S54170" s="3" t="s">
        <v>826516</v>
      </c>
      <c r="T54170" s="3" t="s">
        <v>826517</v>
      </c>
    </row>
    <row r="54171" spans="1:20" x14ac:dyDescent="0.25">
      <c r="A54171" s="4">
        <v>45358.083333333336</v>
      </c>
      <c r="B54171" s="3" t="s">
        <v>826518</v>
      </c>
      <c r="C54171" s="3" t="s">
        <v>826519</v>
      </c>
      <c r="D54171" s="3" t="s">
        <v>826520</v>
      </c>
      <c r="E54171" s="3" t="s">
        <v>826521</v>
      </c>
      <c r="F54171" s="3" t="s">
        <v>816341</v>
      </c>
      <c r="G54171" s="3" t="s">
        <v>826522</v>
      </c>
      <c r="H54171">
        <v>51</v>
      </c>
      <c r="I54171" s="3" t="s">
        <v>826523</v>
      </c>
      <c r="J54171" s="3" t="s">
        <v>826524</v>
      </c>
      <c r="K54171" s="3" t="s">
        <v>594167</v>
      </c>
      <c r="L54171" s="3" t="s">
        <v>826525</v>
      </c>
      <c r="M54171">
        <v>43</v>
      </c>
      <c r="N54171" s="3" t="s">
        <v>543633</v>
      </c>
      <c r="O54171">
        <v>35</v>
      </c>
      <c r="P54171" s="3" t="s">
        <v>826526</v>
      </c>
      <c r="Q54171" s="3" t="s">
        <v>33146</v>
      </c>
      <c r="R54171" s="3" t="s">
        <v>180</v>
      </c>
      <c r="S54171" s="3" t="s">
        <v>478245</v>
      </c>
      <c r="T54171" s="3" t="s">
        <v>641560</v>
      </c>
    </row>
    <row r="54172" spans="1:20" x14ac:dyDescent="0.25">
      <c r="A54172" s="4">
        <v>45358.125</v>
      </c>
      <c r="B54172" s="3" t="s">
        <v>469981</v>
      </c>
      <c r="C54172" s="3" t="s">
        <v>826527</v>
      </c>
      <c r="D54172" s="3" t="s">
        <v>826528</v>
      </c>
      <c r="E54172" s="3" t="s">
        <v>826529</v>
      </c>
      <c r="F54172" s="3" t="s">
        <v>826530</v>
      </c>
      <c r="G54172" s="3" t="s">
        <v>826531</v>
      </c>
      <c r="H54172">
        <v>57</v>
      </c>
      <c r="I54172" s="3" t="s">
        <v>826532</v>
      </c>
      <c r="J54172" s="3" t="s">
        <v>826533</v>
      </c>
      <c r="K54172" s="3" t="s">
        <v>826534</v>
      </c>
      <c r="L54172" s="3" t="s">
        <v>826535</v>
      </c>
      <c r="M54172">
        <v>49</v>
      </c>
      <c r="N54172" s="3" t="s">
        <v>180</v>
      </c>
      <c r="O54172">
        <v>31</v>
      </c>
      <c r="P54172" s="3" t="s">
        <v>826536</v>
      </c>
      <c r="Q54172" s="3" t="s">
        <v>59196</v>
      </c>
      <c r="R54172" s="3" t="s">
        <v>180</v>
      </c>
      <c r="S54172" s="3" t="s">
        <v>635979</v>
      </c>
      <c r="T54172" s="3" t="s">
        <v>826537</v>
      </c>
    </row>
    <row r="54173" spans="1:20" x14ac:dyDescent="0.25">
      <c r="A54173" s="4">
        <v>45358.166666666664</v>
      </c>
      <c r="B54173" s="3" t="s">
        <v>826538</v>
      </c>
      <c r="C54173" s="3" t="s">
        <v>826539</v>
      </c>
      <c r="D54173" s="3" t="s">
        <v>826540</v>
      </c>
      <c r="E54173" s="3" t="s">
        <v>826541</v>
      </c>
      <c r="F54173" s="3" t="s">
        <v>826542</v>
      </c>
      <c r="G54173" s="3" t="s">
        <v>826543</v>
      </c>
      <c r="H54173">
        <v>54</v>
      </c>
      <c r="I54173" s="3" t="s">
        <v>826544</v>
      </c>
      <c r="J54173" s="3" t="s">
        <v>547683</v>
      </c>
      <c r="K54173" s="3" t="s">
        <v>826545</v>
      </c>
      <c r="L54173" s="3" t="s">
        <v>826546</v>
      </c>
      <c r="M54173">
        <v>54</v>
      </c>
      <c r="N54173" s="3" t="s">
        <v>180</v>
      </c>
      <c r="O54173">
        <v>34</v>
      </c>
      <c r="P54173" s="3" t="s">
        <v>630225</v>
      </c>
      <c r="Q54173" s="3" t="s">
        <v>26405</v>
      </c>
      <c r="R54173" s="3" t="s">
        <v>180</v>
      </c>
      <c r="S54173" s="3" t="s">
        <v>826547</v>
      </c>
      <c r="T54173" s="3" t="s">
        <v>826548</v>
      </c>
    </row>
    <row r="54174" spans="1:20" x14ac:dyDescent="0.25">
      <c r="A54174" s="4">
        <v>45358.208333333336</v>
      </c>
      <c r="B54174" s="3" t="s">
        <v>826549</v>
      </c>
      <c r="C54174" s="3" t="s">
        <v>826550</v>
      </c>
      <c r="D54174" s="3" t="s">
        <v>826551</v>
      </c>
      <c r="E54174" s="3" t="s">
        <v>826552</v>
      </c>
      <c r="F54174" s="3" t="s">
        <v>826553</v>
      </c>
      <c r="G54174" s="3" t="s">
        <v>746974</v>
      </c>
      <c r="H54174">
        <v>53</v>
      </c>
      <c r="I54174" s="3" t="s">
        <v>826554</v>
      </c>
      <c r="J54174" s="3" t="s">
        <v>826555</v>
      </c>
      <c r="K54174" s="3" t="s">
        <v>826556</v>
      </c>
      <c r="L54174" s="3" t="s">
        <v>641102</v>
      </c>
      <c r="M54174">
        <v>51</v>
      </c>
      <c r="N54174" s="3" t="s">
        <v>180</v>
      </c>
      <c r="O54174">
        <v>35</v>
      </c>
      <c r="P54174" s="3" t="s">
        <v>826557</v>
      </c>
      <c r="Q54174" s="3" t="s">
        <v>33146</v>
      </c>
      <c r="R54174" s="3" t="s">
        <v>180</v>
      </c>
      <c r="S54174" s="3" t="s">
        <v>826558</v>
      </c>
      <c r="T54174" s="3" t="s">
        <v>790926</v>
      </c>
    </row>
    <row r="54175" spans="1:20" x14ac:dyDescent="0.25">
      <c r="A54175" s="4">
        <v>45358.25</v>
      </c>
      <c r="B54175" s="3" t="s">
        <v>826559</v>
      </c>
      <c r="C54175" s="3" t="s">
        <v>826560</v>
      </c>
      <c r="D54175" s="3" t="s">
        <v>826561</v>
      </c>
      <c r="E54175" s="3" t="s">
        <v>826562</v>
      </c>
      <c r="F54175" s="3" t="s">
        <v>561385</v>
      </c>
      <c r="G54175" s="3" t="s">
        <v>757086</v>
      </c>
      <c r="H54175">
        <v>57</v>
      </c>
      <c r="I54175" s="3" t="s">
        <v>826563</v>
      </c>
      <c r="J54175" s="3" t="s">
        <v>826564</v>
      </c>
      <c r="K54175" s="3" t="s">
        <v>826565</v>
      </c>
      <c r="L54175" s="3" t="s">
        <v>826566</v>
      </c>
      <c r="M54175">
        <v>57</v>
      </c>
      <c r="N54175" s="3" t="s">
        <v>180</v>
      </c>
      <c r="O54175">
        <v>47</v>
      </c>
      <c r="P54175" s="3" t="s">
        <v>470192</v>
      </c>
      <c r="Q54175" s="3" t="s">
        <v>37791</v>
      </c>
      <c r="R54175" s="3" t="s">
        <v>180</v>
      </c>
      <c r="S54175" s="3" t="s">
        <v>826567</v>
      </c>
      <c r="T54175" s="3" t="s">
        <v>826568</v>
      </c>
    </row>
    <row r="54176" spans="1:20" x14ac:dyDescent="0.25">
      <c r="A54176" s="4">
        <v>45358.291666666664</v>
      </c>
      <c r="B54176" s="3" t="s">
        <v>826569</v>
      </c>
      <c r="C54176" s="3" t="s">
        <v>826570</v>
      </c>
      <c r="D54176" s="3" t="s">
        <v>826571</v>
      </c>
      <c r="E54176" s="3" t="s">
        <v>826572</v>
      </c>
      <c r="F54176" s="3" t="s">
        <v>826573</v>
      </c>
      <c r="G54176" s="3" t="s">
        <v>826574</v>
      </c>
      <c r="H54176">
        <v>63</v>
      </c>
      <c r="I54176" s="3" t="s">
        <v>826575</v>
      </c>
      <c r="J54176" s="3" t="s">
        <v>559263</v>
      </c>
      <c r="K54176" s="3" t="s">
        <v>826576</v>
      </c>
      <c r="L54176" s="3" t="s">
        <v>629509</v>
      </c>
      <c r="M54176">
        <v>58</v>
      </c>
      <c r="N54176" s="3" t="s">
        <v>826577</v>
      </c>
      <c r="O54176">
        <v>42</v>
      </c>
      <c r="P54176" s="3" t="s">
        <v>826578</v>
      </c>
      <c r="Q54176" s="3" t="s">
        <v>20426</v>
      </c>
      <c r="R54176" s="3" t="s">
        <v>180</v>
      </c>
      <c r="S54176" s="3" t="s">
        <v>826579</v>
      </c>
      <c r="T54176" s="3" t="s">
        <v>826580</v>
      </c>
    </row>
    <row r="54177" spans="1:20" x14ac:dyDescent="0.25">
      <c r="A54177" s="4">
        <v>45358.333333333336</v>
      </c>
      <c r="B54177" s="3" t="s">
        <v>826581</v>
      </c>
      <c r="C54177" s="3" t="s">
        <v>826582</v>
      </c>
      <c r="D54177" s="3" t="s">
        <v>826583</v>
      </c>
      <c r="E54177" s="3" t="s">
        <v>826584</v>
      </c>
      <c r="F54177" s="3" t="s">
        <v>826585</v>
      </c>
      <c r="G54177" s="3" t="s">
        <v>826586</v>
      </c>
      <c r="H54177">
        <v>55</v>
      </c>
      <c r="I54177" s="3" t="s">
        <v>826587</v>
      </c>
      <c r="J54177" s="3" t="s">
        <v>826588</v>
      </c>
      <c r="K54177" s="3" t="s">
        <v>826589</v>
      </c>
      <c r="L54177" s="3" t="s">
        <v>826590</v>
      </c>
      <c r="M54177">
        <v>61</v>
      </c>
      <c r="N54177" s="3" t="s">
        <v>826591</v>
      </c>
      <c r="O54177">
        <v>55</v>
      </c>
      <c r="P54177" s="3" t="s">
        <v>826592</v>
      </c>
      <c r="Q54177" s="3" t="s">
        <v>26254</v>
      </c>
      <c r="R54177" s="3" t="s">
        <v>180</v>
      </c>
      <c r="S54177" s="3" t="s">
        <v>826593</v>
      </c>
      <c r="T54177" s="3" t="s">
        <v>826594</v>
      </c>
    </row>
    <row r="54178" spans="1:20" x14ac:dyDescent="0.25">
      <c r="A54178" s="4">
        <v>45358.375</v>
      </c>
      <c r="B54178" s="3" t="s">
        <v>826595</v>
      </c>
      <c r="C54178" s="3" t="s">
        <v>180</v>
      </c>
      <c r="D54178" s="3" t="s">
        <v>826596</v>
      </c>
      <c r="E54178" s="3" t="s">
        <v>630720</v>
      </c>
      <c r="F54178" s="3" t="s">
        <v>826597</v>
      </c>
      <c r="G54178" s="3" t="s">
        <v>826598</v>
      </c>
      <c r="H54178">
        <v>53</v>
      </c>
      <c r="I54178" s="3" t="s">
        <v>826599</v>
      </c>
      <c r="J54178" s="3" t="s">
        <v>826600</v>
      </c>
      <c r="K54178" s="3" t="s">
        <v>826601</v>
      </c>
      <c r="L54178" s="3" t="s">
        <v>826602</v>
      </c>
      <c r="M54178">
        <v>43</v>
      </c>
      <c r="N54178" s="3" t="s">
        <v>826603</v>
      </c>
      <c r="O54178">
        <v>46</v>
      </c>
      <c r="P54178" s="3" t="s">
        <v>826604</v>
      </c>
      <c r="Q54178" s="3" t="s">
        <v>12576</v>
      </c>
      <c r="R54178" s="3" t="s">
        <v>180</v>
      </c>
      <c r="S54178" s="3" t="s">
        <v>826605</v>
      </c>
      <c r="T54178" s="3" t="s">
        <v>826606</v>
      </c>
    </row>
    <row r="54179" spans="1:20" x14ac:dyDescent="0.25">
      <c r="A54179" s="4">
        <v>45358.416666666664</v>
      </c>
      <c r="B54179" s="3" t="s">
        <v>541996</v>
      </c>
      <c r="C54179" s="3" t="s">
        <v>180</v>
      </c>
      <c r="D54179" s="3" t="s">
        <v>826607</v>
      </c>
      <c r="E54179" s="3" t="s">
        <v>826608</v>
      </c>
      <c r="F54179" s="3" t="s">
        <v>826609</v>
      </c>
      <c r="G54179" s="3" t="s">
        <v>826610</v>
      </c>
      <c r="H54179">
        <v>57</v>
      </c>
      <c r="I54179" s="3" t="s">
        <v>826611</v>
      </c>
      <c r="J54179" s="3" t="s">
        <v>826612</v>
      </c>
      <c r="K54179" s="3" t="s">
        <v>826613</v>
      </c>
      <c r="L54179" s="3" t="s">
        <v>826614</v>
      </c>
      <c r="M54179">
        <v>43</v>
      </c>
      <c r="N54179" s="3" t="s">
        <v>826615</v>
      </c>
      <c r="O54179">
        <v>39</v>
      </c>
      <c r="P54179" s="3" t="s">
        <v>826616</v>
      </c>
      <c r="Q54179" s="3" t="s">
        <v>37791</v>
      </c>
      <c r="R54179" s="3" t="s">
        <v>180</v>
      </c>
      <c r="S54179" s="3" t="s">
        <v>826617</v>
      </c>
      <c r="T54179" s="3" t="s">
        <v>826618</v>
      </c>
    </row>
    <row r="54180" spans="1:20" x14ac:dyDescent="0.25">
      <c r="A54180" s="4">
        <v>45358.458333333336</v>
      </c>
      <c r="B54180" s="3" t="s">
        <v>479409</v>
      </c>
      <c r="C54180" s="3" t="s">
        <v>180</v>
      </c>
      <c r="D54180" s="3" t="s">
        <v>826619</v>
      </c>
      <c r="E54180" s="3" t="s">
        <v>826620</v>
      </c>
      <c r="F54180" s="3" t="s">
        <v>826621</v>
      </c>
      <c r="G54180" s="3" t="s">
        <v>525963</v>
      </c>
      <c r="H54180">
        <v>63</v>
      </c>
      <c r="I54180" s="3" t="s">
        <v>541186</v>
      </c>
      <c r="J54180" s="3" t="s">
        <v>561736</v>
      </c>
      <c r="K54180" s="3" t="s">
        <v>826622</v>
      </c>
      <c r="L54180" s="3" t="s">
        <v>826623</v>
      </c>
      <c r="M54180">
        <v>45</v>
      </c>
      <c r="N54180" s="3" t="s">
        <v>826624</v>
      </c>
      <c r="O54180">
        <v>32</v>
      </c>
      <c r="P54180" s="3" t="s">
        <v>826625</v>
      </c>
      <c r="Q54180" s="3" t="s">
        <v>6458</v>
      </c>
      <c r="R54180" s="3" t="s">
        <v>180</v>
      </c>
      <c r="S54180" s="3" t="s">
        <v>826626</v>
      </c>
      <c r="T54180" s="3" t="s">
        <v>826627</v>
      </c>
    </row>
    <row r="54181" spans="1:20" x14ac:dyDescent="0.25">
      <c r="A54181" s="4">
        <v>45358.5</v>
      </c>
      <c r="B54181" s="3" t="s">
        <v>826628</v>
      </c>
      <c r="C54181" s="3" t="s">
        <v>473125</v>
      </c>
      <c r="D54181" s="3" t="s">
        <v>826629</v>
      </c>
      <c r="E54181" s="3" t="s">
        <v>826630</v>
      </c>
      <c r="F54181" s="3" t="s">
        <v>826631</v>
      </c>
      <c r="G54181" s="3" t="s">
        <v>826632</v>
      </c>
      <c r="H54181">
        <v>59</v>
      </c>
      <c r="I54181" s="3" t="s">
        <v>553042</v>
      </c>
      <c r="J54181" s="3" t="s">
        <v>826633</v>
      </c>
      <c r="K54181" s="3" t="s">
        <v>826634</v>
      </c>
      <c r="L54181" s="3" t="s">
        <v>826635</v>
      </c>
      <c r="M54181">
        <v>37</v>
      </c>
      <c r="N54181" s="3" t="s">
        <v>826636</v>
      </c>
      <c r="O54181">
        <v>37</v>
      </c>
      <c r="P54181" s="3" t="s">
        <v>458585</v>
      </c>
      <c r="Q54181" s="3" t="s">
        <v>2585</v>
      </c>
      <c r="R54181" s="3" t="s">
        <v>180</v>
      </c>
      <c r="S54181" s="3" t="s">
        <v>473137</v>
      </c>
      <c r="T54181" s="3" t="s">
        <v>826637</v>
      </c>
    </row>
    <row r="54182" spans="1:20" x14ac:dyDescent="0.25">
      <c r="A54182" s="4">
        <v>45358.541666666664</v>
      </c>
      <c r="B54182" s="3" t="s">
        <v>826638</v>
      </c>
      <c r="C54182" s="3" t="s">
        <v>826639</v>
      </c>
      <c r="D54182" s="3" t="s">
        <v>525062</v>
      </c>
      <c r="E54182" s="3" t="s">
        <v>826640</v>
      </c>
      <c r="F54182" s="3" t="s">
        <v>826641</v>
      </c>
      <c r="G54182" s="3" t="s">
        <v>826642</v>
      </c>
      <c r="H54182">
        <v>38</v>
      </c>
      <c r="I54182" s="3" t="s">
        <v>785469</v>
      </c>
      <c r="J54182" s="3" t="s">
        <v>692458</v>
      </c>
      <c r="K54182" s="3" t="s">
        <v>547708</v>
      </c>
      <c r="L54182" s="3" t="s">
        <v>634675</v>
      </c>
      <c r="M54182">
        <v>24</v>
      </c>
      <c r="N54182" s="3" t="s">
        <v>527574</v>
      </c>
      <c r="O54182">
        <v>21</v>
      </c>
      <c r="P54182" s="3" t="s">
        <v>692867</v>
      </c>
      <c r="Q54182" s="3" t="s">
        <v>58274</v>
      </c>
      <c r="R54182" s="3" t="s">
        <v>180</v>
      </c>
      <c r="S54182" s="3" t="s">
        <v>826643</v>
      </c>
      <c r="T54182" s="3" t="s">
        <v>826644</v>
      </c>
    </row>
    <row r="54183" spans="1:20" x14ac:dyDescent="0.25">
      <c r="A54183" s="4">
        <v>45358.583333333336</v>
      </c>
      <c r="B54183" s="3" t="s">
        <v>826645</v>
      </c>
      <c r="C54183" s="3" t="s">
        <v>610864</v>
      </c>
      <c r="D54183" s="3" t="s">
        <v>180</v>
      </c>
      <c r="E54183" s="3" t="s">
        <v>753493</v>
      </c>
      <c r="F54183" s="3" t="s">
        <v>646536</v>
      </c>
      <c r="G54183" s="3" t="s">
        <v>518001</v>
      </c>
      <c r="H54183">
        <v>40</v>
      </c>
      <c r="I54183" s="3" t="s">
        <v>826646</v>
      </c>
      <c r="J54183" s="3" t="s">
        <v>592550</v>
      </c>
      <c r="K54183" s="3" t="s">
        <v>543272</v>
      </c>
      <c r="L54183" s="3" t="s">
        <v>652643</v>
      </c>
      <c r="M54183">
        <v>35</v>
      </c>
      <c r="N54183" s="3" t="s">
        <v>826647</v>
      </c>
      <c r="O54183">
        <v>27</v>
      </c>
      <c r="P54183" s="3" t="s">
        <v>568645</v>
      </c>
      <c r="Q54183" s="3" t="s">
        <v>33119</v>
      </c>
      <c r="R54183" s="3" t="s">
        <v>180</v>
      </c>
      <c r="S54183" s="3" t="s">
        <v>745637</v>
      </c>
      <c r="T54183" s="3" t="s">
        <v>559720</v>
      </c>
    </row>
    <row r="54184" spans="1:20" x14ac:dyDescent="0.25">
      <c r="A54184" s="4">
        <v>45358.625</v>
      </c>
      <c r="B54184" s="3" t="s">
        <v>600976</v>
      </c>
      <c r="C54184" s="3" t="s">
        <v>757847</v>
      </c>
      <c r="D54184" s="3" t="s">
        <v>180</v>
      </c>
      <c r="E54184" s="3" t="s">
        <v>628312</v>
      </c>
      <c r="F54184" s="3" t="s">
        <v>533631</v>
      </c>
      <c r="G54184" s="3" t="s">
        <v>480296</v>
      </c>
      <c r="H54184">
        <v>33</v>
      </c>
      <c r="I54184" s="3" t="s">
        <v>491948</v>
      </c>
      <c r="J54184" s="3" t="s">
        <v>826648</v>
      </c>
      <c r="K54184" s="3" t="s">
        <v>722933</v>
      </c>
      <c r="L54184" s="3" t="s">
        <v>636028</v>
      </c>
      <c r="M54184">
        <v>28</v>
      </c>
      <c r="N54184" s="3" t="s">
        <v>489889</v>
      </c>
      <c r="O54184">
        <v>29</v>
      </c>
      <c r="P54184" s="3" t="s">
        <v>826649</v>
      </c>
      <c r="Q54184" s="3" t="s">
        <v>22471</v>
      </c>
      <c r="R54184" s="3" t="s">
        <v>180</v>
      </c>
      <c r="S54184" s="3" t="s">
        <v>826650</v>
      </c>
      <c r="T54184" s="3" t="s">
        <v>760577</v>
      </c>
    </row>
    <row r="54185" spans="1:20" x14ac:dyDescent="0.25">
      <c r="A54185" s="4">
        <v>45358.666666666664</v>
      </c>
      <c r="B54185" s="3" t="s">
        <v>826651</v>
      </c>
      <c r="C54185" s="3" t="s">
        <v>457570</v>
      </c>
      <c r="D54185" s="3" t="s">
        <v>826652</v>
      </c>
      <c r="E54185" s="3" t="s">
        <v>744113</v>
      </c>
      <c r="F54185" s="3" t="s">
        <v>603962</v>
      </c>
      <c r="G54185" s="3" t="s">
        <v>791237</v>
      </c>
      <c r="H54185">
        <v>39</v>
      </c>
      <c r="I54185" s="3" t="s">
        <v>750806</v>
      </c>
      <c r="J54185" s="3" t="s">
        <v>826653</v>
      </c>
      <c r="K54185" s="3" t="s">
        <v>826654</v>
      </c>
      <c r="L54185" s="3" t="s">
        <v>826655</v>
      </c>
      <c r="M54185">
        <v>31</v>
      </c>
      <c r="N54185" s="3" t="s">
        <v>826656</v>
      </c>
      <c r="O54185">
        <v>28</v>
      </c>
      <c r="P54185" s="3" t="s">
        <v>676878</v>
      </c>
      <c r="Q54185" s="3" t="s">
        <v>27580</v>
      </c>
      <c r="R54185" s="3" t="s">
        <v>180</v>
      </c>
      <c r="S54185" s="3" t="s">
        <v>826657</v>
      </c>
      <c r="T54185" s="3" t="s">
        <v>826658</v>
      </c>
    </row>
    <row r="54186" spans="1:20" x14ac:dyDescent="0.25">
      <c r="A54186" s="4">
        <v>45358.708333333336</v>
      </c>
      <c r="B54186" s="3" t="s">
        <v>826659</v>
      </c>
      <c r="C54186" s="3" t="s">
        <v>826660</v>
      </c>
      <c r="D54186" s="3" t="s">
        <v>776117</v>
      </c>
      <c r="E54186" s="3" t="s">
        <v>826661</v>
      </c>
      <c r="F54186" s="3" t="s">
        <v>473202</v>
      </c>
      <c r="G54186" s="3" t="s">
        <v>826662</v>
      </c>
      <c r="H54186">
        <v>35</v>
      </c>
      <c r="I54186" s="3" t="s">
        <v>595202</v>
      </c>
      <c r="J54186" s="3" t="s">
        <v>807704</v>
      </c>
      <c r="K54186" s="3" t="s">
        <v>679205</v>
      </c>
      <c r="L54186" s="3" t="s">
        <v>769649</v>
      </c>
      <c r="M54186">
        <v>26</v>
      </c>
      <c r="N54186" s="3" t="s">
        <v>826663</v>
      </c>
      <c r="O54186">
        <v>27</v>
      </c>
      <c r="P54186" s="3" t="s">
        <v>826664</v>
      </c>
      <c r="Q54186" s="3" t="s">
        <v>59196</v>
      </c>
      <c r="R54186" s="3" t="s">
        <v>180</v>
      </c>
      <c r="S54186" s="3" t="s">
        <v>547594</v>
      </c>
      <c r="T54186" s="3" t="s">
        <v>537752</v>
      </c>
    </row>
    <row r="54187" spans="1:20" x14ac:dyDescent="0.25">
      <c r="A54187" s="4">
        <v>45358.75</v>
      </c>
      <c r="B54187" s="3" t="s">
        <v>510447</v>
      </c>
      <c r="C54187" s="3" t="s">
        <v>490493</v>
      </c>
      <c r="D54187" s="3" t="s">
        <v>826665</v>
      </c>
      <c r="E54187" s="3" t="s">
        <v>581544</v>
      </c>
      <c r="F54187" s="3" t="s">
        <v>826666</v>
      </c>
      <c r="G54187" s="3" t="s">
        <v>826667</v>
      </c>
      <c r="H54187">
        <v>41</v>
      </c>
      <c r="I54187" s="3" t="s">
        <v>826668</v>
      </c>
      <c r="J54187" s="3" t="s">
        <v>826669</v>
      </c>
      <c r="K54187" s="3" t="s">
        <v>826670</v>
      </c>
      <c r="L54187" s="3" t="s">
        <v>826671</v>
      </c>
      <c r="M54187">
        <v>42</v>
      </c>
      <c r="N54187" s="3" t="s">
        <v>826672</v>
      </c>
      <c r="O54187">
        <v>34</v>
      </c>
      <c r="P54187" s="3" t="s">
        <v>809927</v>
      </c>
      <c r="Q54187" s="3" t="s">
        <v>64467</v>
      </c>
      <c r="R54187" s="3" t="s">
        <v>180</v>
      </c>
      <c r="S54187" s="3" t="s">
        <v>809536</v>
      </c>
      <c r="T54187" s="3" t="s">
        <v>644773</v>
      </c>
    </row>
    <row r="54188" spans="1:20" x14ac:dyDescent="0.25">
      <c r="A54188" s="4">
        <v>45358.791666666664</v>
      </c>
      <c r="B54188" s="3" t="s">
        <v>826673</v>
      </c>
      <c r="C54188" s="3" t="s">
        <v>826674</v>
      </c>
      <c r="D54188" s="3" t="s">
        <v>826675</v>
      </c>
      <c r="E54188" s="3" t="s">
        <v>749375</v>
      </c>
      <c r="F54188" s="3" t="s">
        <v>826676</v>
      </c>
      <c r="G54188" s="3" t="s">
        <v>555119</v>
      </c>
      <c r="H54188">
        <v>41</v>
      </c>
      <c r="I54188" s="3" t="s">
        <v>484088</v>
      </c>
      <c r="J54188" s="3" t="s">
        <v>826677</v>
      </c>
      <c r="K54188" s="3" t="s">
        <v>768566</v>
      </c>
      <c r="L54188" s="3" t="s">
        <v>564325</v>
      </c>
      <c r="M54188">
        <v>37</v>
      </c>
      <c r="N54188" s="3" t="s">
        <v>826678</v>
      </c>
      <c r="O54188">
        <v>37</v>
      </c>
      <c r="P54188" s="3" t="s">
        <v>826679</v>
      </c>
      <c r="Q54188" s="3" t="s">
        <v>2585</v>
      </c>
      <c r="R54188" s="3" t="s">
        <v>180</v>
      </c>
      <c r="S54188" s="3" t="s">
        <v>826680</v>
      </c>
      <c r="T54188" s="3" t="s">
        <v>826681</v>
      </c>
    </row>
    <row r="54189" spans="1:20" x14ac:dyDescent="0.25">
      <c r="A54189" s="4">
        <v>45358.833333333336</v>
      </c>
      <c r="B54189" s="3" t="s">
        <v>826682</v>
      </c>
      <c r="C54189" s="3" t="s">
        <v>826683</v>
      </c>
      <c r="D54189" s="3" t="s">
        <v>826684</v>
      </c>
      <c r="E54189" s="3" t="s">
        <v>826685</v>
      </c>
      <c r="F54189" s="3" t="s">
        <v>826686</v>
      </c>
      <c r="G54189" s="3" t="s">
        <v>826687</v>
      </c>
      <c r="H54189">
        <v>83</v>
      </c>
      <c r="I54189" s="3" t="s">
        <v>826688</v>
      </c>
      <c r="J54189" s="3" t="s">
        <v>826689</v>
      </c>
      <c r="K54189" s="3" t="s">
        <v>826690</v>
      </c>
      <c r="L54189" s="3" t="s">
        <v>787708</v>
      </c>
      <c r="M54189">
        <v>59</v>
      </c>
      <c r="N54189" s="3" t="s">
        <v>825430</v>
      </c>
      <c r="O54189">
        <v>38</v>
      </c>
      <c r="P54189" s="3" t="s">
        <v>696420</v>
      </c>
      <c r="Q54189" s="3" t="s">
        <v>33146</v>
      </c>
      <c r="R54189" s="3" t="s">
        <v>180</v>
      </c>
      <c r="S54189" s="3" t="s">
        <v>826691</v>
      </c>
      <c r="T54189" s="3" t="s">
        <v>645052</v>
      </c>
    </row>
    <row r="54190" spans="1:20" x14ac:dyDescent="0.25">
      <c r="A54190" s="4">
        <v>45358.875</v>
      </c>
      <c r="B54190" s="3" t="s">
        <v>826692</v>
      </c>
      <c r="C54190" s="3" t="s">
        <v>826693</v>
      </c>
      <c r="D54190" s="3" t="s">
        <v>826694</v>
      </c>
      <c r="E54190" s="3" t="s">
        <v>826695</v>
      </c>
      <c r="F54190" s="3" t="s">
        <v>826696</v>
      </c>
      <c r="G54190" s="3" t="s">
        <v>826697</v>
      </c>
      <c r="H54190">
        <v>69</v>
      </c>
      <c r="I54190" s="3" t="s">
        <v>826698</v>
      </c>
      <c r="J54190" s="3" t="s">
        <v>826699</v>
      </c>
      <c r="K54190" s="3" t="s">
        <v>826700</v>
      </c>
      <c r="L54190" s="3" t="s">
        <v>826701</v>
      </c>
      <c r="M54190">
        <v>57</v>
      </c>
      <c r="N54190" s="3" t="s">
        <v>826702</v>
      </c>
      <c r="O54190">
        <v>46</v>
      </c>
      <c r="P54190" s="3" t="s">
        <v>826703</v>
      </c>
      <c r="Q54190" s="3" t="s">
        <v>12576</v>
      </c>
      <c r="R54190" s="3" t="s">
        <v>180</v>
      </c>
      <c r="S54190" s="3" t="s">
        <v>826704</v>
      </c>
      <c r="T54190" s="3" t="s">
        <v>826705</v>
      </c>
    </row>
    <row r="54191" spans="1:20" x14ac:dyDescent="0.25">
      <c r="A54191" s="4">
        <v>45358.916666666664</v>
      </c>
      <c r="B54191" s="3" t="s">
        <v>826706</v>
      </c>
      <c r="C54191" s="3" t="s">
        <v>826707</v>
      </c>
      <c r="D54191" s="3" t="s">
        <v>826708</v>
      </c>
      <c r="E54191" s="3" t="s">
        <v>826709</v>
      </c>
      <c r="F54191" s="3" t="s">
        <v>826710</v>
      </c>
      <c r="G54191" s="3" t="s">
        <v>826711</v>
      </c>
      <c r="H54191">
        <v>64</v>
      </c>
      <c r="I54191" s="3" t="s">
        <v>826712</v>
      </c>
      <c r="J54191" s="3" t="s">
        <v>826713</v>
      </c>
      <c r="K54191" s="3" t="s">
        <v>826714</v>
      </c>
      <c r="L54191" s="3" t="s">
        <v>826715</v>
      </c>
      <c r="M54191">
        <v>56</v>
      </c>
      <c r="N54191" s="3" t="s">
        <v>826716</v>
      </c>
      <c r="O54191">
        <v>40</v>
      </c>
      <c r="P54191" s="3" t="s">
        <v>826717</v>
      </c>
      <c r="Q54191" s="3" t="s">
        <v>27696</v>
      </c>
      <c r="R54191" s="3" t="s">
        <v>180</v>
      </c>
      <c r="S54191" s="3" t="s">
        <v>826718</v>
      </c>
      <c r="T54191" s="3" t="s">
        <v>826719</v>
      </c>
    </row>
    <row r="54192" spans="1:20" x14ac:dyDescent="0.25">
      <c r="A54192" s="4">
        <v>45358.958333333336</v>
      </c>
      <c r="B54192" s="3" t="s">
        <v>826720</v>
      </c>
      <c r="C54192" s="3" t="s">
        <v>826721</v>
      </c>
      <c r="D54192" s="3" t="s">
        <v>826722</v>
      </c>
      <c r="E54192" s="3" t="s">
        <v>180</v>
      </c>
      <c r="F54192" s="3" t="s">
        <v>745741</v>
      </c>
      <c r="G54192" s="3" t="s">
        <v>636005</v>
      </c>
      <c r="H54192">
        <v>56</v>
      </c>
      <c r="I54192" s="3" t="s">
        <v>826723</v>
      </c>
      <c r="J54192" s="3" t="s">
        <v>477683</v>
      </c>
      <c r="K54192" s="3" t="s">
        <v>826724</v>
      </c>
      <c r="L54192" s="3" t="s">
        <v>826725</v>
      </c>
      <c r="M54192">
        <v>57</v>
      </c>
      <c r="N54192" s="3" t="s">
        <v>826726</v>
      </c>
      <c r="O54192">
        <v>41</v>
      </c>
      <c r="P54192" s="3" t="s">
        <v>826727</v>
      </c>
      <c r="Q54192" s="3" t="s">
        <v>33543</v>
      </c>
      <c r="R54192" s="3" t="s">
        <v>180</v>
      </c>
      <c r="S54192" s="3" t="s">
        <v>826728</v>
      </c>
      <c r="T54192" s="3" t="s">
        <v>695520</v>
      </c>
    </row>
    <row r="54193" spans="1:20" x14ac:dyDescent="0.25">
      <c r="A54193" s="4">
        <v>45359</v>
      </c>
      <c r="B54193" s="3" t="s">
        <v>808726</v>
      </c>
      <c r="C54193" s="3" t="s">
        <v>826729</v>
      </c>
      <c r="D54193" s="3" t="s">
        <v>826730</v>
      </c>
      <c r="E54193" s="3" t="s">
        <v>180</v>
      </c>
      <c r="F54193" s="3" t="s">
        <v>826731</v>
      </c>
      <c r="G54193" s="3" t="s">
        <v>563549</v>
      </c>
      <c r="H54193">
        <v>66</v>
      </c>
      <c r="I54193" s="3" t="s">
        <v>826732</v>
      </c>
      <c r="J54193" s="3" t="s">
        <v>826733</v>
      </c>
      <c r="K54193" s="3" t="s">
        <v>826734</v>
      </c>
      <c r="L54193" s="3" t="s">
        <v>826735</v>
      </c>
      <c r="M54193">
        <v>54</v>
      </c>
      <c r="N54193" s="3" t="s">
        <v>826736</v>
      </c>
      <c r="O54193">
        <v>41</v>
      </c>
      <c r="P54193" s="3" t="s">
        <v>826737</v>
      </c>
      <c r="Q54193" s="3" t="s">
        <v>33217</v>
      </c>
      <c r="R54193" s="3" t="s">
        <v>180</v>
      </c>
      <c r="S54193" s="3" t="s">
        <v>826738</v>
      </c>
      <c r="T54193" s="3" t="s">
        <v>826739</v>
      </c>
    </row>
    <row r="54194" spans="1:20" x14ac:dyDescent="0.25">
      <c r="A54194" s="4">
        <v>45359.041666666664</v>
      </c>
      <c r="B54194" s="3" t="s">
        <v>826740</v>
      </c>
      <c r="C54194" s="3" t="s">
        <v>826741</v>
      </c>
      <c r="D54194" s="3" t="s">
        <v>826742</v>
      </c>
      <c r="E54194" s="3" t="s">
        <v>826743</v>
      </c>
      <c r="F54194" s="3" t="s">
        <v>826744</v>
      </c>
      <c r="G54194" s="3" t="s">
        <v>826745</v>
      </c>
      <c r="H54194">
        <v>59</v>
      </c>
      <c r="I54194" s="3" t="s">
        <v>639409</v>
      </c>
      <c r="J54194" s="3" t="s">
        <v>554654</v>
      </c>
      <c r="K54194" s="3" t="s">
        <v>826746</v>
      </c>
      <c r="L54194" s="3" t="s">
        <v>826747</v>
      </c>
      <c r="M54194">
        <v>48</v>
      </c>
      <c r="N54194" s="3" t="s">
        <v>826748</v>
      </c>
      <c r="O54194">
        <v>49</v>
      </c>
      <c r="P54194" s="3" t="s">
        <v>826749</v>
      </c>
      <c r="Q54194" s="3" t="s">
        <v>624</v>
      </c>
      <c r="R54194" s="3" t="s">
        <v>180</v>
      </c>
      <c r="S54194" s="3" t="s">
        <v>826750</v>
      </c>
      <c r="T54194" s="3" t="s">
        <v>826751</v>
      </c>
    </row>
    <row r="54195" spans="1:20" x14ac:dyDescent="0.25">
      <c r="A54195" s="4">
        <v>45359.083333333336</v>
      </c>
      <c r="B54195" s="3" t="s">
        <v>826752</v>
      </c>
      <c r="C54195" s="3" t="s">
        <v>675992</v>
      </c>
      <c r="D54195" s="3" t="s">
        <v>804708</v>
      </c>
      <c r="E54195" s="3" t="s">
        <v>654002</v>
      </c>
      <c r="F54195" s="3" t="s">
        <v>826753</v>
      </c>
      <c r="G54195" s="3" t="s">
        <v>826754</v>
      </c>
      <c r="H54195">
        <v>15</v>
      </c>
      <c r="I54195" s="3" t="s">
        <v>826755</v>
      </c>
      <c r="J54195" s="3" t="s">
        <v>805837</v>
      </c>
      <c r="K54195" s="3" t="s">
        <v>826756</v>
      </c>
      <c r="L54195" s="3" t="s">
        <v>826757</v>
      </c>
      <c r="M54195">
        <v>36</v>
      </c>
      <c r="N54195" s="3" t="s">
        <v>754439</v>
      </c>
      <c r="O54195">
        <v>49</v>
      </c>
      <c r="P54195" s="3" t="s">
        <v>564607</v>
      </c>
      <c r="Q54195" s="3" t="s">
        <v>6545</v>
      </c>
      <c r="R54195" s="3" t="s">
        <v>180</v>
      </c>
      <c r="S54195" s="3" t="s">
        <v>826758</v>
      </c>
      <c r="T54195" s="3" t="s">
        <v>826759</v>
      </c>
    </row>
    <row r="54196" spans="1:20" x14ac:dyDescent="0.25">
      <c r="A54196" s="4">
        <v>45359.125</v>
      </c>
      <c r="B54196" s="3" t="s">
        <v>726722</v>
      </c>
      <c r="C54196" s="3" t="s">
        <v>657704</v>
      </c>
      <c r="D54196" s="3" t="s">
        <v>651773</v>
      </c>
      <c r="E54196" s="3" t="s">
        <v>770064</v>
      </c>
      <c r="F54196" s="3" t="s">
        <v>654119</v>
      </c>
      <c r="G54196" s="3" t="s">
        <v>798175</v>
      </c>
      <c r="H54196">
        <v>9</v>
      </c>
      <c r="I54196" s="3" t="s">
        <v>826760</v>
      </c>
      <c r="J54196" s="3" t="s">
        <v>826761</v>
      </c>
      <c r="K54196" s="3" t="s">
        <v>518373</v>
      </c>
      <c r="L54196" s="3" t="s">
        <v>826762</v>
      </c>
      <c r="M54196">
        <v>26</v>
      </c>
      <c r="N54196" s="3" t="s">
        <v>180</v>
      </c>
      <c r="O54196">
        <v>24</v>
      </c>
      <c r="P54196" s="3" t="s">
        <v>482574</v>
      </c>
      <c r="Q54196" s="3" t="s">
        <v>14720</v>
      </c>
      <c r="R54196" s="3" t="s">
        <v>180</v>
      </c>
      <c r="S54196" s="3" t="s">
        <v>826763</v>
      </c>
      <c r="T54196" s="3" t="s">
        <v>717683</v>
      </c>
    </row>
    <row r="54197" spans="1:20" x14ac:dyDescent="0.25">
      <c r="A54197" s="4">
        <v>45359.166666666664</v>
      </c>
      <c r="B54197" s="3" t="s">
        <v>568749</v>
      </c>
      <c r="C54197" s="3" t="s">
        <v>762101</v>
      </c>
      <c r="D54197" s="3" t="s">
        <v>826764</v>
      </c>
      <c r="E54197" s="3" t="s">
        <v>464097</v>
      </c>
      <c r="F54197" s="3" t="s">
        <v>521948</v>
      </c>
      <c r="G54197" s="3" t="s">
        <v>826765</v>
      </c>
      <c r="H54197">
        <v>22</v>
      </c>
      <c r="I54197" s="3" t="s">
        <v>821922</v>
      </c>
      <c r="J54197" s="3" t="s">
        <v>564585</v>
      </c>
      <c r="K54197" s="3" t="s">
        <v>787771</v>
      </c>
      <c r="L54197" s="3" t="s">
        <v>738182</v>
      </c>
      <c r="M54197">
        <v>16</v>
      </c>
      <c r="N54197" s="3" t="s">
        <v>180</v>
      </c>
      <c r="O54197">
        <v>13</v>
      </c>
      <c r="P54197" s="3" t="s">
        <v>826766</v>
      </c>
      <c r="Q54197" s="3" t="s">
        <v>22509</v>
      </c>
      <c r="R54197" s="3" t="s">
        <v>180</v>
      </c>
      <c r="S54197" s="3" t="s">
        <v>569327</v>
      </c>
      <c r="T54197" s="3" t="s">
        <v>823744</v>
      </c>
    </row>
    <row r="54198" spans="1:20" x14ac:dyDescent="0.25">
      <c r="A54198" s="4">
        <v>45359.208333333336</v>
      </c>
      <c r="B54198" s="3" t="s">
        <v>820765</v>
      </c>
      <c r="C54198" s="3" t="s">
        <v>599463</v>
      </c>
      <c r="D54198" s="3" t="s">
        <v>504342</v>
      </c>
      <c r="E54198" s="3" t="s">
        <v>561614</v>
      </c>
      <c r="F54198" s="3" t="s">
        <v>826767</v>
      </c>
      <c r="G54198" s="3" t="s">
        <v>697256</v>
      </c>
      <c r="H54198">
        <v>31</v>
      </c>
      <c r="I54198" s="3" t="s">
        <v>826768</v>
      </c>
      <c r="J54198" s="3" t="s">
        <v>759839</v>
      </c>
      <c r="K54198" s="3" t="s">
        <v>690929</v>
      </c>
      <c r="L54198" s="3" t="s">
        <v>544253</v>
      </c>
      <c r="M54198">
        <v>23</v>
      </c>
      <c r="N54198" s="3" t="s">
        <v>180</v>
      </c>
      <c r="O54198">
        <v>12</v>
      </c>
      <c r="P54198" s="3" t="s">
        <v>520923</v>
      </c>
      <c r="Q54198" s="3" t="s">
        <v>3527</v>
      </c>
      <c r="R54198" s="3" t="s">
        <v>180</v>
      </c>
      <c r="S54198" s="3" t="s">
        <v>743681</v>
      </c>
      <c r="T54198" s="3" t="s">
        <v>560885</v>
      </c>
    </row>
    <row r="54199" spans="1:20" x14ac:dyDescent="0.25">
      <c r="A54199" s="4">
        <v>45359.25</v>
      </c>
      <c r="B54199" s="3" t="s">
        <v>826769</v>
      </c>
      <c r="C54199" s="3" t="s">
        <v>740073</v>
      </c>
      <c r="D54199" s="3" t="s">
        <v>541001</v>
      </c>
      <c r="E54199" s="3" t="s">
        <v>477516</v>
      </c>
      <c r="F54199" s="3" t="s">
        <v>735749</v>
      </c>
      <c r="G54199" s="3" t="s">
        <v>521402</v>
      </c>
      <c r="H54199">
        <v>27</v>
      </c>
      <c r="I54199" s="3" t="s">
        <v>826770</v>
      </c>
      <c r="J54199" s="3" t="s">
        <v>469769</v>
      </c>
      <c r="K54199" s="3" t="s">
        <v>826771</v>
      </c>
      <c r="L54199" s="3" t="s">
        <v>795575</v>
      </c>
      <c r="M54199">
        <v>32</v>
      </c>
      <c r="N54199" s="3" t="s">
        <v>180</v>
      </c>
      <c r="O54199">
        <v>16</v>
      </c>
      <c r="P54199" s="3" t="s">
        <v>532524</v>
      </c>
      <c r="Q54199" s="3" t="s">
        <v>2282</v>
      </c>
      <c r="R54199" s="3" t="s">
        <v>180</v>
      </c>
      <c r="S54199" s="3" t="s">
        <v>782184</v>
      </c>
      <c r="T54199" s="3" t="s">
        <v>602014</v>
      </c>
    </row>
    <row r="54200" spans="1:20" x14ac:dyDescent="0.25">
      <c r="A54200" s="4">
        <v>45359.291666666664</v>
      </c>
      <c r="B54200" s="3" t="s">
        <v>826772</v>
      </c>
      <c r="C54200" s="3" t="s">
        <v>574129</v>
      </c>
      <c r="D54200" s="3" t="s">
        <v>826773</v>
      </c>
      <c r="E54200" s="3" t="s">
        <v>721091</v>
      </c>
      <c r="F54200" s="3" t="s">
        <v>777792</v>
      </c>
      <c r="G54200" s="3" t="s">
        <v>826774</v>
      </c>
      <c r="H54200">
        <v>32</v>
      </c>
      <c r="I54200" s="3" t="s">
        <v>826775</v>
      </c>
      <c r="J54200" s="3" t="s">
        <v>826776</v>
      </c>
      <c r="K54200" s="3" t="s">
        <v>826777</v>
      </c>
      <c r="L54200" s="3" t="s">
        <v>826778</v>
      </c>
      <c r="M54200">
        <v>24</v>
      </c>
      <c r="N54200" s="3" t="s">
        <v>664331</v>
      </c>
      <c r="O54200">
        <v>27</v>
      </c>
      <c r="P54200" s="3" t="s">
        <v>806869</v>
      </c>
      <c r="Q54200" s="3" t="s">
        <v>2585</v>
      </c>
      <c r="R54200" s="3" t="s">
        <v>180</v>
      </c>
      <c r="S54200" s="3" t="s">
        <v>636324</v>
      </c>
      <c r="T54200" s="3" t="s">
        <v>826779</v>
      </c>
    </row>
    <row r="54201" spans="1:20" x14ac:dyDescent="0.25">
      <c r="A54201" s="4">
        <v>45359.333333333336</v>
      </c>
      <c r="B54201" s="3" t="s">
        <v>826780</v>
      </c>
      <c r="C54201" s="3" t="s">
        <v>826781</v>
      </c>
      <c r="D54201" s="3" t="s">
        <v>787108</v>
      </c>
      <c r="E54201" s="3" t="s">
        <v>461509</v>
      </c>
      <c r="F54201" s="3" t="s">
        <v>826782</v>
      </c>
      <c r="G54201" s="3" t="s">
        <v>477110</v>
      </c>
      <c r="H54201">
        <v>42</v>
      </c>
      <c r="I54201" s="3" t="s">
        <v>684246</v>
      </c>
      <c r="J54201" s="3" t="s">
        <v>826783</v>
      </c>
      <c r="K54201" s="3" t="s">
        <v>826784</v>
      </c>
      <c r="L54201" s="3" t="s">
        <v>826785</v>
      </c>
      <c r="M54201">
        <v>28</v>
      </c>
      <c r="N54201" s="3" t="s">
        <v>826786</v>
      </c>
      <c r="O54201">
        <v>27</v>
      </c>
      <c r="P54201" s="3" t="s">
        <v>826787</v>
      </c>
      <c r="Q54201" s="3" t="s">
        <v>6458</v>
      </c>
      <c r="R54201" s="3" t="s">
        <v>180</v>
      </c>
      <c r="S54201" s="3" t="s">
        <v>826788</v>
      </c>
      <c r="T54201" s="3" t="s">
        <v>826789</v>
      </c>
    </row>
    <row r="54202" spans="1:20" x14ac:dyDescent="0.25">
      <c r="A54202" s="4">
        <v>45359.375</v>
      </c>
      <c r="B54202" s="3" t="s">
        <v>558064</v>
      </c>
      <c r="C54202" s="3" t="s">
        <v>743752</v>
      </c>
      <c r="D54202" s="3" t="s">
        <v>826790</v>
      </c>
      <c r="E54202" s="3" t="s">
        <v>826791</v>
      </c>
      <c r="F54202" s="3" t="s">
        <v>738550</v>
      </c>
      <c r="G54202" s="3" t="s">
        <v>826792</v>
      </c>
      <c r="H54202">
        <v>55</v>
      </c>
      <c r="I54202" s="3" t="s">
        <v>615903</v>
      </c>
      <c r="J54202" s="3" t="s">
        <v>826793</v>
      </c>
      <c r="K54202" s="3" t="s">
        <v>826794</v>
      </c>
      <c r="L54202" s="3" t="s">
        <v>826795</v>
      </c>
      <c r="M54202">
        <v>25</v>
      </c>
      <c r="N54202" s="3" t="s">
        <v>721890</v>
      </c>
      <c r="O54202">
        <v>38</v>
      </c>
      <c r="P54202" s="3" t="s">
        <v>826796</v>
      </c>
      <c r="Q54202" s="3" t="s">
        <v>33146</v>
      </c>
      <c r="R54202" s="3" t="s">
        <v>180</v>
      </c>
      <c r="S54202" s="3" t="s">
        <v>826797</v>
      </c>
      <c r="T54202" s="3" t="s">
        <v>826798</v>
      </c>
    </row>
    <row r="54203" spans="1:20" x14ac:dyDescent="0.25">
      <c r="A54203" s="4">
        <v>45359.416666666664</v>
      </c>
      <c r="B54203" s="3" t="s">
        <v>826799</v>
      </c>
      <c r="C54203" s="3" t="s">
        <v>826800</v>
      </c>
      <c r="D54203" s="3" t="s">
        <v>631680</v>
      </c>
      <c r="E54203" s="3" t="s">
        <v>826801</v>
      </c>
      <c r="F54203" s="3" t="s">
        <v>180</v>
      </c>
      <c r="G54203" s="3" t="s">
        <v>826802</v>
      </c>
      <c r="H54203">
        <v>54</v>
      </c>
      <c r="I54203" s="3" t="s">
        <v>180</v>
      </c>
      <c r="J54203" s="3" t="s">
        <v>826803</v>
      </c>
      <c r="K54203" s="3" t="s">
        <v>826804</v>
      </c>
      <c r="L54203" s="3" t="s">
        <v>826805</v>
      </c>
      <c r="M54203">
        <v>43</v>
      </c>
      <c r="N54203" s="3" t="s">
        <v>826806</v>
      </c>
      <c r="O54203">
        <v>32</v>
      </c>
      <c r="P54203" s="3" t="s">
        <v>826807</v>
      </c>
      <c r="Q54203" s="3" t="s">
        <v>33164</v>
      </c>
      <c r="R54203" s="3" t="s">
        <v>180</v>
      </c>
      <c r="S54203" s="3" t="s">
        <v>826808</v>
      </c>
      <c r="T54203" s="3" t="s">
        <v>826809</v>
      </c>
    </row>
    <row r="54204" spans="1:20" x14ac:dyDescent="0.25">
      <c r="A54204" s="4">
        <v>45359.458333333336</v>
      </c>
      <c r="B54204" s="3" t="s">
        <v>826810</v>
      </c>
      <c r="C54204" s="3" t="s">
        <v>826811</v>
      </c>
      <c r="D54204" s="3" t="s">
        <v>826812</v>
      </c>
      <c r="E54204" s="3" t="s">
        <v>826813</v>
      </c>
      <c r="F54204" s="3" t="s">
        <v>180</v>
      </c>
      <c r="G54204" s="3" t="s">
        <v>826814</v>
      </c>
      <c r="H54204">
        <v>61</v>
      </c>
      <c r="I54204" s="3" t="s">
        <v>180</v>
      </c>
      <c r="J54204" s="3" t="s">
        <v>552941</v>
      </c>
      <c r="K54204" s="3" t="s">
        <v>826815</v>
      </c>
      <c r="L54204" s="3" t="s">
        <v>633160</v>
      </c>
      <c r="M54204">
        <v>39</v>
      </c>
      <c r="N54204" s="3" t="s">
        <v>826816</v>
      </c>
      <c r="O54204">
        <v>29</v>
      </c>
      <c r="P54204" s="3" t="s">
        <v>784242</v>
      </c>
      <c r="Q54204" s="3" t="s">
        <v>11186</v>
      </c>
      <c r="R54204" s="3" t="s">
        <v>180</v>
      </c>
      <c r="S54204" s="3" t="s">
        <v>768286</v>
      </c>
      <c r="T54204" s="3" t="s">
        <v>826817</v>
      </c>
    </row>
    <row r="54205" spans="1:20" x14ac:dyDescent="0.25">
      <c r="A54205" s="4">
        <v>45359.5</v>
      </c>
      <c r="B54205" s="3" t="s">
        <v>826818</v>
      </c>
      <c r="C54205" s="3" t="s">
        <v>826819</v>
      </c>
      <c r="D54205" s="3" t="s">
        <v>706877</v>
      </c>
      <c r="E54205" s="3" t="s">
        <v>826820</v>
      </c>
      <c r="F54205" s="3" t="s">
        <v>180</v>
      </c>
      <c r="G54205" s="3" t="s">
        <v>826821</v>
      </c>
      <c r="H54205">
        <v>61</v>
      </c>
      <c r="I54205" s="3" t="s">
        <v>180</v>
      </c>
      <c r="J54205" s="3" t="s">
        <v>180</v>
      </c>
      <c r="K54205" s="3" t="s">
        <v>603523</v>
      </c>
      <c r="L54205" s="3" t="s">
        <v>479935</v>
      </c>
      <c r="M54205">
        <v>38</v>
      </c>
      <c r="N54205" s="3" t="s">
        <v>826822</v>
      </c>
      <c r="O54205">
        <v>37</v>
      </c>
      <c r="P54205" s="3" t="s">
        <v>511448</v>
      </c>
      <c r="Q54205" s="3" t="s">
        <v>33146</v>
      </c>
      <c r="R54205" s="3" t="s">
        <v>180</v>
      </c>
      <c r="S54205" s="3" t="s">
        <v>818547</v>
      </c>
      <c r="T54205" s="3" t="s">
        <v>826823</v>
      </c>
    </row>
    <row r="54206" spans="1:20" x14ac:dyDescent="0.25">
      <c r="A54206" s="4">
        <v>45359.541666666664</v>
      </c>
      <c r="B54206" s="3" t="s">
        <v>826824</v>
      </c>
      <c r="C54206" s="3" t="s">
        <v>826825</v>
      </c>
      <c r="D54206" s="3" t="s">
        <v>753670</v>
      </c>
      <c r="E54206" s="3" t="s">
        <v>826826</v>
      </c>
      <c r="F54206" s="3" t="s">
        <v>559910</v>
      </c>
      <c r="G54206" s="3" t="s">
        <v>826827</v>
      </c>
      <c r="H54206">
        <v>50</v>
      </c>
      <c r="I54206" s="3" t="s">
        <v>826828</v>
      </c>
      <c r="J54206" s="3" t="s">
        <v>180</v>
      </c>
      <c r="K54206" s="3" t="s">
        <v>826829</v>
      </c>
      <c r="L54206" s="3" t="s">
        <v>826830</v>
      </c>
      <c r="M54206">
        <v>42</v>
      </c>
      <c r="N54206" s="3" t="s">
        <v>484942</v>
      </c>
      <c r="O54206">
        <v>29</v>
      </c>
      <c r="P54206" s="3" t="s">
        <v>826831</v>
      </c>
      <c r="Q54206" s="3" t="s">
        <v>33146</v>
      </c>
      <c r="R54206" s="3" t="s">
        <v>180</v>
      </c>
      <c r="S54206" s="3" t="s">
        <v>627778</v>
      </c>
      <c r="T54206" s="3" t="s">
        <v>826832</v>
      </c>
    </row>
    <row r="54207" spans="1:20" x14ac:dyDescent="0.25">
      <c r="A54207" s="4">
        <v>45359.583333333336</v>
      </c>
      <c r="B54207" s="3" t="s">
        <v>180</v>
      </c>
      <c r="C54207" s="3" t="s">
        <v>657084</v>
      </c>
      <c r="D54207" s="3" t="s">
        <v>826833</v>
      </c>
      <c r="E54207" s="3" t="s">
        <v>826834</v>
      </c>
      <c r="F54207" s="3" t="s">
        <v>826835</v>
      </c>
      <c r="G54207" s="3" t="s">
        <v>472311</v>
      </c>
      <c r="H54207">
        <v>22</v>
      </c>
      <c r="I54207" s="3" t="s">
        <v>734328</v>
      </c>
      <c r="J54207" s="3" t="s">
        <v>180</v>
      </c>
      <c r="K54207" s="3" t="s">
        <v>569519</v>
      </c>
      <c r="L54207" s="3" t="s">
        <v>578059</v>
      </c>
      <c r="M54207">
        <v>25</v>
      </c>
      <c r="N54207" s="3" t="s">
        <v>826836</v>
      </c>
      <c r="O54207">
        <v>28</v>
      </c>
      <c r="P54207" s="3" t="s">
        <v>808046</v>
      </c>
      <c r="Q54207" s="3" t="s">
        <v>64467</v>
      </c>
      <c r="R54207" s="3" t="s">
        <v>180</v>
      </c>
      <c r="S54207" s="3" t="s">
        <v>826837</v>
      </c>
      <c r="T54207" s="3" t="s">
        <v>561146</v>
      </c>
    </row>
    <row r="54208" spans="1:20" x14ac:dyDescent="0.25">
      <c r="A54208" s="4">
        <v>45359.625</v>
      </c>
      <c r="B54208" s="3" t="s">
        <v>180</v>
      </c>
      <c r="C54208" s="3" t="s">
        <v>826838</v>
      </c>
      <c r="D54208" s="3" t="s">
        <v>826839</v>
      </c>
      <c r="E54208" s="3" t="s">
        <v>621269</v>
      </c>
      <c r="F54208" s="3" t="s">
        <v>826840</v>
      </c>
      <c r="G54208" s="3" t="s">
        <v>758205</v>
      </c>
      <c r="H54208">
        <v>25</v>
      </c>
      <c r="I54208" s="3" t="s">
        <v>501289</v>
      </c>
      <c r="J54208" s="3" t="s">
        <v>826841</v>
      </c>
      <c r="K54208" s="3" t="s">
        <v>510202</v>
      </c>
      <c r="L54208" s="3" t="s">
        <v>778870</v>
      </c>
      <c r="M54208">
        <v>20</v>
      </c>
      <c r="N54208" s="3" t="s">
        <v>489094</v>
      </c>
      <c r="O54208">
        <v>17</v>
      </c>
      <c r="P54208" s="3" t="s">
        <v>521736</v>
      </c>
      <c r="Q54208" s="3" t="s">
        <v>30151</v>
      </c>
      <c r="R54208" s="3" t="s">
        <v>180</v>
      </c>
      <c r="S54208" s="3" t="s">
        <v>826842</v>
      </c>
      <c r="T54208" s="3" t="s">
        <v>480123</v>
      </c>
    </row>
    <row r="54209" spans="1:20" x14ac:dyDescent="0.25">
      <c r="A54209" s="4">
        <v>45359.666666666664</v>
      </c>
      <c r="B54209" s="3" t="s">
        <v>826843</v>
      </c>
      <c r="C54209" s="3" t="s">
        <v>485051</v>
      </c>
      <c r="D54209" s="3" t="s">
        <v>770490</v>
      </c>
      <c r="E54209" s="3" t="s">
        <v>786554</v>
      </c>
      <c r="F54209" s="3" t="s">
        <v>826844</v>
      </c>
      <c r="G54209" s="3" t="s">
        <v>481451</v>
      </c>
      <c r="H54209">
        <v>43</v>
      </c>
      <c r="I54209" s="3" t="s">
        <v>591972</v>
      </c>
      <c r="J54209" s="3" t="s">
        <v>520777</v>
      </c>
      <c r="K54209" s="3" t="s">
        <v>759877</v>
      </c>
      <c r="L54209" s="3" t="s">
        <v>826845</v>
      </c>
      <c r="M54209">
        <v>20</v>
      </c>
      <c r="N54209" s="3" t="s">
        <v>764077</v>
      </c>
      <c r="O54209">
        <v>21</v>
      </c>
      <c r="P54209" s="3" t="s">
        <v>464587</v>
      </c>
      <c r="Q54209" s="3" t="s">
        <v>2282</v>
      </c>
      <c r="R54209" s="3" t="s">
        <v>180</v>
      </c>
      <c r="S54209" s="3" t="s">
        <v>641768</v>
      </c>
      <c r="T54209" s="3" t="s">
        <v>826846</v>
      </c>
    </row>
    <row r="54210" spans="1:20" x14ac:dyDescent="0.25">
      <c r="A54210" s="4">
        <v>45359.708333333336</v>
      </c>
      <c r="B54210" s="3" t="s">
        <v>826847</v>
      </c>
      <c r="C54210" s="3" t="s">
        <v>826848</v>
      </c>
      <c r="D54210" s="3" t="s">
        <v>744232</v>
      </c>
      <c r="E54210" s="3" t="s">
        <v>826849</v>
      </c>
      <c r="F54210" s="3" t="s">
        <v>541586</v>
      </c>
      <c r="G54210" s="3" t="s">
        <v>710637</v>
      </c>
      <c r="H54210">
        <v>39</v>
      </c>
      <c r="I54210" s="3" t="s">
        <v>826850</v>
      </c>
      <c r="J54210" s="3" t="s">
        <v>472850</v>
      </c>
      <c r="K54210" s="3" t="s">
        <v>765043</v>
      </c>
      <c r="L54210" s="3" t="s">
        <v>826851</v>
      </c>
      <c r="M54210">
        <v>26</v>
      </c>
      <c r="N54210" s="3" t="s">
        <v>654527</v>
      </c>
      <c r="O54210">
        <v>23</v>
      </c>
      <c r="P54210" s="3" t="s">
        <v>826852</v>
      </c>
      <c r="Q54210" s="3" t="s">
        <v>22443</v>
      </c>
      <c r="R54210" s="3" t="s">
        <v>180</v>
      </c>
      <c r="S54210" s="3" t="s">
        <v>514086</v>
      </c>
      <c r="T54210" s="3" t="s">
        <v>481855</v>
      </c>
    </row>
    <row r="54211" spans="1:20" x14ac:dyDescent="0.25">
      <c r="A54211" s="4">
        <v>45359.75</v>
      </c>
      <c r="B54211" s="3" t="s">
        <v>781156</v>
      </c>
      <c r="C54211" s="3" t="s">
        <v>826853</v>
      </c>
      <c r="D54211" s="3" t="s">
        <v>826854</v>
      </c>
      <c r="E54211" s="3" t="s">
        <v>826855</v>
      </c>
      <c r="F54211" s="3" t="s">
        <v>826856</v>
      </c>
      <c r="G54211" s="3" t="s">
        <v>826857</v>
      </c>
      <c r="H54211">
        <v>41</v>
      </c>
      <c r="I54211" s="3" t="s">
        <v>687345</v>
      </c>
      <c r="J54211" s="3" t="s">
        <v>826858</v>
      </c>
      <c r="K54211" s="3" t="s">
        <v>527310</v>
      </c>
      <c r="L54211" s="3" t="s">
        <v>534637</v>
      </c>
      <c r="M54211">
        <v>35</v>
      </c>
      <c r="N54211" s="3" t="s">
        <v>826859</v>
      </c>
      <c r="O54211">
        <v>27</v>
      </c>
      <c r="P54211" s="3" t="s">
        <v>691779</v>
      </c>
      <c r="Q54211" s="3" t="s">
        <v>29717</v>
      </c>
      <c r="R54211" s="3" t="s">
        <v>180</v>
      </c>
      <c r="S54211" s="3" t="s">
        <v>826860</v>
      </c>
      <c r="T54211" s="3" t="s">
        <v>712780</v>
      </c>
    </row>
    <row r="54212" spans="1:20" x14ac:dyDescent="0.25">
      <c r="A54212" s="4">
        <v>45359.791666666664</v>
      </c>
      <c r="B54212" s="3" t="s">
        <v>807569</v>
      </c>
      <c r="C54212" s="3" t="s">
        <v>791297</v>
      </c>
      <c r="D54212" s="3" t="s">
        <v>694772</v>
      </c>
      <c r="E54212" s="3" t="s">
        <v>779499</v>
      </c>
      <c r="F54212" s="3" t="s">
        <v>826861</v>
      </c>
      <c r="G54212" s="3" t="s">
        <v>556342</v>
      </c>
      <c r="H54212">
        <v>59</v>
      </c>
      <c r="I54212" s="3" t="s">
        <v>826862</v>
      </c>
      <c r="J54212" s="3" t="s">
        <v>826863</v>
      </c>
      <c r="K54212" s="3" t="s">
        <v>826864</v>
      </c>
      <c r="L54212" s="3" t="s">
        <v>826865</v>
      </c>
      <c r="M54212">
        <v>57</v>
      </c>
      <c r="N54212" s="3" t="s">
        <v>787377</v>
      </c>
      <c r="O54212">
        <v>36</v>
      </c>
      <c r="P54212" s="3" t="s">
        <v>779300</v>
      </c>
      <c r="Q54212" s="3" t="s">
        <v>33146</v>
      </c>
      <c r="R54212" s="3" t="s">
        <v>180</v>
      </c>
      <c r="S54212" s="3" t="s">
        <v>826866</v>
      </c>
      <c r="T54212" s="3" t="s">
        <v>597699</v>
      </c>
    </row>
    <row r="54213" spans="1:20" x14ac:dyDescent="0.25">
      <c r="A54213" s="4">
        <v>45359.833333333336</v>
      </c>
      <c r="B54213" s="3" t="s">
        <v>826867</v>
      </c>
      <c r="C54213" s="3" t="s">
        <v>826868</v>
      </c>
      <c r="D54213" s="3" t="s">
        <v>826869</v>
      </c>
      <c r="E54213" s="3" t="s">
        <v>826870</v>
      </c>
      <c r="F54213" s="3" t="s">
        <v>826871</v>
      </c>
      <c r="G54213" s="3" t="s">
        <v>629888</v>
      </c>
      <c r="H54213">
        <v>59</v>
      </c>
      <c r="I54213" s="3" t="s">
        <v>826872</v>
      </c>
      <c r="J54213" s="3" t="s">
        <v>798202</v>
      </c>
      <c r="K54213" s="3" t="s">
        <v>826873</v>
      </c>
      <c r="L54213" s="3" t="s">
        <v>826874</v>
      </c>
      <c r="M54213">
        <v>44</v>
      </c>
      <c r="N54213" s="3" t="s">
        <v>736215</v>
      </c>
      <c r="O54213">
        <v>38</v>
      </c>
      <c r="P54213" s="3" t="s">
        <v>826875</v>
      </c>
      <c r="Q54213" s="3" t="s">
        <v>17416</v>
      </c>
      <c r="R54213" s="3" t="s">
        <v>180</v>
      </c>
      <c r="S54213" s="3" t="s">
        <v>826876</v>
      </c>
      <c r="T54213" s="3" t="s">
        <v>826877</v>
      </c>
    </row>
    <row r="54214" spans="1:20" x14ac:dyDescent="0.25">
      <c r="A54214" s="4">
        <v>45359.875</v>
      </c>
      <c r="B54214" s="3" t="s">
        <v>826878</v>
      </c>
      <c r="C54214" s="3" t="s">
        <v>478302</v>
      </c>
      <c r="D54214" s="3" t="s">
        <v>826879</v>
      </c>
      <c r="E54214" s="3" t="s">
        <v>826880</v>
      </c>
      <c r="F54214" s="3" t="s">
        <v>826881</v>
      </c>
      <c r="G54214" s="3" t="s">
        <v>574419</v>
      </c>
      <c r="H54214">
        <v>57</v>
      </c>
      <c r="I54214" s="3" t="s">
        <v>632524</v>
      </c>
      <c r="J54214" s="3" t="s">
        <v>461694</v>
      </c>
      <c r="K54214" s="3" t="s">
        <v>826882</v>
      </c>
      <c r="L54214" s="3" t="s">
        <v>826883</v>
      </c>
      <c r="M54214">
        <v>51</v>
      </c>
      <c r="N54214" s="3" t="s">
        <v>748518</v>
      </c>
      <c r="O54214">
        <v>35</v>
      </c>
      <c r="P54214" s="3" t="s">
        <v>826884</v>
      </c>
      <c r="Q54214" s="3" t="s">
        <v>30914</v>
      </c>
      <c r="R54214" s="3" t="s">
        <v>180</v>
      </c>
      <c r="S54214" s="3" t="s">
        <v>826885</v>
      </c>
      <c r="T54214" s="3" t="s">
        <v>826886</v>
      </c>
    </row>
    <row r="54215" spans="1:20" x14ac:dyDescent="0.25">
      <c r="A54215" s="4">
        <v>45359.916666666664</v>
      </c>
      <c r="B54215" s="3" t="s">
        <v>826887</v>
      </c>
      <c r="C54215" s="3" t="s">
        <v>826888</v>
      </c>
      <c r="D54215" s="3" t="s">
        <v>826889</v>
      </c>
      <c r="E54215" s="3" t="s">
        <v>826890</v>
      </c>
      <c r="F54215" s="3" t="s">
        <v>515684</v>
      </c>
      <c r="G54215" s="3" t="s">
        <v>826891</v>
      </c>
      <c r="H54215">
        <v>62</v>
      </c>
      <c r="I54215" s="3" t="s">
        <v>826892</v>
      </c>
      <c r="J54215" s="3" t="s">
        <v>826893</v>
      </c>
      <c r="K54215" s="3" t="s">
        <v>826894</v>
      </c>
      <c r="L54215" s="3" t="s">
        <v>826895</v>
      </c>
      <c r="M54215">
        <v>42</v>
      </c>
      <c r="N54215" s="3" t="s">
        <v>765951</v>
      </c>
      <c r="O54215">
        <v>31</v>
      </c>
      <c r="P54215" s="3" t="s">
        <v>826896</v>
      </c>
      <c r="Q54215" s="3" t="s">
        <v>33164</v>
      </c>
      <c r="R54215" s="3" t="s">
        <v>180</v>
      </c>
      <c r="S54215" s="3" t="s">
        <v>826897</v>
      </c>
      <c r="T54215" s="3" t="s">
        <v>826898</v>
      </c>
    </row>
    <row r="54216" spans="1:20" x14ac:dyDescent="0.25">
      <c r="A54216" s="4">
        <v>45359.958333333336</v>
      </c>
      <c r="B54216" s="3" t="s">
        <v>826899</v>
      </c>
      <c r="C54216" s="3" t="s">
        <v>504693</v>
      </c>
      <c r="D54216" s="3" t="s">
        <v>826900</v>
      </c>
      <c r="E54216" s="3" t="s">
        <v>826901</v>
      </c>
      <c r="F54216" s="3" t="s">
        <v>499412</v>
      </c>
      <c r="G54216" s="3" t="s">
        <v>826902</v>
      </c>
      <c r="H54216">
        <v>57</v>
      </c>
      <c r="I54216" s="3" t="s">
        <v>826903</v>
      </c>
      <c r="J54216" s="3" t="s">
        <v>471200</v>
      </c>
      <c r="K54216" s="3" t="s">
        <v>826904</v>
      </c>
      <c r="L54216" s="3" t="s">
        <v>826905</v>
      </c>
      <c r="M54216">
        <v>42</v>
      </c>
      <c r="N54216" s="3" t="s">
        <v>826906</v>
      </c>
      <c r="O54216">
        <v>35</v>
      </c>
      <c r="P54216" s="3" t="s">
        <v>826907</v>
      </c>
      <c r="Q54216" s="3" t="s">
        <v>33119</v>
      </c>
      <c r="R54216" s="3" t="s">
        <v>180</v>
      </c>
      <c r="S54216" s="3" t="s">
        <v>791205</v>
      </c>
      <c r="T54216" s="3" t="s">
        <v>826908</v>
      </c>
    </row>
    <row r="54217" spans="1:20" x14ac:dyDescent="0.25">
      <c r="A54217" s="4">
        <v>45360</v>
      </c>
      <c r="B54217" s="3" t="s">
        <v>826909</v>
      </c>
      <c r="C54217" s="3" t="s">
        <v>826910</v>
      </c>
      <c r="D54217" s="3" t="s">
        <v>826911</v>
      </c>
      <c r="E54217" s="3" t="s">
        <v>826912</v>
      </c>
      <c r="F54217" s="3" t="s">
        <v>826913</v>
      </c>
      <c r="G54217" s="3" t="s">
        <v>826914</v>
      </c>
      <c r="H54217">
        <v>54</v>
      </c>
      <c r="I54217" s="3" t="s">
        <v>826915</v>
      </c>
      <c r="J54217" s="3" t="s">
        <v>676435</v>
      </c>
      <c r="K54217" s="3" t="s">
        <v>465219</v>
      </c>
      <c r="L54217" s="3" t="s">
        <v>826916</v>
      </c>
      <c r="M54217">
        <v>48</v>
      </c>
      <c r="N54217" s="3" t="s">
        <v>826917</v>
      </c>
      <c r="O54217">
        <v>39</v>
      </c>
      <c r="P54217" s="3" t="s">
        <v>477745</v>
      </c>
      <c r="Q54217" s="3" t="s">
        <v>2585</v>
      </c>
      <c r="R54217" s="3" t="s">
        <v>180</v>
      </c>
      <c r="S54217" s="3" t="s">
        <v>826918</v>
      </c>
      <c r="T54217" s="3" t="s">
        <v>826919</v>
      </c>
    </row>
    <row r="54218" spans="1:20" x14ac:dyDescent="0.25">
      <c r="A54218" s="4">
        <v>45360.041666666664</v>
      </c>
      <c r="B54218" s="3" t="s">
        <v>826920</v>
      </c>
      <c r="C54218" s="3" t="s">
        <v>826921</v>
      </c>
      <c r="D54218" s="3" t="s">
        <v>826922</v>
      </c>
      <c r="E54218" s="3" t="s">
        <v>826923</v>
      </c>
      <c r="F54218" s="3" t="s">
        <v>826924</v>
      </c>
      <c r="G54218" s="3" t="s">
        <v>826925</v>
      </c>
      <c r="H54218">
        <v>50</v>
      </c>
      <c r="I54218" s="3" t="s">
        <v>826926</v>
      </c>
      <c r="J54218" s="3" t="s">
        <v>826927</v>
      </c>
      <c r="K54218" s="3" t="s">
        <v>826928</v>
      </c>
      <c r="L54218" s="3" t="s">
        <v>623916</v>
      </c>
      <c r="M54218">
        <v>46</v>
      </c>
      <c r="N54218" s="3" t="s">
        <v>773884</v>
      </c>
      <c r="O54218">
        <v>38</v>
      </c>
      <c r="P54218" s="3" t="s">
        <v>826929</v>
      </c>
      <c r="Q54218" s="3" t="s">
        <v>37791</v>
      </c>
      <c r="R54218" s="3" t="s">
        <v>180</v>
      </c>
      <c r="S54218" s="3" t="s">
        <v>826930</v>
      </c>
      <c r="T54218" s="3" t="s">
        <v>826931</v>
      </c>
    </row>
    <row r="54219" spans="1:20" x14ac:dyDescent="0.25">
      <c r="A54219" s="4">
        <v>45360.083333333336</v>
      </c>
      <c r="B54219" s="3" t="s">
        <v>603276</v>
      </c>
      <c r="C54219" s="3" t="s">
        <v>826932</v>
      </c>
      <c r="D54219" s="3" t="s">
        <v>826933</v>
      </c>
      <c r="E54219" s="3" t="s">
        <v>826934</v>
      </c>
      <c r="F54219" s="3" t="s">
        <v>826935</v>
      </c>
      <c r="G54219" s="3" t="s">
        <v>748568</v>
      </c>
      <c r="H54219">
        <v>42</v>
      </c>
      <c r="I54219" s="3" t="s">
        <v>479408</v>
      </c>
      <c r="J54219" s="3" t="s">
        <v>724038</v>
      </c>
      <c r="K54219" s="3" t="s">
        <v>826936</v>
      </c>
      <c r="L54219" s="3" t="s">
        <v>826937</v>
      </c>
      <c r="M54219">
        <v>40</v>
      </c>
      <c r="N54219" s="3" t="s">
        <v>826938</v>
      </c>
      <c r="O54219">
        <v>41</v>
      </c>
      <c r="P54219" s="3" t="s">
        <v>826939</v>
      </c>
      <c r="Q54219" s="3" t="s">
        <v>17416</v>
      </c>
      <c r="R54219" s="3" t="s">
        <v>180</v>
      </c>
      <c r="S54219" s="3" t="s">
        <v>826940</v>
      </c>
      <c r="T54219" s="3" t="s">
        <v>826941</v>
      </c>
    </row>
    <row r="54220" spans="1:20" x14ac:dyDescent="0.25">
      <c r="A54220" s="4">
        <v>45360.125</v>
      </c>
      <c r="B54220" s="3" t="s">
        <v>579613</v>
      </c>
      <c r="C54220" s="3" t="s">
        <v>826942</v>
      </c>
      <c r="D54220" s="3" t="s">
        <v>826943</v>
      </c>
      <c r="E54220" s="3" t="s">
        <v>627059</v>
      </c>
      <c r="F54220" s="3" t="s">
        <v>464793</v>
      </c>
      <c r="G54220" s="3" t="s">
        <v>714617</v>
      </c>
      <c r="H54220">
        <v>28</v>
      </c>
      <c r="I54220" s="3" t="s">
        <v>503505</v>
      </c>
      <c r="J54220" s="3" t="s">
        <v>668763</v>
      </c>
      <c r="K54220" s="3" t="s">
        <v>582820</v>
      </c>
      <c r="L54220" s="3" t="s">
        <v>544436</v>
      </c>
      <c r="M54220">
        <v>16</v>
      </c>
      <c r="N54220" s="3" t="s">
        <v>672432</v>
      </c>
      <c r="O54220">
        <v>7</v>
      </c>
      <c r="P54220" s="3" t="s">
        <v>826944</v>
      </c>
      <c r="Q54220" s="3" t="s">
        <v>25375</v>
      </c>
      <c r="R54220" s="3" t="s">
        <v>180</v>
      </c>
      <c r="S54220" s="3" t="s">
        <v>580126</v>
      </c>
      <c r="T54220" s="3" t="s">
        <v>596751</v>
      </c>
    </row>
    <row r="54221" spans="1:20" x14ac:dyDescent="0.25">
      <c r="A54221" s="4">
        <v>45360.166666666664</v>
      </c>
      <c r="B54221" s="3" t="s">
        <v>826945</v>
      </c>
      <c r="C54221" s="3" t="s">
        <v>826946</v>
      </c>
      <c r="D54221" s="3" t="s">
        <v>826947</v>
      </c>
      <c r="E54221" s="3" t="s">
        <v>477116</v>
      </c>
      <c r="F54221" s="3" t="s">
        <v>513513</v>
      </c>
      <c r="G54221" s="3" t="s">
        <v>492115</v>
      </c>
      <c r="H54221">
        <v>26</v>
      </c>
      <c r="I54221" s="3" t="s">
        <v>695982</v>
      </c>
      <c r="J54221" s="3" t="s">
        <v>775821</v>
      </c>
      <c r="K54221" s="3" t="s">
        <v>685614</v>
      </c>
      <c r="L54221" s="3" t="s">
        <v>572899</v>
      </c>
      <c r="M54221">
        <v>26</v>
      </c>
      <c r="N54221" s="3" t="s">
        <v>606566</v>
      </c>
      <c r="O54221">
        <v>11</v>
      </c>
      <c r="P54221" s="3" t="s">
        <v>461024</v>
      </c>
      <c r="Q54221" s="3" t="s">
        <v>2542</v>
      </c>
      <c r="R54221" s="3" t="s">
        <v>180</v>
      </c>
      <c r="S54221" s="3" t="s">
        <v>515634</v>
      </c>
      <c r="T54221" s="3" t="s">
        <v>468308</v>
      </c>
    </row>
    <row r="54222" spans="1:20" x14ac:dyDescent="0.25">
      <c r="A54222" s="4">
        <v>45360.208333333336</v>
      </c>
      <c r="B54222" s="3" t="s">
        <v>628567</v>
      </c>
      <c r="C54222" s="3" t="s">
        <v>577742</v>
      </c>
      <c r="D54222" s="3" t="s">
        <v>571312</v>
      </c>
      <c r="E54222" s="3" t="s">
        <v>465538</v>
      </c>
      <c r="F54222" s="3" t="s">
        <v>557879</v>
      </c>
      <c r="G54222" s="3" t="s">
        <v>601511</v>
      </c>
      <c r="H54222">
        <v>31</v>
      </c>
      <c r="I54222" s="3" t="s">
        <v>826948</v>
      </c>
      <c r="J54222" s="3" t="s">
        <v>649285</v>
      </c>
      <c r="K54222" s="3" t="s">
        <v>800617</v>
      </c>
      <c r="L54222" s="3" t="s">
        <v>488364</v>
      </c>
      <c r="M54222">
        <v>39</v>
      </c>
      <c r="N54222" s="3" t="s">
        <v>684378</v>
      </c>
      <c r="O54222">
        <v>14</v>
      </c>
      <c r="P54222" s="3" t="s">
        <v>771722</v>
      </c>
      <c r="Q54222" s="3" t="s">
        <v>1530</v>
      </c>
      <c r="R54222" s="3" t="s">
        <v>180</v>
      </c>
      <c r="S54222" s="3" t="s">
        <v>619270</v>
      </c>
      <c r="T54222" s="3" t="s">
        <v>550502</v>
      </c>
    </row>
    <row r="54223" spans="1:20" x14ac:dyDescent="0.25">
      <c r="A54223" s="4">
        <v>45360.25</v>
      </c>
      <c r="B54223" s="3" t="s">
        <v>615828</v>
      </c>
      <c r="C54223" s="3" t="s">
        <v>473381</v>
      </c>
      <c r="D54223" s="3" t="s">
        <v>791874</v>
      </c>
      <c r="E54223" s="3" t="s">
        <v>826949</v>
      </c>
      <c r="F54223" s="3" t="s">
        <v>509300</v>
      </c>
      <c r="G54223" s="3" t="s">
        <v>684126</v>
      </c>
      <c r="H54223">
        <v>47</v>
      </c>
      <c r="I54223" s="3" t="s">
        <v>788319</v>
      </c>
      <c r="J54223" s="3" t="s">
        <v>603181</v>
      </c>
      <c r="K54223" s="3" t="s">
        <v>771692</v>
      </c>
      <c r="L54223" s="3" t="s">
        <v>589328</v>
      </c>
      <c r="M54223">
        <v>37</v>
      </c>
      <c r="N54223" s="3" t="s">
        <v>479403</v>
      </c>
      <c r="O54223">
        <v>16</v>
      </c>
      <c r="P54223" s="3" t="s">
        <v>527352</v>
      </c>
      <c r="Q54223" s="3" t="s">
        <v>22471</v>
      </c>
      <c r="R54223" s="3" t="s">
        <v>180</v>
      </c>
      <c r="S54223" s="3" t="s">
        <v>488107</v>
      </c>
      <c r="T54223" s="3" t="s">
        <v>563725</v>
      </c>
    </row>
    <row r="54224" spans="1:20" x14ac:dyDescent="0.25">
      <c r="A54224" s="4">
        <v>45360.291666666664</v>
      </c>
      <c r="B54224" s="3" t="s">
        <v>631724</v>
      </c>
      <c r="C54224" s="3" t="s">
        <v>690800</v>
      </c>
      <c r="D54224" s="3" t="s">
        <v>734797</v>
      </c>
      <c r="E54224" s="3" t="s">
        <v>826950</v>
      </c>
      <c r="F54224" s="3" t="s">
        <v>826951</v>
      </c>
      <c r="G54224" s="3" t="s">
        <v>740932</v>
      </c>
      <c r="H54224">
        <v>46</v>
      </c>
      <c r="I54224" s="3" t="s">
        <v>749351</v>
      </c>
      <c r="J54224" s="3" t="s">
        <v>806061</v>
      </c>
      <c r="K54224" s="3" t="s">
        <v>826952</v>
      </c>
      <c r="L54224" s="3" t="s">
        <v>579044</v>
      </c>
      <c r="M54224">
        <v>30</v>
      </c>
      <c r="N54224" s="3" t="s">
        <v>821087</v>
      </c>
      <c r="O54224">
        <v>20</v>
      </c>
      <c r="P54224" s="3" t="s">
        <v>826953</v>
      </c>
      <c r="Q54224" s="3" t="s">
        <v>22509</v>
      </c>
      <c r="R54224" s="3" t="s">
        <v>180</v>
      </c>
      <c r="S54224" s="3" t="s">
        <v>826954</v>
      </c>
      <c r="T54224" s="3" t="s">
        <v>484277</v>
      </c>
    </row>
    <row r="54225" spans="1:20" x14ac:dyDescent="0.25">
      <c r="A54225" s="4">
        <v>45360.333333333336</v>
      </c>
      <c r="B54225" s="3" t="s">
        <v>826955</v>
      </c>
      <c r="C54225" s="3" t="s">
        <v>826956</v>
      </c>
      <c r="D54225" s="3" t="s">
        <v>826957</v>
      </c>
      <c r="E54225" s="3" t="s">
        <v>626298</v>
      </c>
      <c r="F54225" s="3" t="s">
        <v>521235</v>
      </c>
      <c r="G54225" s="3" t="s">
        <v>826958</v>
      </c>
      <c r="H54225">
        <v>51</v>
      </c>
      <c r="I54225" s="3" t="s">
        <v>826959</v>
      </c>
      <c r="J54225" s="3" t="s">
        <v>826960</v>
      </c>
      <c r="K54225" s="3" t="s">
        <v>826961</v>
      </c>
      <c r="L54225" s="3" t="s">
        <v>826962</v>
      </c>
      <c r="M54225">
        <v>46</v>
      </c>
      <c r="N54225" s="3" t="s">
        <v>645364</v>
      </c>
      <c r="O54225">
        <v>27</v>
      </c>
      <c r="P54225" s="3" t="s">
        <v>542579</v>
      </c>
      <c r="Q54225" s="3" t="s">
        <v>14720</v>
      </c>
      <c r="R54225" s="3" t="s">
        <v>180</v>
      </c>
      <c r="S54225" s="3" t="s">
        <v>603928</v>
      </c>
      <c r="T54225" s="3" t="s">
        <v>826963</v>
      </c>
    </row>
    <row r="54226" spans="1:20" x14ac:dyDescent="0.25">
      <c r="A54226" s="4">
        <v>45360.375</v>
      </c>
      <c r="B54226" s="3" t="s">
        <v>826964</v>
      </c>
      <c r="C54226" s="3" t="s">
        <v>826965</v>
      </c>
      <c r="D54226" s="3" t="s">
        <v>826966</v>
      </c>
      <c r="E54226" s="3" t="s">
        <v>826967</v>
      </c>
      <c r="F54226" s="3" t="s">
        <v>616366</v>
      </c>
      <c r="G54226" s="3" t="s">
        <v>826968</v>
      </c>
      <c r="H54226">
        <v>61</v>
      </c>
      <c r="I54226" s="3" t="s">
        <v>826969</v>
      </c>
      <c r="J54226" s="3" t="s">
        <v>676489</v>
      </c>
      <c r="K54226" s="3" t="s">
        <v>826970</v>
      </c>
      <c r="L54226" s="3" t="s">
        <v>818359</v>
      </c>
      <c r="M54226">
        <v>38</v>
      </c>
      <c r="N54226" s="3" t="s">
        <v>538871</v>
      </c>
      <c r="O54226">
        <v>21</v>
      </c>
      <c r="P54226" s="3" t="s">
        <v>826971</v>
      </c>
      <c r="Q54226" s="3" t="s">
        <v>59196</v>
      </c>
      <c r="R54226" s="3" t="s">
        <v>180</v>
      </c>
      <c r="S54226" s="3" t="s">
        <v>826972</v>
      </c>
      <c r="T54226" s="3" t="s">
        <v>500644</v>
      </c>
    </row>
    <row r="54227" spans="1:20" x14ac:dyDescent="0.25">
      <c r="A54227" s="4">
        <v>45360.416666666664</v>
      </c>
      <c r="B54227" s="3" t="s">
        <v>523506</v>
      </c>
      <c r="C54227" s="3" t="s">
        <v>826973</v>
      </c>
      <c r="D54227" s="3" t="s">
        <v>621141</v>
      </c>
      <c r="E54227" s="3" t="s">
        <v>628599</v>
      </c>
      <c r="F54227" s="3" t="s">
        <v>629301</v>
      </c>
      <c r="G54227" s="3" t="s">
        <v>826974</v>
      </c>
      <c r="H54227">
        <v>60</v>
      </c>
      <c r="I54227" s="3" t="s">
        <v>826975</v>
      </c>
      <c r="J54227" s="3" t="s">
        <v>619176</v>
      </c>
      <c r="K54227" s="3" t="s">
        <v>604108</v>
      </c>
      <c r="L54227" s="3" t="s">
        <v>769667</v>
      </c>
      <c r="M54227">
        <v>61</v>
      </c>
      <c r="N54227" s="3" t="s">
        <v>826976</v>
      </c>
      <c r="O54227">
        <v>22</v>
      </c>
      <c r="P54227" s="3" t="s">
        <v>826977</v>
      </c>
      <c r="Q54227" s="3" t="s">
        <v>20782</v>
      </c>
      <c r="R54227" s="3" t="s">
        <v>180</v>
      </c>
      <c r="S54227" s="3" t="s">
        <v>555131</v>
      </c>
      <c r="T54227" s="3" t="s">
        <v>826978</v>
      </c>
    </row>
    <row r="54228" spans="1:20" x14ac:dyDescent="0.25">
      <c r="A54228" s="4">
        <v>45360.458333333336</v>
      </c>
      <c r="B54228" s="3" t="s">
        <v>597224</v>
      </c>
      <c r="C54228" s="3" t="s">
        <v>550714</v>
      </c>
      <c r="D54228" s="3" t="s">
        <v>826979</v>
      </c>
      <c r="E54228" s="3" t="s">
        <v>826980</v>
      </c>
      <c r="F54228" s="3" t="s">
        <v>826981</v>
      </c>
      <c r="G54228" s="3" t="s">
        <v>826982</v>
      </c>
      <c r="H54228">
        <v>36</v>
      </c>
      <c r="I54228" s="3" t="s">
        <v>826983</v>
      </c>
      <c r="J54228" s="3" t="s">
        <v>826984</v>
      </c>
      <c r="K54228" s="3" t="s">
        <v>492770</v>
      </c>
      <c r="L54228" s="3" t="s">
        <v>826985</v>
      </c>
      <c r="M54228">
        <v>53</v>
      </c>
      <c r="N54228" s="3" t="s">
        <v>629939</v>
      </c>
      <c r="O54228">
        <v>27</v>
      </c>
      <c r="P54228" s="3" t="s">
        <v>826986</v>
      </c>
      <c r="Q54228" s="3" t="s">
        <v>27580</v>
      </c>
      <c r="R54228" s="3" t="s">
        <v>180</v>
      </c>
      <c r="S54228" s="3" t="s">
        <v>633490</v>
      </c>
      <c r="T54228" s="3" t="s">
        <v>693208</v>
      </c>
    </row>
    <row r="54229" spans="1:20" x14ac:dyDescent="0.25">
      <c r="A54229" s="4">
        <v>45360.5</v>
      </c>
      <c r="B54229" s="3" t="s">
        <v>725123</v>
      </c>
      <c r="C54229" s="3" t="s">
        <v>719151</v>
      </c>
      <c r="D54229" s="3" t="s">
        <v>732308</v>
      </c>
      <c r="E54229" s="3" t="s">
        <v>514140</v>
      </c>
      <c r="F54229" s="3" t="s">
        <v>826987</v>
      </c>
      <c r="G54229" s="3" t="s">
        <v>826988</v>
      </c>
      <c r="H54229">
        <v>40</v>
      </c>
      <c r="I54229" s="3" t="s">
        <v>507644</v>
      </c>
      <c r="J54229" s="3" t="s">
        <v>744232</v>
      </c>
      <c r="K54229" s="3" t="s">
        <v>826989</v>
      </c>
      <c r="L54229" s="3" t="s">
        <v>826990</v>
      </c>
      <c r="M54229">
        <v>36</v>
      </c>
      <c r="N54229" s="3" t="s">
        <v>826991</v>
      </c>
      <c r="O54229">
        <v>35</v>
      </c>
      <c r="P54229" s="3" t="s">
        <v>826992</v>
      </c>
      <c r="Q54229" s="3" t="s">
        <v>2585</v>
      </c>
      <c r="R54229" s="3" t="s">
        <v>180</v>
      </c>
      <c r="S54229" s="3" t="s">
        <v>826993</v>
      </c>
      <c r="T54229" s="3" t="s">
        <v>558847</v>
      </c>
    </row>
    <row r="54230" spans="1:20" x14ac:dyDescent="0.25">
      <c r="A54230" s="4">
        <v>45360.541666666664</v>
      </c>
      <c r="B54230" s="3" t="s">
        <v>521180</v>
      </c>
      <c r="C54230" s="3" t="s">
        <v>529037</v>
      </c>
      <c r="D54230" s="3" t="s">
        <v>826994</v>
      </c>
      <c r="E54230" s="3" t="s">
        <v>577074</v>
      </c>
      <c r="F54230" s="3" t="s">
        <v>826995</v>
      </c>
      <c r="G54230" s="3" t="s">
        <v>598776</v>
      </c>
      <c r="H54230">
        <v>56</v>
      </c>
      <c r="I54230" s="3" t="s">
        <v>605111</v>
      </c>
      <c r="J54230" s="3" t="s">
        <v>691055</v>
      </c>
      <c r="K54230" s="3" t="s">
        <v>469410</v>
      </c>
      <c r="L54230" s="3" t="s">
        <v>554304</v>
      </c>
      <c r="M54230">
        <v>30</v>
      </c>
      <c r="N54230" s="3" t="s">
        <v>826996</v>
      </c>
      <c r="O54230">
        <v>38</v>
      </c>
      <c r="P54230" s="3" t="s">
        <v>826997</v>
      </c>
      <c r="Q54230" s="3" t="s">
        <v>20780</v>
      </c>
      <c r="R54230" s="3" t="s">
        <v>180</v>
      </c>
      <c r="S54230" s="3" t="s">
        <v>826998</v>
      </c>
      <c r="T54230" s="3" t="s">
        <v>826999</v>
      </c>
    </row>
    <row r="54231" spans="1:20" x14ac:dyDescent="0.25">
      <c r="A54231" s="4">
        <v>45360.583333333336</v>
      </c>
      <c r="B54231" s="3" t="s">
        <v>572811</v>
      </c>
      <c r="C54231" s="3" t="s">
        <v>720930</v>
      </c>
      <c r="D54231" s="3" t="s">
        <v>827000</v>
      </c>
      <c r="E54231" s="3" t="s">
        <v>795806</v>
      </c>
      <c r="F54231" s="3" t="s">
        <v>469711</v>
      </c>
      <c r="G54231" s="3" t="s">
        <v>523394</v>
      </c>
      <c r="H54231">
        <v>43</v>
      </c>
      <c r="I54231" s="3" t="s">
        <v>527424</v>
      </c>
      <c r="J54231" s="3" t="s">
        <v>827001</v>
      </c>
      <c r="K54231" s="3" t="s">
        <v>469076</v>
      </c>
      <c r="L54231" s="3" t="s">
        <v>827002</v>
      </c>
      <c r="M54231">
        <v>38</v>
      </c>
      <c r="N54231" s="3" t="s">
        <v>827003</v>
      </c>
      <c r="O54231">
        <v>33</v>
      </c>
      <c r="P54231" s="3" t="s">
        <v>477574</v>
      </c>
      <c r="Q54231" s="3" t="s">
        <v>20782</v>
      </c>
      <c r="R54231" s="3" t="s">
        <v>180</v>
      </c>
      <c r="S54231" s="3" t="s">
        <v>827004</v>
      </c>
      <c r="T54231" s="3" t="s">
        <v>706364</v>
      </c>
    </row>
    <row r="54232" spans="1:20" x14ac:dyDescent="0.25">
      <c r="A54232" s="4">
        <v>45360.625</v>
      </c>
      <c r="B54232" s="3" t="s">
        <v>757693</v>
      </c>
      <c r="C54232" s="3" t="s">
        <v>547258</v>
      </c>
      <c r="D54232" s="3" t="s">
        <v>695599</v>
      </c>
      <c r="E54232" s="3" t="s">
        <v>573287</v>
      </c>
      <c r="F54232" s="3" t="s">
        <v>584429</v>
      </c>
      <c r="G54232" s="3" t="s">
        <v>827005</v>
      </c>
      <c r="H54232">
        <v>36</v>
      </c>
      <c r="I54232" s="3" t="s">
        <v>588815</v>
      </c>
      <c r="J54232" s="3" t="s">
        <v>507678</v>
      </c>
      <c r="K54232" s="3" t="s">
        <v>715138</v>
      </c>
      <c r="L54232" s="3" t="s">
        <v>608771</v>
      </c>
      <c r="M54232">
        <v>37</v>
      </c>
      <c r="N54232" s="3" t="s">
        <v>827006</v>
      </c>
      <c r="O54232">
        <v>31</v>
      </c>
      <c r="P54232" s="3" t="s">
        <v>827007</v>
      </c>
      <c r="Q54232" s="3" t="s">
        <v>33119</v>
      </c>
      <c r="R54232" s="3" t="s">
        <v>180</v>
      </c>
      <c r="S54232" s="3" t="s">
        <v>827008</v>
      </c>
      <c r="T54232" s="3" t="s">
        <v>818809</v>
      </c>
    </row>
    <row r="54233" spans="1:20" x14ac:dyDescent="0.25">
      <c r="A54233" s="4">
        <v>45360.666666666664</v>
      </c>
      <c r="B54233" s="3" t="s">
        <v>518830</v>
      </c>
      <c r="C54233" s="3" t="s">
        <v>591479</v>
      </c>
      <c r="D54233" s="3" t="s">
        <v>616998</v>
      </c>
      <c r="E54233" s="3" t="s">
        <v>494035</v>
      </c>
      <c r="F54233" s="3" t="s">
        <v>598178</v>
      </c>
      <c r="G54233" s="3" t="s">
        <v>827009</v>
      </c>
      <c r="H54233">
        <v>39</v>
      </c>
      <c r="I54233" s="3" t="s">
        <v>584365</v>
      </c>
      <c r="J54233" s="3" t="s">
        <v>483342</v>
      </c>
      <c r="K54233" s="3" t="s">
        <v>563353</v>
      </c>
      <c r="L54233" s="3" t="s">
        <v>713601</v>
      </c>
      <c r="M54233">
        <v>18</v>
      </c>
      <c r="N54233" s="3" t="s">
        <v>484499</v>
      </c>
      <c r="O54233">
        <v>28</v>
      </c>
      <c r="P54233" s="3" t="s">
        <v>475665</v>
      </c>
      <c r="Q54233" s="3" t="s">
        <v>31406</v>
      </c>
      <c r="R54233" s="3" t="s">
        <v>180</v>
      </c>
      <c r="S54233" s="3" t="s">
        <v>698382</v>
      </c>
      <c r="T54233" s="3" t="s">
        <v>472027</v>
      </c>
    </row>
    <row r="54234" spans="1:20" x14ac:dyDescent="0.25">
      <c r="A54234" s="4">
        <v>45360.708333333336</v>
      </c>
      <c r="B54234" s="3" t="s">
        <v>541782</v>
      </c>
      <c r="C54234" s="3" t="s">
        <v>622498</v>
      </c>
      <c r="D54234" s="3" t="s">
        <v>819685</v>
      </c>
      <c r="E54234" s="3" t="s">
        <v>827010</v>
      </c>
      <c r="F54234" s="3" t="s">
        <v>672344</v>
      </c>
      <c r="G54234" s="3" t="s">
        <v>743538</v>
      </c>
      <c r="H54234">
        <v>39</v>
      </c>
      <c r="I54234" s="3" t="s">
        <v>495379</v>
      </c>
      <c r="J54234" s="3" t="s">
        <v>508614</v>
      </c>
      <c r="K54234" s="3" t="s">
        <v>827011</v>
      </c>
      <c r="L54234" s="3" t="s">
        <v>552663</v>
      </c>
      <c r="M54234">
        <v>24</v>
      </c>
      <c r="N54234" s="3" t="s">
        <v>495390</v>
      </c>
      <c r="O54234">
        <v>17</v>
      </c>
      <c r="P54234" s="3" t="s">
        <v>827012</v>
      </c>
      <c r="Q54234" s="3" t="s">
        <v>14720</v>
      </c>
      <c r="R54234" s="3" t="s">
        <v>180</v>
      </c>
      <c r="S54234" s="3" t="s">
        <v>706314</v>
      </c>
      <c r="T54234" s="3" t="s">
        <v>612704</v>
      </c>
    </row>
    <row r="54235" spans="1:20" x14ac:dyDescent="0.25">
      <c r="A54235" s="4">
        <v>45360.75</v>
      </c>
      <c r="B54235" s="3" t="s">
        <v>541897</v>
      </c>
      <c r="C54235" s="3" t="s">
        <v>592713</v>
      </c>
      <c r="D54235" s="3" t="s">
        <v>782218</v>
      </c>
      <c r="E54235" s="3" t="s">
        <v>741836</v>
      </c>
      <c r="F54235" s="3" t="s">
        <v>494201</v>
      </c>
      <c r="G54235" s="3" t="s">
        <v>827013</v>
      </c>
      <c r="H54235">
        <v>45</v>
      </c>
      <c r="I54235" s="3" t="s">
        <v>578769</v>
      </c>
      <c r="J54235" s="3" t="s">
        <v>526870</v>
      </c>
      <c r="K54235" s="3" t="s">
        <v>822221</v>
      </c>
      <c r="L54235" s="3" t="s">
        <v>643473</v>
      </c>
      <c r="M54235">
        <v>32</v>
      </c>
      <c r="N54235" s="3" t="s">
        <v>588301</v>
      </c>
      <c r="O54235">
        <v>22</v>
      </c>
      <c r="P54235" s="3" t="s">
        <v>771332</v>
      </c>
      <c r="Q54235" s="3" t="s">
        <v>14720</v>
      </c>
      <c r="R54235" s="3" t="s">
        <v>180</v>
      </c>
      <c r="S54235" s="3" t="s">
        <v>495438</v>
      </c>
      <c r="T54235" s="3" t="s">
        <v>491710</v>
      </c>
    </row>
    <row r="54236" spans="1:20" x14ac:dyDescent="0.25">
      <c r="A54236" s="4">
        <v>45360.791666666664</v>
      </c>
      <c r="B54236" s="3" t="s">
        <v>806351</v>
      </c>
      <c r="C54236" s="3" t="s">
        <v>827014</v>
      </c>
      <c r="D54236" s="3" t="s">
        <v>652085</v>
      </c>
      <c r="E54236" s="3" t="s">
        <v>564874</v>
      </c>
      <c r="F54236" s="3" t="s">
        <v>570459</v>
      </c>
      <c r="G54236" s="3" t="s">
        <v>560118</v>
      </c>
      <c r="H54236">
        <v>53</v>
      </c>
      <c r="I54236" s="3" t="s">
        <v>633265</v>
      </c>
      <c r="J54236" s="3" t="s">
        <v>478420</v>
      </c>
      <c r="K54236" s="3" t="s">
        <v>461094</v>
      </c>
      <c r="L54236" s="3" t="s">
        <v>605865</v>
      </c>
      <c r="M54236">
        <v>32</v>
      </c>
      <c r="N54236" s="3" t="s">
        <v>563989</v>
      </c>
      <c r="O54236">
        <v>23</v>
      </c>
      <c r="P54236" s="3" t="s">
        <v>512888</v>
      </c>
      <c r="Q54236" s="3" t="s">
        <v>22471</v>
      </c>
      <c r="R54236" s="3" t="s">
        <v>180</v>
      </c>
      <c r="S54236" s="3" t="s">
        <v>582833</v>
      </c>
      <c r="T54236" s="3" t="s">
        <v>709532</v>
      </c>
    </row>
    <row r="54237" spans="1:20" x14ac:dyDescent="0.25">
      <c r="A54237" s="4">
        <v>45360.833333333336</v>
      </c>
      <c r="B54237" s="3" t="s">
        <v>619335</v>
      </c>
      <c r="C54237" s="3" t="s">
        <v>545753</v>
      </c>
      <c r="D54237" s="3" t="s">
        <v>791496</v>
      </c>
      <c r="E54237" s="3" t="s">
        <v>795820</v>
      </c>
      <c r="F54237" s="3" t="s">
        <v>685546</v>
      </c>
      <c r="G54237" s="3" t="s">
        <v>632436</v>
      </c>
      <c r="H54237">
        <v>47</v>
      </c>
      <c r="I54237" s="3" t="s">
        <v>597330</v>
      </c>
      <c r="J54237" s="3" t="s">
        <v>511112</v>
      </c>
      <c r="K54237" s="3" t="s">
        <v>827015</v>
      </c>
      <c r="L54237" s="3" t="s">
        <v>827016</v>
      </c>
      <c r="M54237">
        <v>30</v>
      </c>
      <c r="N54237" s="3" t="s">
        <v>707763</v>
      </c>
      <c r="O54237">
        <v>30</v>
      </c>
      <c r="P54237" s="3" t="s">
        <v>474321</v>
      </c>
      <c r="Q54237" s="3" t="s">
        <v>14720</v>
      </c>
      <c r="R54237" s="3" t="s">
        <v>180</v>
      </c>
      <c r="S54237" s="3" t="s">
        <v>827017</v>
      </c>
      <c r="T54237" s="3" t="s">
        <v>821434</v>
      </c>
    </row>
    <row r="54238" spans="1:20" x14ac:dyDescent="0.25">
      <c r="A54238" s="4">
        <v>45360.875</v>
      </c>
      <c r="B54238" s="3" t="s">
        <v>512051</v>
      </c>
      <c r="C54238" s="3" t="s">
        <v>477443</v>
      </c>
      <c r="D54238" s="3" t="s">
        <v>645184</v>
      </c>
      <c r="E54238" s="3" t="s">
        <v>827018</v>
      </c>
      <c r="F54238" s="3" t="s">
        <v>567172</v>
      </c>
      <c r="G54238" s="3" t="s">
        <v>827019</v>
      </c>
      <c r="H54238">
        <v>37</v>
      </c>
      <c r="I54238" s="3" t="s">
        <v>827020</v>
      </c>
      <c r="J54238" s="3" t="s">
        <v>668850</v>
      </c>
      <c r="K54238" s="3" t="s">
        <v>827021</v>
      </c>
      <c r="L54238" s="3" t="s">
        <v>827022</v>
      </c>
      <c r="M54238">
        <v>38</v>
      </c>
      <c r="N54238" s="3" t="s">
        <v>478089</v>
      </c>
      <c r="O54238">
        <v>33</v>
      </c>
      <c r="P54238" s="3" t="s">
        <v>503970</v>
      </c>
      <c r="Q54238" s="3" t="s">
        <v>14720</v>
      </c>
      <c r="R54238" s="3" t="s">
        <v>180</v>
      </c>
      <c r="S54238" s="3" t="s">
        <v>462872</v>
      </c>
      <c r="T54238" s="3" t="s">
        <v>827023</v>
      </c>
    </row>
    <row r="54239" spans="1:20" x14ac:dyDescent="0.25">
      <c r="A54239" s="4">
        <v>45360.916666666664</v>
      </c>
      <c r="B54239" s="3" t="s">
        <v>827024</v>
      </c>
      <c r="C54239" s="3" t="s">
        <v>827025</v>
      </c>
      <c r="D54239" s="3" t="s">
        <v>827026</v>
      </c>
      <c r="E54239" s="3" t="s">
        <v>827027</v>
      </c>
      <c r="F54239" s="3" t="s">
        <v>827028</v>
      </c>
      <c r="G54239" s="3" t="s">
        <v>791074</v>
      </c>
      <c r="H54239">
        <v>42</v>
      </c>
      <c r="I54239" s="3" t="s">
        <v>827029</v>
      </c>
      <c r="J54239" s="3" t="s">
        <v>827030</v>
      </c>
      <c r="K54239" s="3" t="s">
        <v>662956</v>
      </c>
      <c r="L54239" s="3" t="s">
        <v>827031</v>
      </c>
      <c r="M54239">
        <v>28</v>
      </c>
      <c r="N54239" s="3" t="s">
        <v>567087</v>
      </c>
      <c r="O54239">
        <v>43</v>
      </c>
      <c r="P54239" s="3" t="s">
        <v>688403</v>
      </c>
      <c r="Q54239" s="3" t="s">
        <v>29717</v>
      </c>
      <c r="R54239" s="3" t="s">
        <v>180</v>
      </c>
      <c r="S54239" s="3" t="s">
        <v>827032</v>
      </c>
      <c r="T54239" s="3" t="s">
        <v>480316</v>
      </c>
    </row>
    <row r="54240" spans="1:20" x14ac:dyDescent="0.25">
      <c r="A54240" s="4">
        <v>45360.958333333336</v>
      </c>
      <c r="B54240" s="3" t="s">
        <v>676822</v>
      </c>
      <c r="C54240" s="3" t="s">
        <v>699548</v>
      </c>
      <c r="D54240" s="3" t="s">
        <v>551997</v>
      </c>
      <c r="E54240" s="3" t="s">
        <v>827033</v>
      </c>
      <c r="F54240" s="3" t="s">
        <v>506460</v>
      </c>
      <c r="G54240" s="3" t="s">
        <v>761778</v>
      </c>
      <c r="H54240">
        <v>47</v>
      </c>
      <c r="I54240" s="3" t="s">
        <v>827034</v>
      </c>
      <c r="J54240" s="3" t="s">
        <v>827035</v>
      </c>
      <c r="K54240" s="3" t="s">
        <v>827036</v>
      </c>
      <c r="L54240" s="3" t="s">
        <v>684033</v>
      </c>
      <c r="M54240">
        <v>33</v>
      </c>
      <c r="N54240" s="3" t="s">
        <v>749311</v>
      </c>
      <c r="O54240">
        <v>52</v>
      </c>
      <c r="P54240" s="3" t="s">
        <v>549657</v>
      </c>
      <c r="Q54240" s="3" t="s">
        <v>22471</v>
      </c>
      <c r="R54240" s="3" t="s">
        <v>180</v>
      </c>
      <c r="S54240" s="3" t="s">
        <v>827037</v>
      </c>
      <c r="T54240" s="3" t="s">
        <v>669702</v>
      </c>
    </row>
    <row r="54241" spans="1:20" x14ac:dyDescent="0.25">
      <c r="A54241" s="4">
        <v>45361</v>
      </c>
      <c r="B54241" s="3" t="s">
        <v>568264</v>
      </c>
      <c r="C54241" s="3" t="s">
        <v>693887</v>
      </c>
      <c r="D54241" s="3" t="s">
        <v>743298</v>
      </c>
      <c r="E54241" s="3" t="s">
        <v>469641</v>
      </c>
      <c r="F54241" s="3" t="s">
        <v>552039</v>
      </c>
      <c r="G54241" s="3" t="s">
        <v>575079</v>
      </c>
      <c r="H54241">
        <v>42</v>
      </c>
      <c r="I54241" s="3" t="s">
        <v>827038</v>
      </c>
      <c r="J54241" s="3" t="s">
        <v>543532</v>
      </c>
      <c r="K54241" s="3" t="s">
        <v>657971</v>
      </c>
      <c r="L54241" s="3" t="s">
        <v>626023</v>
      </c>
      <c r="M54241">
        <v>37</v>
      </c>
      <c r="N54241" s="3" t="s">
        <v>466742</v>
      </c>
      <c r="O54241">
        <v>25</v>
      </c>
      <c r="P54241" s="3" t="s">
        <v>730769</v>
      </c>
      <c r="Q54241" s="3" t="s">
        <v>4708</v>
      </c>
      <c r="R54241" s="3" t="s">
        <v>180</v>
      </c>
      <c r="S54241" s="3" t="s">
        <v>827039</v>
      </c>
      <c r="T54241" s="3" t="s">
        <v>827040</v>
      </c>
    </row>
    <row r="54242" spans="1:20" x14ac:dyDescent="0.25">
      <c r="A54242" s="4">
        <v>45361.041666666664</v>
      </c>
      <c r="B54242" s="3" t="s">
        <v>827041</v>
      </c>
      <c r="C54242" s="3" t="s">
        <v>827042</v>
      </c>
      <c r="D54242" s="3" t="s">
        <v>827043</v>
      </c>
      <c r="E54242" s="3" t="s">
        <v>827044</v>
      </c>
      <c r="F54242" s="3" t="s">
        <v>543565</v>
      </c>
      <c r="G54242" s="3" t="s">
        <v>827045</v>
      </c>
      <c r="H54242">
        <v>40</v>
      </c>
      <c r="I54242" s="3" t="s">
        <v>827046</v>
      </c>
      <c r="J54242" s="3" t="s">
        <v>625918</v>
      </c>
      <c r="K54242" s="3" t="s">
        <v>827047</v>
      </c>
      <c r="L54242" s="3" t="s">
        <v>543625</v>
      </c>
      <c r="M54242">
        <v>33</v>
      </c>
      <c r="N54242" s="3" t="s">
        <v>738281</v>
      </c>
      <c r="O54242">
        <v>32</v>
      </c>
      <c r="P54242" s="3" t="s">
        <v>786051</v>
      </c>
      <c r="Q54242" s="3" t="s">
        <v>27580</v>
      </c>
      <c r="R54242" s="3" t="s">
        <v>180</v>
      </c>
      <c r="S54242" s="3" t="s">
        <v>827048</v>
      </c>
      <c r="T54242" s="3" t="s">
        <v>562707</v>
      </c>
    </row>
    <row r="54243" spans="1:20" x14ac:dyDescent="0.25">
      <c r="A54243" s="4">
        <v>45361.083333333336</v>
      </c>
      <c r="B54243" s="3" t="s">
        <v>688152</v>
      </c>
      <c r="C54243" s="3" t="s">
        <v>465483</v>
      </c>
      <c r="D54243" s="3" t="s">
        <v>827049</v>
      </c>
      <c r="E54243" s="3" t="s">
        <v>827050</v>
      </c>
      <c r="F54243" s="3" t="s">
        <v>608011</v>
      </c>
      <c r="G54243" s="3" t="s">
        <v>572448</v>
      </c>
      <c r="H54243">
        <v>34</v>
      </c>
      <c r="I54243" s="3" t="s">
        <v>827051</v>
      </c>
      <c r="J54243" s="3" t="s">
        <v>490556</v>
      </c>
      <c r="K54243" s="3" t="s">
        <v>737611</v>
      </c>
      <c r="L54243" s="3" t="s">
        <v>827052</v>
      </c>
      <c r="M54243">
        <v>30</v>
      </c>
      <c r="N54243" s="3" t="s">
        <v>649391</v>
      </c>
      <c r="O54243">
        <v>26</v>
      </c>
      <c r="P54243" s="3" t="s">
        <v>655621</v>
      </c>
      <c r="Q54243" s="3" t="s">
        <v>20610</v>
      </c>
      <c r="R54243" s="3" t="s">
        <v>180</v>
      </c>
      <c r="S54243" s="3" t="s">
        <v>827053</v>
      </c>
      <c r="T54243" s="3" t="s">
        <v>827054</v>
      </c>
    </row>
    <row r="54244" spans="1:20" x14ac:dyDescent="0.25">
      <c r="A54244" s="4">
        <v>45361.125</v>
      </c>
      <c r="B54244" s="3" t="s">
        <v>577219</v>
      </c>
      <c r="C54244" s="3" t="s">
        <v>827055</v>
      </c>
      <c r="D54244" s="3" t="s">
        <v>637021</v>
      </c>
      <c r="E54244" s="3" t="s">
        <v>698697</v>
      </c>
      <c r="F54244" s="3" t="s">
        <v>685851</v>
      </c>
      <c r="G54244" s="3" t="s">
        <v>827056</v>
      </c>
      <c r="H54244">
        <v>39</v>
      </c>
      <c r="I54244" s="3" t="s">
        <v>827057</v>
      </c>
      <c r="J54244" s="3" t="s">
        <v>827058</v>
      </c>
      <c r="K54244" s="3" t="s">
        <v>629685</v>
      </c>
      <c r="L54244" s="3" t="s">
        <v>745465</v>
      </c>
      <c r="M54244">
        <v>28</v>
      </c>
      <c r="N54244" s="3" t="s">
        <v>681118</v>
      </c>
      <c r="O54244">
        <v>28</v>
      </c>
      <c r="P54244" s="3" t="s">
        <v>572875</v>
      </c>
      <c r="Q54244" s="3" t="s">
        <v>20610</v>
      </c>
      <c r="R54244" s="3" t="s">
        <v>180</v>
      </c>
      <c r="S54244" s="3" t="s">
        <v>730978</v>
      </c>
      <c r="T54244" s="3" t="s">
        <v>827059</v>
      </c>
    </row>
    <row r="54245" spans="1:20" x14ac:dyDescent="0.25">
      <c r="A54245" s="4">
        <v>45361.166666666664</v>
      </c>
      <c r="B54245" s="3" t="s">
        <v>463973</v>
      </c>
      <c r="C54245" s="3" t="s">
        <v>827060</v>
      </c>
      <c r="D54245" s="3" t="s">
        <v>728510</v>
      </c>
      <c r="E54245" s="3" t="s">
        <v>827061</v>
      </c>
      <c r="F54245" s="3" t="s">
        <v>471722</v>
      </c>
      <c r="G54245" s="3" t="s">
        <v>827062</v>
      </c>
      <c r="H54245">
        <v>39</v>
      </c>
      <c r="I54245" s="3" t="s">
        <v>827063</v>
      </c>
      <c r="J54245" s="3" t="s">
        <v>466649</v>
      </c>
      <c r="K54245" s="3" t="s">
        <v>827064</v>
      </c>
      <c r="L54245" s="3" t="s">
        <v>720518</v>
      </c>
      <c r="M54245">
        <v>28</v>
      </c>
      <c r="N54245" s="3" t="s">
        <v>520030</v>
      </c>
      <c r="O54245">
        <v>27</v>
      </c>
      <c r="P54245" s="3" t="s">
        <v>827065</v>
      </c>
      <c r="Q54245" s="3" t="s">
        <v>30151</v>
      </c>
      <c r="R54245" s="3" t="s">
        <v>180</v>
      </c>
      <c r="S54245" s="3" t="s">
        <v>588536</v>
      </c>
      <c r="T54245" s="3" t="s">
        <v>564784</v>
      </c>
    </row>
    <row r="54246" spans="1:20" x14ac:dyDescent="0.25">
      <c r="A54246" s="4">
        <v>45361.208333333336</v>
      </c>
      <c r="B54246" s="3" t="s">
        <v>598196</v>
      </c>
      <c r="C54246" s="3" t="s">
        <v>827066</v>
      </c>
      <c r="D54246" s="3" t="s">
        <v>827067</v>
      </c>
      <c r="E54246" s="3" t="s">
        <v>703079</v>
      </c>
      <c r="F54246" s="3" t="s">
        <v>695466</v>
      </c>
      <c r="G54246" s="3" t="s">
        <v>827068</v>
      </c>
      <c r="H54246">
        <v>37</v>
      </c>
      <c r="I54246" s="3" t="s">
        <v>827069</v>
      </c>
      <c r="J54246" s="3" t="s">
        <v>484007</v>
      </c>
      <c r="K54246" s="3" t="s">
        <v>790699</v>
      </c>
      <c r="L54246" s="3" t="s">
        <v>558749</v>
      </c>
      <c r="M54246">
        <v>31</v>
      </c>
      <c r="N54246" s="3" t="s">
        <v>827070</v>
      </c>
      <c r="O54246">
        <v>27</v>
      </c>
      <c r="P54246" s="3" t="s">
        <v>744563</v>
      </c>
      <c r="Q54246" s="3" t="s">
        <v>27580</v>
      </c>
      <c r="R54246" s="3" t="s">
        <v>180</v>
      </c>
      <c r="S54246" s="3" t="s">
        <v>827071</v>
      </c>
      <c r="T54246" s="3" t="s">
        <v>507440</v>
      </c>
    </row>
    <row r="54247" spans="1:20" x14ac:dyDescent="0.25">
      <c r="A54247" s="4">
        <v>45361.25</v>
      </c>
      <c r="B54247" s="3" t="s">
        <v>588932</v>
      </c>
      <c r="C54247" s="3" t="s">
        <v>748560</v>
      </c>
      <c r="D54247" s="3" t="s">
        <v>827072</v>
      </c>
      <c r="E54247" s="3" t="s">
        <v>827073</v>
      </c>
      <c r="F54247" s="3" t="s">
        <v>827074</v>
      </c>
      <c r="G54247" s="3" t="s">
        <v>827075</v>
      </c>
      <c r="H54247">
        <v>48</v>
      </c>
      <c r="I54247" s="3" t="s">
        <v>827076</v>
      </c>
      <c r="J54247" s="3" t="s">
        <v>496590</v>
      </c>
      <c r="K54247" s="3" t="s">
        <v>530909</v>
      </c>
      <c r="L54247" s="3" t="s">
        <v>805252</v>
      </c>
      <c r="M54247">
        <v>42</v>
      </c>
      <c r="N54247" s="3" t="s">
        <v>623165</v>
      </c>
      <c r="O54247">
        <v>31</v>
      </c>
      <c r="P54247" s="3" t="s">
        <v>651720</v>
      </c>
      <c r="Q54247" s="3" t="s">
        <v>30151</v>
      </c>
      <c r="R54247" s="3" t="s">
        <v>180</v>
      </c>
      <c r="S54247" s="3" t="s">
        <v>827077</v>
      </c>
      <c r="T54247" s="3" t="s">
        <v>827078</v>
      </c>
    </row>
    <row r="54248" spans="1:20" x14ac:dyDescent="0.25">
      <c r="A54248" s="4">
        <v>45361.291666666664</v>
      </c>
      <c r="B54248" s="3" t="s">
        <v>563734</v>
      </c>
      <c r="C54248" s="3" t="s">
        <v>725677</v>
      </c>
      <c r="D54248" s="3" t="s">
        <v>565729</v>
      </c>
      <c r="E54248" s="3" t="s">
        <v>827079</v>
      </c>
      <c r="F54248" s="3" t="s">
        <v>827043</v>
      </c>
      <c r="G54248" s="3" t="s">
        <v>793411</v>
      </c>
      <c r="H54248">
        <v>46</v>
      </c>
      <c r="I54248" s="3" t="s">
        <v>827080</v>
      </c>
      <c r="J54248" s="3" t="s">
        <v>771332</v>
      </c>
      <c r="K54248" s="3" t="s">
        <v>827081</v>
      </c>
      <c r="L54248" s="3" t="s">
        <v>598577</v>
      </c>
      <c r="M54248">
        <v>39</v>
      </c>
      <c r="N54248" s="3" t="s">
        <v>458062</v>
      </c>
      <c r="O54248">
        <v>33</v>
      </c>
      <c r="P54248" s="3" t="s">
        <v>704872</v>
      </c>
      <c r="Q54248" s="3" t="s">
        <v>58274</v>
      </c>
      <c r="R54248" s="3" t="s">
        <v>180</v>
      </c>
      <c r="S54248" s="3" t="s">
        <v>731218</v>
      </c>
      <c r="T54248" s="3" t="s">
        <v>492383</v>
      </c>
    </row>
    <row r="54249" spans="1:20" x14ac:dyDescent="0.25">
      <c r="A54249" s="4">
        <v>45361.333333333336</v>
      </c>
      <c r="B54249" s="3" t="s">
        <v>827082</v>
      </c>
      <c r="C54249" s="3" t="s">
        <v>827083</v>
      </c>
      <c r="D54249" s="3" t="s">
        <v>495416</v>
      </c>
      <c r="E54249" s="3" t="s">
        <v>827084</v>
      </c>
      <c r="F54249" s="3" t="s">
        <v>827085</v>
      </c>
      <c r="G54249" s="3" t="s">
        <v>827086</v>
      </c>
      <c r="H54249">
        <v>43</v>
      </c>
      <c r="I54249" s="3" t="s">
        <v>180</v>
      </c>
      <c r="J54249" s="3" t="s">
        <v>573928</v>
      </c>
      <c r="K54249" s="3" t="s">
        <v>827087</v>
      </c>
      <c r="L54249" s="3" t="s">
        <v>629498</v>
      </c>
      <c r="M54249">
        <v>48</v>
      </c>
      <c r="N54249" s="3" t="s">
        <v>737433</v>
      </c>
      <c r="O54249">
        <v>28</v>
      </c>
      <c r="P54249" s="3" t="s">
        <v>615327</v>
      </c>
      <c r="Q54249" s="3" t="s">
        <v>11186</v>
      </c>
      <c r="R54249" s="3" t="s">
        <v>180</v>
      </c>
      <c r="S54249" s="3" t="s">
        <v>638129</v>
      </c>
      <c r="T54249" s="3" t="s">
        <v>827088</v>
      </c>
    </row>
    <row r="54250" spans="1:20" x14ac:dyDescent="0.25">
      <c r="A54250" s="4">
        <v>45361.375</v>
      </c>
      <c r="B54250" s="3" t="s">
        <v>617694</v>
      </c>
      <c r="C54250" s="3" t="s">
        <v>674757</v>
      </c>
      <c r="D54250" s="3" t="s">
        <v>827089</v>
      </c>
      <c r="E54250" s="3" t="s">
        <v>811008</v>
      </c>
      <c r="F54250" s="3" t="s">
        <v>827090</v>
      </c>
      <c r="G54250" s="3" t="s">
        <v>827091</v>
      </c>
      <c r="H54250">
        <v>32</v>
      </c>
      <c r="I54250" s="3" t="s">
        <v>180</v>
      </c>
      <c r="J54250" s="3" t="s">
        <v>566879</v>
      </c>
      <c r="K54250" s="3" t="s">
        <v>827092</v>
      </c>
      <c r="L54250" s="3" t="s">
        <v>827093</v>
      </c>
      <c r="M54250">
        <v>33</v>
      </c>
      <c r="N54250" s="3" t="s">
        <v>512545</v>
      </c>
      <c r="O54250">
        <v>36</v>
      </c>
      <c r="P54250" s="3" t="s">
        <v>827094</v>
      </c>
      <c r="Q54250" s="3" t="s">
        <v>6545</v>
      </c>
      <c r="R54250" s="3" t="s">
        <v>180</v>
      </c>
      <c r="S54250" s="3" t="s">
        <v>827095</v>
      </c>
      <c r="T54250" s="3" t="s">
        <v>645003</v>
      </c>
    </row>
    <row r="54251" spans="1:20" x14ac:dyDescent="0.25">
      <c r="A54251" s="4">
        <v>45361.416666666664</v>
      </c>
      <c r="B54251" s="3" t="s">
        <v>792078</v>
      </c>
      <c r="C54251" s="3" t="s">
        <v>631829</v>
      </c>
      <c r="D54251" s="3" t="s">
        <v>496422</v>
      </c>
      <c r="E54251" s="3" t="s">
        <v>479485</v>
      </c>
      <c r="F54251" s="3" t="s">
        <v>686111</v>
      </c>
      <c r="G54251" s="3" t="s">
        <v>565456</v>
      </c>
      <c r="H54251">
        <v>33</v>
      </c>
      <c r="I54251" s="3" t="s">
        <v>180</v>
      </c>
      <c r="J54251" s="3" t="s">
        <v>764354</v>
      </c>
      <c r="K54251" s="3" t="s">
        <v>827096</v>
      </c>
      <c r="L54251" s="3" t="s">
        <v>827097</v>
      </c>
      <c r="M54251">
        <v>27</v>
      </c>
      <c r="N54251" s="3" t="s">
        <v>488463</v>
      </c>
      <c r="O54251">
        <v>18</v>
      </c>
      <c r="P54251" s="3" t="s">
        <v>827098</v>
      </c>
      <c r="Q54251" s="3" t="s">
        <v>27580</v>
      </c>
      <c r="R54251" s="3" t="s">
        <v>180</v>
      </c>
      <c r="S54251" s="3" t="s">
        <v>673054</v>
      </c>
      <c r="T54251" s="3" t="s">
        <v>555649</v>
      </c>
    </row>
    <row r="54252" spans="1:20" x14ac:dyDescent="0.25">
      <c r="A54252" s="4">
        <v>45361.458333333336</v>
      </c>
      <c r="B54252" s="3" t="s">
        <v>532040</v>
      </c>
      <c r="C54252" s="3" t="s">
        <v>621104</v>
      </c>
      <c r="D54252" s="3" t="s">
        <v>827099</v>
      </c>
      <c r="E54252" s="3" t="s">
        <v>827100</v>
      </c>
      <c r="F54252" s="3" t="s">
        <v>530607</v>
      </c>
      <c r="G54252" s="3" t="s">
        <v>762990</v>
      </c>
      <c r="H54252">
        <v>37</v>
      </c>
      <c r="I54252" s="3" t="s">
        <v>180</v>
      </c>
      <c r="J54252" s="3" t="s">
        <v>575219</v>
      </c>
      <c r="K54252" s="3" t="s">
        <v>735939</v>
      </c>
      <c r="L54252" s="3" t="s">
        <v>777918</v>
      </c>
      <c r="M54252">
        <v>19</v>
      </c>
      <c r="N54252" s="3" t="s">
        <v>541422</v>
      </c>
      <c r="O54252">
        <v>17</v>
      </c>
      <c r="P54252" s="3" t="s">
        <v>487456</v>
      </c>
      <c r="Q54252" s="3" t="s">
        <v>4708</v>
      </c>
      <c r="R54252" s="3" t="s">
        <v>180</v>
      </c>
      <c r="S54252" s="3" t="s">
        <v>634153</v>
      </c>
      <c r="T54252" s="3" t="s">
        <v>553679</v>
      </c>
    </row>
    <row r="54253" spans="1:20" x14ac:dyDescent="0.25">
      <c r="A54253" s="4">
        <v>45361.5</v>
      </c>
      <c r="B54253" s="3" t="s">
        <v>645175</v>
      </c>
      <c r="C54253" s="3" t="s">
        <v>464186</v>
      </c>
      <c r="D54253" s="3" t="s">
        <v>565027</v>
      </c>
      <c r="E54253" s="3" t="s">
        <v>680583</v>
      </c>
      <c r="F54253" s="3" t="s">
        <v>483073</v>
      </c>
      <c r="G54253" s="3" t="s">
        <v>530453</v>
      </c>
      <c r="H54253">
        <v>23</v>
      </c>
      <c r="I54253" s="3" t="s">
        <v>180</v>
      </c>
      <c r="J54253" s="3" t="s">
        <v>571606</v>
      </c>
      <c r="K54253" s="3" t="s">
        <v>524639</v>
      </c>
      <c r="L54253" s="3" t="s">
        <v>827101</v>
      </c>
      <c r="M54253">
        <v>16</v>
      </c>
      <c r="N54253" s="3" t="s">
        <v>673310</v>
      </c>
      <c r="O54253">
        <v>20</v>
      </c>
      <c r="P54253" s="3" t="s">
        <v>827102</v>
      </c>
      <c r="Q54253" s="3" t="s">
        <v>22509</v>
      </c>
      <c r="R54253" s="3" t="s">
        <v>180</v>
      </c>
      <c r="S54253" s="3" t="s">
        <v>516396</v>
      </c>
      <c r="T54253" s="3" t="s">
        <v>612504</v>
      </c>
    </row>
    <row r="54254" spans="1:20" x14ac:dyDescent="0.25">
      <c r="A54254" s="4">
        <v>45361.541666666664</v>
      </c>
      <c r="B54254" s="3" t="s">
        <v>486836</v>
      </c>
      <c r="C54254" s="3" t="s">
        <v>512376</v>
      </c>
      <c r="D54254" s="3" t="s">
        <v>495294</v>
      </c>
      <c r="E54254" s="3" t="s">
        <v>827103</v>
      </c>
      <c r="F54254" s="3" t="s">
        <v>827104</v>
      </c>
      <c r="G54254" s="3" t="s">
        <v>827105</v>
      </c>
      <c r="H54254">
        <v>21</v>
      </c>
      <c r="I54254" s="3" t="s">
        <v>180</v>
      </c>
      <c r="J54254" s="3" t="s">
        <v>601088</v>
      </c>
      <c r="K54254" s="3" t="s">
        <v>490061</v>
      </c>
      <c r="L54254" s="3" t="s">
        <v>827106</v>
      </c>
      <c r="M54254">
        <v>4</v>
      </c>
      <c r="N54254" s="3" t="s">
        <v>465083</v>
      </c>
      <c r="O54254">
        <v>14</v>
      </c>
      <c r="P54254" s="3" t="s">
        <v>715711</v>
      </c>
      <c r="Q54254" s="3" t="s">
        <v>1530</v>
      </c>
      <c r="R54254" s="3" t="s">
        <v>180</v>
      </c>
      <c r="S54254" s="3" t="s">
        <v>572120</v>
      </c>
      <c r="T54254" s="3" t="s">
        <v>695348</v>
      </c>
    </row>
    <row r="54255" spans="1:20" x14ac:dyDescent="0.25">
      <c r="A54255" s="4">
        <v>45361.583333333336</v>
      </c>
      <c r="B54255" s="3" t="s">
        <v>545056</v>
      </c>
      <c r="C54255" s="3" t="s">
        <v>608418</v>
      </c>
      <c r="D54255" s="3" t="s">
        <v>582714</v>
      </c>
      <c r="E54255" s="3" t="s">
        <v>668227</v>
      </c>
      <c r="F54255" s="3" t="s">
        <v>627455</v>
      </c>
      <c r="G54255" s="3" t="s">
        <v>489843</v>
      </c>
      <c r="H54255">
        <v>14</v>
      </c>
      <c r="I54255" s="3" t="s">
        <v>180</v>
      </c>
      <c r="J54255" s="3" t="s">
        <v>540627</v>
      </c>
      <c r="K54255" s="3" t="s">
        <v>622187</v>
      </c>
      <c r="L54255" s="3" t="s">
        <v>827107</v>
      </c>
      <c r="M54255">
        <v>3</v>
      </c>
      <c r="N54255" s="3" t="s">
        <v>775180</v>
      </c>
      <c r="O54255">
        <v>10</v>
      </c>
      <c r="P54255" s="3" t="s">
        <v>612492</v>
      </c>
      <c r="Q54255" s="3" t="s">
        <v>1566</v>
      </c>
      <c r="R54255" s="3" t="s">
        <v>180</v>
      </c>
      <c r="S54255" s="3" t="s">
        <v>594043</v>
      </c>
      <c r="T54255" s="3" t="s">
        <v>534068</v>
      </c>
    </row>
    <row r="54256" spans="1:20" x14ac:dyDescent="0.25">
      <c r="A54256" s="4">
        <v>45361.625</v>
      </c>
      <c r="B54256" s="3" t="s">
        <v>827108</v>
      </c>
      <c r="C54256" s="3" t="s">
        <v>827109</v>
      </c>
      <c r="D54256" s="3" t="s">
        <v>500052</v>
      </c>
      <c r="E54256" s="3" t="s">
        <v>827110</v>
      </c>
      <c r="F54256" s="3" t="s">
        <v>722234</v>
      </c>
      <c r="G54256" s="3" t="s">
        <v>617568</v>
      </c>
      <c r="H54256">
        <v>12</v>
      </c>
      <c r="I54256" s="3" t="s">
        <v>180</v>
      </c>
      <c r="J54256" s="3" t="s">
        <v>534257</v>
      </c>
      <c r="K54256" s="3" t="s">
        <v>529545</v>
      </c>
      <c r="L54256" s="3" t="s">
        <v>827111</v>
      </c>
      <c r="M54256">
        <v>10</v>
      </c>
      <c r="N54256" s="3" t="s">
        <v>583271</v>
      </c>
      <c r="O54256">
        <v>12</v>
      </c>
      <c r="P54256" s="3" t="s">
        <v>827112</v>
      </c>
      <c r="Q54256" s="3" t="s">
        <v>1566</v>
      </c>
      <c r="R54256" s="3" t="s">
        <v>180</v>
      </c>
      <c r="S54256" s="3" t="s">
        <v>180</v>
      </c>
      <c r="T54256" s="3" t="s">
        <v>550386</v>
      </c>
    </row>
    <row r="54257" spans="1:20" x14ac:dyDescent="0.25">
      <c r="A54257" s="4">
        <v>45361.666666666664</v>
      </c>
      <c r="B54257" s="3" t="s">
        <v>520004</v>
      </c>
      <c r="C54257" s="3" t="s">
        <v>686825</v>
      </c>
      <c r="D54257" s="3" t="s">
        <v>589282</v>
      </c>
      <c r="E54257" s="3" t="s">
        <v>827113</v>
      </c>
      <c r="F54257" s="3" t="s">
        <v>827114</v>
      </c>
      <c r="G54257" s="3" t="s">
        <v>827115</v>
      </c>
      <c r="H54257">
        <v>11</v>
      </c>
      <c r="I54257" s="3" t="s">
        <v>180</v>
      </c>
      <c r="J54257" s="3" t="s">
        <v>827116</v>
      </c>
      <c r="K54257" s="3" t="s">
        <v>180</v>
      </c>
      <c r="L54257" s="3" t="s">
        <v>827117</v>
      </c>
      <c r="M54257">
        <v>10</v>
      </c>
      <c r="N54257" s="3" t="s">
        <v>827118</v>
      </c>
      <c r="O54257">
        <v>10</v>
      </c>
      <c r="P54257" s="3" t="s">
        <v>827119</v>
      </c>
      <c r="Q54257" s="3" t="s">
        <v>1446</v>
      </c>
      <c r="R54257" s="3" t="s">
        <v>180</v>
      </c>
      <c r="S54257" s="3" t="s">
        <v>180</v>
      </c>
      <c r="T54257" s="3" t="s">
        <v>827120</v>
      </c>
    </row>
    <row r="54258" spans="1:20" x14ac:dyDescent="0.25">
      <c r="A54258" s="4">
        <v>45361.708333333336</v>
      </c>
      <c r="B54258" s="3" t="s">
        <v>754541</v>
      </c>
      <c r="C54258" s="3" t="s">
        <v>588657</v>
      </c>
      <c r="D54258" s="3" t="s">
        <v>500829</v>
      </c>
      <c r="E54258" s="3" t="s">
        <v>505212</v>
      </c>
      <c r="F54258" s="3" t="s">
        <v>827121</v>
      </c>
      <c r="G54258" s="3" t="s">
        <v>827122</v>
      </c>
      <c r="I54258" s="3" t="s">
        <v>180</v>
      </c>
      <c r="J54258" s="3" t="s">
        <v>507172</v>
      </c>
      <c r="K54258" s="3" t="s">
        <v>827123</v>
      </c>
      <c r="L54258" s="3" t="s">
        <v>827124</v>
      </c>
      <c r="M54258">
        <v>6</v>
      </c>
      <c r="N54258" s="3" t="s">
        <v>827125</v>
      </c>
      <c r="O54258">
        <v>6</v>
      </c>
      <c r="P54258" s="3" t="s">
        <v>827126</v>
      </c>
      <c r="Q54258" s="3" t="s">
        <v>1463</v>
      </c>
      <c r="R54258" s="3" t="s">
        <v>180</v>
      </c>
      <c r="S54258" s="3" t="s">
        <v>180</v>
      </c>
      <c r="T54258" s="3" t="s">
        <v>540392</v>
      </c>
    </row>
    <row r="54259" spans="1:20" x14ac:dyDescent="0.25">
      <c r="A54259" s="4">
        <v>45361.75</v>
      </c>
      <c r="B54259" s="3" t="s">
        <v>827127</v>
      </c>
      <c r="C54259" s="3" t="s">
        <v>589588</v>
      </c>
      <c r="D54259" s="3" t="s">
        <v>482813</v>
      </c>
      <c r="E54259" s="3" t="s">
        <v>498956</v>
      </c>
      <c r="F54259" s="3" t="s">
        <v>550952</v>
      </c>
      <c r="G54259" s="3" t="s">
        <v>180</v>
      </c>
      <c r="H54259">
        <v>15</v>
      </c>
      <c r="I54259" s="3" t="s">
        <v>180</v>
      </c>
      <c r="J54259" s="3" t="s">
        <v>509868</v>
      </c>
      <c r="K54259" s="3" t="s">
        <v>827128</v>
      </c>
      <c r="L54259" s="3" t="s">
        <v>827129</v>
      </c>
      <c r="M54259">
        <v>13</v>
      </c>
      <c r="N54259" s="3" t="s">
        <v>827130</v>
      </c>
      <c r="O54259">
        <v>12</v>
      </c>
      <c r="P54259" s="3" t="s">
        <v>827131</v>
      </c>
      <c r="Q54259" s="3" t="s">
        <v>323</v>
      </c>
      <c r="R54259" s="3" t="s">
        <v>180</v>
      </c>
      <c r="S54259" s="3" t="s">
        <v>180</v>
      </c>
      <c r="T54259" s="3" t="s">
        <v>606504</v>
      </c>
    </row>
    <row r="54260" spans="1:20" x14ac:dyDescent="0.25">
      <c r="A54260" s="4">
        <v>45361.791666666664</v>
      </c>
      <c r="B54260" s="3" t="s">
        <v>530292</v>
      </c>
      <c r="C54260" s="3" t="s">
        <v>653244</v>
      </c>
      <c r="D54260" s="3" t="s">
        <v>516549</v>
      </c>
      <c r="E54260" s="3" t="s">
        <v>525369</v>
      </c>
      <c r="F54260" s="3" t="s">
        <v>827132</v>
      </c>
      <c r="G54260" s="3" t="s">
        <v>827133</v>
      </c>
      <c r="H54260">
        <v>19</v>
      </c>
      <c r="I54260" s="3" t="s">
        <v>502345</v>
      </c>
      <c r="J54260" s="3" t="s">
        <v>618183</v>
      </c>
      <c r="K54260" s="3" t="s">
        <v>654713</v>
      </c>
      <c r="L54260" s="3" t="s">
        <v>678302</v>
      </c>
      <c r="M54260">
        <v>9</v>
      </c>
      <c r="N54260" s="3" t="s">
        <v>489471</v>
      </c>
      <c r="O54260">
        <v>17</v>
      </c>
      <c r="P54260" s="3" t="s">
        <v>827134</v>
      </c>
      <c r="Q54260" s="3" t="s">
        <v>25375</v>
      </c>
      <c r="R54260" s="3" t="s">
        <v>180</v>
      </c>
      <c r="S54260" s="3" t="s">
        <v>810483</v>
      </c>
      <c r="T54260" s="3" t="s">
        <v>463794</v>
      </c>
    </row>
    <row r="54261" spans="1:20" x14ac:dyDescent="0.25">
      <c r="A54261" s="4">
        <v>45361.833333333336</v>
      </c>
      <c r="B54261" s="3" t="s">
        <v>737263</v>
      </c>
      <c r="C54261" s="3" t="s">
        <v>483603</v>
      </c>
      <c r="D54261" s="3" t="s">
        <v>620007</v>
      </c>
      <c r="E54261" s="3" t="s">
        <v>743164</v>
      </c>
      <c r="F54261" s="3" t="s">
        <v>538194</v>
      </c>
      <c r="G54261" s="3" t="s">
        <v>730291</v>
      </c>
      <c r="H54261">
        <v>21</v>
      </c>
      <c r="I54261" s="3" t="s">
        <v>827135</v>
      </c>
      <c r="J54261" s="3" t="s">
        <v>539626</v>
      </c>
      <c r="K54261" s="3" t="s">
        <v>827136</v>
      </c>
      <c r="L54261" s="3" t="s">
        <v>461047</v>
      </c>
      <c r="M54261">
        <v>27</v>
      </c>
      <c r="N54261" s="3" t="s">
        <v>755363</v>
      </c>
      <c r="O54261">
        <v>17</v>
      </c>
      <c r="P54261" s="3" t="s">
        <v>674959</v>
      </c>
      <c r="Q54261" s="3" t="s">
        <v>20803</v>
      </c>
      <c r="R54261" s="3" t="s">
        <v>180</v>
      </c>
      <c r="S54261" s="3" t="s">
        <v>655011</v>
      </c>
      <c r="T54261" s="3" t="s">
        <v>827137</v>
      </c>
    </row>
    <row r="54262" spans="1:20" x14ac:dyDescent="0.25">
      <c r="A54262" s="4">
        <v>45361.875</v>
      </c>
      <c r="B54262" s="3" t="s">
        <v>827138</v>
      </c>
      <c r="C54262" s="3" t="s">
        <v>730830</v>
      </c>
      <c r="D54262" s="3" t="s">
        <v>827139</v>
      </c>
      <c r="E54262" s="3" t="s">
        <v>745183</v>
      </c>
      <c r="F54262" s="3" t="s">
        <v>827140</v>
      </c>
      <c r="G54262" s="3" t="s">
        <v>827141</v>
      </c>
      <c r="H54262">
        <v>44</v>
      </c>
      <c r="I54262" s="3" t="s">
        <v>540724</v>
      </c>
      <c r="J54262" s="3" t="s">
        <v>670268</v>
      </c>
      <c r="K54262" s="3" t="s">
        <v>624719</v>
      </c>
      <c r="L54262" s="3" t="s">
        <v>733155</v>
      </c>
      <c r="M54262">
        <v>43</v>
      </c>
      <c r="N54262" s="3" t="s">
        <v>786488</v>
      </c>
      <c r="O54262">
        <v>12</v>
      </c>
      <c r="P54262" s="3" t="s">
        <v>827142</v>
      </c>
      <c r="Q54262" s="3" t="s">
        <v>20803</v>
      </c>
      <c r="R54262" s="3" t="s">
        <v>180</v>
      </c>
      <c r="S54262" s="3" t="s">
        <v>664517</v>
      </c>
      <c r="T54262" s="3" t="s">
        <v>827143</v>
      </c>
    </row>
    <row r="54263" spans="1:20" x14ac:dyDescent="0.25">
      <c r="A54263" s="4">
        <v>45361.916666666664</v>
      </c>
      <c r="B54263" s="3" t="s">
        <v>827144</v>
      </c>
      <c r="C54263" s="3" t="s">
        <v>776337</v>
      </c>
      <c r="D54263" s="3" t="s">
        <v>486606</v>
      </c>
      <c r="E54263" s="3" t="s">
        <v>827145</v>
      </c>
      <c r="F54263" s="3" t="s">
        <v>823623</v>
      </c>
      <c r="G54263" s="3" t="s">
        <v>801913</v>
      </c>
      <c r="H54263">
        <v>41</v>
      </c>
      <c r="I54263" s="3" t="s">
        <v>646352</v>
      </c>
      <c r="J54263" s="3" t="s">
        <v>603416</v>
      </c>
      <c r="K54263" s="3" t="s">
        <v>827146</v>
      </c>
      <c r="L54263" s="3" t="s">
        <v>574598</v>
      </c>
      <c r="M54263">
        <v>38</v>
      </c>
      <c r="N54263" s="3" t="s">
        <v>603693</v>
      </c>
      <c r="O54263">
        <v>17</v>
      </c>
      <c r="P54263" s="3" t="s">
        <v>827147</v>
      </c>
      <c r="Q54263" s="3" t="s">
        <v>14720</v>
      </c>
      <c r="R54263" s="3" t="s">
        <v>180</v>
      </c>
      <c r="S54263" s="3" t="s">
        <v>543571</v>
      </c>
      <c r="T54263" s="3" t="s">
        <v>472824</v>
      </c>
    </row>
    <row r="54264" spans="1:20" x14ac:dyDescent="0.25">
      <c r="A54264" s="4">
        <v>45361.958333333336</v>
      </c>
      <c r="B54264" s="3" t="s">
        <v>827148</v>
      </c>
      <c r="C54264" s="3" t="s">
        <v>827149</v>
      </c>
      <c r="D54264" s="3" t="s">
        <v>827150</v>
      </c>
      <c r="E54264" s="3" t="s">
        <v>827151</v>
      </c>
      <c r="F54264" s="3" t="s">
        <v>609452</v>
      </c>
      <c r="G54264" s="3" t="s">
        <v>482554</v>
      </c>
      <c r="H54264">
        <v>36</v>
      </c>
      <c r="I54264" s="3" t="s">
        <v>617706</v>
      </c>
      <c r="J54264" s="3" t="s">
        <v>547115</v>
      </c>
      <c r="K54264" s="3" t="s">
        <v>827152</v>
      </c>
      <c r="L54264" s="3" t="s">
        <v>180</v>
      </c>
      <c r="M54264">
        <v>27</v>
      </c>
      <c r="N54264" s="3" t="s">
        <v>762695</v>
      </c>
      <c r="O54264">
        <v>20</v>
      </c>
      <c r="P54264" s="3" t="s">
        <v>485833</v>
      </c>
      <c r="Q54264" s="3" t="s">
        <v>20610</v>
      </c>
      <c r="R54264" s="3" t="s">
        <v>180</v>
      </c>
      <c r="S54264" s="3" t="s">
        <v>571600</v>
      </c>
      <c r="T54264" s="3" t="s">
        <v>792381</v>
      </c>
    </row>
    <row r="54265" spans="1:20" x14ac:dyDescent="0.25">
      <c r="A54265" s="4">
        <v>45362</v>
      </c>
      <c r="B54265" s="3" t="s">
        <v>770428</v>
      </c>
      <c r="C54265" s="3" t="s">
        <v>768319</v>
      </c>
      <c r="D54265" s="3" t="s">
        <v>564053</v>
      </c>
      <c r="E54265" s="3" t="s">
        <v>623917</v>
      </c>
      <c r="F54265" s="3" t="s">
        <v>511303</v>
      </c>
      <c r="G54265" s="3" t="s">
        <v>730159</v>
      </c>
      <c r="H54265">
        <v>36</v>
      </c>
      <c r="I54265" s="3" t="s">
        <v>742296</v>
      </c>
      <c r="J54265" s="3" t="s">
        <v>827153</v>
      </c>
      <c r="K54265" s="3" t="s">
        <v>549452</v>
      </c>
      <c r="L54265" s="3" t="s">
        <v>180</v>
      </c>
      <c r="M54265">
        <v>20</v>
      </c>
      <c r="N54265" s="3" t="s">
        <v>644433</v>
      </c>
      <c r="O54265">
        <v>19</v>
      </c>
      <c r="P54265" s="3" t="s">
        <v>827154</v>
      </c>
      <c r="Q54265" s="3" t="s">
        <v>22471</v>
      </c>
      <c r="R54265" s="3" t="s">
        <v>180</v>
      </c>
      <c r="S54265" s="3" t="s">
        <v>637471</v>
      </c>
      <c r="T54265" s="3" t="s">
        <v>616093</v>
      </c>
    </row>
    <row r="54266" spans="1:20" x14ac:dyDescent="0.25">
      <c r="A54266" s="4">
        <v>45362.041666666664</v>
      </c>
      <c r="B54266" s="3" t="s">
        <v>546843</v>
      </c>
      <c r="C54266" s="3" t="s">
        <v>497280</v>
      </c>
      <c r="D54266" s="3" t="s">
        <v>827155</v>
      </c>
      <c r="E54266" s="3" t="s">
        <v>827156</v>
      </c>
      <c r="F54266" s="3" t="s">
        <v>650794</v>
      </c>
      <c r="G54266" s="3" t="s">
        <v>533846</v>
      </c>
      <c r="H54266">
        <v>28</v>
      </c>
      <c r="I54266" s="3" t="s">
        <v>827157</v>
      </c>
      <c r="J54266" s="3" t="s">
        <v>807249</v>
      </c>
      <c r="K54266" s="3" t="s">
        <v>827158</v>
      </c>
      <c r="L54266" s="3" t="s">
        <v>180</v>
      </c>
      <c r="M54266">
        <v>23</v>
      </c>
      <c r="N54266" s="3" t="s">
        <v>467309</v>
      </c>
      <c r="O54266">
        <v>22</v>
      </c>
      <c r="P54266" s="3" t="s">
        <v>555954</v>
      </c>
      <c r="Q54266" s="3" t="s">
        <v>2282</v>
      </c>
      <c r="R54266" s="3" t="s">
        <v>180</v>
      </c>
      <c r="S54266" s="3" t="s">
        <v>555149</v>
      </c>
      <c r="T54266" s="3" t="s">
        <v>502879</v>
      </c>
    </row>
    <row r="54267" spans="1:20" x14ac:dyDescent="0.25">
      <c r="A54267" s="4">
        <v>45362.083333333336</v>
      </c>
      <c r="B54267" s="3" t="s">
        <v>827159</v>
      </c>
      <c r="C54267" s="3" t="s">
        <v>480354</v>
      </c>
      <c r="D54267" s="3" t="s">
        <v>790652</v>
      </c>
      <c r="E54267" s="3" t="s">
        <v>789571</v>
      </c>
      <c r="F54267" s="3" t="s">
        <v>543200</v>
      </c>
      <c r="G54267" s="3" t="s">
        <v>824677</v>
      </c>
      <c r="H54267">
        <v>29</v>
      </c>
      <c r="I54267" s="3" t="s">
        <v>827160</v>
      </c>
      <c r="J54267" s="3" t="s">
        <v>668344</v>
      </c>
      <c r="K54267" s="3" t="s">
        <v>827161</v>
      </c>
      <c r="L54267" s="3" t="s">
        <v>180</v>
      </c>
      <c r="M54267">
        <v>26</v>
      </c>
      <c r="N54267" s="3" t="s">
        <v>490312</v>
      </c>
      <c r="O54267">
        <v>21</v>
      </c>
      <c r="P54267" s="3" t="s">
        <v>547894</v>
      </c>
      <c r="Q54267" s="3" t="s">
        <v>29717</v>
      </c>
      <c r="R54267" s="3" t="s">
        <v>180</v>
      </c>
      <c r="S54267" s="3" t="s">
        <v>637701</v>
      </c>
      <c r="T54267" s="3" t="s">
        <v>827162</v>
      </c>
    </row>
    <row r="54268" spans="1:20" x14ac:dyDescent="0.25">
      <c r="A54268" s="4">
        <v>45362.125</v>
      </c>
      <c r="B54268" s="3" t="s">
        <v>827163</v>
      </c>
      <c r="C54268" s="3" t="s">
        <v>827164</v>
      </c>
      <c r="D54268" s="3" t="s">
        <v>588954</v>
      </c>
      <c r="E54268" s="3" t="s">
        <v>827165</v>
      </c>
      <c r="F54268" s="3" t="s">
        <v>827166</v>
      </c>
      <c r="G54268" s="3" t="s">
        <v>773270</v>
      </c>
      <c r="H54268">
        <v>36</v>
      </c>
      <c r="I54268" s="3" t="s">
        <v>782510</v>
      </c>
      <c r="J54268" s="3" t="s">
        <v>535241</v>
      </c>
      <c r="K54268" s="3" t="s">
        <v>756940</v>
      </c>
      <c r="L54268" s="3" t="s">
        <v>180</v>
      </c>
      <c r="M54268">
        <v>40</v>
      </c>
      <c r="N54268" s="3" t="s">
        <v>506189</v>
      </c>
      <c r="O54268">
        <v>14</v>
      </c>
      <c r="P54268" s="3" t="s">
        <v>732585</v>
      </c>
      <c r="Q54268" s="3" t="s">
        <v>22443</v>
      </c>
      <c r="R54268" s="3" t="s">
        <v>180</v>
      </c>
      <c r="S54268" s="3" t="s">
        <v>611770</v>
      </c>
      <c r="T54268" s="3" t="s">
        <v>577913</v>
      </c>
    </row>
    <row r="54269" spans="1:20" x14ac:dyDescent="0.25">
      <c r="A54269" s="4">
        <v>45362.166666666664</v>
      </c>
      <c r="B54269" s="3" t="s">
        <v>630626</v>
      </c>
      <c r="C54269" s="3" t="s">
        <v>790097</v>
      </c>
      <c r="D54269" s="3" t="s">
        <v>781254</v>
      </c>
      <c r="E54269" s="3" t="s">
        <v>827167</v>
      </c>
      <c r="F54269" s="3" t="s">
        <v>716588</v>
      </c>
      <c r="G54269" s="3" t="s">
        <v>506472</v>
      </c>
      <c r="H54269">
        <v>48</v>
      </c>
      <c r="I54269" s="3" t="s">
        <v>827168</v>
      </c>
      <c r="J54269" s="3" t="s">
        <v>827169</v>
      </c>
      <c r="K54269" s="3" t="s">
        <v>827170</v>
      </c>
      <c r="L54269" s="3" t="s">
        <v>180</v>
      </c>
      <c r="M54269">
        <v>35</v>
      </c>
      <c r="N54269" s="3" t="s">
        <v>744605</v>
      </c>
      <c r="O54269">
        <v>24</v>
      </c>
      <c r="P54269" s="3" t="s">
        <v>827171</v>
      </c>
      <c r="Q54269" s="3" t="s">
        <v>14720</v>
      </c>
      <c r="R54269" s="3" t="s">
        <v>180</v>
      </c>
      <c r="S54269" s="3" t="s">
        <v>696065</v>
      </c>
      <c r="T54269" s="3" t="s">
        <v>827172</v>
      </c>
    </row>
    <row r="54270" spans="1:20" x14ac:dyDescent="0.25">
      <c r="A54270" s="4">
        <v>45362.208333333336</v>
      </c>
      <c r="B54270" s="3" t="s">
        <v>827173</v>
      </c>
      <c r="C54270" s="3" t="s">
        <v>827174</v>
      </c>
      <c r="D54270" s="3" t="s">
        <v>616279</v>
      </c>
      <c r="E54270" s="3" t="s">
        <v>827175</v>
      </c>
      <c r="F54270" s="3" t="s">
        <v>463996</v>
      </c>
      <c r="G54270" s="3" t="s">
        <v>587226</v>
      </c>
      <c r="H54270">
        <v>58</v>
      </c>
      <c r="I54270" s="3" t="s">
        <v>827176</v>
      </c>
      <c r="J54270" s="3" t="s">
        <v>524357</v>
      </c>
      <c r="K54270" s="3" t="s">
        <v>471874</v>
      </c>
      <c r="L54270" s="3" t="s">
        <v>180</v>
      </c>
      <c r="M54270">
        <v>49</v>
      </c>
      <c r="N54270" s="3" t="s">
        <v>740769</v>
      </c>
      <c r="O54270">
        <v>22</v>
      </c>
      <c r="P54270" s="3" t="s">
        <v>727931</v>
      </c>
      <c r="Q54270" s="3" t="s">
        <v>2542</v>
      </c>
      <c r="R54270" s="3" t="s">
        <v>180</v>
      </c>
      <c r="S54270" s="3" t="s">
        <v>827177</v>
      </c>
      <c r="T54270" s="3" t="s">
        <v>821852</v>
      </c>
    </row>
    <row r="54271" spans="1:20" x14ac:dyDescent="0.25">
      <c r="A54271" s="4">
        <v>45362.25</v>
      </c>
      <c r="B54271" s="3" t="s">
        <v>827178</v>
      </c>
      <c r="C54271" s="3" t="s">
        <v>827179</v>
      </c>
      <c r="D54271" s="3" t="s">
        <v>601315</v>
      </c>
      <c r="E54271" s="3" t="s">
        <v>827180</v>
      </c>
      <c r="F54271" s="3" t="s">
        <v>618168</v>
      </c>
      <c r="G54271" s="3" t="s">
        <v>740773</v>
      </c>
      <c r="H54271">
        <v>55</v>
      </c>
      <c r="I54271" s="3" t="s">
        <v>827181</v>
      </c>
      <c r="J54271" s="3" t="s">
        <v>545508</v>
      </c>
      <c r="K54271" s="3" t="s">
        <v>827182</v>
      </c>
      <c r="L54271" s="3" t="s">
        <v>180</v>
      </c>
      <c r="M54271">
        <v>40</v>
      </c>
      <c r="N54271" s="3" t="s">
        <v>722578</v>
      </c>
      <c r="O54271">
        <v>16</v>
      </c>
      <c r="P54271" s="3" t="s">
        <v>475723</v>
      </c>
      <c r="Q54271" s="3" t="s">
        <v>22471</v>
      </c>
      <c r="R54271" s="3" t="s">
        <v>180</v>
      </c>
      <c r="S54271" s="3" t="s">
        <v>827183</v>
      </c>
      <c r="T54271" s="3" t="s">
        <v>755335</v>
      </c>
    </row>
    <row r="54272" spans="1:20" x14ac:dyDescent="0.25">
      <c r="A54272" s="4">
        <v>45362.291666666664</v>
      </c>
      <c r="B54272" s="3" t="s">
        <v>746322</v>
      </c>
      <c r="C54272" s="3" t="s">
        <v>827184</v>
      </c>
      <c r="D54272" s="3" t="s">
        <v>827185</v>
      </c>
      <c r="E54272" s="3" t="s">
        <v>479363</v>
      </c>
      <c r="F54272" s="3" t="s">
        <v>827186</v>
      </c>
      <c r="G54272" s="3" t="s">
        <v>827187</v>
      </c>
      <c r="H54272">
        <v>56</v>
      </c>
      <c r="I54272" s="3" t="s">
        <v>827188</v>
      </c>
      <c r="J54272" s="3" t="s">
        <v>523228</v>
      </c>
      <c r="K54272" s="3" t="s">
        <v>827189</v>
      </c>
      <c r="L54272" s="3" t="s">
        <v>180</v>
      </c>
      <c r="M54272">
        <v>51</v>
      </c>
      <c r="N54272" s="3" t="s">
        <v>807267</v>
      </c>
      <c r="O54272">
        <v>36</v>
      </c>
      <c r="P54272" s="3" t="s">
        <v>827190</v>
      </c>
      <c r="Q54272" s="3" t="s">
        <v>30151</v>
      </c>
      <c r="R54272" s="3" t="s">
        <v>180</v>
      </c>
      <c r="S54272" s="3" t="s">
        <v>635457</v>
      </c>
      <c r="T54272" s="3" t="s">
        <v>827191</v>
      </c>
    </row>
    <row r="54273" spans="1:20" x14ac:dyDescent="0.25">
      <c r="A54273" s="4">
        <v>45362.333333333336</v>
      </c>
      <c r="B54273" s="3" t="s">
        <v>827192</v>
      </c>
      <c r="C54273" s="3" t="s">
        <v>827193</v>
      </c>
      <c r="D54273" s="3" t="s">
        <v>827194</v>
      </c>
      <c r="E54273" s="3" t="s">
        <v>827195</v>
      </c>
      <c r="F54273" s="3" t="s">
        <v>827196</v>
      </c>
      <c r="G54273" s="3" t="s">
        <v>827197</v>
      </c>
      <c r="H54273">
        <v>57</v>
      </c>
      <c r="I54273" s="3" t="s">
        <v>827198</v>
      </c>
      <c r="J54273" s="3" t="s">
        <v>827199</v>
      </c>
      <c r="K54273" s="3" t="s">
        <v>827200</v>
      </c>
      <c r="L54273" s="3" t="s">
        <v>180</v>
      </c>
      <c r="M54273">
        <v>47</v>
      </c>
      <c r="N54273" s="3" t="s">
        <v>827201</v>
      </c>
      <c r="O54273">
        <v>33</v>
      </c>
      <c r="P54273" s="3" t="s">
        <v>827202</v>
      </c>
      <c r="Q54273" s="3" t="s">
        <v>3391</v>
      </c>
      <c r="R54273" s="3" t="s">
        <v>180</v>
      </c>
      <c r="S54273" s="3" t="s">
        <v>554131</v>
      </c>
      <c r="T54273" s="3" t="s">
        <v>827203</v>
      </c>
    </row>
    <row r="54274" spans="1:20" x14ac:dyDescent="0.25">
      <c r="A54274" s="4">
        <v>45362.375</v>
      </c>
      <c r="B54274" s="3" t="s">
        <v>827204</v>
      </c>
      <c r="C54274" s="3" t="s">
        <v>827205</v>
      </c>
      <c r="D54274" s="3" t="s">
        <v>625226</v>
      </c>
      <c r="E54274" s="3" t="s">
        <v>827206</v>
      </c>
      <c r="F54274" s="3" t="s">
        <v>528261</v>
      </c>
      <c r="G54274" s="3" t="s">
        <v>827207</v>
      </c>
      <c r="H54274">
        <v>61</v>
      </c>
      <c r="I54274" s="3" t="s">
        <v>827208</v>
      </c>
      <c r="J54274" s="3" t="s">
        <v>827209</v>
      </c>
      <c r="K54274" s="3" t="s">
        <v>827210</v>
      </c>
      <c r="L54274" s="3" t="s">
        <v>676381</v>
      </c>
      <c r="M54274">
        <v>43</v>
      </c>
      <c r="N54274" s="3" t="s">
        <v>827211</v>
      </c>
      <c r="O54274">
        <v>40</v>
      </c>
      <c r="P54274" s="3" t="s">
        <v>827212</v>
      </c>
      <c r="Q54274" s="3" t="s">
        <v>20426</v>
      </c>
      <c r="R54274" s="3" t="s">
        <v>180</v>
      </c>
      <c r="S54274" s="3" t="s">
        <v>827213</v>
      </c>
      <c r="T54274" s="3" t="s">
        <v>827214</v>
      </c>
    </row>
    <row r="54275" spans="1:20" x14ac:dyDescent="0.25">
      <c r="A54275" s="4">
        <v>45362.416666666664</v>
      </c>
      <c r="B54275" s="3" t="s">
        <v>827215</v>
      </c>
      <c r="C54275" s="3" t="s">
        <v>827216</v>
      </c>
      <c r="D54275" s="3" t="s">
        <v>612899</v>
      </c>
      <c r="E54275" s="3" t="s">
        <v>827217</v>
      </c>
      <c r="F54275" s="3" t="s">
        <v>827218</v>
      </c>
      <c r="G54275" s="3" t="s">
        <v>473626</v>
      </c>
      <c r="H54275">
        <v>55</v>
      </c>
      <c r="I54275" s="3" t="s">
        <v>639927</v>
      </c>
      <c r="J54275" s="3" t="s">
        <v>471193</v>
      </c>
      <c r="K54275" s="3" t="s">
        <v>827219</v>
      </c>
      <c r="L54275" s="3" t="s">
        <v>827220</v>
      </c>
      <c r="M54275">
        <v>48</v>
      </c>
      <c r="N54275" s="3" t="s">
        <v>827221</v>
      </c>
      <c r="O54275">
        <v>43</v>
      </c>
      <c r="P54275" s="3" t="s">
        <v>827222</v>
      </c>
      <c r="Q54275" s="3" t="s">
        <v>27696</v>
      </c>
      <c r="R54275" s="3" t="s">
        <v>180</v>
      </c>
      <c r="S54275" s="3" t="s">
        <v>827223</v>
      </c>
      <c r="T54275" s="3" t="s">
        <v>827224</v>
      </c>
    </row>
    <row r="54276" spans="1:20" x14ac:dyDescent="0.25">
      <c r="A54276" s="4">
        <v>45362.458333333336</v>
      </c>
      <c r="B54276" s="3" t="s">
        <v>827225</v>
      </c>
      <c r="C54276" s="3" t="s">
        <v>827226</v>
      </c>
      <c r="D54276" s="3" t="s">
        <v>565126</v>
      </c>
      <c r="E54276" s="3" t="s">
        <v>785333</v>
      </c>
      <c r="F54276" s="3" t="s">
        <v>827227</v>
      </c>
      <c r="G54276" s="3" t="s">
        <v>827228</v>
      </c>
      <c r="H54276">
        <v>58</v>
      </c>
      <c r="I54276" s="3" t="s">
        <v>827229</v>
      </c>
      <c r="J54276" s="3" t="s">
        <v>653450</v>
      </c>
      <c r="K54276" s="3" t="s">
        <v>560719</v>
      </c>
      <c r="L54276" s="3" t="s">
        <v>827230</v>
      </c>
      <c r="M54276">
        <v>53</v>
      </c>
      <c r="N54276" s="3" t="s">
        <v>827231</v>
      </c>
      <c r="O54276">
        <v>31</v>
      </c>
      <c r="P54276" s="3" t="s">
        <v>827232</v>
      </c>
      <c r="Q54276" s="3" t="s">
        <v>6458</v>
      </c>
      <c r="R54276" s="3" t="s">
        <v>180</v>
      </c>
      <c r="S54276" s="3" t="s">
        <v>827233</v>
      </c>
      <c r="T54276" s="3" t="s">
        <v>772113</v>
      </c>
    </row>
    <row r="54277" spans="1:20" x14ac:dyDescent="0.25">
      <c r="A54277" s="4">
        <v>45362.5</v>
      </c>
      <c r="B54277" s="3" t="s">
        <v>555621</v>
      </c>
      <c r="C54277" s="3" t="s">
        <v>812485</v>
      </c>
      <c r="D54277" s="3" t="s">
        <v>569792</v>
      </c>
      <c r="E54277" s="3" t="s">
        <v>637539</v>
      </c>
      <c r="F54277" s="3" t="s">
        <v>549139</v>
      </c>
      <c r="G54277" s="3" t="s">
        <v>560624</v>
      </c>
      <c r="H54277">
        <v>56</v>
      </c>
      <c r="I54277" s="3" t="s">
        <v>827234</v>
      </c>
      <c r="J54277" s="3" t="s">
        <v>780749</v>
      </c>
      <c r="K54277" s="3" t="s">
        <v>827235</v>
      </c>
      <c r="L54277" s="3" t="s">
        <v>827236</v>
      </c>
      <c r="M54277">
        <v>52</v>
      </c>
      <c r="N54277" s="3" t="s">
        <v>827237</v>
      </c>
      <c r="O54277">
        <v>31</v>
      </c>
      <c r="P54277" s="3" t="s">
        <v>827238</v>
      </c>
      <c r="Q54277" s="3" t="s">
        <v>6545</v>
      </c>
      <c r="R54277" s="3" t="s">
        <v>180</v>
      </c>
      <c r="S54277" s="3" t="s">
        <v>827239</v>
      </c>
      <c r="T54277" s="3" t="s">
        <v>827240</v>
      </c>
    </row>
    <row r="54278" spans="1:20" x14ac:dyDescent="0.25">
      <c r="A54278" s="4">
        <v>45362.541666666664</v>
      </c>
      <c r="B54278" s="3" t="s">
        <v>827241</v>
      </c>
      <c r="C54278" s="3" t="s">
        <v>827242</v>
      </c>
      <c r="D54278" s="3" t="s">
        <v>571152</v>
      </c>
      <c r="E54278" s="3" t="s">
        <v>706232</v>
      </c>
      <c r="F54278" s="3" t="s">
        <v>722786</v>
      </c>
      <c r="G54278" s="3" t="s">
        <v>817438</v>
      </c>
      <c r="H54278">
        <v>41</v>
      </c>
      <c r="I54278" s="3" t="s">
        <v>827243</v>
      </c>
      <c r="J54278" s="3" t="s">
        <v>827244</v>
      </c>
      <c r="K54278" s="3" t="s">
        <v>827245</v>
      </c>
      <c r="L54278" s="3" t="s">
        <v>827246</v>
      </c>
      <c r="M54278">
        <v>47</v>
      </c>
      <c r="N54278" s="3" t="s">
        <v>827247</v>
      </c>
      <c r="O54278">
        <v>27</v>
      </c>
      <c r="P54278" s="3" t="s">
        <v>827248</v>
      </c>
      <c r="Q54278" s="3" t="s">
        <v>2585</v>
      </c>
      <c r="R54278" s="3" t="s">
        <v>180</v>
      </c>
      <c r="S54278" s="3" t="s">
        <v>827249</v>
      </c>
      <c r="T54278" s="3" t="s">
        <v>554648</v>
      </c>
    </row>
    <row r="54279" spans="1:20" x14ac:dyDescent="0.25">
      <c r="A54279" s="4">
        <v>45362.583333333336</v>
      </c>
      <c r="B54279" s="3" t="s">
        <v>630299</v>
      </c>
      <c r="C54279" s="3" t="s">
        <v>827250</v>
      </c>
      <c r="D54279" s="3" t="s">
        <v>526323</v>
      </c>
      <c r="E54279" s="3" t="s">
        <v>617535</v>
      </c>
      <c r="F54279" s="3" t="s">
        <v>827251</v>
      </c>
      <c r="G54279" s="3" t="s">
        <v>715447</v>
      </c>
      <c r="H54279">
        <v>34</v>
      </c>
      <c r="I54279" s="3" t="s">
        <v>827252</v>
      </c>
      <c r="J54279" s="3" t="s">
        <v>789527</v>
      </c>
      <c r="K54279" s="3" t="s">
        <v>827253</v>
      </c>
      <c r="L54279" s="3" t="s">
        <v>490683</v>
      </c>
      <c r="M54279">
        <v>50</v>
      </c>
      <c r="N54279" s="3" t="s">
        <v>552937</v>
      </c>
      <c r="O54279">
        <v>33</v>
      </c>
      <c r="P54279" s="3" t="s">
        <v>827254</v>
      </c>
      <c r="Q54279" s="3" t="s">
        <v>2585</v>
      </c>
      <c r="R54279" s="3" t="s">
        <v>180</v>
      </c>
      <c r="S54279" s="3" t="s">
        <v>827255</v>
      </c>
      <c r="T54279" s="3" t="s">
        <v>804894</v>
      </c>
    </row>
    <row r="54280" spans="1:20" x14ac:dyDescent="0.25">
      <c r="A54280" s="4">
        <v>45362.625</v>
      </c>
      <c r="B54280" s="3" t="s">
        <v>471510</v>
      </c>
      <c r="C54280" s="3" t="s">
        <v>467367</v>
      </c>
      <c r="D54280" s="3" t="s">
        <v>706906</v>
      </c>
      <c r="E54280" s="3" t="s">
        <v>628583</v>
      </c>
      <c r="F54280" s="3" t="s">
        <v>495898</v>
      </c>
      <c r="G54280" s="3" t="s">
        <v>769645</v>
      </c>
      <c r="H54280">
        <v>22</v>
      </c>
      <c r="I54280" s="3" t="s">
        <v>799501</v>
      </c>
      <c r="J54280" s="3" t="s">
        <v>827256</v>
      </c>
      <c r="K54280" s="3" t="s">
        <v>532440</v>
      </c>
      <c r="L54280" s="3" t="s">
        <v>827257</v>
      </c>
      <c r="M54280">
        <v>28</v>
      </c>
      <c r="N54280" s="3" t="s">
        <v>630240</v>
      </c>
      <c r="O54280">
        <v>35</v>
      </c>
      <c r="P54280" s="3" t="s">
        <v>827258</v>
      </c>
      <c r="Q54280" s="3" t="s">
        <v>17416</v>
      </c>
      <c r="R54280" s="3" t="s">
        <v>180</v>
      </c>
      <c r="S54280" s="3" t="s">
        <v>827259</v>
      </c>
      <c r="T54280" s="3" t="s">
        <v>827260</v>
      </c>
    </row>
    <row r="54281" spans="1:20" x14ac:dyDescent="0.25">
      <c r="A54281" s="4">
        <v>45362.666666666664</v>
      </c>
      <c r="B54281" s="3" t="s">
        <v>646651</v>
      </c>
      <c r="C54281" s="3" t="s">
        <v>482604</v>
      </c>
      <c r="D54281" s="3" t="s">
        <v>512493</v>
      </c>
      <c r="E54281" s="3" t="s">
        <v>180</v>
      </c>
      <c r="F54281" s="3" t="s">
        <v>827261</v>
      </c>
      <c r="G54281" s="3" t="s">
        <v>796618</v>
      </c>
      <c r="H54281">
        <v>36</v>
      </c>
      <c r="I54281" s="3" t="s">
        <v>827262</v>
      </c>
      <c r="J54281" s="3" t="s">
        <v>577103</v>
      </c>
      <c r="K54281" s="3" t="s">
        <v>827263</v>
      </c>
      <c r="L54281" s="3" t="s">
        <v>744379</v>
      </c>
      <c r="M54281">
        <v>19</v>
      </c>
      <c r="N54281" s="3" t="s">
        <v>516124</v>
      </c>
      <c r="O54281">
        <v>22</v>
      </c>
      <c r="P54281" s="3" t="s">
        <v>631490</v>
      </c>
      <c r="Q54281" s="3" t="s">
        <v>22471</v>
      </c>
      <c r="R54281" s="3" t="s">
        <v>180</v>
      </c>
      <c r="S54281" s="3" t="s">
        <v>827264</v>
      </c>
      <c r="T54281" s="3" t="s">
        <v>560020</v>
      </c>
    </row>
    <row r="54282" spans="1:20" x14ac:dyDescent="0.25">
      <c r="A54282" s="4">
        <v>45362.708333333336</v>
      </c>
      <c r="B54282" s="3" t="s">
        <v>685844</v>
      </c>
      <c r="C54282" s="3" t="s">
        <v>512941</v>
      </c>
      <c r="D54282" s="3" t="s">
        <v>773666</v>
      </c>
      <c r="E54282" s="3" t="s">
        <v>180</v>
      </c>
      <c r="F54282" s="3" t="s">
        <v>642315</v>
      </c>
      <c r="G54282" s="3" t="s">
        <v>665413</v>
      </c>
      <c r="H54282">
        <v>32</v>
      </c>
      <c r="I54282" s="3" t="s">
        <v>512645</v>
      </c>
      <c r="J54282" s="3" t="s">
        <v>499396</v>
      </c>
      <c r="K54282" s="3" t="s">
        <v>662601</v>
      </c>
      <c r="L54282" s="3" t="s">
        <v>647557</v>
      </c>
      <c r="M54282">
        <v>24</v>
      </c>
      <c r="N54282" s="3" t="s">
        <v>777933</v>
      </c>
      <c r="O54282">
        <v>23</v>
      </c>
      <c r="P54282" s="3" t="s">
        <v>794380</v>
      </c>
      <c r="Q54282" s="3" t="s">
        <v>14720</v>
      </c>
      <c r="R54282" s="3" t="s">
        <v>180</v>
      </c>
      <c r="S54282" s="3" t="s">
        <v>743137</v>
      </c>
      <c r="T54282" s="3" t="s">
        <v>505501</v>
      </c>
    </row>
    <row r="54283" spans="1:20" x14ac:dyDescent="0.25">
      <c r="A54283" s="4">
        <v>45362.75</v>
      </c>
      <c r="B54283" s="3" t="s">
        <v>572286</v>
      </c>
      <c r="C54283" s="3" t="s">
        <v>685866</v>
      </c>
      <c r="D54283" s="3" t="s">
        <v>692436</v>
      </c>
      <c r="E54283" s="3" t="s">
        <v>180</v>
      </c>
      <c r="F54283" s="3" t="s">
        <v>670189</v>
      </c>
      <c r="G54283" s="3" t="s">
        <v>827265</v>
      </c>
      <c r="H54283">
        <v>38</v>
      </c>
      <c r="I54283" s="3" t="s">
        <v>676342</v>
      </c>
      <c r="J54283" s="3" t="s">
        <v>827266</v>
      </c>
      <c r="K54283" s="3" t="s">
        <v>723993</v>
      </c>
      <c r="L54283" s="3" t="s">
        <v>827267</v>
      </c>
      <c r="M54283">
        <v>22</v>
      </c>
      <c r="N54283" s="3" t="s">
        <v>630075</v>
      </c>
      <c r="O54283">
        <v>21</v>
      </c>
      <c r="P54283" s="3" t="s">
        <v>668558</v>
      </c>
      <c r="Q54283" s="3" t="s">
        <v>20610</v>
      </c>
      <c r="R54283" s="3" t="s">
        <v>180</v>
      </c>
      <c r="S54283" s="3" t="s">
        <v>658151</v>
      </c>
      <c r="T54283" s="3" t="s">
        <v>496026</v>
      </c>
    </row>
    <row r="54284" spans="1:20" x14ac:dyDescent="0.25">
      <c r="A54284" s="4">
        <v>45362.791666666664</v>
      </c>
      <c r="B54284" s="3" t="s">
        <v>734684</v>
      </c>
      <c r="C54284" s="3" t="s">
        <v>785739</v>
      </c>
      <c r="D54284" s="3" t="s">
        <v>827268</v>
      </c>
      <c r="E54284" s="3" t="s">
        <v>827269</v>
      </c>
      <c r="F54284" s="3" t="s">
        <v>664166</v>
      </c>
      <c r="G54284" s="3" t="s">
        <v>827270</v>
      </c>
      <c r="H54284">
        <v>50</v>
      </c>
      <c r="I54284" s="3" t="s">
        <v>559873</v>
      </c>
      <c r="J54284" s="3" t="s">
        <v>810570</v>
      </c>
      <c r="K54284" s="3" t="s">
        <v>641677</v>
      </c>
      <c r="L54284" s="3" t="s">
        <v>522581</v>
      </c>
      <c r="M54284">
        <v>26</v>
      </c>
      <c r="N54284" s="3" t="s">
        <v>680901</v>
      </c>
      <c r="O54284">
        <v>27</v>
      </c>
      <c r="P54284" s="3" t="s">
        <v>811101</v>
      </c>
      <c r="Q54284" s="3" t="s">
        <v>30151</v>
      </c>
      <c r="R54284" s="3" t="s">
        <v>180</v>
      </c>
      <c r="S54284" s="3" t="s">
        <v>615350</v>
      </c>
      <c r="T54284" s="3" t="s">
        <v>827271</v>
      </c>
    </row>
    <row r="54285" spans="1:20" x14ac:dyDescent="0.25">
      <c r="A54285" s="4">
        <v>45362.833333333336</v>
      </c>
      <c r="B54285" s="3" t="s">
        <v>569303</v>
      </c>
      <c r="C54285" s="3" t="s">
        <v>484992</v>
      </c>
      <c r="D54285" s="3" t="s">
        <v>639126</v>
      </c>
      <c r="E54285" s="3" t="s">
        <v>668148</v>
      </c>
      <c r="F54285" s="3" t="s">
        <v>543629</v>
      </c>
      <c r="G54285" s="3" t="s">
        <v>827272</v>
      </c>
      <c r="H54285">
        <v>43</v>
      </c>
      <c r="I54285" s="3" t="s">
        <v>469007</v>
      </c>
      <c r="J54285" s="3" t="s">
        <v>827273</v>
      </c>
      <c r="K54285" s="3" t="s">
        <v>827274</v>
      </c>
      <c r="L54285" s="3" t="s">
        <v>645576</v>
      </c>
      <c r="M54285">
        <v>35</v>
      </c>
      <c r="N54285" s="3" t="s">
        <v>658577</v>
      </c>
      <c r="O54285">
        <v>31</v>
      </c>
      <c r="P54285" s="3" t="s">
        <v>472833</v>
      </c>
      <c r="Q54285" s="3" t="s">
        <v>4708</v>
      </c>
      <c r="R54285" s="3" t="s">
        <v>180</v>
      </c>
      <c r="S54285" s="3" t="s">
        <v>653245</v>
      </c>
      <c r="T54285" s="3" t="s">
        <v>827275</v>
      </c>
    </row>
    <row r="54286" spans="1:20" x14ac:dyDescent="0.25">
      <c r="A54286" s="4">
        <v>45362.875</v>
      </c>
      <c r="B54286" s="3" t="s">
        <v>827276</v>
      </c>
      <c r="C54286" s="3" t="s">
        <v>765633</v>
      </c>
      <c r="D54286" s="3" t="s">
        <v>681689</v>
      </c>
      <c r="E54286" s="3" t="s">
        <v>484957</v>
      </c>
      <c r="F54286" s="3" t="s">
        <v>558186</v>
      </c>
      <c r="G54286" s="3" t="s">
        <v>787326</v>
      </c>
      <c r="H54286">
        <v>47</v>
      </c>
      <c r="I54286" s="3" t="s">
        <v>741617</v>
      </c>
      <c r="J54286" s="3" t="s">
        <v>611584</v>
      </c>
      <c r="K54286" s="3" t="s">
        <v>629124</v>
      </c>
      <c r="L54286" s="3" t="s">
        <v>827277</v>
      </c>
      <c r="M54286">
        <v>32</v>
      </c>
      <c r="N54286" s="3" t="s">
        <v>821193</v>
      </c>
      <c r="O54286">
        <v>30</v>
      </c>
      <c r="P54286" s="3" t="s">
        <v>624192</v>
      </c>
      <c r="Q54286" s="3" t="s">
        <v>31406</v>
      </c>
      <c r="R54286" s="3" t="s">
        <v>180</v>
      </c>
      <c r="S54286" s="3" t="s">
        <v>726554</v>
      </c>
      <c r="T54286" s="3" t="s">
        <v>825226</v>
      </c>
    </row>
    <row r="54287" spans="1:20" x14ac:dyDescent="0.25">
      <c r="A54287" s="4">
        <v>45362.916666666664</v>
      </c>
      <c r="B54287" s="3" t="s">
        <v>827278</v>
      </c>
      <c r="C54287" s="3" t="s">
        <v>827279</v>
      </c>
      <c r="D54287" s="3" t="s">
        <v>727134</v>
      </c>
      <c r="E54287" s="3" t="s">
        <v>827280</v>
      </c>
      <c r="F54287" s="3" t="s">
        <v>639182</v>
      </c>
      <c r="G54287" s="3" t="s">
        <v>827281</v>
      </c>
      <c r="H54287">
        <v>42</v>
      </c>
      <c r="I54287" s="3" t="s">
        <v>827282</v>
      </c>
      <c r="J54287" s="3" t="s">
        <v>827283</v>
      </c>
      <c r="K54287" s="3" t="s">
        <v>827284</v>
      </c>
      <c r="L54287" s="3" t="s">
        <v>568092</v>
      </c>
      <c r="M54287">
        <v>33</v>
      </c>
      <c r="N54287" s="3" t="s">
        <v>749039</v>
      </c>
      <c r="O54287">
        <v>22</v>
      </c>
      <c r="P54287" s="3" t="s">
        <v>690479</v>
      </c>
      <c r="Q54287" s="3" t="s">
        <v>29717</v>
      </c>
      <c r="R54287" s="3" t="s">
        <v>180</v>
      </c>
      <c r="S54287" s="3" t="s">
        <v>533554</v>
      </c>
      <c r="T54287" s="3" t="s">
        <v>827285</v>
      </c>
    </row>
    <row r="54288" spans="1:20" x14ac:dyDescent="0.25">
      <c r="A54288" s="4">
        <v>45362.958333333336</v>
      </c>
      <c r="B54288" s="3" t="s">
        <v>827286</v>
      </c>
      <c r="C54288" s="3" t="s">
        <v>827287</v>
      </c>
      <c r="D54288" s="3" t="s">
        <v>741621</v>
      </c>
      <c r="E54288" s="3" t="s">
        <v>787542</v>
      </c>
      <c r="F54288" s="3" t="s">
        <v>752498</v>
      </c>
      <c r="G54288" s="3" t="s">
        <v>764772</v>
      </c>
      <c r="H54288">
        <v>39</v>
      </c>
      <c r="I54288" s="3" t="s">
        <v>827288</v>
      </c>
      <c r="J54288" s="3" t="s">
        <v>494541</v>
      </c>
      <c r="K54288" s="3" t="s">
        <v>827289</v>
      </c>
      <c r="L54288" s="3" t="s">
        <v>827290</v>
      </c>
      <c r="M54288">
        <v>40</v>
      </c>
      <c r="N54288" s="3" t="s">
        <v>827291</v>
      </c>
      <c r="O54288">
        <v>27</v>
      </c>
      <c r="P54288" s="3" t="s">
        <v>475960</v>
      </c>
      <c r="Q54288" s="3" t="s">
        <v>4708</v>
      </c>
      <c r="R54288" s="3" t="s">
        <v>180</v>
      </c>
      <c r="S54288" s="3" t="s">
        <v>644809</v>
      </c>
      <c r="T54288" s="3" t="s">
        <v>827292</v>
      </c>
    </row>
    <row r="54289" spans="1:20" x14ac:dyDescent="0.25">
      <c r="A54289" s="4">
        <v>45363</v>
      </c>
      <c r="B54289" s="3" t="s">
        <v>742473</v>
      </c>
      <c r="C54289" s="3" t="s">
        <v>827293</v>
      </c>
      <c r="D54289" s="3" t="s">
        <v>777004</v>
      </c>
      <c r="E54289" s="3" t="s">
        <v>827294</v>
      </c>
      <c r="F54289" s="3" t="s">
        <v>755924</v>
      </c>
      <c r="G54289" s="3" t="s">
        <v>518722</v>
      </c>
      <c r="H54289">
        <v>36</v>
      </c>
      <c r="I54289" s="3" t="s">
        <v>738982</v>
      </c>
      <c r="J54289" s="3" t="s">
        <v>517515</v>
      </c>
      <c r="K54289" s="3" t="s">
        <v>827295</v>
      </c>
      <c r="L54289" s="3" t="s">
        <v>827296</v>
      </c>
      <c r="M54289">
        <v>35</v>
      </c>
      <c r="N54289" s="3" t="s">
        <v>548449</v>
      </c>
      <c r="O54289">
        <v>29</v>
      </c>
      <c r="P54289" s="3" t="s">
        <v>780244</v>
      </c>
      <c r="Q54289" s="3" t="s">
        <v>20782</v>
      </c>
      <c r="R54289" s="3" t="s">
        <v>180</v>
      </c>
      <c r="S54289" s="3" t="s">
        <v>469159</v>
      </c>
      <c r="T54289" s="3" t="s">
        <v>827297</v>
      </c>
    </row>
    <row r="54290" spans="1:20" x14ac:dyDescent="0.25">
      <c r="A54290" s="4">
        <v>45363.041666666664</v>
      </c>
      <c r="B54290" s="3" t="s">
        <v>827298</v>
      </c>
      <c r="C54290" s="3" t="s">
        <v>827299</v>
      </c>
      <c r="D54290" s="3" t="s">
        <v>697776</v>
      </c>
      <c r="E54290" s="3" t="s">
        <v>631848</v>
      </c>
      <c r="F54290" s="3" t="s">
        <v>827300</v>
      </c>
      <c r="G54290" s="3" t="s">
        <v>827301</v>
      </c>
      <c r="H54290">
        <v>37</v>
      </c>
      <c r="I54290" s="3" t="s">
        <v>827302</v>
      </c>
      <c r="J54290" s="3" t="s">
        <v>536099</v>
      </c>
      <c r="K54290" s="3" t="s">
        <v>827303</v>
      </c>
      <c r="L54290" s="3" t="s">
        <v>779008</v>
      </c>
      <c r="M54290">
        <v>31</v>
      </c>
      <c r="N54290" s="3" t="s">
        <v>827304</v>
      </c>
      <c r="O54290">
        <v>24</v>
      </c>
      <c r="P54290" s="3" t="s">
        <v>561417</v>
      </c>
      <c r="Q54290" s="3" t="s">
        <v>26405</v>
      </c>
      <c r="R54290" s="3" t="s">
        <v>180</v>
      </c>
      <c r="S54290" s="3" t="s">
        <v>606843</v>
      </c>
      <c r="T54290" s="3" t="s">
        <v>677692</v>
      </c>
    </row>
    <row r="54291" spans="1:20" x14ac:dyDescent="0.25">
      <c r="A54291" s="4">
        <v>45363.083333333336</v>
      </c>
      <c r="B54291" s="3" t="s">
        <v>776885</v>
      </c>
      <c r="C54291" s="3" t="s">
        <v>827305</v>
      </c>
      <c r="D54291" s="3" t="s">
        <v>827306</v>
      </c>
      <c r="E54291" s="3" t="s">
        <v>505412</v>
      </c>
      <c r="F54291" s="3" t="s">
        <v>813918</v>
      </c>
      <c r="G54291" s="3" t="s">
        <v>827307</v>
      </c>
      <c r="H54291">
        <v>36</v>
      </c>
      <c r="I54291" s="3" t="s">
        <v>489982</v>
      </c>
      <c r="J54291" s="3" t="s">
        <v>500237</v>
      </c>
      <c r="K54291" s="3" t="s">
        <v>827308</v>
      </c>
      <c r="L54291" s="3" t="s">
        <v>467531</v>
      </c>
      <c r="M54291">
        <v>24</v>
      </c>
      <c r="N54291" s="3" t="s">
        <v>827309</v>
      </c>
      <c r="O54291">
        <v>27</v>
      </c>
      <c r="P54291" s="3" t="s">
        <v>794515</v>
      </c>
      <c r="Q54291" s="3" t="s">
        <v>20782</v>
      </c>
      <c r="R54291" s="3" t="s">
        <v>180</v>
      </c>
      <c r="S54291" s="3" t="s">
        <v>827310</v>
      </c>
      <c r="T54291" s="3" t="s">
        <v>827311</v>
      </c>
    </row>
    <row r="54292" spans="1:20" x14ac:dyDescent="0.25">
      <c r="A54292" s="4">
        <v>45363.125</v>
      </c>
      <c r="B54292" s="3" t="s">
        <v>792118</v>
      </c>
      <c r="C54292" s="3" t="s">
        <v>827312</v>
      </c>
      <c r="D54292" s="3" t="s">
        <v>619830</v>
      </c>
      <c r="E54292" s="3" t="s">
        <v>827313</v>
      </c>
      <c r="F54292" s="3" t="s">
        <v>655822</v>
      </c>
      <c r="G54292" s="3" t="s">
        <v>827314</v>
      </c>
      <c r="H54292">
        <v>29</v>
      </c>
      <c r="I54292" s="3" t="s">
        <v>484153</v>
      </c>
      <c r="J54292" s="3" t="s">
        <v>484515</v>
      </c>
      <c r="K54292" s="3" t="s">
        <v>669617</v>
      </c>
      <c r="L54292" s="3" t="s">
        <v>827315</v>
      </c>
      <c r="M54292">
        <v>25</v>
      </c>
      <c r="N54292" s="3" t="s">
        <v>574801</v>
      </c>
      <c r="O54292">
        <v>24</v>
      </c>
      <c r="P54292" s="3" t="s">
        <v>461905</v>
      </c>
      <c r="Q54292" s="3" t="s">
        <v>22471</v>
      </c>
      <c r="R54292" s="3" t="s">
        <v>180</v>
      </c>
      <c r="S54292" s="3" t="s">
        <v>827316</v>
      </c>
      <c r="T54292" s="3" t="s">
        <v>822082</v>
      </c>
    </row>
    <row r="54293" spans="1:20" x14ac:dyDescent="0.25">
      <c r="A54293" s="4">
        <v>45363.166666666664</v>
      </c>
      <c r="B54293" s="3" t="s">
        <v>633940</v>
      </c>
      <c r="C54293" s="3" t="s">
        <v>544853</v>
      </c>
      <c r="D54293" s="3" t="s">
        <v>827317</v>
      </c>
      <c r="E54293" s="3" t="s">
        <v>467535</v>
      </c>
      <c r="F54293" s="3" t="s">
        <v>540603</v>
      </c>
      <c r="G54293" s="3" t="s">
        <v>566511</v>
      </c>
      <c r="H54293">
        <v>41</v>
      </c>
      <c r="I54293" s="3" t="s">
        <v>827318</v>
      </c>
      <c r="J54293" s="3" t="s">
        <v>606155</v>
      </c>
      <c r="K54293" s="3" t="s">
        <v>827319</v>
      </c>
      <c r="L54293" s="3" t="s">
        <v>551996</v>
      </c>
      <c r="M54293">
        <v>23</v>
      </c>
      <c r="N54293" s="3" t="s">
        <v>525653</v>
      </c>
      <c r="O54293">
        <v>28</v>
      </c>
      <c r="P54293" s="3" t="s">
        <v>524604</v>
      </c>
      <c r="Q54293" s="3" t="s">
        <v>27580</v>
      </c>
      <c r="R54293" s="3" t="s">
        <v>180</v>
      </c>
      <c r="S54293" s="3" t="s">
        <v>827320</v>
      </c>
      <c r="T54293" s="3" t="s">
        <v>827321</v>
      </c>
    </row>
    <row r="54294" spans="1:20" x14ac:dyDescent="0.25">
      <c r="A54294" s="4">
        <v>45363.208333333336</v>
      </c>
      <c r="B54294" s="3" t="s">
        <v>827322</v>
      </c>
      <c r="C54294" s="3" t="s">
        <v>816796</v>
      </c>
      <c r="D54294" s="3" t="s">
        <v>827323</v>
      </c>
      <c r="E54294" s="3" t="s">
        <v>635429</v>
      </c>
      <c r="F54294" s="3" t="s">
        <v>827324</v>
      </c>
      <c r="G54294" s="3" t="s">
        <v>588912</v>
      </c>
      <c r="H54294">
        <v>38</v>
      </c>
      <c r="I54294" s="3" t="s">
        <v>512374</v>
      </c>
      <c r="J54294" s="3" t="s">
        <v>544716</v>
      </c>
      <c r="K54294" s="3" t="s">
        <v>523717</v>
      </c>
      <c r="L54294" s="3" t="s">
        <v>485051</v>
      </c>
      <c r="M54294">
        <v>31</v>
      </c>
      <c r="N54294" s="3" t="s">
        <v>757062</v>
      </c>
      <c r="O54294">
        <v>27</v>
      </c>
      <c r="P54294" s="3" t="s">
        <v>827325</v>
      </c>
      <c r="Q54294" s="3" t="s">
        <v>30151</v>
      </c>
      <c r="R54294" s="3" t="s">
        <v>180</v>
      </c>
      <c r="S54294" s="3" t="s">
        <v>675613</v>
      </c>
      <c r="T54294" s="3" t="s">
        <v>471590</v>
      </c>
    </row>
    <row r="54295" spans="1:20" x14ac:dyDescent="0.25">
      <c r="A54295" s="4">
        <v>45363.25</v>
      </c>
      <c r="B54295" s="3" t="s">
        <v>464884</v>
      </c>
      <c r="C54295" s="3" t="s">
        <v>721270</v>
      </c>
      <c r="D54295" s="3" t="s">
        <v>639367</v>
      </c>
      <c r="E54295" s="3" t="s">
        <v>827326</v>
      </c>
      <c r="F54295" s="3" t="s">
        <v>665412</v>
      </c>
      <c r="G54295" s="3" t="s">
        <v>827327</v>
      </c>
      <c r="H54295">
        <v>47</v>
      </c>
      <c r="I54295" s="3" t="s">
        <v>827328</v>
      </c>
      <c r="J54295" s="3" t="s">
        <v>573418</v>
      </c>
      <c r="K54295" s="3" t="s">
        <v>827329</v>
      </c>
      <c r="L54295" s="3" t="s">
        <v>827330</v>
      </c>
      <c r="M54295">
        <v>34</v>
      </c>
      <c r="N54295" s="3" t="s">
        <v>560149</v>
      </c>
      <c r="O54295">
        <v>32</v>
      </c>
      <c r="P54295" s="3" t="s">
        <v>469720</v>
      </c>
      <c r="Q54295" s="3" t="s">
        <v>64467</v>
      </c>
      <c r="R54295" s="3" t="s">
        <v>180</v>
      </c>
      <c r="S54295" s="3" t="s">
        <v>784807</v>
      </c>
      <c r="T54295" s="3" t="s">
        <v>827331</v>
      </c>
    </row>
    <row r="54296" spans="1:20" x14ac:dyDescent="0.25">
      <c r="A54296" s="4">
        <v>45363.291666666664</v>
      </c>
      <c r="B54296" s="3" t="s">
        <v>630387</v>
      </c>
      <c r="C54296" s="3" t="s">
        <v>817711</v>
      </c>
      <c r="D54296" s="3" t="s">
        <v>734006</v>
      </c>
      <c r="E54296" s="3" t="s">
        <v>827332</v>
      </c>
      <c r="F54296" s="3" t="s">
        <v>827333</v>
      </c>
      <c r="G54296" s="3" t="s">
        <v>827334</v>
      </c>
      <c r="H54296">
        <v>45</v>
      </c>
      <c r="I54296" s="3" t="s">
        <v>770452</v>
      </c>
      <c r="J54296" s="3" t="s">
        <v>825823</v>
      </c>
      <c r="K54296" s="3" t="s">
        <v>827335</v>
      </c>
      <c r="L54296" s="3" t="s">
        <v>827336</v>
      </c>
      <c r="M54296">
        <v>32</v>
      </c>
      <c r="N54296" s="3" t="s">
        <v>555102</v>
      </c>
      <c r="O54296">
        <v>31</v>
      </c>
      <c r="P54296" s="3" t="s">
        <v>615880</v>
      </c>
      <c r="Q54296" s="3" t="s">
        <v>6545</v>
      </c>
      <c r="R54296" s="3" t="s">
        <v>180</v>
      </c>
      <c r="S54296" s="3" t="s">
        <v>756564</v>
      </c>
      <c r="T54296" s="3" t="s">
        <v>562885</v>
      </c>
    </row>
    <row r="54297" spans="1:20" x14ac:dyDescent="0.25">
      <c r="A54297" s="4">
        <v>45363.333333333336</v>
      </c>
      <c r="B54297" s="3" t="s">
        <v>685468</v>
      </c>
      <c r="C54297" s="3" t="s">
        <v>558198</v>
      </c>
      <c r="D54297" s="3" t="s">
        <v>466975</v>
      </c>
      <c r="E54297" s="3" t="s">
        <v>749424</v>
      </c>
      <c r="F54297" s="3" t="s">
        <v>819900</v>
      </c>
      <c r="G54297" s="3" t="s">
        <v>827337</v>
      </c>
      <c r="H54297">
        <v>35</v>
      </c>
      <c r="I54297" s="3" t="s">
        <v>707852</v>
      </c>
      <c r="J54297" s="3" t="s">
        <v>490945</v>
      </c>
      <c r="K54297" s="3" t="s">
        <v>827338</v>
      </c>
      <c r="L54297" s="3" t="s">
        <v>827339</v>
      </c>
      <c r="M54297">
        <v>15</v>
      </c>
      <c r="N54297" s="3" t="s">
        <v>180</v>
      </c>
      <c r="O54297">
        <v>27</v>
      </c>
      <c r="P54297" s="3" t="s">
        <v>827340</v>
      </c>
      <c r="Q54297" s="3" t="s">
        <v>33146</v>
      </c>
      <c r="R54297" s="3" t="s">
        <v>180</v>
      </c>
      <c r="S54297" s="3" t="s">
        <v>827341</v>
      </c>
      <c r="T54297" s="3" t="s">
        <v>633657</v>
      </c>
    </row>
    <row r="54298" spans="1:20" x14ac:dyDescent="0.25">
      <c r="A54298" s="4">
        <v>45363.375</v>
      </c>
      <c r="B54298" s="3" t="s">
        <v>634874</v>
      </c>
      <c r="C54298" s="3" t="s">
        <v>827342</v>
      </c>
      <c r="D54298" s="3" t="s">
        <v>827343</v>
      </c>
      <c r="E54298" s="3" t="s">
        <v>827344</v>
      </c>
      <c r="F54298" s="3" t="s">
        <v>526281</v>
      </c>
      <c r="G54298" s="3" t="s">
        <v>815241</v>
      </c>
      <c r="H54298">
        <v>43</v>
      </c>
      <c r="I54298" s="3" t="s">
        <v>827345</v>
      </c>
      <c r="J54298" s="3" t="s">
        <v>827346</v>
      </c>
      <c r="K54298" s="3" t="s">
        <v>827347</v>
      </c>
      <c r="L54298" s="3" t="s">
        <v>180</v>
      </c>
      <c r="M54298">
        <v>24</v>
      </c>
      <c r="N54298" s="3" t="s">
        <v>506441</v>
      </c>
      <c r="O54298">
        <v>12</v>
      </c>
      <c r="P54298" s="3" t="s">
        <v>594433</v>
      </c>
      <c r="Q54298" s="3" t="s">
        <v>30151</v>
      </c>
      <c r="R54298" s="3" t="s">
        <v>180</v>
      </c>
      <c r="S54298" s="3" t="s">
        <v>827348</v>
      </c>
      <c r="T54298" s="3" t="s">
        <v>692962</v>
      </c>
    </row>
    <row r="54299" spans="1:20" x14ac:dyDescent="0.25">
      <c r="A54299" s="4">
        <v>45363.416666666664</v>
      </c>
      <c r="B54299" s="3" t="s">
        <v>728142</v>
      </c>
      <c r="C54299" s="3" t="s">
        <v>827349</v>
      </c>
      <c r="D54299" s="3" t="s">
        <v>794245</v>
      </c>
      <c r="E54299" s="3" t="s">
        <v>827350</v>
      </c>
      <c r="F54299" s="3" t="s">
        <v>538259</v>
      </c>
      <c r="G54299" s="3" t="s">
        <v>526835</v>
      </c>
      <c r="H54299">
        <v>42</v>
      </c>
      <c r="I54299" s="3" t="s">
        <v>750128</v>
      </c>
      <c r="J54299" s="3" t="s">
        <v>536107</v>
      </c>
      <c r="K54299" s="3" t="s">
        <v>827351</v>
      </c>
      <c r="L54299" s="3" t="s">
        <v>551715</v>
      </c>
      <c r="M54299">
        <v>24</v>
      </c>
      <c r="N54299" s="3" t="s">
        <v>827352</v>
      </c>
      <c r="O54299">
        <v>20</v>
      </c>
      <c r="P54299" s="3" t="s">
        <v>827353</v>
      </c>
      <c r="Q54299" s="3" t="s">
        <v>31406</v>
      </c>
      <c r="R54299" s="3" t="s">
        <v>180</v>
      </c>
      <c r="S54299" s="3" t="s">
        <v>827354</v>
      </c>
      <c r="T54299" s="3" t="s">
        <v>618917</v>
      </c>
    </row>
    <row r="54300" spans="1:20" x14ac:dyDescent="0.25">
      <c r="A54300" s="4">
        <v>45363.458333333336</v>
      </c>
      <c r="B54300" s="3" t="s">
        <v>731196</v>
      </c>
      <c r="C54300" s="3" t="s">
        <v>601266</v>
      </c>
      <c r="D54300" s="3" t="s">
        <v>827355</v>
      </c>
      <c r="E54300" s="3" t="s">
        <v>565127</v>
      </c>
      <c r="F54300" s="3" t="s">
        <v>728056</v>
      </c>
      <c r="G54300" s="3" t="s">
        <v>827356</v>
      </c>
      <c r="H54300">
        <v>37</v>
      </c>
      <c r="I54300" s="3" t="s">
        <v>578281</v>
      </c>
      <c r="J54300" s="3" t="s">
        <v>679159</v>
      </c>
      <c r="K54300" s="3" t="s">
        <v>477045</v>
      </c>
      <c r="L54300" s="3" t="s">
        <v>560503</v>
      </c>
      <c r="M54300">
        <v>23</v>
      </c>
      <c r="N54300" s="3" t="s">
        <v>671825</v>
      </c>
      <c r="O54300">
        <v>18</v>
      </c>
      <c r="P54300" s="3" t="s">
        <v>695723</v>
      </c>
      <c r="Q54300" s="3" t="s">
        <v>22471</v>
      </c>
      <c r="R54300" s="3" t="s">
        <v>180</v>
      </c>
      <c r="S54300" s="3" t="s">
        <v>482570</v>
      </c>
      <c r="T54300" s="3" t="s">
        <v>542976</v>
      </c>
    </row>
    <row r="54301" spans="1:20" x14ac:dyDescent="0.25">
      <c r="A54301" s="4">
        <v>45363.5</v>
      </c>
      <c r="B54301" s="3" t="s">
        <v>180</v>
      </c>
      <c r="C54301" s="3" t="s">
        <v>827357</v>
      </c>
      <c r="D54301" s="3" t="s">
        <v>827358</v>
      </c>
      <c r="E54301" s="3" t="s">
        <v>682558</v>
      </c>
      <c r="F54301" s="3" t="s">
        <v>558016</v>
      </c>
      <c r="G54301" s="3" t="s">
        <v>622110</v>
      </c>
      <c r="H54301">
        <v>38</v>
      </c>
      <c r="I54301" s="3" t="s">
        <v>620362</v>
      </c>
      <c r="J54301" s="3" t="s">
        <v>793351</v>
      </c>
      <c r="K54301" s="3" t="s">
        <v>483683</v>
      </c>
      <c r="L54301" s="3" t="s">
        <v>519119</v>
      </c>
      <c r="M54301">
        <v>17</v>
      </c>
      <c r="N54301" s="3" t="s">
        <v>623363</v>
      </c>
      <c r="O54301">
        <v>13</v>
      </c>
      <c r="P54301" s="3" t="s">
        <v>764953</v>
      </c>
      <c r="Q54301" s="3" t="s">
        <v>2282</v>
      </c>
      <c r="R54301" s="3" t="s">
        <v>180</v>
      </c>
      <c r="S54301" s="3" t="s">
        <v>741935</v>
      </c>
      <c r="T54301" s="3" t="s">
        <v>546000</v>
      </c>
    </row>
    <row r="54302" spans="1:20" x14ac:dyDescent="0.25">
      <c r="A54302" s="4">
        <v>45363.541666666664</v>
      </c>
      <c r="B54302" s="3" t="s">
        <v>180</v>
      </c>
      <c r="C54302" s="3" t="s">
        <v>587259</v>
      </c>
      <c r="D54302" s="3" t="s">
        <v>460694</v>
      </c>
      <c r="E54302" s="3" t="s">
        <v>587936</v>
      </c>
      <c r="F54302" s="3" t="s">
        <v>523759</v>
      </c>
      <c r="G54302" s="3" t="s">
        <v>688446</v>
      </c>
      <c r="H54302">
        <v>23</v>
      </c>
      <c r="I54302" s="3" t="s">
        <v>575112</v>
      </c>
      <c r="J54302" s="3" t="s">
        <v>529061</v>
      </c>
      <c r="K54302" s="3" t="s">
        <v>805221</v>
      </c>
      <c r="L54302" s="3" t="s">
        <v>616920</v>
      </c>
      <c r="M54302">
        <v>16</v>
      </c>
      <c r="N54302" s="3" t="s">
        <v>711742</v>
      </c>
      <c r="O54302">
        <v>11</v>
      </c>
      <c r="P54302" s="3" t="s">
        <v>538772</v>
      </c>
      <c r="Q54302" s="3" t="s">
        <v>2425</v>
      </c>
      <c r="R54302" s="3" t="s">
        <v>180</v>
      </c>
      <c r="S54302" s="3" t="s">
        <v>562462</v>
      </c>
      <c r="T54302" s="3" t="s">
        <v>570124</v>
      </c>
    </row>
    <row r="54303" spans="1:20" x14ac:dyDescent="0.25">
      <c r="A54303" s="4">
        <v>45363.583333333336</v>
      </c>
      <c r="B54303" s="3" t="s">
        <v>542786</v>
      </c>
      <c r="C54303" s="3" t="s">
        <v>827359</v>
      </c>
      <c r="D54303" s="3" t="s">
        <v>463606</v>
      </c>
      <c r="E54303" s="3" t="s">
        <v>555896</v>
      </c>
      <c r="F54303" s="3" t="s">
        <v>827360</v>
      </c>
      <c r="G54303" s="3" t="s">
        <v>466091</v>
      </c>
      <c r="H54303">
        <v>11</v>
      </c>
      <c r="I54303" s="3" t="s">
        <v>707475</v>
      </c>
      <c r="J54303" s="3" t="s">
        <v>616154</v>
      </c>
      <c r="K54303" s="3" t="s">
        <v>729944</v>
      </c>
      <c r="L54303" s="3" t="s">
        <v>827361</v>
      </c>
      <c r="M54303">
        <v>10</v>
      </c>
      <c r="N54303" s="3" t="s">
        <v>573251</v>
      </c>
      <c r="O54303">
        <v>11</v>
      </c>
      <c r="P54303" s="3" t="s">
        <v>469316</v>
      </c>
      <c r="Q54303" s="3" t="s">
        <v>25375</v>
      </c>
      <c r="R54303" s="3" t="s">
        <v>180</v>
      </c>
      <c r="S54303" s="3" t="s">
        <v>534391</v>
      </c>
      <c r="T54303" s="3" t="s">
        <v>778620</v>
      </c>
    </row>
    <row r="54304" spans="1:20" x14ac:dyDescent="0.25">
      <c r="A54304" s="4">
        <v>45363.625</v>
      </c>
      <c r="B54304" s="3" t="s">
        <v>539133</v>
      </c>
      <c r="C54304" s="3" t="s">
        <v>666154</v>
      </c>
      <c r="D54304" s="3" t="s">
        <v>689904</v>
      </c>
      <c r="E54304" s="3" t="s">
        <v>822860</v>
      </c>
      <c r="F54304" s="3" t="s">
        <v>591639</v>
      </c>
      <c r="G54304" s="3" t="s">
        <v>827362</v>
      </c>
      <c r="H54304">
        <v>19</v>
      </c>
      <c r="I54304" s="3" t="s">
        <v>827363</v>
      </c>
      <c r="J54304" s="3" t="s">
        <v>819512</v>
      </c>
      <c r="K54304" s="3" t="s">
        <v>766569</v>
      </c>
      <c r="L54304" s="3" t="s">
        <v>603246</v>
      </c>
      <c r="M54304">
        <v>14</v>
      </c>
      <c r="N54304" s="3" t="s">
        <v>549949</v>
      </c>
      <c r="O54304">
        <v>9</v>
      </c>
      <c r="P54304" s="3" t="s">
        <v>587152</v>
      </c>
      <c r="Q54304" s="3" t="s">
        <v>314</v>
      </c>
      <c r="R54304" s="3" t="s">
        <v>180</v>
      </c>
      <c r="S54304" s="3" t="s">
        <v>670647</v>
      </c>
      <c r="T54304" s="3" t="s">
        <v>521180</v>
      </c>
    </row>
    <row r="54305" spans="1:20" x14ac:dyDescent="0.25">
      <c r="A54305" s="4">
        <v>45363.666666666664</v>
      </c>
      <c r="B54305" s="3" t="s">
        <v>602487</v>
      </c>
      <c r="C54305" s="3" t="s">
        <v>641933</v>
      </c>
      <c r="D54305" s="3" t="s">
        <v>497046</v>
      </c>
      <c r="E54305" s="3" t="s">
        <v>523532</v>
      </c>
      <c r="F54305" s="3" t="s">
        <v>827364</v>
      </c>
      <c r="G54305" s="3" t="s">
        <v>565558</v>
      </c>
      <c r="H54305">
        <v>22</v>
      </c>
      <c r="I54305" s="3" t="s">
        <v>505988</v>
      </c>
      <c r="J54305" s="3" t="s">
        <v>786752</v>
      </c>
      <c r="K54305" s="3" t="s">
        <v>827365</v>
      </c>
      <c r="L54305" s="3" t="s">
        <v>827366</v>
      </c>
      <c r="M54305">
        <v>20</v>
      </c>
      <c r="N54305" s="3" t="s">
        <v>611905</v>
      </c>
      <c r="O54305">
        <v>11</v>
      </c>
      <c r="P54305" s="3" t="s">
        <v>512818</v>
      </c>
      <c r="Q54305" s="3" t="s">
        <v>2425</v>
      </c>
      <c r="R54305" s="3" t="s">
        <v>180</v>
      </c>
      <c r="S54305" s="3" t="s">
        <v>497509</v>
      </c>
      <c r="T54305" s="3" t="s">
        <v>628949</v>
      </c>
    </row>
    <row r="54306" spans="1:20" x14ac:dyDescent="0.25">
      <c r="A54306" s="4">
        <v>45363.708333333336</v>
      </c>
      <c r="B54306" s="3" t="s">
        <v>664608</v>
      </c>
      <c r="C54306" s="3" t="s">
        <v>681108</v>
      </c>
      <c r="D54306" s="3" t="s">
        <v>628220</v>
      </c>
      <c r="E54306" s="3" t="s">
        <v>827367</v>
      </c>
      <c r="F54306" s="3" t="s">
        <v>733904</v>
      </c>
      <c r="G54306" s="3" t="s">
        <v>500750</v>
      </c>
      <c r="H54306">
        <v>38</v>
      </c>
      <c r="I54306" s="3" t="s">
        <v>827368</v>
      </c>
      <c r="J54306" s="3" t="s">
        <v>731950</v>
      </c>
      <c r="K54306" s="3" t="s">
        <v>827369</v>
      </c>
      <c r="L54306" s="3" t="s">
        <v>827370</v>
      </c>
      <c r="M54306">
        <v>21</v>
      </c>
      <c r="N54306" s="3" t="s">
        <v>551460</v>
      </c>
      <c r="O54306">
        <v>15</v>
      </c>
      <c r="P54306" s="3" t="s">
        <v>504090</v>
      </c>
      <c r="Q54306" s="3" t="s">
        <v>3527</v>
      </c>
      <c r="R54306" s="3" t="s">
        <v>180</v>
      </c>
      <c r="S54306" s="3" t="s">
        <v>534928</v>
      </c>
      <c r="T54306" s="3" t="s">
        <v>725683</v>
      </c>
    </row>
    <row r="54307" spans="1:20" x14ac:dyDescent="0.25">
      <c r="A54307" s="4">
        <v>45363.75</v>
      </c>
      <c r="B54307" s="3" t="s">
        <v>827371</v>
      </c>
      <c r="C54307" s="3" t="s">
        <v>709124</v>
      </c>
      <c r="D54307" s="3" t="s">
        <v>494128</v>
      </c>
      <c r="E54307" s="3" t="s">
        <v>496672</v>
      </c>
      <c r="F54307" s="3" t="s">
        <v>579234</v>
      </c>
      <c r="G54307" s="3" t="s">
        <v>180</v>
      </c>
      <c r="H54307">
        <v>38</v>
      </c>
      <c r="I54307" s="3" t="s">
        <v>827372</v>
      </c>
      <c r="J54307" s="3" t="s">
        <v>758457</v>
      </c>
      <c r="K54307" s="3" t="s">
        <v>774343</v>
      </c>
      <c r="L54307" s="3" t="s">
        <v>827373</v>
      </c>
      <c r="M54307">
        <v>31</v>
      </c>
      <c r="N54307" s="3" t="s">
        <v>576823</v>
      </c>
      <c r="O54307">
        <v>19</v>
      </c>
      <c r="P54307" s="3" t="s">
        <v>474570</v>
      </c>
      <c r="Q54307" s="3" t="s">
        <v>14720</v>
      </c>
      <c r="R54307" s="3" t="s">
        <v>180</v>
      </c>
      <c r="S54307" s="3" t="s">
        <v>597917</v>
      </c>
      <c r="T54307" s="3" t="s">
        <v>707996</v>
      </c>
    </row>
    <row r="54308" spans="1:20" x14ac:dyDescent="0.25">
      <c r="A54308" s="4">
        <v>45363.791666666664</v>
      </c>
      <c r="B54308" s="3" t="s">
        <v>624545</v>
      </c>
      <c r="C54308" s="3" t="s">
        <v>554604</v>
      </c>
      <c r="D54308" s="3" t="s">
        <v>604067</v>
      </c>
      <c r="E54308" s="3" t="s">
        <v>748931</v>
      </c>
      <c r="F54308" s="3" t="s">
        <v>695318</v>
      </c>
      <c r="G54308" s="3" t="s">
        <v>597879</v>
      </c>
      <c r="H54308">
        <v>32</v>
      </c>
      <c r="I54308" s="3" t="s">
        <v>668734</v>
      </c>
      <c r="J54308" s="3" t="s">
        <v>827374</v>
      </c>
      <c r="K54308" s="3" t="s">
        <v>466480</v>
      </c>
      <c r="L54308" s="3" t="s">
        <v>827375</v>
      </c>
      <c r="M54308">
        <v>27</v>
      </c>
      <c r="N54308" s="3" t="s">
        <v>773636</v>
      </c>
      <c r="O54308">
        <v>22</v>
      </c>
      <c r="P54308" s="3" t="s">
        <v>827376</v>
      </c>
      <c r="Q54308" s="3" t="s">
        <v>4708</v>
      </c>
      <c r="R54308" s="3" t="s">
        <v>180</v>
      </c>
      <c r="S54308" s="3" t="s">
        <v>795006</v>
      </c>
      <c r="T54308" s="3" t="s">
        <v>577693</v>
      </c>
    </row>
    <row r="54309" spans="1:20" x14ac:dyDescent="0.25">
      <c r="A54309" s="4">
        <v>45363.833333333336</v>
      </c>
      <c r="B54309" s="3" t="s">
        <v>827377</v>
      </c>
      <c r="C54309" s="3" t="s">
        <v>569661</v>
      </c>
      <c r="D54309" s="3" t="s">
        <v>503695</v>
      </c>
      <c r="E54309" s="3" t="s">
        <v>730120</v>
      </c>
      <c r="F54309" s="3" t="s">
        <v>827378</v>
      </c>
      <c r="G54309" s="3" t="s">
        <v>817057</v>
      </c>
      <c r="H54309">
        <v>33</v>
      </c>
      <c r="I54309" s="3" t="s">
        <v>465786</v>
      </c>
      <c r="J54309" s="3" t="s">
        <v>827379</v>
      </c>
      <c r="K54309" s="3" t="s">
        <v>634685</v>
      </c>
      <c r="L54309" s="3" t="s">
        <v>797861</v>
      </c>
      <c r="M54309">
        <v>32</v>
      </c>
      <c r="N54309" s="3" t="s">
        <v>685477</v>
      </c>
      <c r="O54309">
        <v>27</v>
      </c>
      <c r="P54309" s="3" t="s">
        <v>464365</v>
      </c>
      <c r="Q54309" s="3" t="s">
        <v>20610</v>
      </c>
      <c r="R54309" s="3" t="s">
        <v>180</v>
      </c>
      <c r="S54309" s="3" t="s">
        <v>604551</v>
      </c>
      <c r="T54309" s="3" t="s">
        <v>812421</v>
      </c>
    </row>
    <row r="54310" spans="1:20" x14ac:dyDescent="0.25">
      <c r="A54310" s="4">
        <v>45363.875</v>
      </c>
      <c r="B54310" s="3" t="s">
        <v>827380</v>
      </c>
      <c r="C54310" s="3" t="s">
        <v>470351</v>
      </c>
      <c r="D54310" s="3" t="s">
        <v>827381</v>
      </c>
      <c r="E54310" s="3" t="s">
        <v>556973</v>
      </c>
      <c r="F54310" s="3" t="s">
        <v>705335</v>
      </c>
      <c r="G54310" s="3" t="s">
        <v>490692</v>
      </c>
      <c r="H54310">
        <v>45</v>
      </c>
      <c r="I54310" s="3" t="s">
        <v>460141</v>
      </c>
      <c r="J54310" s="3" t="s">
        <v>729360</v>
      </c>
      <c r="K54310" s="3" t="s">
        <v>827382</v>
      </c>
      <c r="L54310" s="3" t="s">
        <v>789323</v>
      </c>
      <c r="M54310">
        <v>31</v>
      </c>
      <c r="N54310" s="3" t="s">
        <v>827383</v>
      </c>
      <c r="O54310">
        <v>27</v>
      </c>
      <c r="P54310" s="3" t="s">
        <v>827384</v>
      </c>
      <c r="Q54310" s="3" t="s">
        <v>22443</v>
      </c>
      <c r="R54310" s="3" t="s">
        <v>180</v>
      </c>
      <c r="S54310" s="3" t="s">
        <v>827385</v>
      </c>
      <c r="T54310" s="3" t="s">
        <v>827386</v>
      </c>
    </row>
    <row r="54311" spans="1:20" x14ac:dyDescent="0.25">
      <c r="A54311" s="4">
        <v>45363.916666666664</v>
      </c>
      <c r="B54311" s="3" t="s">
        <v>820600</v>
      </c>
      <c r="C54311" s="3" t="s">
        <v>827387</v>
      </c>
      <c r="D54311" s="3" t="s">
        <v>629602</v>
      </c>
      <c r="E54311" s="3" t="s">
        <v>827388</v>
      </c>
      <c r="F54311" s="3" t="s">
        <v>547040</v>
      </c>
      <c r="G54311" s="3" t="s">
        <v>785908</v>
      </c>
      <c r="H54311">
        <v>39</v>
      </c>
      <c r="I54311" s="3" t="s">
        <v>472266</v>
      </c>
      <c r="J54311" s="3" t="s">
        <v>827389</v>
      </c>
      <c r="K54311" s="3" t="s">
        <v>827390</v>
      </c>
      <c r="L54311" s="3" t="s">
        <v>771528</v>
      </c>
      <c r="M54311">
        <v>25</v>
      </c>
      <c r="N54311" s="3" t="s">
        <v>541353</v>
      </c>
      <c r="O54311">
        <v>22</v>
      </c>
      <c r="P54311" s="3" t="s">
        <v>552083</v>
      </c>
      <c r="Q54311" s="3" t="s">
        <v>29717</v>
      </c>
      <c r="R54311" s="3" t="s">
        <v>180</v>
      </c>
      <c r="S54311" s="3" t="s">
        <v>808121</v>
      </c>
      <c r="T54311" s="3" t="s">
        <v>597713</v>
      </c>
    </row>
    <row r="54312" spans="1:20" x14ac:dyDescent="0.25">
      <c r="A54312" s="4">
        <v>45363.958333333336</v>
      </c>
      <c r="B54312" s="3" t="s">
        <v>827391</v>
      </c>
      <c r="C54312" s="3" t="s">
        <v>792551</v>
      </c>
      <c r="D54312" s="3" t="s">
        <v>741803</v>
      </c>
      <c r="E54312" s="3" t="s">
        <v>827392</v>
      </c>
      <c r="F54312" s="3" t="s">
        <v>510663</v>
      </c>
      <c r="G54312" s="3" t="s">
        <v>529584</v>
      </c>
      <c r="H54312">
        <v>45</v>
      </c>
      <c r="I54312" s="3" t="s">
        <v>624179</v>
      </c>
      <c r="J54312" s="3" t="s">
        <v>622264</v>
      </c>
      <c r="K54312" s="3" t="s">
        <v>827393</v>
      </c>
      <c r="L54312" s="3" t="s">
        <v>827394</v>
      </c>
      <c r="M54312">
        <v>28</v>
      </c>
      <c r="N54312" s="3" t="s">
        <v>705108</v>
      </c>
      <c r="O54312">
        <v>25</v>
      </c>
      <c r="P54312" s="3" t="s">
        <v>732568</v>
      </c>
      <c r="Q54312" s="3" t="s">
        <v>20610</v>
      </c>
      <c r="R54312" s="3" t="s">
        <v>180</v>
      </c>
      <c r="S54312" s="3" t="s">
        <v>811507</v>
      </c>
      <c r="T54312" s="3" t="s">
        <v>483488</v>
      </c>
    </row>
    <row r="54313" spans="1:20" x14ac:dyDescent="0.25">
      <c r="A54313" s="4">
        <v>45364</v>
      </c>
      <c r="B54313" s="3" t="s">
        <v>606267</v>
      </c>
      <c r="C54313" s="3" t="s">
        <v>827395</v>
      </c>
      <c r="D54313" s="3" t="s">
        <v>596655</v>
      </c>
      <c r="E54313" s="3" t="s">
        <v>470778</v>
      </c>
      <c r="F54313" s="3" t="s">
        <v>575758</v>
      </c>
      <c r="G54313" s="3" t="s">
        <v>827396</v>
      </c>
      <c r="H54313">
        <v>35</v>
      </c>
      <c r="I54313" s="3" t="s">
        <v>827397</v>
      </c>
      <c r="J54313" s="3" t="s">
        <v>742945</v>
      </c>
      <c r="K54313" s="3" t="s">
        <v>478207</v>
      </c>
      <c r="L54313" s="3" t="s">
        <v>827398</v>
      </c>
      <c r="M54313">
        <v>25</v>
      </c>
      <c r="N54313" s="3" t="s">
        <v>691238</v>
      </c>
      <c r="O54313">
        <v>26</v>
      </c>
      <c r="P54313" s="3" t="s">
        <v>663240</v>
      </c>
      <c r="Q54313" s="3" t="s">
        <v>31406</v>
      </c>
      <c r="R54313" s="3" t="s">
        <v>180</v>
      </c>
      <c r="S54313" s="3" t="s">
        <v>575404</v>
      </c>
      <c r="T54313" s="3" t="s">
        <v>721449</v>
      </c>
    </row>
    <row r="54314" spans="1:20" x14ac:dyDescent="0.25">
      <c r="A54314" s="4">
        <v>45364.041666666664</v>
      </c>
      <c r="B54314" s="3" t="s">
        <v>525259</v>
      </c>
      <c r="C54314" s="3" t="s">
        <v>578982</v>
      </c>
      <c r="D54314" s="3" t="s">
        <v>827399</v>
      </c>
      <c r="E54314" s="3" t="s">
        <v>827400</v>
      </c>
      <c r="F54314" s="3" t="s">
        <v>517517</v>
      </c>
      <c r="G54314" s="3" t="s">
        <v>525379</v>
      </c>
      <c r="H54314">
        <v>44</v>
      </c>
      <c r="I54314" s="3" t="s">
        <v>827401</v>
      </c>
      <c r="J54314" s="3" t="s">
        <v>485901</v>
      </c>
      <c r="K54314" s="3" t="s">
        <v>535159</v>
      </c>
      <c r="L54314" s="3" t="s">
        <v>827402</v>
      </c>
      <c r="M54314">
        <v>24</v>
      </c>
      <c r="N54314" s="3" t="s">
        <v>827403</v>
      </c>
      <c r="O54314">
        <v>22</v>
      </c>
      <c r="P54314" s="3" t="s">
        <v>827404</v>
      </c>
      <c r="Q54314" s="3" t="s">
        <v>22509</v>
      </c>
      <c r="R54314" s="3" t="s">
        <v>180</v>
      </c>
      <c r="S54314" s="3" t="s">
        <v>696223</v>
      </c>
      <c r="T54314" s="3" t="s">
        <v>776294</v>
      </c>
    </row>
    <row r="54315" spans="1:20" x14ac:dyDescent="0.25">
      <c r="A54315" s="4">
        <v>45364.083333333336</v>
      </c>
      <c r="B54315" s="3" t="s">
        <v>827405</v>
      </c>
      <c r="C54315" s="3" t="s">
        <v>827406</v>
      </c>
      <c r="D54315" s="3" t="s">
        <v>537118</v>
      </c>
      <c r="E54315" s="3" t="s">
        <v>577093</v>
      </c>
      <c r="F54315" s="3" t="s">
        <v>486650</v>
      </c>
      <c r="G54315" s="3" t="s">
        <v>553477</v>
      </c>
      <c r="H54315">
        <v>44</v>
      </c>
      <c r="I54315" s="3" t="s">
        <v>827407</v>
      </c>
      <c r="J54315" s="3" t="s">
        <v>747951</v>
      </c>
      <c r="K54315" s="3" t="s">
        <v>477749</v>
      </c>
      <c r="L54315" s="3" t="s">
        <v>790693</v>
      </c>
      <c r="M54315">
        <v>23</v>
      </c>
      <c r="N54315" s="3" t="s">
        <v>678586</v>
      </c>
      <c r="O54315">
        <v>19</v>
      </c>
      <c r="P54315" s="3" t="s">
        <v>749098</v>
      </c>
      <c r="Q54315" s="3" t="s">
        <v>29717</v>
      </c>
      <c r="R54315" s="3" t="s">
        <v>180</v>
      </c>
      <c r="S54315" s="3" t="s">
        <v>805390</v>
      </c>
      <c r="T54315" s="3" t="s">
        <v>480103</v>
      </c>
    </row>
    <row r="54316" spans="1:20" x14ac:dyDescent="0.25">
      <c r="A54316" s="4">
        <v>45364.125</v>
      </c>
      <c r="B54316" s="3" t="s">
        <v>738618</v>
      </c>
      <c r="C54316" s="3" t="s">
        <v>554218</v>
      </c>
      <c r="D54316" s="3" t="s">
        <v>494707</v>
      </c>
      <c r="E54316" s="3" t="s">
        <v>827408</v>
      </c>
      <c r="F54316" s="3" t="s">
        <v>695725</v>
      </c>
      <c r="G54316" s="3" t="s">
        <v>749407</v>
      </c>
      <c r="H54316">
        <v>33</v>
      </c>
      <c r="I54316" s="3" t="s">
        <v>827409</v>
      </c>
      <c r="J54316" s="3" t="s">
        <v>827410</v>
      </c>
      <c r="K54316" s="3" t="s">
        <v>827411</v>
      </c>
      <c r="L54316" s="3" t="s">
        <v>725927</v>
      </c>
      <c r="M54316">
        <v>33</v>
      </c>
      <c r="N54316" s="3" t="s">
        <v>471596</v>
      </c>
      <c r="O54316">
        <v>21</v>
      </c>
      <c r="P54316" s="3" t="s">
        <v>519082</v>
      </c>
      <c r="Q54316" s="3" t="s">
        <v>22471</v>
      </c>
      <c r="R54316" s="3" t="s">
        <v>180</v>
      </c>
      <c r="S54316" s="3" t="s">
        <v>460021</v>
      </c>
      <c r="T54316" s="3" t="s">
        <v>477026</v>
      </c>
    </row>
    <row r="54317" spans="1:20" x14ac:dyDescent="0.25">
      <c r="A54317" s="4">
        <v>45364.166666666664</v>
      </c>
      <c r="B54317" s="3" t="s">
        <v>806527</v>
      </c>
      <c r="C54317" s="3" t="s">
        <v>827412</v>
      </c>
      <c r="D54317" s="3" t="s">
        <v>827413</v>
      </c>
      <c r="E54317" s="3" t="s">
        <v>827414</v>
      </c>
      <c r="F54317" s="3" t="s">
        <v>632606</v>
      </c>
      <c r="G54317" s="3" t="s">
        <v>758233</v>
      </c>
      <c r="H54317">
        <v>40</v>
      </c>
      <c r="I54317" s="3" t="s">
        <v>827415</v>
      </c>
      <c r="J54317" s="3" t="s">
        <v>618528</v>
      </c>
      <c r="K54317" s="3" t="s">
        <v>554656</v>
      </c>
      <c r="L54317" s="3" t="s">
        <v>569346</v>
      </c>
      <c r="M54317">
        <v>44</v>
      </c>
      <c r="N54317" s="3" t="s">
        <v>703514</v>
      </c>
      <c r="O54317">
        <v>23</v>
      </c>
      <c r="P54317" s="3" t="s">
        <v>622598</v>
      </c>
      <c r="Q54317" s="3" t="s">
        <v>14720</v>
      </c>
      <c r="R54317" s="3" t="s">
        <v>180</v>
      </c>
      <c r="S54317" s="3" t="s">
        <v>639080</v>
      </c>
      <c r="T54317" s="3" t="s">
        <v>827416</v>
      </c>
    </row>
    <row r="54318" spans="1:20" x14ac:dyDescent="0.25">
      <c r="A54318" s="4">
        <v>45364.208333333336</v>
      </c>
      <c r="B54318" s="3" t="s">
        <v>719127</v>
      </c>
      <c r="C54318" s="3" t="s">
        <v>827417</v>
      </c>
      <c r="D54318" s="3" t="s">
        <v>684138</v>
      </c>
      <c r="E54318" s="3" t="s">
        <v>827418</v>
      </c>
      <c r="F54318" s="3" t="s">
        <v>827419</v>
      </c>
      <c r="G54318" s="3" t="s">
        <v>713150</v>
      </c>
      <c r="H54318">
        <v>48</v>
      </c>
      <c r="I54318" s="3" t="s">
        <v>827420</v>
      </c>
      <c r="J54318" s="3" t="s">
        <v>690680</v>
      </c>
      <c r="K54318" s="3" t="s">
        <v>827421</v>
      </c>
      <c r="L54318" s="3" t="s">
        <v>827422</v>
      </c>
      <c r="M54318">
        <v>29</v>
      </c>
      <c r="N54318" s="3" t="s">
        <v>460485</v>
      </c>
      <c r="O54318">
        <v>25</v>
      </c>
      <c r="P54318" s="3" t="s">
        <v>464949</v>
      </c>
      <c r="Q54318" s="3" t="s">
        <v>14720</v>
      </c>
      <c r="R54318" s="3" t="s">
        <v>180</v>
      </c>
      <c r="S54318" s="3" t="s">
        <v>742071</v>
      </c>
      <c r="T54318" s="3" t="s">
        <v>827423</v>
      </c>
    </row>
    <row r="54319" spans="1:20" x14ac:dyDescent="0.25">
      <c r="A54319" s="4">
        <v>45364.25</v>
      </c>
      <c r="B54319" s="3" t="s">
        <v>611860</v>
      </c>
      <c r="C54319" s="3" t="s">
        <v>827424</v>
      </c>
      <c r="D54319" s="3" t="s">
        <v>827425</v>
      </c>
      <c r="E54319" s="3" t="s">
        <v>774807</v>
      </c>
      <c r="F54319" s="3" t="s">
        <v>668381</v>
      </c>
      <c r="G54319" s="3" t="s">
        <v>625354</v>
      </c>
      <c r="H54319">
        <v>58</v>
      </c>
      <c r="I54319" s="3" t="s">
        <v>827426</v>
      </c>
      <c r="J54319" s="3" t="s">
        <v>547127</v>
      </c>
      <c r="K54319" s="3" t="s">
        <v>827427</v>
      </c>
      <c r="L54319" s="3" t="s">
        <v>630710</v>
      </c>
      <c r="M54319">
        <v>43</v>
      </c>
      <c r="N54319" s="3" t="s">
        <v>710646</v>
      </c>
      <c r="O54319">
        <v>25</v>
      </c>
      <c r="P54319" s="3" t="s">
        <v>827428</v>
      </c>
      <c r="Q54319" s="3" t="s">
        <v>22443</v>
      </c>
      <c r="R54319" s="3" t="s">
        <v>180</v>
      </c>
      <c r="S54319" s="3" t="s">
        <v>642434</v>
      </c>
      <c r="T54319" s="3" t="s">
        <v>822495</v>
      </c>
    </row>
    <row r="54320" spans="1:20" x14ac:dyDescent="0.25">
      <c r="A54320" s="4">
        <v>45364.291666666664</v>
      </c>
      <c r="B54320" s="3" t="s">
        <v>827429</v>
      </c>
      <c r="C54320" s="3" t="s">
        <v>827430</v>
      </c>
      <c r="D54320" s="3" t="s">
        <v>827431</v>
      </c>
      <c r="E54320" s="3" t="s">
        <v>827432</v>
      </c>
      <c r="F54320" s="3" t="s">
        <v>827196</v>
      </c>
      <c r="G54320" s="3" t="s">
        <v>468569</v>
      </c>
      <c r="H54320">
        <v>57</v>
      </c>
      <c r="I54320" s="3" t="s">
        <v>827433</v>
      </c>
      <c r="J54320" s="3" t="s">
        <v>535497</v>
      </c>
      <c r="K54320" s="3" t="s">
        <v>827434</v>
      </c>
      <c r="L54320" s="3" t="s">
        <v>827435</v>
      </c>
      <c r="M54320">
        <v>44</v>
      </c>
      <c r="N54320" s="3" t="s">
        <v>627110</v>
      </c>
      <c r="O54320">
        <v>38</v>
      </c>
      <c r="P54320" s="3" t="s">
        <v>821850</v>
      </c>
      <c r="Q54320" s="3" t="s">
        <v>3391</v>
      </c>
      <c r="R54320" s="3" t="s">
        <v>180</v>
      </c>
      <c r="S54320" s="3" t="s">
        <v>479565</v>
      </c>
      <c r="T54320" s="3" t="s">
        <v>827436</v>
      </c>
    </row>
    <row r="54321" spans="1:20" x14ac:dyDescent="0.25">
      <c r="A54321" s="4">
        <v>45364.333333333336</v>
      </c>
      <c r="B54321" s="3" t="s">
        <v>827437</v>
      </c>
      <c r="C54321" s="3" t="s">
        <v>706385</v>
      </c>
      <c r="D54321" s="3" t="s">
        <v>827438</v>
      </c>
      <c r="E54321" s="3" t="s">
        <v>827439</v>
      </c>
      <c r="F54321" s="3" t="s">
        <v>827440</v>
      </c>
      <c r="G54321" s="3" t="s">
        <v>827441</v>
      </c>
      <c r="H54321">
        <v>44</v>
      </c>
      <c r="I54321" s="3" t="s">
        <v>827442</v>
      </c>
      <c r="J54321" s="3" t="s">
        <v>520918</v>
      </c>
      <c r="K54321" s="3" t="s">
        <v>827443</v>
      </c>
      <c r="L54321" s="3" t="s">
        <v>827444</v>
      </c>
      <c r="M54321">
        <v>48</v>
      </c>
      <c r="N54321" s="3" t="s">
        <v>827445</v>
      </c>
      <c r="O54321">
        <v>38</v>
      </c>
      <c r="P54321" s="3" t="s">
        <v>827446</v>
      </c>
      <c r="Q54321" s="3" t="s">
        <v>3391</v>
      </c>
      <c r="R54321" s="3" t="s">
        <v>180</v>
      </c>
      <c r="S54321" s="3" t="s">
        <v>827447</v>
      </c>
      <c r="T54321" s="3" t="s">
        <v>827448</v>
      </c>
    </row>
    <row r="54322" spans="1:20" x14ac:dyDescent="0.25">
      <c r="A54322" s="4">
        <v>45364.375</v>
      </c>
      <c r="B54322" s="3" t="s">
        <v>827449</v>
      </c>
      <c r="C54322" s="3" t="s">
        <v>762986</v>
      </c>
      <c r="D54322" s="3" t="s">
        <v>674476</v>
      </c>
      <c r="E54322" s="3" t="s">
        <v>827450</v>
      </c>
      <c r="F54322" s="3" t="s">
        <v>827451</v>
      </c>
      <c r="G54322" s="3" t="s">
        <v>549649</v>
      </c>
      <c r="H54322">
        <v>54</v>
      </c>
      <c r="I54322" s="3" t="s">
        <v>789660</v>
      </c>
      <c r="J54322" s="3" t="s">
        <v>827452</v>
      </c>
      <c r="K54322" s="3" t="s">
        <v>827453</v>
      </c>
      <c r="L54322" s="3" t="s">
        <v>510833</v>
      </c>
      <c r="M54322">
        <v>51</v>
      </c>
      <c r="N54322" s="3" t="s">
        <v>710004</v>
      </c>
      <c r="O54322">
        <v>37</v>
      </c>
      <c r="P54322" s="3" t="s">
        <v>827454</v>
      </c>
      <c r="Q54322" s="3" t="s">
        <v>6545</v>
      </c>
      <c r="R54322" s="3" t="s">
        <v>180</v>
      </c>
      <c r="S54322" s="3" t="s">
        <v>827455</v>
      </c>
      <c r="T54322" s="3" t="s">
        <v>827456</v>
      </c>
    </row>
    <row r="54323" spans="1:20" x14ac:dyDescent="0.25">
      <c r="A54323" s="4">
        <v>45364.416666666664</v>
      </c>
      <c r="B54323" s="3" t="s">
        <v>479406</v>
      </c>
      <c r="C54323" s="3" t="s">
        <v>675324</v>
      </c>
      <c r="D54323" s="3" t="s">
        <v>827457</v>
      </c>
      <c r="E54323" s="3" t="s">
        <v>804535</v>
      </c>
      <c r="F54323" s="3" t="s">
        <v>743233</v>
      </c>
      <c r="G54323" s="3" t="s">
        <v>827458</v>
      </c>
      <c r="H54323">
        <v>59</v>
      </c>
      <c r="I54323" s="3" t="s">
        <v>482658</v>
      </c>
      <c r="J54323" s="3" t="s">
        <v>590455</v>
      </c>
      <c r="K54323" s="3" t="s">
        <v>827459</v>
      </c>
      <c r="L54323" s="3" t="s">
        <v>473223</v>
      </c>
      <c r="M54323">
        <v>30</v>
      </c>
      <c r="N54323" s="3" t="s">
        <v>827460</v>
      </c>
      <c r="O54323">
        <v>36</v>
      </c>
      <c r="P54323" s="3" t="s">
        <v>180</v>
      </c>
      <c r="Q54323" s="3" t="s">
        <v>6458</v>
      </c>
      <c r="R54323" s="3" t="s">
        <v>180</v>
      </c>
      <c r="S54323" s="3" t="s">
        <v>568017</v>
      </c>
      <c r="T54323" s="3" t="s">
        <v>508390</v>
      </c>
    </row>
    <row r="54324" spans="1:20" x14ac:dyDescent="0.25">
      <c r="A54324" s="4">
        <v>45364.458333333336</v>
      </c>
      <c r="B54324" s="3" t="s">
        <v>589365</v>
      </c>
      <c r="C54324" s="3" t="s">
        <v>780101</v>
      </c>
      <c r="D54324" s="3" t="s">
        <v>827461</v>
      </c>
      <c r="E54324" s="3" t="s">
        <v>827462</v>
      </c>
      <c r="F54324" s="3" t="s">
        <v>620130</v>
      </c>
      <c r="G54324" s="3" t="s">
        <v>811866</v>
      </c>
      <c r="H54324">
        <v>51</v>
      </c>
      <c r="I54324" s="3" t="s">
        <v>684116</v>
      </c>
      <c r="J54324" s="3" t="s">
        <v>564664</v>
      </c>
      <c r="K54324" s="3" t="s">
        <v>827463</v>
      </c>
      <c r="L54324" s="3" t="s">
        <v>827464</v>
      </c>
      <c r="M54324">
        <v>31</v>
      </c>
      <c r="N54324" s="3" t="s">
        <v>827465</v>
      </c>
      <c r="O54324">
        <v>39</v>
      </c>
      <c r="P54324" s="3" t="s">
        <v>827466</v>
      </c>
      <c r="Q54324" s="3" t="s">
        <v>180</v>
      </c>
      <c r="R54324" s="3" t="s">
        <v>180</v>
      </c>
      <c r="S54324" s="3" t="s">
        <v>827467</v>
      </c>
      <c r="T54324" s="3" t="s">
        <v>495212</v>
      </c>
    </row>
    <row r="54325" spans="1:20" x14ac:dyDescent="0.25">
      <c r="A54325" s="4">
        <v>45364.5</v>
      </c>
      <c r="B54325" s="3" t="s">
        <v>827468</v>
      </c>
      <c r="C54325" s="3" t="s">
        <v>792345</v>
      </c>
      <c r="D54325" s="3" t="s">
        <v>567449</v>
      </c>
      <c r="E54325" s="3" t="s">
        <v>582925</v>
      </c>
      <c r="F54325" s="3" t="s">
        <v>696566</v>
      </c>
      <c r="G54325" s="3" t="s">
        <v>510860</v>
      </c>
      <c r="H54325">
        <v>23</v>
      </c>
      <c r="I54325" s="3" t="s">
        <v>793347</v>
      </c>
      <c r="J54325" s="3" t="s">
        <v>560102</v>
      </c>
      <c r="K54325" s="3" t="s">
        <v>827469</v>
      </c>
      <c r="L54325" s="3" t="s">
        <v>535159</v>
      </c>
      <c r="M54325">
        <v>32</v>
      </c>
      <c r="N54325" s="3" t="s">
        <v>617789</v>
      </c>
      <c r="O54325">
        <v>26</v>
      </c>
      <c r="P54325" s="3" t="s">
        <v>827470</v>
      </c>
      <c r="Q54325" s="3" t="s">
        <v>180</v>
      </c>
      <c r="R54325" s="3" t="s">
        <v>180</v>
      </c>
      <c r="S54325" s="3" t="s">
        <v>797229</v>
      </c>
      <c r="T54325" s="3" t="s">
        <v>707851</v>
      </c>
    </row>
    <row r="54326" spans="1:20" x14ac:dyDescent="0.25">
      <c r="A54326" s="4">
        <v>45364.541666666664</v>
      </c>
      <c r="B54326" s="3" t="s">
        <v>489535</v>
      </c>
      <c r="C54326" s="3" t="s">
        <v>827471</v>
      </c>
      <c r="D54326" s="3" t="s">
        <v>827472</v>
      </c>
      <c r="E54326" s="3" t="s">
        <v>806364</v>
      </c>
      <c r="F54326" s="3" t="s">
        <v>557933</v>
      </c>
      <c r="G54326" s="3" t="s">
        <v>827473</v>
      </c>
      <c r="H54326">
        <v>6</v>
      </c>
      <c r="I54326" s="3" t="s">
        <v>541673</v>
      </c>
      <c r="J54326" s="3" t="s">
        <v>180</v>
      </c>
      <c r="K54326" s="3" t="s">
        <v>541059</v>
      </c>
      <c r="L54326" s="3" t="s">
        <v>827474</v>
      </c>
      <c r="M54326">
        <v>22</v>
      </c>
      <c r="N54326" s="3" t="s">
        <v>763533</v>
      </c>
      <c r="O54326">
        <v>24</v>
      </c>
      <c r="P54326" s="3" t="s">
        <v>659477</v>
      </c>
      <c r="Q54326" s="3" t="s">
        <v>59196</v>
      </c>
      <c r="R54326" s="3" t="s">
        <v>180</v>
      </c>
      <c r="S54326" s="3" t="s">
        <v>180</v>
      </c>
      <c r="T54326" s="3" t="s">
        <v>827475</v>
      </c>
    </row>
    <row r="54327" spans="1:20" x14ac:dyDescent="0.25">
      <c r="A54327" s="4">
        <v>45364.583333333336</v>
      </c>
      <c r="B54327" s="3" t="s">
        <v>570743</v>
      </c>
      <c r="C54327" s="3" t="s">
        <v>763544</v>
      </c>
      <c r="D54327" s="3" t="s">
        <v>495571</v>
      </c>
      <c r="E54327" s="3" t="s">
        <v>466387</v>
      </c>
      <c r="F54327" s="3" t="s">
        <v>732428</v>
      </c>
      <c r="G54327" s="3" t="s">
        <v>827476</v>
      </c>
      <c r="H54327">
        <v>23</v>
      </c>
      <c r="I54327" s="3" t="s">
        <v>675532</v>
      </c>
      <c r="J54327" s="3" t="s">
        <v>463616</v>
      </c>
      <c r="K54327" s="3" t="s">
        <v>684866</v>
      </c>
      <c r="L54327" s="3" t="s">
        <v>488682</v>
      </c>
      <c r="M54327">
        <v>23</v>
      </c>
      <c r="N54327" s="3" t="s">
        <v>671332</v>
      </c>
      <c r="O54327">
        <v>18</v>
      </c>
      <c r="P54327" s="3" t="s">
        <v>773709</v>
      </c>
      <c r="Q54327" s="3" t="s">
        <v>29717</v>
      </c>
      <c r="R54327" s="3" t="s">
        <v>180</v>
      </c>
      <c r="S54327" s="3" t="s">
        <v>827477</v>
      </c>
      <c r="T54327" s="3" t="s">
        <v>472811</v>
      </c>
    </row>
    <row r="54328" spans="1:20" x14ac:dyDescent="0.25">
      <c r="A54328" s="4">
        <v>45364.625</v>
      </c>
      <c r="B54328" s="3" t="s">
        <v>631746</v>
      </c>
      <c r="C54328" s="3" t="s">
        <v>483866</v>
      </c>
      <c r="D54328" s="3" t="s">
        <v>521622</v>
      </c>
      <c r="E54328" s="3" t="s">
        <v>523943</v>
      </c>
      <c r="F54328" s="3" t="s">
        <v>514728</v>
      </c>
      <c r="G54328" s="3" t="s">
        <v>689477</v>
      </c>
      <c r="H54328">
        <v>24</v>
      </c>
      <c r="I54328" s="3" t="s">
        <v>489297</v>
      </c>
      <c r="J54328" s="3" t="s">
        <v>487991</v>
      </c>
      <c r="K54328" s="3" t="s">
        <v>550783</v>
      </c>
      <c r="L54328" s="3" t="s">
        <v>546090</v>
      </c>
      <c r="M54328">
        <v>18</v>
      </c>
      <c r="N54328" s="3" t="s">
        <v>709209</v>
      </c>
      <c r="O54328">
        <v>16</v>
      </c>
      <c r="P54328" s="3" t="s">
        <v>827478</v>
      </c>
      <c r="Q54328" s="3" t="s">
        <v>22906</v>
      </c>
      <c r="R54328" s="3" t="s">
        <v>180</v>
      </c>
      <c r="S54328" s="3" t="s">
        <v>180</v>
      </c>
      <c r="T54328" s="3" t="s">
        <v>505025</v>
      </c>
    </row>
    <row r="54329" spans="1:20" x14ac:dyDescent="0.25">
      <c r="A54329" s="4">
        <v>45364.666666666664</v>
      </c>
      <c r="B54329" s="3" t="s">
        <v>667954</v>
      </c>
      <c r="C54329" s="3" t="s">
        <v>603225</v>
      </c>
      <c r="D54329" s="3" t="s">
        <v>493882</v>
      </c>
      <c r="E54329" s="3" t="s">
        <v>497156</v>
      </c>
      <c r="F54329" s="3" t="s">
        <v>612512</v>
      </c>
      <c r="G54329" s="3" t="s">
        <v>517814</v>
      </c>
      <c r="H54329">
        <v>32</v>
      </c>
      <c r="I54329" s="3" t="s">
        <v>733822</v>
      </c>
      <c r="J54329" s="3" t="s">
        <v>521797</v>
      </c>
      <c r="K54329" s="3" t="s">
        <v>626553</v>
      </c>
      <c r="L54329" s="3" t="s">
        <v>647717</v>
      </c>
      <c r="M54329">
        <v>32</v>
      </c>
      <c r="N54329" s="3" t="s">
        <v>790642</v>
      </c>
      <c r="O54329">
        <v>17</v>
      </c>
      <c r="P54329" s="3" t="s">
        <v>811264</v>
      </c>
      <c r="Q54329" s="3" t="s">
        <v>2282</v>
      </c>
      <c r="R54329" s="3" t="s">
        <v>180</v>
      </c>
      <c r="S54329" s="3" t="s">
        <v>567031</v>
      </c>
      <c r="T54329" s="3" t="s">
        <v>827479</v>
      </c>
    </row>
    <row r="54330" spans="1:20" x14ac:dyDescent="0.25">
      <c r="A54330" s="4">
        <v>45364.708333333336</v>
      </c>
      <c r="B54330" s="3" t="s">
        <v>807141</v>
      </c>
      <c r="C54330" s="3" t="s">
        <v>494373</v>
      </c>
      <c r="D54330" s="3" t="s">
        <v>496422</v>
      </c>
      <c r="E54330" s="3" t="s">
        <v>528314</v>
      </c>
      <c r="F54330" s="3" t="s">
        <v>721788</v>
      </c>
      <c r="G54330" s="3" t="s">
        <v>539793</v>
      </c>
      <c r="H54330">
        <v>28</v>
      </c>
      <c r="I54330" s="3" t="s">
        <v>472071</v>
      </c>
      <c r="J54330" s="3" t="s">
        <v>812078</v>
      </c>
      <c r="K54330" s="3" t="s">
        <v>649247</v>
      </c>
      <c r="L54330" s="3" t="s">
        <v>488116</v>
      </c>
      <c r="M54330">
        <v>20</v>
      </c>
      <c r="N54330" s="3" t="s">
        <v>625886</v>
      </c>
      <c r="O54330">
        <v>23</v>
      </c>
      <c r="P54330" s="3" t="s">
        <v>512857</v>
      </c>
      <c r="Q54330" s="3" t="s">
        <v>64467</v>
      </c>
      <c r="R54330" s="3" t="s">
        <v>180</v>
      </c>
      <c r="S54330" s="3" t="s">
        <v>813123</v>
      </c>
      <c r="T54330" s="3" t="s">
        <v>827480</v>
      </c>
    </row>
    <row r="54331" spans="1:20" x14ac:dyDescent="0.25">
      <c r="A54331" s="4">
        <v>45364.75</v>
      </c>
      <c r="B54331" s="3" t="s">
        <v>471000</v>
      </c>
      <c r="C54331" s="3" t="s">
        <v>827481</v>
      </c>
      <c r="D54331" s="3" t="s">
        <v>825470</v>
      </c>
      <c r="E54331" s="3" t="s">
        <v>827482</v>
      </c>
      <c r="F54331" s="3" t="s">
        <v>694489</v>
      </c>
      <c r="G54331" s="3" t="s">
        <v>827483</v>
      </c>
      <c r="H54331">
        <v>38</v>
      </c>
      <c r="I54331" s="3" t="s">
        <v>538851</v>
      </c>
      <c r="J54331" s="3" t="s">
        <v>743394</v>
      </c>
      <c r="K54331" s="3" t="s">
        <v>705168</v>
      </c>
      <c r="L54331" s="3" t="s">
        <v>783450</v>
      </c>
      <c r="M54331">
        <v>25</v>
      </c>
      <c r="N54331" s="3" t="s">
        <v>675635</v>
      </c>
      <c r="O54331">
        <v>27</v>
      </c>
      <c r="P54331" s="3" t="s">
        <v>592735</v>
      </c>
      <c r="Q54331" s="3" t="s">
        <v>29717</v>
      </c>
      <c r="R54331" s="3" t="s">
        <v>180</v>
      </c>
      <c r="S54331" s="3" t="s">
        <v>533710</v>
      </c>
      <c r="T54331" s="3" t="s">
        <v>827484</v>
      </c>
    </row>
    <row r="54332" spans="1:20" x14ac:dyDescent="0.25">
      <c r="A54332" s="4">
        <v>45364.791666666664</v>
      </c>
      <c r="B54332" s="3" t="s">
        <v>493939</v>
      </c>
      <c r="C54332" s="3" t="s">
        <v>747356</v>
      </c>
      <c r="D54332" s="3" t="s">
        <v>549138</v>
      </c>
      <c r="E54332" s="3" t="s">
        <v>827485</v>
      </c>
      <c r="F54332" s="3" t="s">
        <v>717505</v>
      </c>
      <c r="G54332" s="3" t="s">
        <v>750000</v>
      </c>
      <c r="H54332">
        <v>42</v>
      </c>
      <c r="I54332" s="3" t="s">
        <v>471003</v>
      </c>
      <c r="J54332" s="3" t="s">
        <v>827486</v>
      </c>
      <c r="K54332" s="3" t="s">
        <v>758674</v>
      </c>
      <c r="L54332" s="3" t="s">
        <v>724246</v>
      </c>
      <c r="M54332">
        <v>26</v>
      </c>
      <c r="N54332" s="3" t="s">
        <v>576960</v>
      </c>
      <c r="O54332">
        <v>26</v>
      </c>
      <c r="P54332" s="3" t="s">
        <v>478612</v>
      </c>
      <c r="Q54332" s="3" t="s">
        <v>30151</v>
      </c>
      <c r="R54332" s="3" t="s">
        <v>180</v>
      </c>
      <c r="S54332" s="3" t="s">
        <v>632464</v>
      </c>
      <c r="T54332" s="3" t="s">
        <v>827487</v>
      </c>
    </row>
    <row r="54333" spans="1:20" x14ac:dyDescent="0.25">
      <c r="A54333" s="4">
        <v>45364.833333333336</v>
      </c>
      <c r="B54333" s="3" t="s">
        <v>566868</v>
      </c>
      <c r="C54333" s="3" t="s">
        <v>827488</v>
      </c>
      <c r="D54333" s="3" t="s">
        <v>614902</v>
      </c>
      <c r="E54333" s="3" t="s">
        <v>597812</v>
      </c>
      <c r="F54333" s="3" t="s">
        <v>597540</v>
      </c>
      <c r="G54333" s="3" t="s">
        <v>459390</v>
      </c>
      <c r="H54333">
        <v>48</v>
      </c>
      <c r="I54333" s="3" t="s">
        <v>827489</v>
      </c>
      <c r="J54333" s="3" t="s">
        <v>552911</v>
      </c>
      <c r="K54333" s="3" t="s">
        <v>727503</v>
      </c>
      <c r="L54333" s="3" t="s">
        <v>827490</v>
      </c>
      <c r="M54333">
        <v>35</v>
      </c>
      <c r="N54333" s="3" t="s">
        <v>792188</v>
      </c>
      <c r="O54333">
        <v>25</v>
      </c>
      <c r="P54333" s="3" t="s">
        <v>552705</v>
      </c>
      <c r="Q54333" s="3" t="s">
        <v>20803</v>
      </c>
      <c r="R54333" s="3" t="s">
        <v>180</v>
      </c>
      <c r="S54333" s="3" t="s">
        <v>827491</v>
      </c>
      <c r="T54333" s="3" t="s">
        <v>827492</v>
      </c>
    </row>
    <row r="54334" spans="1:20" x14ac:dyDescent="0.25">
      <c r="A54334" s="4">
        <v>45364.875</v>
      </c>
      <c r="B54334" s="3" t="s">
        <v>706076</v>
      </c>
      <c r="C54334" s="3" t="s">
        <v>827493</v>
      </c>
      <c r="D54334" s="3" t="s">
        <v>482522</v>
      </c>
      <c r="E54334" s="3" t="s">
        <v>827494</v>
      </c>
      <c r="F54334" s="3" t="s">
        <v>827495</v>
      </c>
      <c r="G54334" s="3" t="s">
        <v>583285</v>
      </c>
      <c r="H54334">
        <v>43</v>
      </c>
      <c r="I54334" s="3" t="s">
        <v>628082</v>
      </c>
      <c r="J54334" s="3" t="s">
        <v>721089</v>
      </c>
      <c r="K54334" s="3" t="s">
        <v>827496</v>
      </c>
      <c r="L54334" s="3" t="s">
        <v>827497</v>
      </c>
      <c r="M54334">
        <v>31</v>
      </c>
      <c r="N54334" s="3" t="s">
        <v>493891</v>
      </c>
      <c r="O54334">
        <v>25</v>
      </c>
      <c r="P54334" s="3" t="s">
        <v>827498</v>
      </c>
      <c r="Q54334" s="3" t="s">
        <v>4708</v>
      </c>
      <c r="R54334" s="3" t="s">
        <v>180</v>
      </c>
      <c r="S54334" s="3" t="s">
        <v>827499</v>
      </c>
      <c r="T54334" s="3" t="s">
        <v>827500</v>
      </c>
    </row>
    <row r="54335" spans="1:20" x14ac:dyDescent="0.25">
      <c r="A54335" s="4">
        <v>45364.916666666664</v>
      </c>
      <c r="B54335" s="3" t="s">
        <v>608198</v>
      </c>
      <c r="C54335" s="3" t="s">
        <v>827501</v>
      </c>
      <c r="D54335" s="3" t="s">
        <v>542084</v>
      </c>
      <c r="E54335" s="3" t="s">
        <v>773263</v>
      </c>
      <c r="F54335" s="3" t="s">
        <v>827502</v>
      </c>
      <c r="G54335" s="3" t="s">
        <v>676812</v>
      </c>
      <c r="H54335">
        <v>45</v>
      </c>
      <c r="I54335" s="3" t="s">
        <v>639112</v>
      </c>
      <c r="J54335" s="3" t="s">
        <v>781187</v>
      </c>
      <c r="K54335" s="3" t="s">
        <v>827503</v>
      </c>
      <c r="L54335" s="3" t="s">
        <v>623183</v>
      </c>
      <c r="M54335">
        <v>32</v>
      </c>
      <c r="N54335" s="3" t="s">
        <v>827504</v>
      </c>
      <c r="O54335">
        <v>27</v>
      </c>
      <c r="P54335" s="3" t="s">
        <v>827505</v>
      </c>
      <c r="Q54335" s="3" t="s">
        <v>59196</v>
      </c>
      <c r="R54335" s="3" t="s">
        <v>180</v>
      </c>
      <c r="S54335" s="3" t="s">
        <v>557235</v>
      </c>
      <c r="T54335" s="3" t="s">
        <v>827506</v>
      </c>
    </row>
    <row r="54336" spans="1:20" x14ac:dyDescent="0.25">
      <c r="A54336" s="4">
        <v>45364.958333333336</v>
      </c>
      <c r="B54336" s="3" t="s">
        <v>827507</v>
      </c>
      <c r="C54336" s="3" t="s">
        <v>573884</v>
      </c>
      <c r="D54336" s="3" t="s">
        <v>466230</v>
      </c>
      <c r="E54336" s="3" t="s">
        <v>827508</v>
      </c>
      <c r="F54336" s="3" t="s">
        <v>703481</v>
      </c>
      <c r="G54336" s="3" t="s">
        <v>827509</v>
      </c>
      <c r="H54336">
        <v>39</v>
      </c>
      <c r="I54336" s="3" t="s">
        <v>565875</v>
      </c>
      <c r="J54336" s="3" t="s">
        <v>781263</v>
      </c>
      <c r="K54336" s="3" t="s">
        <v>461438</v>
      </c>
      <c r="L54336" s="3" t="s">
        <v>827510</v>
      </c>
      <c r="M54336">
        <v>27</v>
      </c>
      <c r="N54336" s="3" t="s">
        <v>524188</v>
      </c>
      <c r="O54336">
        <v>23</v>
      </c>
      <c r="P54336" s="3" t="s">
        <v>781094</v>
      </c>
      <c r="Q54336" s="3" t="s">
        <v>4708</v>
      </c>
      <c r="R54336" s="3" t="s">
        <v>180</v>
      </c>
      <c r="S54336" s="3" t="s">
        <v>827511</v>
      </c>
      <c r="T54336" s="3" t="s">
        <v>461927</v>
      </c>
    </row>
    <row r="54337" spans="1:20" x14ac:dyDescent="0.25">
      <c r="A54337" s="4">
        <v>45365</v>
      </c>
      <c r="B54337" s="3" t="s">
        <v>827512</v>
      </c>
      <c r="C54337" s="3" t="s">
        <v>488457</v>
      </c>
      <c r="D54337" s="3" t="s">
        <v>464667</v>
      </c>
      <c r="E54337" s="3" t="s">
        <v>656736</v>
      </c>
      <c r="F54337" s="3" t="s">
        <v>827513</v>
      </c>
      <c r="G54337" s="3" t="s">
        <v>541989</v>
      </c>
      <c r="H54337">
        <v>33</v>
      </c>
      <c r="I54337" s="3" t="s">
        <v>484381</v>
      </c>
      <c r="J54337" s="3" t="s">
        <v>730202</v>
      </c>
      <c r="K54337" s="3" t="s">
        <v>827514</v>
      </c>
      <c r="L54337" s="3" t="s">
        <v>827515</v>
      </c>
      <c r="M54337">
        <v>31</v>
      </c>
      <c r="N54337" s="3" t="s">
        <v>827516</v>
      </c>
      <c r="O54337">
        <v>23</v>
      </c>
      <c r="P54337" s="3" t="s">
        <v>825744</v>
      </c>
      <c r="Q54337" s="3" t="s">
        <v>20782</v>
      </c>
      <c r="R54337" s="3" t="s">
        <v>180</v>
      </c>
      <c r="S54337" s="3" t="s">
        <v>696688</v>
      </c>
      <c r="T54337" s="3" t="s">
        <v>554877</v>
      </c>
    </row>
    <row r="54338" spans="1:20" x14ac:dyDescent="0.25">
      <c r="A54338" s="4">
        <v>45365.041666666664</v>
      </c>
      <c r="B54338" s="3" t="s">
        <v>723713</v>
      </c>
      <c r="C54338" s="3" t="s">
        <v>742481</v>
      </c>
      <c r="D54338" s="3" t="s">
        <v>803964</v>
      </c>
      <c r="E54338" s="3" t="s">
        <v>627258</v>
      </c>
      <c r="F54338" s="3" t="s">
        <v>678616</v>
      </c>
      <c r="G54338" s="3" t="s">
        <v>827517</v>
      </c>
      <c r="H54338">
        <v>27</v>
      </c>
      <c r="I54338" s="3" t="s">
        <v>827518</v>
      </c>
      <c r="J54338" s="3" t="s">
        <v>612918</v>
      </c>
      <c r="K54338" s="3" t="s">
        <v>480529</v>
      </c>
      <c r="L54338" s="3" t="s">
        <v>827519</v>
      </c>
      <c r="M54338">
        <v>27</v>
      </c>
      <c r="N54338" s="3" t="s">
        <v>789093</v>
      </c>
      <c r="O54338">
        <v>26</v>
      </c>
      <c r="P54338" s="3" t="s">
        <v>827520</v>
      </c>
      <c r="Q54338" s="3" t="s">
        <v>33146</v>
      </c>
      <c r="R54338" s="3" t="s">
        <v>180</v>
      </c>
      <c r="S54338" s="3" t="s">
        <v>827521</v>
      </c>
      <c r="T54338" s="3" t="s">
        <v>827522</v>
      </c>
    </row>
    <row r="54339" spans="1:20" x14ac:dyDescent="0.25">
      <c r="A54339" s="4">
        <v>45365.083333333336</v>
      </c>
      <c r="B54339" s="3" t="s">
        <v>682819</v>
      </c>
      <c r="C54339" s="3" t="s">
        <v>569935</v>
      </c>
      <c r="D54339" s="3" t="s">
        <v>827523</v>
      </c>
      <c r="E54339" s="3" t="s">
        <v>827524</v>
      </c>
      <c r="F54339" s="3" t="s">
        <v>727476</v>
      </c>
      <c r="G54339" s="3" t="s">
        <v>542410</v>
      </c>
      <c r="H54339">
        <v>29</v>
      </c>
      <c r="I54339" s="3" t="s">
        <v>485494</v>
      </c>
      <c r="J54339" s="3" t="s">
        <v>715645</v>
      </c>
      <c r="K54339" s="3" t="s">
        <v>755922</v>
      </c>
      <c r="L54339" s="3" t="s">
        <v>649616</v>
      </c>
      <c r="M54339">
        <v>17</v>
      </c>
      <c r="N54339" s="3" t="s">
        <v>679528</v>
      </c>
      <c r="O54339">
        <v>25</v>
      </c>
      <c r="P54339" s="3" t="s">
        <v>606574</v>
      </c>
      <c r="Q54339" s="3" t="s">
        <v>31406</v>
      </c>
      <c r="R54339" s="3" t="s">
        <v>180</v>
      </c>
      <c r="S54339" s="3" t="s">
        <v>827525</v>
      </c>
      <c r="T54339" s="3" t="s">
        <v>827526</v>
      </c>
    </row>
    <row r="54340" spans="1:20" x14ac:dyDescent="0.25">
      <c r="A54340" s="4">
        <v>45365.125</v>
      </c>
      <c r="B54340" s="3" t="s">
        <v>827527</v>
      </c>
      <c r="C54340" s="3" t="s">
        <v>827528</v>
      </c>
      <c r="D54340" s="3" t="s">
        <v>827529</v>
      </c>
      <c r="E54340" s="3" t="s">
        <v>473674</v>
      </c>
      <c r="F54340" s="3" t="s">
        <v>827530</v>
      </c>
      <c r="G54340" s="3" t="s">
        <v>714060</v>
      </c>
      <c r="H54340">
        <v>26</v>
      </c>
      <c r="I54340" s="3" t="s">
        <v>669794</v>
      </c>
      <c r="J54340" s="3" t="s">
        <v>486029</v>
      </c>
      <c r="K54340" s="3" t="s">
        <v>558933</v>
      </c>
      <c r="L54340" s="3" t="s">
        <v>664942</v>
      </c>
      <c r="M54340">
        <v>22</v>
      </c>
      <c r="N54340" s="3" t="s">
        <v>531133</v>
      </c>
      <c r="O54340">
        <v>21</v>
      </c>
      <c r="P54340" s="3" t="s">
        <v>827531</v>
      </c>
      <c r="Q54340" s="3" t="s">
        <v>31406</v>
      </c>
      <c r="R54340" s="3" t="s">
        <v>180</v>
      </c>
      <c r="S54340" s="3" t="s">
        <v>526728</v>
      </c>
      <c r="T54340" s="3" t="s">
        <v>827532</v>
      </c>
    </row>
    <row r="54341" spans="1:20" x14ac:dyDescent="0.25">
      <c r="A54341" s="4">
        <v>45365.166666666664</v>
      </c>
      <c r="B54341" s="3" t="s">
        <v>771035</v>
      </c>
      <c r="C54341" s="3" t="s">
        <v>585496</v>
      </c>
      <c r="D54341" s="3" t="s">
        <v>604487</v>
      </c>
      <c r="E54341" s="3" t="s">
        <v>827533</v>
      </c>
      <c r="F54341" s="3" t="s">
        <v>457544</v>
      </c>
      <c r="G54341" s="3" t="s">
        <v>502759</v>
      </c>
      <c r="H54341">
        <v>23</v>
      </c>
      <c r="I54341" s="3" t="s">
        <v>693318</v>
      </c>
      <c r="J54341" s="3" t="s">
        <v>827534</v>
      </c>
      <c r="K54341" s="3" t="s">
        <v>684818</v>
      </c>
      <c r="L54341" s="3" t="s">
        <v>689362</v>
      </c>
      <c r="M54341">
        <v>23</v>
      </c>
      <c r="N54341" s="3" t="s">
        <v>527958</v>
      </c>
      <c r="O54341">
        <v>21</v>
      </c>
      <c r="P54341" s="3" t="s">
        <v>812279</v>
      </c>
      <c r="Q54341" s="3" t="s">
        <v>20610</v>
      </c>
      <c r="R54341" s="3" t="s">
        <v>180</v>
      </c>
      <c r="S54341" s="3" t="s">
        <v>494895</v>
      </c>
      <c r="T54341" s="3" t="s">
        <v>827535</v>
      </c>
    </row>
    <row r="54342" spans="1:20" x14ac:dyDescent="0.25">
      <c r="A54342" s="4">
        <v>45365.208333333336</v>
      </c>
      <c r="B54342" s="3" t="s">
        <v>642376</v>
      </c>
      <c r="C54342" s="3" t="s">
        <v>759944</v>
      </c>
      <c r="D54342" s="3" t="s">
        <v>827536</v>
      </c>
      <c r="E54342" s="3" t="s">
        <v>732752</v>
      </c>
      <c r="F54342" s="3" t="s">
        <v>695471</v>
      </c>
      <c r="G54342" s="3" t="s">
        <v>679012</v>
      </c>
      <c r="H54342">
        <v>29</v>
      </c>
      <c r="I54342" s="3" t="s">
        <v>604872</v>
      </c>
      <c r="J54342" s="3" t="s">
        <v>650548</v>
      </c>
      <c r="K54342" s="3" t="s">
        <v>608489</v>
      </c>
      <c r="L54342" s="3" t="s">
        <v>642258</v>
      </c>
      <c r="M54342">
        <v>25</v>
      </c>
      <c r="N54342" s="3" t="s">
        <v>488200</v>
      </c>
      <c r="O54342">
        <v>16</v>
      </c>
      <c r="P54342" s="3" t="s">
        <v>560314</v>
      </c>
      <c r="Q54342" s="3" t="s">
        <v>22509</v>
      </c>
      <c r="R54342" s="3" t="s">
        <v>180</v>
      </c>
      <c r="S54342" s="3" t="s">
        <v>458569</v>
      </c>
      <c r="T54342" s="3" t="s">
        <v>682053</v>
      </c>
    </row>
    <row r="54343" spans="1:20" x14ac:dyDescent="0.25">
      <c r="A54343" s="4">
        <v>45365.25</v>
      </c>
      <c r="B54343" s="3" t="s">
        <v>552560</v>
      </c>
      <c r="C54343" s="3" t="s">
        <v>809160</v>
      </c>
      <c r="D54343" s="3" t="s">
        <v>618172</v>
      </c>
      <c r="E54343" s="3" t="s">
        <v>727439</v>
      </c>
      <c r="F54343" s="3" t="s">
        <v>822111</v>
      </c>
      <c r="G54343" s="3" t="s">
        <v>512735</v>
      </c>
      <c r="H54343">
        <v>31</v>
      </c>
      <c r="I54343" s="3" t="s">
        <v>775051</v>
      </c>
      <c r="J54343" s="3" t="s">
        <v>552710</v>
      </c>
      <c r="K54343" s="3" t="s">
        <v>827537</v>
      </c>
      <c r="L54343" s="3" t="s">
        <v>459496</v>
      </c>
      <c r="M54343">
        <v>23</v>
      </c>
      <c r="N54343" s="3" t="s">
        <v>742544</v>
      </c>
      <c r="O54343">
        <v>13</v>
      </c>
      <c r="P54343" s="3" t="s">
        <v>510268</v>
      </c>
      <c r="Q54343" s="3" t="s">
        <v>3527</v>
      </c>
      <c r="R54343" s="3" t="s">
        <v>180</v>
      </c>
      <c r="S54343" s="3" t="s">
        <v>535271</v>
      </c>
      <c r="T54343" s="3" t="s">
        <v>528632</v>
      </c>
    </row>
    <row r="54344" spans="1:20" x14ac:dyDescent="0.25">
      <c r="A54344" s="4">
        <v>45365.291666666664</v>
      </c>
      <c r="B54344" s="3" t="s">
        <v>564419</v>
      </c>
      <c r="C54344" s="3" t="s">
        <v>743685</v>
      </c>
      <c r="D54344" s="3" t="s">
        <v>793424</v>
      </c>
      <c r="E54344" s="3" t="s">
        <v>786345</v>
      </c>
      <c r="F54344" s="3" t="s">
        <v>827538</v>
      </c>
      <c r="G54344" s="3" t="s">
        <v>791320</v>
      </c>
      <c r="H54344">
        <v>41</v>
      </c>
      <c r="I54344" s="3" t="s">
        <v>539930</v>
      </c>
      <c r="J54344" s="3" t="s">
        <v>473304</v>
      </c>
      <c r="K54344" s="3" t="s">
        <v>827539</v>
      </c>
      <c r="L54344" s="3" t="s">
        <v>596815</v>
      </c>
      <c r="M54344">
        <v>27</v>
      </c>
      <c r="N54344" s="3" t="s">
        <v>630734</v>
      </c>
      <c r="O54344">
        <v>22</v>
      </c>
      <c r="P54344" s="3" t="s">
        <v>503826</v>
      </c>
      <c r="Q54344" s="3" t="s">
        <v>4708</v>
      </c>
      <c r="R54344" s="3" t="s">
        <v>180</v>
      </c>
      <c r="S54344" s="3" t="s">
        <v>733744</v>
      </c>
      <c r="T54344" s="3" t="s">
        <v>827540</v>
      </c>
    </row>
    <row r="54345" spans="1:20" x14ac:dyDescent="0.25">
      <c r="A54345" s="4">
        <v>45365.333333333336</v>
      </c>
      <c r="B54345" s="3" t="s">
        <v>749051</v>
      </c>
      <c r="C54345" s="3" t="s">
        <v>827541</v>
      </c>
      <c r="D54345" s="3" t="s">
        <v>827542</v>
      </c>
      <c r="E54345" s="3" t="s">
        <v>561782</v>
      </c>
      <c r="F54345" s="3" t="s">
        <v>827543</v>
      </c>
      <c r="G54345" s="3" t="s">
        <v>471438</v>
      </c>
      <c r="H54345">
        <v>27</v>
      </c>
      <c r="I54345" s="3" t="s">
        <v>827544</v>
      </c>
      <c r="J54345" s="3" t="s">
        <v>513402</v>
      </c>
      <c r="K54345" s="3" t="s">
        <v>827545</v>
      </c>
      <c r="L54345" s="3" t="s">
        <v>660034</v>
      </c>
      <c r="M54345">
        <v>33</v>
      </c>
      <c r="N54345" s="3" t="s">
        <v>789971</v>
      </c>
      <c r="O54345">
        <v>27</v>
      </c>
      <c r="P54345" s="3" t="s">
        <v>758466</v>
      </c>
      <c r="Q54345" s="3" t="s">
        <v>33146</v>
      </c>
      <c r="R54345" s="3" t="s">
        <v>180</v>
      </c>
      <c r="S54345" s="3" t="s">
        <v>686015</v>
      </c>
      <c r="T54345" s="3" t="s">
        <v>827546</v>
      </c>
    </row>
    <row r="54346" spans="1:20" x14ac:dyDescent="0.25">
      <c r="A54346" s="4">
        <v>45365.375</v>
      </c>
      <c r="B54346" s="3" t="s">
        <v>478925</v>
      </c>
      <c r="C54346" s="3" t="s">
        <v>566026</v>
      </c>
      <c r="D54346" s="3" t="s">
        <v>628471</v>
      </c>
      <c r="E54346" s="3" t="s">
        <v>826655</v>
      </c>
      <c r="F54346" s="3" t="s">
        <v>750446</v>
      </c>
      <c r="G54346" s="3" t="s">
        <v>785857</v>
      </c>
      <c r="I54346" s="3" t="s">
        <v>606080</v>
      </c>
      <c r="J54346" s="3" t="s">
        <v>827547</v>
      </c>
      <c r="K54346" s="3" t="s">
        <v>720669</v>
      </c>
      <c r="L54346" s="3" t="s">
        <v>544884</v>
      </c>
      <c r="M54346">
        <v>33</v>
      </c>
      <c r="N54346" s="3" t="s">
        <v>617899</v>
      </c>
      <c r="O54346">
        <v>30</v>
      </c>
      <c r="P54346" s="3" t="s">
        <v>827548</v>
      </c>
      <c r="Q54346" s="3" t="s">
        <v>11186</v>
      </c>
      <c r="R54346" s="3" t="s">
        <v>180</v>
      </c>
      <c r="S54346" s="3" t="s">
        <v>825847</v>
      </c>
      <c r="T54346" s="3" t="s">
        <v>550715</v>
      </c>
    </row>
    <row r="54347" spans="1:20" x14ac:dyDescent="0.25">
      <c r="A54347" s="4">
        <v>45365.416666666664</v>
      </c>
      <c r="B54347" s="3" t="s">
        <v>596165</v>
      </c>
      <c r="C54347" s="3" t="s">
        <v>827549</v>
      </c>
      <c r="D54347" s="3" t="s">
        <v>689507</v>
      </c>
      <c r="E54347" s="3" t="s">
        <v>751646</v>
      </c>
      <c r="F54347" s="3" t="s">
        <v>687181</v>
      </c>
      <c r="G54347" s="3" t="s">
        <v>543895</v>
      </c>
      <c r="H54347">
        <v>57</v>
      </c>
      <c r="I54347" s="3" t="s">
        <v>682027</v>
      </c>
      <c r="J54347" s="3" t="s">
        <v>485103</v>
      </c>
      <c r="K54347" s="3" t="s">
        <v>631674</v>
      </c>
      <c r="L54347" s="3" t="s">
        <v>827550</v>
      </c>
      <c r="M54347">
        <v>27</v>
      </c>
      <c r="N54347" s="3" t="s">
        <v>827551</v>
      </c>
      <c r="O54347">
        <v>32</v>
      </c>
      <c r="P54347" s="3" t="s">
        <v>827552</v>
      </c>
      <c r="Q54347" s="3" t="s">
        <v>6458</v>
      </c>
      <c r="R54347" s="3" t="s">
        <v>180</v>
      </c>
      <c r="S54347" s="3" t="s">
        <v>827553</v>
      </c>
      <c r="T54347" s="3" t="s">
        <v>827554</v>
      </c>
    </row>
    <row r="54348" spans="1:20" x14ac:dyDescent="0.25">
      <c r="A54348" s="4">
        <v>45365.458333333336</v>
      </c>
      <c r="B54348" s="3" t="s">
        <v>574601</v>
      </c>
      <c r="C54348" s="3" t="s">
        <v>503428</v>
      </c>
      <c r="D54348" s="3" t="s">
        <v>827555</v>
      </c>
      <c r="E54348" s="3" t="s">
        <v>525030</v>
      </c>
      <c r="F54348" s="3" t="s">
        <v>827556</v>
      </c>
      <c r="G54348" s="3" t="s">
        <v>680329</v>
      </c>
      <c r="H54348">
        <v>41</v>
      </c>
      <c r="I54348" s="3" t="s">
        <v>827557</v>
      </c>
      <c r="J54348" s="3" t="s">
        <v>645312</v>
      </c>
      <c r="K54348" s="3" t="s">
        <v>545998</v>
      </c>
      <c r="L54348" s="3" t="s">
        <v>827558</v>
      </c>
      <c r="M54348">
        <v>28</v>
      </c>
      <c r="N54348" s="3" t="s">
        <v>477516</v>
      </c>
      <c r="O54348">
        <v>23</v>
      </c>
      <c r="P54348" s="3" t="s">
        <v>827559</v>
      </c>
      <c r="Q54348" s="3" t="s">
        <v>4708</v>
      </c>
      <c r="R54348" s="3" t="s">
        <v>180</v>
      </c>
      <c r="S54348" s="3" t="s">
        <v>485564</v>
      </c>
      <c r="T54348" s="3" t="s">
        <v>827560</v>
      </c>
    </row>
    <row r="54349" spans="1:20" x14ac:dyDescent="0.25">
      <c r="A54349" s="4">
        <v>45365.5</v>
      </c>
      <c r="B54349" s="3" t="s">
        <v>827561</v>
      </c>
      <c r="C54349" s="3" t="s">
        <v>500394</v>
      </c>
      <c r="D54349" s="3" t="s">
        <v>611814</v>
      </c>
      <c r="E54349" s="3" t="s">
        <v>585661</v>
      </c>
      <c r="F54349" s="3" t="s">
        <v>483333</v>
      </c>
      <c r="G54349" s="3" t="s">
        <v>827562</v>
      </c>
      <c r="H54349">
        <v>32</v>
      </c>
      <c r="I54349" s="3" t="s">
        <v>646567</v>
      </c>
      <c r="J54349" s="3" t="s">
        <v>827563</v>
      </c>
      <c r="K54349" s="3" t="s">
        <v>644653</v>
      </c>
      <c r="L54349" s="3" t="s">
        <v>730599</v>
      </c>
      <c r="M54349">
        <v>33</v>
      </c>
      <c r="N54349" s="3" t="s">
        <v>708680</v>
      </c>
      <c r="O54349">
        <v>26</v>
      </c>
      <c r="P54349" s="3" t="s">
        <v>656639</v>
      </c>
      <c r="Q54349" s="3" t="s">
        <v>58274</v>
      </c>
      <c r="R54349" s="3" t="s">
        <v>180</v>
      </c>
      <c r="S54349" s="3" t="s">
        <v>827564</v>
      </c>
      <c r="T54349" s="3" t="s">
        <v>827565</v>
      </c>
    </row>
    <row r="54350" spans="1:20" x14ac:dyDescent="0.25">
      <c r="A54350" s="4">
        <v>45365.541666666664</v>
      </c>
      <c r="B54350" s="3" t="s">
        <v>548374</v>
      </c>
      <c r="C54350" s="3" t="s">
        <v>827566</v>
      </c>
      <c r="D54350" s="3" t="s">
        <v>497204</v>
      </c>
      <c r="E54350" s="3" t="s">
        <v>610589</v>
      </c>
      <c r="F54350" s="3" t="s">
        <v>827567</v>
      </c>
      <c r="G54350" s="3" t="s">
        <v>827568</v>
      </c>
      <c r="H54350">
        <v>26</v>
      </c>
      <c r="I54350" s="3" t="s">
        <v>699571</v>
      </c>
      <c r="J54350" s="3" t="s">
        <v>827569</v>
      </c>
      <c r="K54350" s="3" t="s">
        <v>468670</v>
      </c>
      <c r="L54350" s="3" t="s">
        <v>606123</v>
      </c>
      <c r="N54350" s="3" t="s">
        <v>648148</v>
      </c>
      <c r="O54350">
        <v>13</v>
      </c>
      <c r="P54350" s="3" t="s">
        <v>616687</v>
      </c>
      <c r="Q54350" s="3" t="s">
        <v>3527</v>
      </c>
      <c r="R54350" s="3" t="s">
        <v>180</v>
      </c>
      <c r="S54350" s="3" t="s">
        <v>827570</v>
      </c>
      <c r="T54350" s="3" t="s">
        <v>586032</v>
      </c>
    </row>
    <row r="54351" spans="1:20" x14ac:dyDescent="0.25">
      <c r="A54351" s="4">
        <v>45365.583333333336</v>
      </c>
      <c r="B54351" s="3" t="s">
        <v>706742</v>
      </c>
      <c r="C54351" s="3" t="s">
        <v>502094</v>
      </c>
      <c r="D54351" s="3" t="s">
        <v>459846</v>
      </c>
      <c r="E54351" s="3" t="s">
        <v>527806</v>
      </c>
      <c r="F54351" s="3" t="s">
        <v>534778</v>
      </c>
      <c r="G54351" s="3" t="s">
        <v>778278</v>
      </c>
      <c r="I54351" s="3" t="s">
        <v>678852</v>
      </c>
      <c r="J54351" s="3" t="s">
        <v>654774</v>
      </c>
      <c r="K54351" s="3" t="s">
        <v>723307</v>
      </c>
      <c r="L54351" s="3" t="s">
        <v>597701</v>
      </c>
      <c r="N54351" s="3" t="s">
        <v>692310</v>
      </c>
      <c r="O54351">
        <v>10</v>
      </c>
      <c r="P54351" s="3" t="s">
        <v>686321</v>
      </c>
      <c r="Q54351" s="3" t="s">
        <v>22443</v>
      </c>
      <c r="R54351" s="3" t="s">
        <v>180</v>
      </c>
      <c r="S54351" s="3" t="s">
        <v>827571</v>
      </c>
      <c r="T54351" s="3" t="s">
        <v>180</v>
      </c>
    </row>
    <row r="54352" spans="1:20" x14ac:dyDescent="0.25">
      <c r="A54352" s="4">
        <v>45365.625</v>
      </c>
      <c r="B54352" s="3" t="s">
        <v>668769</v>
      </c>
      <c r="C54352" s="3" t="s">
        <v>574178</v>
      </c>
      <c r="D54352" s="3" t="s">
        <v>664928</v>
      </c>
      <c r="E54352" s="3" t="s">
        <v>742868</v>
      </c>
      <c r="F54352" s="3" t="s">
        <v>475900</v>
      </c>
      <c r="G54352" s="3" t="s">
        <v>180</v>
      </c>
      <c r="H54352">
        <v>37</v>
      </c>
      <c r="I54352" s="3" t="s">
        <v>506992</v>
      </c>
      <c r="J54352" s="3" t="s">
        <v>496993</v>
      </c>
      <c r="K54352" s="3" t="s">
        <v>690330</v>
      </c>
      <c r="L54352" s="3" t="s">
        <v>658831</v>
      </c>
      <c r="M54352">
        <v>16</v>
      </c>
      <c r="N54352" s="3" t="s">
        <v>533877</v>
      </c>
      <c r="O54352">
        <v>17</v>
      </c>
      <c r="P54352" s="3" t="s">
        <v>778747</v>
      </c>
      <c r="Q54352" s="3" t="s">
        <v>22509</v>
      </c>
      <c r="R54352" s="3" t="s">
        <v>180</v>
      </c>
      <c r="S54352" s="3" t="s">
        <v>701878</v>
      </c>
      <c r="T54352" s="3" t="s">
        <v>180</v>
      </c>
    </row>
    <row r="54353" spans="1:20" x14ac:dyDescent="0.25">
      <c r="A54353" s="4">
        <v>45365.666666666664</v>
      </c>
      <c r="B54353" s="3" t="s">
        <v>784423</v>
      </c>
      <c r="C54353" s="3" t="s">
        <v>623765</v>
      </c>
      <c r="D54353" s="3" t="s">
        <v>630686</v>
      </c>
      <c r="E54353" s="3" t="s">
        <v>552119</v>
      </c>
      <c r="F54353" s="3" t="s">
        <v>827572</v>
      </c>
      <c r="G54353" s="3" t="s">
        <v>827573</v>
      </c>
      <c r="H54353">
        <v>27</v>
      </c>
      <c r="I54353" s="3" t="s">
        <v>827574</v>
      </c>
      <c r="J54353" s="3" t="s">
        <v>685659</v>
      </c>
      <c r="K54353" s="3" t="s">
        <v>827575</v>
      </c>
      <c r="L54353" s="3" t="s">
        <v>509011</v>
      </c>
      <c r="M54353">
        <v>17</v>
      </c>
      <c r="N54353" s="3" t="s">
        <v>522994</v>
      </c>
      <c r="O54353">
        <v>15</v>
      </c>
      <c r="P54353" s="3" t="s">
        <v>515055</v>
      </c>
      <c r="Q54353" s="3" t="s">
        <v>1566</v>
      </c>
      <c r="R54353" s="3" t="s">
        <v>180</v>
      </c>
      <c r="S54353" s="3" t="s">
        <v>827576</v>
      </c>
      <c r="T54353" s="3" t="s">
        <v>827577</v>
      </c>
    </row>
    <row r="54354" spans="1:20" x14ac:dyDescent="0.25">
      <c r="A54354" s="4">
        <v>45365.708333333336</v>
      </c>
      <c r="B54354" s="3" t="s">
        <v>563589</v>
      </c>
      <c r="C54354" s="3" t="s">
        <v>581243</v>
      </c>
      <c r="D54354" s="3" t="s">
        <v>676367</v>
      </c>
      <c r="E54354" s="3" t="s">
        <v>593195</v>
      </c>
      <c r="F54354" s="3" t="s">
        <v>784811</v>
      </c>
      <c r="G54354" s="3" t="s">
        <v>827578</v>
      </c>
      <c r="H54354">
        <v>34</v>
      </c>
      <c r="I54354" s="3" t="s">
        <v>527565</v>
      </c>
      <c r="J54354" s="3" t="s">
        <v>486354</v>
      </c>
      <c r="K54354" s="3" t="s">
        <v>496490</v>
      </c>
      <c r="L54354" s="3" t="s">
        <v>827579</v>
      </c>
      <c r="M54354">
        <v>13</v>
      </c>
      <c r="N54354" s="3" t="s">
        <v>606198</v>
      </c>
      <c r="O54354">
        <v>19</v>
      </c>
      <c r="P54354" s="3" t="s">
        <v>664364</v>
      </c>
      <c r="Q54354" s="3" t="s">
        <v>1566</v>
      </c>
      <c r="R54354" s="3" t="s">
        <v>180</v>
      </c>
      <c r="S54354" s="3" t="s">
        <v>538283</v>
      </c>
      <c r="T54354" s="3" t="s">
        <v>604628</v>
      </c>
    </row>
    <row r="54355" spans="1:20" x14ac:dyDescent="0.25">
      <c r="A54355" s="4">
        <v>45365.75</v>
      </c>
      <c r="B54355" s="3" t="s">
        <v>827580</v>
      </c>
      <c r="C54355" s="3" t="s">
        <v>703710</v>
      </c>
      <c r="D54355" s="3" t="s">
        <v>537495</v>
      </c>
      <c r="E54355" s="3" t="s">
        <v>800229</v>
      </c>
      <c r="F54355" s="3" t="s">
        <v>809873</v>
      </c>
      <c r="G54355" s="3" t="s">
        <v>715511</v>
      </c>
      <c r="H54355">
        <v>39</v>
      </c>
      <c r="I54355" s="3" t="s">
        <v>587169</v>
      </c>
      <c r="J54355" s="3" t="s">
        <v>535562</v>
      </c>
      <c r="K54355" s="3" t="s">
        <v>463556</v>
      </c>
      <c r="L54355" s="3" t="s">
        <v>615815</v>
      </c>
      <c r="M54355">
        <v>20</v>
      </c>
      <c r="N54355" s="3" t="s">
        <v>729605</v>
      </c>
      <c r="O54355">
        <v>21</v>
      </c>
      <c r="P54355" s="3" t="s">
        <v>510028</v>
      </c>
      <c r="Q54355" s="3" t="s">
        <v>4708</v>
      </c>
      <c r="R54355" s="3" t="s">
        <v>180</v>
      </c>
      <c r="S54355" s="3" t="s">
        <v>645977</v>
      </c>
      <c r="T54355" s="3" t="s">
        <v>710683</v>
      </c>
    </row>
    <row r="54356" spans="1:20" x14ac:dyDescent="0.25">
      <c r="A54356" s="4">
        <v>45365.791666666664</v>
      </c>
      <c r="B54356" s="3" t="s">
        <v>827581</v>
      </c>
      <c r="C54356" s="3" t="s">
        <v>461314</v>
      </c>
      <c r="D54356" s="3" t="s">
        <v>472942</v>
      </c>
      <c r="E54356" s="3" t="s">
        <v>827582</v>
      </c>
      <c r="F54356" s="3" t="s">
        <v>546938</v>
      </c>
      <c r="G54356" s="3" t="s">
        <v>646609</v>
      </c>
      <c r="H54356">
        <v>29</v>
      </c>
      <c r="I54356" s="3" t="s">
        <v>549003</v>
      </c>
      <c r="J54356" s="3" t="s">
        <v>673513</v>
      </c>
      <c r="K54356" s="3" t="s">
        <v>480322</v>
      </c>
      <c r="L54356" s="3" t="s">
        <v>490057</v>
      </c>
      <c r="M54356">
        <v>22</v>
      </c>
      <c r="N54356" s="3" t="s">
        <v>827583</v>
      </c>
      <c r="O54356">
        <v>20</v>
      </c>
      <c r="P54356" s="3" t="s">
        <v>669968</v>
      </c>
      <c r="Q54356" s="3" t="s">
        <v>22443</v>
      </c>
      <c r="R54356" s="3" t="s">
        <v>180</v>
      </c>
      <c r="S54356" s="3" t="s">
        <v>827584</v>
      </c>
      <c r="T54356" s="3" t="s">
        <v>565482</v>
      </c>
    </row>
    <row r="54357" spans="1:20" x14ac:dyDescent="0.25">
      <c r="A54357" s="4">
        <v>45365.833333333336</v>
      </c>
      <c r="B54357" s="3" t="s">
        <v>633034</v>
      </c>
      <c r="C54357" s="3" t="s">
        <v>467362</v>
      </c>
      <c r="D54357" s="3" t="s">
        <v>781023</v>
      </c>
      <c r="E54357" s="3" t="s">
        <v>599405</v>
      </c>
      <c r="F54357" s="3" t="s">
        <v>657067</v>
      </c>
      <c r="G54357" s="3" t="s">
        <v>664175</v>
      </c>
      <c r="H54357">
        <v>27</v>
      </c>
      <c r="I54357" s="3" t="s">
        <v>535498</v>
      </c>
      <c r="J54357" s="3" t="s">
        <v>786590</v>
      </c>
      <c r="K54357" s="3" t="s">
        <v>600916</v>
      </c>
      <c r="L54357" s="3" t="s">
        <v>539389</v>
      </c>
      <c r="M54357">
        <v>38</v>
      </c>
      <c r="N54357" s="3" t="s">
        <v>753549</v>
      </c>
      <c r="O54357">
        <v>17</v>
      </c>
      <c r="P54357" s="3" t="s">
        <v>525860</v>
      </c>
      <c r="Q54357" s="3" t="s">
        <v>2282</v>
      </c>
      <c r="R54357" s="3" t="s">
        <v>180</v>
      </c>
      <c r="S54357" s="3" t="s">
        <v>551310</v>
      </c>
      <c r="T54357" s="3" t="s">
        <v>698875</v>
      </c>
    </row>
    <row r="54358" spans="1:20" x14ac:dyDescent="0.25">
      <c r="A54358" s="4">
        <v>45365.875</v>
      </c>
      <c r="B54358" s="3" t="s">
        <v>827585</v>
      </c>
      <c r="C54358" s="3" t="s">
        <v>682314</v>
      </c>
      <c r="D54358" s="3" t="s">
        <v>827586</v>
      </c>
      <c r="E54358" s="3" t="s">
        <v>608489</v>
      </c>
      <c r="F54358" s="3" t="s">
        <v>553962</v>
      </c>
      <c r="G54358" s="3" t="s">
        <v>180</v>
      </c>
      <c r="H54358">
        <v>47</v>
      </c>
      <c r="I54358" s="3" t="s">
        <v>630840</v>
      </c>
      <c r="J54358" s="3" t="s">
        <v>473422</v>
      </c>
      <c r="K54358" s="3" t="s">
        <v>827587</v>
      </c>
      <c r="L54358" s="3" t="s">
        <v>557282</v>
      </c>
      <c r="M54358">
        <v>21</v>
      </c>
      <c r="N54358" s="3" t="s">
        <v>827588</v>
      </c>
      <c r="O54358">
        <v>17</v>
      </c>
      <c r="P54358" s="3" t="s">
        <v>827589</v>
      </c>
      <c r="Q54358" s="3" t="s">
        <v>22471</v>
      </c>
      <c r="R54358" s="3" t="s">
        <v>180</v>
      </c>
      <c r="S54358" s="3" t="s">
        <v>503753</v>
      </c>
      <c r="T54358" s="3" t="s">
        <v>827590</v>
      </c>
    </row>
    <row r="54359" spans="1:20" x14ac:dyDescent="0.25">
      <c r="A54359" s="4">
        <v>45365.916666666664</v>
      </c>
      <c r="B54359" s="3" t="s">
        <v>827591</v>
      </c>
      <c r="C54359" s="3" t="s">
        <v>827592</v>
      </c>
      <c r="D54359" s="3" t="s">
        <v>547329</v>
      </c>
      <c r="E54359" s="3" t="s">
        <v>554460</v>
      </c>
      <c r="F54359" s="3" t="s">
        <v>827593</v>
      </c>
      <c r="G54359" s="3" t="s">
        <v>540631</v>
      </c>
      <c r="H54359">
        <v>41</v>
      </c>
      <c r="I54359" s="3" t="s">
        <v>668887</v>
      </c>
      <c r="J54359" s="3" t="s">
        <v>559766</v>
      </c>
      <c r="K54359" s="3" t="s">
        <v>489796</v>
      </c>
      <c r="L54359" s="3" t="s">
        <v>792019</v>
      </c>
      <c r="M54359">
        <v>31</v>
      </c>
      <c r="N54359" s="3" t="s">
        <v>479212</v>
      </c>
      <c r="O54359">
        <v>19</v>
      </c>
      <c r="P54359" s="3" t="s">
        <v>639104</v>
      </c>
      <c r="Q54359" s="3" t="s">
        <v>20610</v>
      </c>
      <c r="R54359" s="3" t="s">
        <v>180</v>
      </c>
      <c r="S54359" s="3" t="s">
        <v>827594</v>
      </c>
      <c r="T54359" s="3" t="s">
        <v>780714</v>
      </c>
    </row>
    <row r="54360" spans="1:20" x14ac:dyDescent="0.25">
      <c r="A54360" s="4">
        <v>45365.958333333336</v>
      </c>
      <c r="B54360" s="3" t="s">
        <v>827595</v>
      </c>
      <c r="C54360" s="3" t="s">
        <v>812629</v>
      </c>
      <c r="D54360" s="3" t="s">
        <v>801715</v>
      </c>
      <c r="E54360" s="3" t="s">
        <v>554486</v>
      </c>
      <c r="F54360" s="3" t="s">
        <v>827596</v>
      </c>
      <c r="G54360" s="3" t="s">
        <v>577003</v>
      </c>
      <c r="H54360">
        <v>41</v>
      </c>
      <c r="I54360" s="3" t="s">
        <v>707366</v>
      </c>
      <c r="J54360" s="3" t="s">
        <v>748486</v>
      </c>
      <c r="K54360" s="3" t="s">
        <v>827597</v>
      </c>
      <c r="L54360" s="3" t="s">
        <v>816485</v>
      </c>
      <c r="M54360">
        <v>22</v>
      </c>
      <c r="N54360" s="3" t="s">
        <v>827598</v>
      </c>
      <c r="O54360">
        <v>17</v>
      </c>
      <c r="P54360" s="3" t="s">
        <v>632001</v>
      </c>
      <c r="Q54360" s="3" t="s">
        <v>22471</v>
      </c>
      <c r="R54360" s="3" t="s">
        <v>180</v>
      </c>
      <c r="S54360" s="3" t="s">
        <v>827599</v>
      </c>
      <c r="T54360" s="3" t="s">
        <v>513723</v>
      </c>
    </row>
    <row r="54361" spans="1:20" x14ac:dyDescent="0.25">
      <c r="A54361" s="4">
        <v>45366</v>
      </c>
      <c r="B54361" s="3" t="s">
        <v>827600</v>
      </c>
      <c r="C54361" s="3" t="s">
        <v>629884</v>
      </c>
      <c r="D54361" s="3" t="s">
        <v>827601</v>
      </c>
      <c r="E54361" s="3" t="s">
        <v>780200</v>
      </c>
      <c r="F54361" s="3" t="s">
        <v>562506</v>
      </c>
      <c r="G54361" s="3" t="s">
        <v>827602</v>
      </c>
      <c r="H54361">
        <v>30</v>
      </c>
      <c r="I54361" s="3" t="s">
        <v>467769</v>
      </c>
      <c r="J54361" s="3" t="s">
        <v>827603</v>
      </c>
      <c r="K54361" s="3" t="s">
        <v>827604</v>
      </c>
      <c r="L54361" s="3" t="s">
        <v>745824</v>
      </c>
      <c r="M54361">
        <v>21</v>
      </c>
      <c r="N54361" s="3" t="s">
        <v>827605</v>
      </c>
      <c r="O54361">
        <v>17</v>
      </c>
      <c r="P54361" s="3" t="s">
        <v>804537</v>
      </c>
      <c r="Q54361" s="3" t="s">
        <v>2542</v>
      </c>
      <c r="R54361" s="3" t="s">
        <v>180</v>
      </c>
      <c r="S54361" s="3" t="s">
        <v>492411</v>
      </c>
      <c r="T54361" s="3" t="s">
        <v>545108</v>
      </c>
    </row>
    <row r="54362" spans="1:20" x14ac:dyDescent="0.25">
      <c r="A54362" s="4">
        <v>45366.041666666664</v>
      </c>
      <c r="B54362" s="3" t="s">
        <v>827606</v>
      </c>
      <c r="C54362" s="3" t="s">
        <v>827607</v>
      </c>
      <c r="D54362" s="3" t="s">
        <v>473645</v>
      </c>
      <c r="E54362" s="3" t="s">
        <v>827608</v>
      </c>
      <c r="F54362" s="3" t="s">
        <v>540385</v>
      </c>
      <c r="G54362" s="3" t="s">
        <v>180</v>
      </c>
      <c r="H54362">
        <v>37</v>
      </c>
      <c r="I54362" s="3" t="s">
        <v>716587</v>
      </c>
      <c r="J54362" s="3" t="s">
        <v>490692</v>
      </c>
      <c r="K54362" s="3" t="s">
        <v>827609</v>
      </c>
      <c r="L54362" s="3" t="s">
        <v>575225</v>
      </c>
      <c r="M54362">
        <v>30</v>
      </c>
      <c r="N54362" s="3" t="s">
        <v>542834</v>
      </c>
      <c r="O54362">
        <v>16</v>
      </c>
      <c r="P54362" s="3" t="s">
        <v>751950</v>
      </c>
      <c r="Q54362" s="3" t="s">
        <v>22509</v>
      </c>
      <c r="R54362" s="3" t="s">
        <v>180</v>
      </c>
      <c r="S54362" s="3" t="s">
        <v>827610</v>
      </c>
      <c r="T54362" s="3" t="s">
        <v>827611</v>
      </c>
    </row>
    <row r="54363" spans="1:20" x14ac:dyDescent="0.25">
      <c r="A54363" s="4">
        <v>45366.083333333336</v>
      </c>
      <c r="B54363" s="3" t="s">
        <v>632361</v>
      </c>
      <c r="C54363" s="3" t="s">
        <v>827612</v>
      </c>
      <c r="D54363" s="3" t="s">
        <v>824807</v>
      </c>
      <c r="E54363" s="3" t="s">
        <v>827613</v>
      </c>
      <c r="F54363" s="3" t="s">
        <v>580183</v>
      </c>
      <c r="G54363" s="3" t="s">
        <v>820216</v>
      </c>
      <c r="H54363">
        <v>40</v>
      </c>
      <c r="I54363" s="3" t="s">
        <v>822341</v>
      </c>
      <c r="J54363" s="3" t="s">
        <v>690522</v>
      </c>
      <c r="K54363" s="3" t="s">
        <v>827614</v>
      </c>
      <c r="L54363" s="3" t="s">
        <v>587016</v>
      </c>
      <c r="M54363">
        <v>38</v>
      </c>
      <c r="N54363" s="3" t="s">
        <v>570786</v>
      </c>
      <c r="O54363">
        <v>20</v>
      </c>
      <c r="P54363" s="3" t="s">
        <v>690820</v>
      </c>
      <c r="Q54363" s="3" t="s">
        <v>20803</v>
      </c>
      <c r="R54363" s="3" t="s">
        <v>180</v>
      </c>
      <c r="S54363" s="3" t="s">
        <v>740521</v>
      </c>
      <c r="T54363" s="3" t="s">
        <v>827615</v>
      </c>
    </row>
    <row r="54364" spans="1:20" x14ac:dyDescent="0.25">
      <c r="A54364" s="4">
        <v>45366.125</v>
      </c>
      <c r="B54364" s="3" t="s">
        <v>827616</v>
      </c>
      <c r="C54364" s="3" t="s">
        <v>827617</v>
      </c>
      <c r="D54364" s="3" t="s">
        <v>692924</v>
      </c>
      <c r="E54364" s="3" t="s">
        <v>827618</v>
      </c>
      <c r="F54364" s="3" t="s">
        <v>735516</v>
      </c>
      <c r="G54364" s="3" t="s">
        <v>827619</v>
      </c>
      <c r="H54364">
        <v>42</v>
      </c>
      <c r="I54364" s="3" t="s">
        <v>827620</v>
      </c>
      <c r="J54364" s="3" t="s">
        <v>545162</v>
      </c>
      <c r="K54364" s="3" t="s">
        <v>819792</v>
      </c>
      <c r="L54364" s="3" t="s">
        <v>526444</v>
      </c>
      <c r="M54364">
        <v>23</v>
      </c>
      <c r="N54364" s="3" t="s">
        <v>808278</v>
      </c>
      <c r="O54364">
        <v>17</v>
      </c>
      <c r="P54364" s="3" t="s">
        <v>748823</v>
      </c>
      <c r="Q54364" s="3" t="s">
        <v>22509</v>
      </c>
      <c r="R54364" s="3" t="s">
        <v>180</v>
      </c>
      <c r="S54364" s="3" t="s">
        <v>648191</v>
      </c>
      <c r="T54364" s="3" t="s">
        <v>827621</v>
      </c>
    </row>
    <row r="54365" spans="1:20" x14ac:dyDescent="0.25">
      <c r="A54365" s="4">
        <v>45366.166666666664</v>
      </c>
      <c r="B54365" s="3" t="s">
        <v>827622</v>
      </c>
      <c r="C54365" s="3" t="s">
        <v>827623</v>
      </c>
      <c r="D54365" s="3" t="s">
        <v>827624</v>
      </c>
      <c r="E54365" s="3" t="s">
        <v>609356</v>
      </c>
      <c r="F54365" s="3" t="s">
        <v>568598</v>
      </c>
      <c r="G54365" s="3" t="s">
        <v>827625</v>
      </c>
      <c r="H54365">
        <v>42</v>
      </c>
      <c r="I54365" s="3" t="s">
        <v>827626</v>
      </c>
      <c r="J54365" s="3" t="s">
        <v>785134</v>
      </c>
      <c r="K54365" s="3" t="s">
        <v>827627</v>
      </c>
      <c r="L54365" s="3" t="s">
        <v>485635</v>
      </c>
      <c r="M54365">
        <v>23</v>
      </c>
      <c r="N54365" s="3" t="s">
        <v>685068</v>
      </c>
      <c r="O54365">
        <v>19</v>
      </c>
      <c r="P54365" s="3" t="s">
        <v>572252</v>
      </c>
      <c r="Q54365" s="3" t="s">
        <v>20610</v>
      </c>
      <c r="R54365" s="3" t="s">
        <v>180</v>
      </c>
      <c r="S54365" s="3" t="s">
        <v>827628</v>
      </c>
      <c r="T54365" s="3" t="s">
        <v>827629</v>
      </c>
    </row>
    <row r="54366" spans="1:20" x14ac:dyDescent="0.25">
      <c r="A54366" s="4">
        <v>45366.208333333336</v>
      </c>
      <c r="B54366" s="3" t="s">
        <v>622676</v>
      </c>
      <c r="C54366" s="3" t="s">
        <v>827630</v>
      </c>
      <c r="D54366" s="3" t="s">
        <v>827631</v>
      </c>
      <c r="E54366" s="3" t="s">
        <v>827632</v>
      </c>
      <c r="F54366" s="3" t="s">
        <v>476653</v>
      </c>
      <c r="G54366" s="3" t="s">
        <v>827633</v>
      </c>
      <c r="H54366">
        <v>49</v>
      </c>
      <c r="I54366" s="3" t="s">
        <v>827634</v>
      </c>
      <c r="J54366" s="3" t="s">
        <v>668695</v>
      </c>
      <c r="K54366" s="3" t="s">
        <v>827635</v>
      </c>
      <c r="L54366" s="3" t="s">
        <v>530343</v>
      </c>
      <c r="M54366">
        <v>34</v>
      </c>
      <c r="N54366" s="3" t="s">
        <v>527083</v>
      </c>
      <c r="O54366">
        <v>32</v>
      </c>
      <c r="P54366" s="3" t="s">
        <v>671639</v>
      </c>
      <c r="Q54366" s="3" t="s">
        <v>20610</v>
      </c>
      <c r="R54366" s="3" t="s">
        <v>180</v>
      </c>
      <c r="S54366" s="3" t="s">
        <v>557509</v>
      </c>
      <c r="T54366" s="3" t="s">
        <v>827636</v>
      </c>
    </row>
    <row r="54367" spans="1:20" x14ac:dyDescent="0.25">
      <c r="A54367" s="4">
        <v>45366.25</v>
      </c>
      <c r="B54367" s="3" t="s">
        <v>827637</v>
      </c>
      <c r="C54367" s="3" t="s">
        <v>827638</v>
      </c>
      <c r="D54367" s="3" t="s">
        <v>827639</v>
      </c>
      <c r="E54367" s="3" t="s">
        <v>827640</v>
      </c>
      <c r="F54367" s="3" t="s">
        <v>539943</v>
      </c>
      <c r="G54367" s="3" t="s">
        <v>615121</v>
      </c>
      <c r="H54367">
        <v>46</v>
      </c>
      <c r="I54367" s="3" t="s">
        <v>805284</v>
      </c>
      <c r="J54367" s="3" t="s">
        <v>804768</v>
      </c>
      <c r="K54367" s="3" t="s">
        <v>827641</v>
      </c>
      <c r="L54367" s="3" t="s">
        <v>637125</v>
      </c>
      <c r="M54367">
        <v>58</v>
      </c>
      <c r="N54367" s="3" t="s">
        <v>550912</v>
      </c>
      <c r="O54367">
        <v>23</v>
      </c>
      <c r="P54367" s="3" t="s">
        <v>604090</v>
      </c>
      <c r="Q54367" s="3" t="s">
        <v>14720</v>
      </c>
      <c r="R54367" s="3" t="s">
        <v>180</v>
      </c>
      <c r="S54367" s="3" t="s">
        <v>827642</v>
      </c>
      <c r="T54367" s="3" t="s">
        <v>827643</v>
      </c>
    </row>
    <row r="54368" spans="1:20" x14ac:dyDescent="0.25">
      <c r="A54368" s="4">
        <v>45366.291666666664</v>
      </c>
      <c r="B54368" s="3" t="s">
        <v>631959</v>
      </c>
      <c r="C54368" s="3" t="s">
        <v>827644</v>
      </c>
      <c r="D54368" s="3" t="s">
        <v>827645</v>
      </c>
      <c r="E54368" s="3" t="s">
        <v>468781</v>
      </c>
      <c r="F54368" s="3" t="s">
        <v>727915</v>
      </c>
      <c r="G54368" s="3" t="s">
        <v>827646</v>
      </c>
      <c r="H54368">
        <v>59</v>
      </c>
      <c r="I54368" s="3" t="s">
        <v>791613</v>
      </c>
      <c r="J54368" s="3" t="s">
        <v>610021</v>
      </c>
      <c r="K54368" s="3" t="s">
        <v>827647</v>
      </c>
      <c r="L54368" s="3" t="s">
        <v>827648</v>
      </c>
      <c r="M54368">
        <v>38</v>
      </c>
      <c r="N54368" s="3" t="s">
        <v>827649</v>
      </c>
      <c r="O54368">
        <v>27</v>
      </c>
      <c r="P54368" s="3" t="s">
        <v>827650</v>
      </c>
      <c r="Q54368" s="3" t="s">
        <v>20610</v>
      </c>
      <c r="R54368" s="3" t="s">
        <v>180</v>
      </c>
      <c r="S54368" s="3" t="s">
        <v>787474</v>
      </c>
      <c r="T54368" s="3" t="s">
        <v>633755</v>
      </c>
    </row>
    <row r="54369" spans="1:20" x14ac:dyDescent="0.25">
      <c r="A54369" s="4">
        <v>45366.333333333336</v>
      </c>
      <c r="B54369" s="3" t="s">
        <v>827651</v>
      </c>
      <c r="C54369" s="3" t="s">
        <v>827652</v>
      </c>
      <c r="D54369" s="3" t="s">
        <v>827653</v>
      </c>
      <c r="E54369" s="3" t="s">
        <v>827654</v>
      </c>
      <c r="F54369" s="3" t="s">
        <v>827655</v>
      </c>
      <c r="G54369" s="3" t="s">
        <v>696871</v>
      </c>
      <c r="H54369">
        <v>50</v>
      </c>
      <c r="I54369" s="3" t="s">
        <v>827656</v>
      </c>
      <c r="J54369" s="3" t="s">
        <v>827657</v>
      </c>
      <c r="K54369" s="3" t="s">
        <v>827658</v>
      </c>
      <c r="L54369" s="3" t="s">
        <v>827659</v>
      </c>
      <c r="M54369">
        <v>36</v>
      </c>
      <c r="N54369" s="3" t="s">
        <v>827660</v>
      </c>
      <c r="O54369">
        <v>28</v>
      </c>
      <c r="P54369" s="3" t="s">
        <v>827661</v>
      </c>
      <c r="Q54369" s="3" t="s">
        <v>180</v>
      </c>
      <c r="R54369" s="3" t="s">
        <v>180</v>
      </c>
      <c r="S54369" s="3" t="s">
        <v>827662</v>
      </c>
      <c r="T54369" s="3" t="s">
        <v>827663</v>
      </c>
    </row>
    <row r="54370" spans="1:20" x14ac:dyDescent="0.25">
      <c r="A54370" s="4">
        <v>45366.375</v>
      </c>
      <c r="B54370" s="3" t="s">
        <v>768061</v>
      </c>
      <c r="C54370" s="3" t="s">
        <v>750079</v>
      </c>
      <c r="D54370" s="3" t="s">
        <v>703256</v>
      </c>
      <c r="E54370" s="3" t="s">
        <v>827664</v>
      </c>
      <c r="F54370" s="3" t="s">
        <v>827665</v>
      </c>
      <c r="G54370" s="3" t="s">
        <v>827666</v>
      </c>
      <c r="H54370">
        <v>37</v>
      </c>
      <c r="I54370" s="3" t="s">
        <v>827667</v>
      </c>
      <c r="J54370" s="3" t="s">
        <v>632469</v>
      </c>
      <c r="K54370" s="3" t="s">
        <v>819297</v>
      </c>
      <c r="L54370" s="3" t="s">
        <v>827668</v>
      </c>
      <c r="M54370">
        <v>32</v>
      </c>
      <c r="N54370" s="3" t="s">
        <v>827669</v>
      </c>
      <c r="O54370">
        <v>22</v>
      </c>
      <c r="P54370" s="3" t="s">
        <v>827670</v>
      </c>
      <c r="Q54370" s="3" t="s">
        <v>20782</v>
      </c>
      <c r="R54370" s="3" t="s">
        <v>180</v>
      </c>
      <c r="S54370" s="3" t="s">
        <v>827671</v>
      </c>
      <c r="T54370" s="3" t="s">
        <v>827672</v>
      </c>
    </row>
    <row r="54371" spans="1:20" x14ac:dyDescent="0.25">
      <c r="A54371" s="4">
        <v>45366.416666666664</v>
      </c>
      <c r="B54371" s="3" t="s">
        <v>827673</v>
      </c>
      <c r="C54371" s="3" t="s">
        <v>555796</v>
      </c>
      <c r="D54371" s="3" t="s">
        <v>791079</v>
      </c>
      <c r="E54371" s="3" t="s">
        <v>827674</v>
      </c>
      <c r="F54371" s="3" t="s">
        <v>827675</v>
      </c>
      <c r="G54371" s="3" t="s">
        <v>827676</v>
      </c>
      <c r="H54371">
        <v>45</v>
      </c>
      <c r="I54371" s="3" t="s">
        <v>594153</v>
      </c>
      <c r="J54371" s="3" t="s">
        <v>631211</v>
      </c>
      <c r="K54371" s="3" t="s">
        <v>819243</v>
      </c>
      <c r="L54371" s="3" t="s">
        <v>555335</v>
      </c>
      <c r="M54371">
        <v>30</v>
      </c>
      <c r="N54371" s="3" t="s">
        <v>827677</v>
      </c>
      <c r="O54371">
        <v>23</v>
      </c>
      <c r="P54371" s="3" t="s">
        <v>827678</v>
      </c>
      <c r="Q54371" s="3" t="s">
        <v>20782</v>
      </c>
      <c r="R54371" s="3" t="s">
        <v>180</v>
      </c>
      <c r="S54371" s="3" t="s">
        <v>827679</v>
      </c>
      <c r="T54371" s="3" t="s">
        <v>827680</v>
      </c>
    </row>
    <row r="54372" spans="1:20" x14ac:dyDescent="0.25">
      <c r="A54372" s="4">
        <v>45366.458333333336</v>
      </c>
      <c r="B54372" s="3" t="s">
        <v>458744</v>
      </c>
      <c r="C54372" s="3" t="s">
        <v>519567</v>
      </c>
      <c r="D54372" s="3" t="s">
        <v>746729</v>
      </c>
      <c r="E54372" s="3" t="s">
        <v>827681</v>
      </c>
      <c r="F54372" s="3" t="s">
        <v>657514</v>
      </c>
      <c r="G54372" s="3" t="s">
        <v>755325</v>
      </c>
      <c r="H54372">
        <v>42</v>
      </c>
      <c r="I54372" s="3" t="s">
        <v>539680</v>
      </c>
      <c r="J54372" s="3" t="s">
        <v>538237</v>
      </c>
      <c r="K54372" s="3" t="s">
        <v>827682</v>
      </c>
      <c r="L54372" s="3" t="s">
        <v>569775</v>
      </c>
      <c r="M54372">
        <v>22</v>
      </c>
      <c r="N54372" s="3" t="s">
        <v>827683</v>
      </c>
      <c r="O54372">
        <v>19</v>
      </c>
      <c r="P54372" s="3" t="s">
        <v>827684</v>
      </c>
      <c r="Q54372" s="3" t="s">
        <v>30151</v>
      </c>
      <c r="R54372" s="3" t="s">
        <v>180</v>
      </c>
      <c r="S54372" s="3" t="s">
        <v>827685</v>
      </c>
      <c r="T54372" s="3" t="s">
        <v>827686</v>
      </c>
    </row>
    <row r="54373" spans="1:20" x14ac:dyDescent="0.25">
      <c r="A54373" s="4">
        <v>45366.5</v>
      </c>
      <c r="B54373" s="3" t="s">
        <v>461734</v>
      </c>
      <c r="C54373" s="3" t="s">
        <v>539339</v>
      </c>
      <c r="D54373" s="3" t="s">
        <v>573626</v>
      </c>
      <c r="E54373" s="3" t="s">
        <v>180</v>
      </c>
      <c r="F54373" s="3" t="s">
        <v>725177</v>
      </c>
      <c r="G54373" s="3" t="s">
        <v>704281</v>
      </c>
      <c r="H54373">
        <v>21</v>
      </c>
      <c r="I54373" s="3" t="s">
        <v>734675</v>
      </c>
      <c r="J54373" s="3" t="s">
        <v>708091</v>
      </c>
      <c r="K54373" s="3" t="s">
        <v>818367</v>
      </c>
      <c r="L54373" s="3" t="s">
        <v>600834</v>
      </c>
      <c r="M54373">
        <v>23</v>
      </c>
      <c r="N54373" s="3" t="s">
        <v>524825</v>
      </c>
      <c r="O54373">
        <v>18</v>
      </c>
      <c r="P54373" s="3" t="s">
        <v>827687</v>
      </c>
      <c r="Q54373" s="3" t="s">
        <v>30151</v>
      </c>
      <c r="R54373" s="3" t="s">
        <v>180</v>
      </c>
      <c r="S54373" s="3" t="s">
        <v>827688</v>
      </c>
      <c r="T54373" s="3" t="s">
        <v>703280</v>
      </c>
    </row>
    <row r="54374" spans="1:20" x14ac:dyDescent="0.25">
      <c r="A54374" s="4">
        <v>45366.541666666664</v>
      </c>
      <c r="B54374" s="3" t="s">
        <v>576028</v>
      </c>
      <c r="C54374" s="3" t="s">
        <v>461074</v>
      </c>
      <c r="D54374" s="3" t="s">
        <v>599098</v>
      </c>
      <c r="E54374" s="3" t="s">
        <v>180</v>
      </c>
      <c r="F54374" s="3" t="s">
        <v>827689</v>
      </c>
      <c r="G54374" s="3" t="s">
        <v>827690</v>
      </c>
      <c r="H54374">
        <v>19</v>
      </c>
      <c r="I54374" s="3" t="s">
        <v>827691</v>
      </c>
      <c r="J54374" s="3" t="s">
        <v>827692</v>
      </c>
      <c r="K54374" s="3" t="s">
        <v>827693</v>
      </c>
      <c r="L54374" s="3" t="s">
        <v>493449</v>
      </c>
      <c r="N54374" s="3" t="s">
        <v>827694</v>
      </c>
      <c r="O54374">
        <v>11</v>
      </c>
      <c r="P54374" s="3" t="s">
        <v>581130</v>
      </c>
      <c r="Q54374" s="3" t="s">
        <v>14720</v>
      </c>
      <c r="R54374" s="3" t="s">
        <v>180</v>
      </c>
      <c r="S54374" s="3" t="s">
        <v>693069</v>
      </c>
      <c r="T54374" s="3" t="s">
        <v>674167</v>
      </c>
    </row>
    <row r="54375" spans="1:20" x14ac:dyDescent="0.25">
      <c r="A54375" s="4">
        <v>45366.583333333336</v>
      </c>
      <c r="B54375" s="3" t="s">
        <v>827695</v>
      </c>
      <c r="C54375" s="3" t="s">
        <v>592269</v>
      </c>
      <c r="D54375" s="3" t="s">
        <v>495284</v>
      </c>
      <c r="E54375" s="3" t="s">
        <v>180</v>
      </c>
      <c r="F54375" s="3" t="s">
        <v>827696</v>
      </c>
      <c r="G54375" s="3" t="s">
        <v>787015</v>
      </c>
      <c r="H54375">
        <v>20</v>
      </c>
      <c r="I54375" s="3" t="s">
        <v>729986</v>
      </c>
      <c r="J54375" s="3" t="s">
        <v>676037</v>
      </c>
      <c r="K54375" s="3" t="s">
        <v>614618</v>
      </c>
      <c r="L54375" s="3" t="s">
        <v>827697</v>
      </c>
      <c r="M54375">
        <v>16</v>
      </c>
      <c r="N54375" s="3" t="s">
        <v>533314</v>
      </c>
      <c r="P54375" s="3" t="s">
        <v>827698</v>
      </c>
      <c r="Q54375" s="3" t="s">
        <v>1530</v>
      </c>
      <c r="R54375" s="3" t="s">
        <v>180</v>
      </c>
      <c r="S54375" s="3" t="s">
        <v>530828</v>
      </c>
      <c r="T54375" s="3" t="s">
        <v>756468</v>
      </c>
    </row>
    <row r="54376" spans="1:20" x14ac:dyDescent="0.25">
      <c r="A54376" s="4">
        <v>45366.625</v>
      </c>
      <c r="B54376" s="3" t="s">
        <v>704568</v>
      </c>
      <c r="C54376" s="3" t="s">
        <v>827699</v>
      </c>
      <c r="D54376" s="3" t="s">
        <v>588670</v>
      </c>
      <c r="E54376" s="3" t="s">
        <v>180</v>
      </c>
      <c r="F54376" s="3" t="s">
        <v>682529</v>
      </c>
      <c r="G54376" s="3" t="s">
        <v>524690</v>
      </c>
      <c r="H54376">
        <v>17</v>
      </c>
      <c r="I54376" s="3" t="s">
        <v>827700</v>
      </c>
      <c r="J54376" s="3" t="s">
        <v>693123</v>
      </c>
      <c r="K54376" s="3" t="s">
        <v>725307</v>
      </c>
      <c r="L54376" s="3" t="s">
        <v>827701</v>
      </c>
      <c r="M54376">
        <v>10</v>
      </c>
      <c r="N54376" s="3" t="s">
        <v>739921</v>
      </c>
      <c r="O54376">
        <v>15</v>
      </c>
      <c r="P54376" s="3" t="s">
        <v>827702</v>
      </c>
      <c r="Q54376" s="3" t="s">
        <v>21207</v>
      </c>
      <c r="R54376" s="3" t="s">
        <v>180</v>
      </c>
      <c r="S54376" s="3" t="s">
        <v>803111</v>
      </c>
      <c r="T54376" s="3" t="s">
        <v>743477</v>
      </c>
    </row>
    <row r="54377" spans="1:20" x14ac:dyDescent="0.25">
      <c r="A54377" s="4">
        <v>45366.666666666664</v>
      </c>
      <c r="B54377" s="3" t="s">
        <v>619714</v>
      </c>
      <c r="C54377" s="3" t="s">
        <v>672512</v>
      </c>
      <c r="D54377" s="3" t="s">
        <v>781941</v>
      </c>
      <c r="E54377" s="3" t="s">
        <v>180</v>
      </c>
      <c r="F54377" s="3" t="s">
        <v>461227</v>
      </c>
      <c r="G54377" s="3" t="s">
        <v>598333</v>
      </c>
      <c r="H54377">
        <v>21</v>
      </c>
      <c r="I54377" s="3" t="s">
        <v>827703</v>
      </c>
      <c r="J54377" s="3" t="s">
        <v>484184</v>
      </c>
      <c r="K54377" s="3" t="s">
        <v>827704</v>
      </c>
      <c r="L54377" s="3" t="s">
        <v>827705</v>
      </c>
      <c r="M54377">
        <v>22</v>
      </c>
      <c r="N54377" s="3" t="s">
        <v>665358</v>
      </c>
      <c r="O54377">
        <v>13</v>
      </c>
      <c r="P54377" s="3" t="s">
        <v>827706</v>
      </c>
      <c r="Q54377" s="3" t="s">
        <v>3527</v>
      </c>
      <c r="R54377" s="3" t="s">
        <v>180</v>
      </c>
      <c r="S54377" s="3" t="s">
        <v>744240</v>
      </c>
      <c r="T54377" s="3" t="s">
        <v>691348</v>
      </c>
    </row>
    <row r="54378" spans="1:20" x14ac:dyDescent="0.25">
      <c r="A54378" s="4">
        <v>45366.708333333336</v>
      </c>
      <c r="B54378" s="3" t="s">
        <v>741469</v>
      </c>
      <c r="C54378" s="3" t="s">
        <v>527487</v>
      </c>
      <c r="D54378" s="3" t="s">
        <v>817842</v>
      </c>
      <c r="E54378" s="3" t="s">
        <v>490477</v>
      </c>
      <c r="F54378" s="3" t="s">
        <v>600033</v>
      </c>
      <c r="G54378" s="3" t="s">
        <v>669681</v>
      </c>
      <c r="H54378">
        <v>25</v>
      </c>
      <c r="I54378" s="3" t="s">
        <v>827707</v>
      </c>
      <c r="J54378" s="3" t="s">
        <v>517652</v>
      </c>
      <c r="K54378" s="3" t="s">
        <v>827708</v>
      </c>
      <c r="L54378" s="3" t="s">
        <v>827709</v>
      </c>
      <c r="M54378">
        <v>17</v>
      </c>
      <c r="N54378" s="3" t="s">
        <v>485136</v>
      </c>
      <c r="O54378">
        <v>18</v>
      </c>
      <c r="P54378" s="3" t="s">
        <v>702675</v>
      </c>
      <c r="Q54378" s="3" t="s">
        <v>20803</v>
      </c>
      <c r="R54378" s="3" t="s">
        <v>180</v>
      </c>
      <c r="S54378" s="3" t="s">
        <v>546848</v>
      </c>
      <c r="T54378" s="3" t="s">
        <v>774791</v>
      </c>
    </row>
    <row r="54379" spans="1:20" x14ac:dyDescent="0.25">
      <c r="A54379" s="4">
        <v>45366.75</v>
      </c>
      <c r="B54379" s="3" t="s">
        <v>566961</v>
      </c>
      <c r="C54379" s="3" t="s">
        <v>461337</v>
      </c>
      <c r="D54379" s="3" t="s">
        <v>827710</v>
      </c>
      <c r="E54379" s="3" t="s">
        <v>544008</v>
      </c>
      <c r="F54379" s="3" t="s">
        <v>723212</v>
      </c>
      <c r="G54379" s="3" t="s">
        <v>180</v>
      </c>
      <c r="H54379">
        <v>23</v>
      </c>
      <c r="I54379" s="3" t="s">
        <v>827711</v>
      </c>
      <c r="J54379" s="3" t="s">
        <v>728109</v>
      </c>
      <c r="K54379" s="3" t="s">
        <v>689750</v>
      </c>
      <c r="L54379" s="3" t="s">
        <v>795357</v>
      </c>
      <c r="M54379">
        <v>23</v>
      </c>
      <c r="N54379" s="3" t="s">
        <v>528729</v>
      </c>
      <c r="O54379">
        <v>22</v>
      </c>
      <c r="P54379" s="3" t="s">
        <v>827712</v>
      </c>
      <c r="Q54379" s="3" t="s">
        <v>6647</v>
      </c>
      <c r="R54379" s="3" t="s">
        <v>180</v>
      </c>
      <c r="S54379" s="3" t="s">
        <v>527106</v>
      </c>
      <c r="T54379" s="3" t="s">
        <v>622880</v>
      </c>
    </row>
    <row r="54380" spans="1:20" x14ac:dyDescent="0.25">
      <c r="A54380" s="4">
        <v>45366.791666666664</v>
      </c>
      <c r="B54380" s="3" t="s">
        <v>827713</v>
      </c>
      <c r="C54380" s="3" t="s">
        <v>827714</v>
      </c>
      <c r="D54380" s="3" t="s">
        <v>615327</v>
      </c>
      <c r="E54380" s="3" t="s">
        <v>483208</v>
      </c>
      <c r="F54380" s="3" t="s">
        <v>650258</v>
      </c>
      <c r="G54380" s="3" t="s">
        <v>817073</v>
      </c>
      <c r="H54380">
        <v>48</v>
      </c>
      <c r="I54380" s="3" t="s">
        <v>561298</v>
      </c>
      <c r="J54380" s="3" t="s">
        <v>732254</v>
      </c>
      <c r="K54380" s="3" t="s">
        <v>554572</v>
      </c>
      <c r="L54380" s="3" t="s">
        <v>672177</v>
      </c>
      <c r="M54380">
        <v>45</v>
      </c>
      <c r="N54380" s="3" t="s">
        <v>761448</v>
      </c>
      <c r="O54380">
        <v>23</v>
      </c>
      <c r="P54380" s="3" t="s">
        <v>816602</v>
      </c>
      <c r="Q54380" s="3" t="s">
        <v>1566</v>
      </c>
      <c r="R54380" s="3" t="s">
        <v>180</v>
      </c>
      <c r="S54380" s="3" t="s">
        <v>700648</v>
      </c>
      <c r="T54380" s="3" t="s">
        <v>643647</v>
      </c>
    </row>
    <row r="54381" spans="1:20" x14ac:dyDescent="0.25">
      <c r="A54381" s="4">
        <v>45366.833333333336</v>
      </c>
      <c r="B54381" s="3" t="s">
        <v>827715</v>
      </c>
      <c r="C54381" s="3" t="s">
        <v>827716</v>
      </c>
      <c r="D54381" s="3" t="s">
        <v>827717</v>
      </c>
      <c r="E54381" s="3" t="s">
        <v>827718</v>
      </c>
      <c r="F54381" s="3" t="s">
        <v>827719</v>
      </c>
      <c r="G54381" s="3" t="s">
        <v>723308</v>
      </c>
      <c r="H54381">
        <v>34</v>
      </c>
      <c r="I54381" s="3" t="s">
        <v>827720</v>
      </c>
      <c r="J54381" s="3" t="s">
        <v>827721</v>
      </c>
      <c r="K54381" s="3" t="s">
        <v>827722</v>
      </c>
      <c r="L54381" s="3" t="s">
        <v>827723</v>
      </c>
      <c r="M54381">
        <v>35</v>
      </c>
      <c r="N54381" s="3" t="s">
        <v>793422</v>
      </c>
      <c r="O54381">
        <v>20</v>
      </c>
      <c r="P54381" s="3" t="s">
        <v>797876</v>
      </c>
      <c r="Q54381" s="3" t="s">
        <v>29717</v>
      </c>
      <c r="R54381" s="3" t="s">
        <v>180</v>
      </c>
      <c r="S54381" s="3" t="s">
        <v>717321</v>
      </c>
      <c r="T54381" s="3" t="s">
        <v>663739</v>
      </c>
    </row>
    <row r="54382" spans="1:20" x14ac:dyDescent="0.25">
      <c r="A54382" s="4">
        <v>45366.875</v>
      </c>
      <c r="B54382" s="3" t="s">
        <v>827724</v>
      </c>
      <c r="C54382" s="3" t="s">
        <v>827725</v>
      </c>
      <c r="D54382" s="3" t="s">
        <v>604121</v>
      </c>
      <c r="E54382" s="3" t="s">
        <v>827048</v>
      </c>
      <c r="F54382" s="3" t="s">
        <v>827726</v>
      </c>
      <c r="G54382" s="3" t="s">
        <v>827727</v>
      </c>
      <c r="H54382">
        <v>62</v>
      </c>
      <c r="I54382" s="3" t="s">
        <v>827728</v>
      </c>
      <c r="J54382" s="3" t="s">
        <v>744877</v>
      </c>
      <c r="K54382" s="3" t="s">
        <v>827729</v>
      </c>
      <c r="L54382" s="3" t="s">
        <v>827730</v>
      </c>
      <c r="M54382">
        <v>44</v>
      </c>
      <c r="N54382" s="3" t="s">
        <v>630078</v>
      </c>
      <c r="O54382">
        <v>30</v>
      </c>
      <c r="P54382" s="3" t="s">
        <v>827731</v>
      </c>
      <c r="Q54382" s="3" t="s">
        <v>33146</v>
      </c>
      <c r="R54382" s="3" t="s">
        <v>180</v>
      </c>
      <c r="S54382" s="3" t="s">
        <v>476412</v>
      </c>
      <c r="T54382" s="3" t="s">
        <v>827732</v>
      </c>
    </row>
    <row r="54383" spans="1:20" x14ac:dyDescent="0.25">
      <c r="A54383" s="4">
        <v>45366.916666666664</v>
      </c>
      <c r="B54383" s="3" t="s">
        <v>821962</v>
      </c>
      <c r="C54383" s="3" t="s">
        <v>827733</v>
      </c>
      <c r="D54383" s="3" t="s">
        <v>512289</v>
      </c>
      <c r="E54383" s="3" t="s">
        <v>827734</v>
      </c>
      <c r="F54383" s="3" t="s">
        <v>732142</v>
      </c>
      <c r="G54383" s="3" t="s">
        <v>827735</v>
      </c>
      <c r="H54383">
        <v>54</v>
      </c>
      <c r="I54383" s="3" t="s">
        <v>827736</v>
      </c>
      <c r="J54383" s="3" t="s">
        <v>827737</v>
      </c>
      <c r="K54383" s="3" t="s">
        <v>827738</v>
      </c>
      <c r="L54383" s="3" t="s">
        <v>827739</v>
      </c>
      <c r="M54383">
        <v>40</v>
      </c>
      <c r="N54383" s="3" t="s">
        <v>736492</v>
      </c>
      <c r="O54383">
        <v>38</v>
      </c>
      <c r="P54383" s="3" t="s">
        <v>545528</v>
      </c>
      <c r="Q54383" s="3" t="s">
        <v>58274</v>
      </c>
      <c r="R54383" s="3" t="s">
        <v>180</v>
      </c>
      <c r="S54383" s="3" t="s">
        <v>590010</v>
      </c>
      <c r="T54383" s="3" t="s">
        <v>827740</v>
      </c>
    </row>
    <row r="54384" spans="1:20" x14ac:dyDescent="0.25">
      <c r="A54384" s="4">
        <v>45366.958333333336</v>
      </c>
      <c r="B54384" s="3" t="s">
        <v>769963</v>
      </c>
      <c r="C54384" s="3" t="s">
        <v>827741</v>
      </c>
      <c r="D54384" s="3" t="s">
        <v>547320</v>
      </c>
      <c r="E54384" s="3" t="s">
        <v>827742</v>
      </c>
      <c r="F54384" s="3" t="s">
        <v>827743</v>
      </c>
      <c r="G54384" s="3" t="s">
        <v>827744</v>
      </c>
      <c r="H54384">
        <v>58</v>
      </c>
      <c r="I54384" s="3" t="s">
        <v>827745</v>
      </c>
      <c r="J54384" s="3" t="s">
        <v>827746</v>
      </c>
      <c r="K54384" s="3" t="s">
        <v>827747</v>
      </c>
      <c r="L54384" s="3" t="s">
        <v>644816</v>
      </c>
      <c r="M54384">
        <v>45</v>
      </c>
      <c r="N54384" s="3" t="s">
        <v>817552</v>
      </c>
      <c r="O54384">
        <v>29</v>
      </c>
      <c r="P54384" s="3" t="s">
        <v>795465</v>
      </c>
      <c r="Q54384" s="3" t="s">
        <v>59196</v>
      </c>
      <c r="R54384" s="3" t="s">
        <v>180</v>
      </c>
      <c r="S54384" s="3" t="s">
        <v>827748</v>
      </c>
      <c r="T54384" s="3" t="s">
        <v>827749</v>
      </c>
    </row>
    <row r="54385" spans="1:20" x14ac:dyDescent="0.25">
      <c r="A54385" s="4">
        <v>45367</v>
      </c>
      <c r="B54385" s="3" t="s">
        <v>629253</v>
      </c>
      <c r="C54385" s="3" t="s">
        <v>827750</v>
      </c>
      <c r="D54385" s="3" t="s">
        <v>638962</v>
      </c>
      <c r="E54385" s="3" t="s">
        <v>827751</v>
      </c>
      <c r="F54385" s="3" t="s">
        <v>638919</v>
      </c>
      <c r="G54385" s="3" t="s">
        <v>827752</v>
      </c>
      <c r="H54385">
        <v>54</v>
      </c>
      <c r="I54385" s="3" t="s">
        <v>827753</v>
      </c>
      <c r="J54385" s="3" t="s">
        <v>755459</v>
      </c>
      <c r="K54385" s="3" t="s">
        <v>827754</v>
      </c>
      <c r="L54385" s="3" t="s">
        <v>804059</v>
      </c>
      <c r="M54385">
        <v>45</v>
      </c>
      <c r="N54385" s="3" t="s">
        <v>827755</v>
      </c>
      <c r="O54385">
        <v>40</v>
      </c>
      <c r="P54385" s="3" t="s">
        <v>736739</v>
      </c>
      <c r="Q54385" s="3" t="s">
        <v>58274</v>
      </c>
      <c r="R54385" s="3" t="s">
        <v>180</v>
      </c>
      <c r="S54385" s="3" t="s">
        <v>827756</v>
      </c>
      <c r="T54385" s="3" t="s">
        <v>827757</v>
      </c>
    </row>
    <row r="54386" spans="1:20" x14ac:dyDescent="0.25">
      <c r="A54386" s="4">
        <v>45367.041666666664</v>
      </c>
      <c r="B54386" s="3" t="s">
        <v>827758</v>
      </c>
      <c r="C54386" s="3" t="s">
        <v>827759</v>
      </c>
      <c r="D54386" s="3" t="s">
        <v>824298</v>
      </c>
      <c r="E54386" s="3" t="s">
        <v>827760</v>
      </c>
      <c r="F54386" s="3" t="s">
        <v>827761</v>
      </c>
      <c r="G54386" s="3" t="s">
        <v>827762</v>
      </c>
      <c r="H54386">
        <v>50</v>
      </c>
      <c r="I54386" s="3" t="s">
        <v>827763</v>
      </c>
      <c r="J54386" s="3" t="s">
        <v>497178</v>
      </c>
      <c r="K54386" s="3" t="s">
        <v>827764</v>
      </c>
      <c r="L54386" s="3" t="s">
        <v>827765</v>
      </c>
      <c r="M54386">
        <v>58</v>
      </c>
      <c r="N54386" s="3" t="s">
        <v>596552</v>
      </c>
      <c r="O54386">
        <v>35</v>
      </c>
      <c r="P54386" s="3" t="s">
        <v>628805</v>
      </c>
      <c r="Q54386" s="3" t="s">
        <v>33164</v>
      </c>
      <c r="R54386" s="3" t="s">
        <v>180</v>
      </c>
      <c r="S54386" s="3" t="s">
        <v>554225</v>
      </c>
      <c r="T54386" s="3" t="s">
        <v>827766</v>
      </c>
    </row>
    <row r="54387" spans="1:20" x14ac:dyDescent="0.25">
      <c r="A54387" s="4">
        <v>45367.083333333336</v>
      </c>
      <c r="B54387" s="3" t="s">
        <v>827767</v>
      </c>
      <c r="C54387" s="3" t="s">
        <v>827768</v>
      </c>
      <c r="D54387" s="3" t="s">
        <v>827769</v>
      </c>
      <c r="E54387" s="3" t="s">
        <v>558169</v>
      </c>
      <c r="F54387" s="3" t="s">
        <v>533242</v>
      </c>
      <c r="G54387" s="3" t="s">
        <v>827770</v>
      </c>
      <c r="H54387">
        <v>46</v>
      </c>
      <c r="I54387" s="3" t="s">
        <v>827771</v>
      </c>
      <c r="J54387" s="3" t="s">
        <v>475427</v>
      </c>
      <c r="K54387" s="3" t="s">
        <v>827772</v>
      </c>
      <c r="L54387" s="3" t="s">
        <v>827773</v>
      </c>
      <c r="M54387">
        <v>35</v>
      </c>
      <c r="N54387" s="3" t="s">
        <v>827774</v>
      </c>
      <c r="O54387">
        <v>31</v>
      </c>
      <c r="P54387" s="3" t="s">
        <v>827775</v>
      </c>
      <c r="Q54387" s="3" t="s">
        <v>26405</v>
      </c>
      <c r="R54387" s="3" t="s">
        <v>180</v>
      </c>
      <c r="S54387" s="3" t="s">
        <v>827776</v>
      </c>
      <c r="T54387" s="3" t="s">
        <v>827777</v>
      </c>
    </row>
    <row r="54388" spans="1:20" x14ac:dyDescent="0.25">
      <c r="A54388" s="4">
        <v>45367.125</v>
      </c>
      <c r="B54388" s="3" t="s">
        <v>827778</v>
      </c>
      <c r="C54388" s="3" t="s">
        <v>827779</v>
      </c>
      <c r="D54388" s="3" t="s">
        <v>827780</v>
      </c>
      <c r="E54388" s="3" t="s">
        <v>827781</v>
      </c>
      <c r="F54388" s="3" t="s">
        <v>827782</v>
      </c>
      <c r="G54388" s="3" t="s">
        <v>827783</v>
      </c>
      <c r="H54388">
        <v>52</v>
      </c>
      <c r="I54388" s="3" t="s">
        <v>827784</v>
      </c>
      <c r="J54388" s="3" t="s">
        <v>658113</v>
      </c>
      <c r="K54388" s="3" t="s">
        <v>827785</v>
      </c>
      <c r="L54388" s="3" t="s">
        <v>827786</v>
      </c>
      <c r="M54388">
        <v>45</v>
      </c>
      <c r="N54388" s="3" t="s">
        <v>502774</v>
      </c>
      <c r="O54388">
        <v>30</v>
      </c>
      <c r="P54388" s="3" t="s">
        <v>827787</v>
      </c>
      <c r="Q54388" s="3" t="s">
        <v>30151</v>
      </c>
      <c r="R54388" s="3" t="s">
        <v>180</v>
      </c>
      <c r="S54388" s="3" t="s">
        <v>827788</v>
      </c>
      <c r="T54388" s="3" t="s">
        <v>825800</v>
      </c>
    </row>
    <row r="54389" spans="1:20" x14ac:dyDescent="0.25">
      <c r="A54389" s="4">
        <v>45367.166666666664</v>
      </c>
      <c r="B54389" s="3" t="s">
        <v>459158</v>
      </c>
      <c r="C54389" s="3" t="s">
        <v>827789</v>
      </c>
      <c r="D54389" s="3" t="s">
        <v>827790</v>
      </c>
      <c r="E54389" s="3" t="s">
        <v>827791</v>
      </c>
      <c r="F54389" s="3" t="s">
        <v>773240</v>
      </c>
      <c r="G54389" s="3" t="s">
        <v>560750</v>
      </c>
      <c r="H54389">
        <v>53</v>
      </c>
      <c r="I54389" s="3" t="s">
        <v>827792</v>
      </c>
      <c r="J54389" s="3" t="s">
        <v>827793</v>
      </c>
      <c r="K54389" s="3" t="s">
        <v>827794</v>
      </c>
      <c r="L54389" s="3" t="s">
        <v>827795</v>
      </c>
      <c r="M54389">
        <v>53</v>
      </c>
      <c r="N54389" s="3" t="s">
        <v>827796</v>
      </c>
      <c r="O54389">
        <v>28</v>
      </c>
      <c r="P54389" s="3" t="s">
        <v>827797</v>
      </c>
      <c r="Q54389" s="3" t="s">
        <v>29717</v>
      </c>
      <c r="R54389" s="3" t="s">
        <v>180</v>
      </c>
      <c r="S54389" s="3" t="s">
        <v>827798</v>
      </c>
      <c r="T54389" s="3" t="s">
        <v>633737</v>
      </c>
    </row>
    <row r="54390" spans="1:20" x14ac:dyDescent="0.25">
      <c r="A54390" s="4">
        <v>45367.208333333336</v>
      </c>
      <c r="B54390" s="3" t="s">
        <v>827799</v>
      </c>
      <c r="C54390" s="3" t="s">
        <v>653427</v>
      </c>
      <c r="D54390" s="3" t="s">
        <v>469641</v>
      </c>
      <c r="E54390" s="3" t="s">
        <v>827800</v>
      </c>
      <c r="F54390" s="3" t="s">
        <v>741189</v>
      </c>
      <c r="G54390" s="3" t="s">
        <v>633496</v>
      </c>
      <c r="H54390">
        <v>48</v>
      </c>
      <c r="I54390" s="3" t="s">
        <v>827801</v>
      </c>
      <c r="J54390" s="3" t="s">
        <v>824414</v>
      </c>
      <c r="K54390" s="3" t="s">
        <v>827802</v>
      </c>
      <c r="L54390" s="3" t="s">
        <v>732757</v>
      </c>
      <c r="M54390">
        <v>55</v>
      </c>
      <c r="N54390" s="3" t="s">
        <v>471989</v>
      </c>
      <c r="O54390">
        <v>35</v>
      </c>
      <c r="P54390" s="3" t="s">
        <v>479005</v>
      </c>
      <c r="Q54390" s="3" t="s">
        <v>20782</v>
      </c>
      <c r="R54390" s="3" t="s">
        <v>180</v>
      </c>
      <c r="S54390" s="3" t="s">
        <v>827803</v>
      </c>
      <c r="T54390" s="3" t="s">
        <v>827804</v>
      </c>
    </row>
    <row r="54391" spans="1:20" x14ac:dyDescent="0.25">
      <c r="A54391" s="4">
        <v>45367.25</v>
      </c>
      <c r="B54391" s="3" t="s">
        <v>827805</v>
      </c>
      <c r="C54391" s="3" t="s">
        <v>827806</v>
      </c>
      <c r="D54391" s="3" t="s">
        <v>821321</v>
      </c>
      <c r="E54391" s="3" t="s">
        <v>827807</v>
      </c>
      <c r="F54391" s="3" t="s">
        <v>477301</v>
      </c>
      <c r="G54391" s="3" t="s">
        <v>827808</v>
      </c>
      <c r="H54391">
        <v>50</v>
      </c>
      <c r="I54391" s="3" t="s">
        <v>827809</v>
      </c>
      <c r="J54391" s="3" t="s">
        <v>821388</v>
      </c>
      <c r="K54391" s="3" t="s">
        <v>827810</v>
      </c>
      <c r="L54391" s="3" t="s">
        <v>827811</v>
      </c>
      <c r="M54391">
        <v>57</v>
      </c>
      <c r="N54391" s="3" t="s">
        <v>685338</v>
      </c>
      <c r="O54391">
        <v>33</v>
      </c>
      <c r="P54391" s="3" t="s">
        <v>827812</v>
      </c>
      <c r="Q54391" s="3" t="s">
        <v>4708</v>
      </c>
      <c r="R54391" s="3" t="s">
        <v>180</v>
      </c>
      <c r="S54391" s="3" t="s">
        <v>827813</v>
      </c>
      <c r="T54391" s="3" t="s">
        <v>827814</v>
      </c>
    </row>
    <row r="54392" spans="1:20" x14ac:dyDescent="0.25">
      <c r="A54392" s="4">
        <v>45367.291666666664</v>
      </c>
      <c r="B54392" s="3" t="s">
        <v>633068</v>
      </c>
      <c r="C54392" s="3" t="s">
        <v>827815</v>
      </c>
      <c r="D54392" s="3" t="s">
        <v>827816</v>
      </c>
      <c r="E54392" s="3" t="s">
        <v>827817</v>
      </c>
      <c r="F54392" s="3" t="s">
        <v>827818</v>
      </c>
      <c r="G54392" s="3" t="s">
        <v>827819</v>
      </c>
      <c r="H54392">
        <v>71</v>
      </c>
      <c r="I54392" s="3" t="s">
        <v>827820</v>
      </c>
      <c r="J54392" s="3" t="s">
        <v>827821</v>
      </c>
      <c r="K54392" s="3" t="s">
        <v>827822</v>
      </c>
      <c r="L54392" s="3" t="s">
        <v>496119</v>
      </c>
      <c r="M54392">
        <v>48</v>
      </c>
      <c r="N54392" s="3" t="s">
        <v>566421</v>
      </c>
      <c r="O54392">
        <v>39</v>
      </c>
      <c r="P54392" s="3" t="s">
        <v>827823</v>
      </c>
      <c r="Q54392" s="3" t="s">
        <v>17416</v>
      </c>
      <c r="R54392" s="3" t="s">
        <v>180</v>
      </c>
      <c r="S54392" s="3" t="s">
        <v>827824</v>
      </c>
      <c r="T54392" s="3" t="s">
        <v>827825</v>
      </c>
    </row>
    <row r="54393" spans="1:20" x14ac:dyDescent="0.25">
      <c r="A54393" s="4">
        <v>45367.333333333336</v>
      </c>
      <c r="B54393" s="3" t="s">
        <v>827826</v>
      </c>
      <c r="C54393" s="3" t="s">
        <v>827827</v>
      </c>
      <c r="D54393" s="3" t="s">
        <v>461246</v>
      </c>
      <c r="E54393" s="3" t="s">
        <v>827828</v>
      </c>
      <c r="F54393" s="3" t="s">
        <v>817706</v>
      </c>
      <c r="G54393" s="3" t="s">
        <v>827829</v>
      </c>
      <c r="H54393">
        <v>49</v>
      </c>
      <c r="I54393" s="3" t="s">
        <v>827830</v>
      </c>
      <c r="J54393" s="3" t="s">
        <v>797218</v>
      </c>
      <c r="K54393" s="3" t="s">
        <v>827831</v>
      </c>
      <c r="L54393" s="3" t="s">
        <v>827832</v>
      </c>
      <c r="M54393">
        <v>54</v>
      </c>
      <c r="N54393" s="3" t="s">
        <v>554899</v>
      </c>
      <c r="O54393">
        <v>38</v>
      </c>
      <c r="P54393" s="3" t="s">
        <v>827833</v>
      </c>
      <c r="Q54393" s="3" t="s">
        <v>30887</v>
      </c>
      <c r="R54393" s="3" t="s">
        <v>180</v>
      </c>
      <c r="S54393" s="3" t="s">
        <v>827834</v>
      </c>
      <c r="T54393" s="3" t="s">
        <v>827835</v>
      </c>
    </row>
    <row r="54394" spans="1:20" x14ac:dyDescent="0.25">
      <c r="A54394" s="4">
        <v>45367.375</v>
      </c>
      <c r="B54394" s="3" t="s">
        <v>827836</v>
      </c>
      <c r="C54394" s="3" t="s">
        <v>640145</v>
      </c>
      <c r="D54394" s="3" t="s">
        <v>827837</v>
      </c>
      <c r="E54394" s="3" t="s">
        <v>827838</v>
      </c>
      <c r="F54394" s="3" t="s">
        <v>827839</v>
      </c>
      <c r="G54394" s="3" t="s">
        <v>823633</v>
      </c>
      <c r="H54394">
        <v>48</v>
      </c>
      <c r="I54394" s="3" t="s">
        <v>827840</v>
      </c>
      <c r="J54394" s="3" t="s">
        <v>827841</v>
      </c>
      <c r="K54394" s="3" t="s">
        <v>827842</v>
      </c>
      <c r="L54394" s="3" t="s">
        <v>827843</v>
      </c>
      <c r="M54394">
        <v>54</v>
      </c>
      <c r="N54394" s="3" t="s">
        <v>827844</v>
      </c>
      <c r="O54394">
        <v>43</v>
      </c>
      <c r="P54394" s="3" t="s">
        <v>827845</v>
      </c>
      <c r="Q54394" s="3" t="s">
        <v>12449</v>
      </c>
      <c r="R54394" s="3" t="s">
        <v>180</v>
      </c>
      <c r="S54394" s="3" t="s">
        <v>827846</v>
      </c>
      <c r="T54394" s="3" t="s">
        <v>827847</v>
      </c>
    </row>
    <row r="54395" spans="1:20" x14ac:dyDescent="0.25">
      <c r="A54395" s="4">
        <v>45367.416666666664</v>
      </c>
      <c r="B54395" s="3" t="s">
        <v>827848</v>
      </c>
      <c r="C54395" s="3" t="s">
        <v>827849</v>
      </c>
      <c r="D54395" s="3" t="s">
        <v>827850</v>
      </c>
      <c r="E54395" s="3" t="s">
        <v>827851</v>
      </c>
      <c r="F54395" s="3" t="s">
        <v>827852</v>
      </c>
      <c r="G54395" s="3" t="s">
        <v>827853</v>
      </c>
      <c r="H54395">
        <v>47</v>
      </c>
      <c r="I54395" s="3" t="s">
        <v>805175</v>
      </c>
      <c r="J54395" s="3" t="s">
        <v>827854</v>
      </c>
      <c r="K54395" s="3" t="s">
        <v>827855</v>
      </c>
      <c r="L54395" s="3" t="s">
        <v>827856</v>
      </c>
      <c r="M54395">
        <v>38</v>
      </c>
      <c r="N54395" s="3" t="s">
        <v>687601</v>
      </c>
      <c r="O54395">
        <v>30</v>
      </c>
      <c r="P54395" s="3" t="s">
        <v>827857</v>
      </c>
      <c r="Q54395" s="3" t="s">
        <v>6545</v>
      </c>
      <c r="R54395" s="3" t="s">
        <v>180</v>
      </c>
      <c r="S54395" s="3" t="s">
        <v>827858</v>
      </c>
      <c r="T54395" s="3" t="s">
        <v>827859</v>
      </c>
    </row>
    <row r="54396" spans="1:20" x14ac:dyDescent="0.25">
      <c r="A54396" s="4">
        <v>45367.458333333336</v>
      </c>
      <c r="B54396" s="3" t="s">
        <v>827860</v>
      </c>
      <c r="C54396" s="3" t="s">
        <v>558775</v>
      </c>
      <c r="D54396" s="3" t="s">
        <v>675155</v>
      </c>
      <c r="E54396" s="3" t="s">
        <v>635111</v>
      </c>
      <c r="F54396" s="3" t="s">
        <v>467530</v>
      </c>
      <c r="G54396" s="3" t="s">
        <v>787573</v>
      </c>
      <c r="H54396">
        <v>47</v>
      </c>
      <c r="I54396" s="3" t="s">
        <v>827861</v>
      </c>
      <c r="J54396" s="3" t="s">
        <v>739247</v>
      </c>
      <c r="K54396" s="3" t="s">
        <v>703246</v>
      </c>
      <c r="L54396" s="3" t="s">
        <v>631940</v>
      </c>
      <c r="M54396">
        <v>31</v>
      </c>
      <c r="N54396" s="3" t="s">
        <v>827862</v>
      </c>
      <c r="O54396">
        <v>32</v>
      </c>
      <c r="P54396" s="3" t="s">
        <v>474888</v>
      </c>
      <c r="Q54396" s="3" t="s">
        <v>27580</v>
      </c>
      <c r="R54396" s="3" t="s">
        <v>180</v>
      </c>
      <c r="S54396" s="3" t="s">
        <v>827863</v>
      </c>
      <c r="T54396" s="3" t="s">
        <v>827864</v>
      </c>
    </row>
    <row r="54397" spans="1:20" x14ac:dyDescent="0.25">
      <c r="A54397" s="4">
        <v>45367.5</v>
      </c>
      <c r="B54397" s="3" t="s">
        <v>827865</v>
      </c>
      <c r="C54397" s="3" t="s">
        <v>536847</v>
      </c>
      <c r="D54397" s="3" t="s">
        <v>484827</v>
      </c>
      <c r="E54397" s="3" t="s">
        <v>827866</v>
      </c>
      <c r="F54397" s="3" t="s">
        <v>827867</v>
      </c>
      <c r="G54397" s="3" t="s">
        <v>827868</v>
      </c>
      <c r="H54397">
        <v>45</v>
      </c>
      <c r="I54397" s="3" t="s">
        <v>827869</v>
      </c>
      <c r="J54397" s="3" t="s">
        <v>180</v>
      </c>
      <c r="K54397" s="3" t="s">
        <v>827870</v>
      </c>
      <c r="L54397" s="3" t="s">
        <v>752423</v>
      </c>
      <c r="M54397">
        <v>40</v>
      </c>
      <c r="N54397" s="3" t="s">
        <v>827871</v>
      </c>
      <c r="O54397">
        <v>23</v>
      </c>
      <c r="P54397" s="3" t="s">
        <v>736596</v>
      </c>
      <c r="Q54397" s="3" t="s">
        <v>33119</v>
      </c>
      <c r="R54397" s="3" t="s">
        <v>180</v>
      </c>
      <c r="S54397" s="3" t="s">
        <v>827872</v>
      </c>
      <c r="T54397" s="3" t="s">
        <v>513842</v>
      </c>
    </row>
    <row r="54398" spans="1:20" x14ac:dyDescent="0.25">
      <c r="A54398" s="4">
        <v>45367.541666666664</v>
      </c>
      <c r="B54398" s="3" t="s">
        <v>479916</v>
      </c>
      <c r="C54398" s="3" t="s">
        <v>795090</v>
      </c>
      <c r="D54398" s="3" t="s">
        <v>636966</v>
      </c>
      <c r="E54398" s="3" t="s">
        <v>631036</v>
      </c>
      <c r="F54398" s="3" t="s">
        <v>675682</v>
      </c>
      <c r="G54398" s="3" t="s">
        <v>742972</v>
      </c>
      <c r="H54398">
        <v>35</v>
      </c>
      <c r="I54398" s="3" t="s">
        <v>524460</v>
      </c>
      <c r="J54398" s="3" t="s">
        <v>519990</v>
      </c>
      <c r="K54398" s="3" t="s">
        <v>693417</v>
      </c>
      <c r="L54398" s="3" t="s">
        <v>490000</v>
      </c>
      <c r="M54398">
        <v>22</v>
      </c>
      <c r="N54398" s="3" t="s">
        <v>526977</v>
      </c>
      <c r="O54398">
        <v>24</v>
      </c>
      <c r="P54398" s="3" t="s">
        <v>684423</v>
      </c>
      <c r="Q54398" s="3" t="s">
        <v>22471</v>
      </c>
      <c r="R54398" s="3" t="s">
        <v>180</v>
      </c>
      <c r="S54398" s="3" t="s">
        <v>460043</v>
      </c>
      <c r="T54398" s="3" t="s">
        <v>717681</v>
      </c>
    </row>
    <row r="54399" spans="1:20" x14ac:dyDescent="0.25">
      <c r="A54399" s="4">
        <v>45367.583333333336</v>
      </c>
      <c r="B54399" s="3" t="s">
        <v>773576</v>
      </c>
      <c r="C54399" s="3" t="s">
        <v>597841</v>
      </c>
      <c r="D54399" s="3" t="s">
        <v>827873</v>
      </c>
      <c r="E54399" s="3" t="s">
        <v>827874</v>
      </c>
      <c r="F54399" s="3" t="s">
        <v>827875</v>
      </c>
      <c r="G54399" s="3" t="s">
        <v>690119</v>
      </c>
      <c r="H54399">
        <v>24</v>
      </c>
      <c r="I54399" s="3" t="s">
        <v>827876</v>
      </c>
      <c r="J54399" s="3" t="s">
        <v>694513</v>
      </c>
      <c r="K54399" s="3" t="s">
        <v>677011</v>
      </c>
      <c r="L54399" s="3" t="s">
        <v>827877</v>
      </c>
      <c r="M54399">
        <v>18</v>
      </c>
      <c r="N54399" s="3" t="s">
        <v>827878</v>
      </c>
      <c r="O54399">
        <v>17</v>
      </c>
      <c r="P54399" s="3" t="s">
        <v>605579</v>
      </c>
      <c r="Q54399" s="3" t="s">
        <v>1566</v>
      </c>
      <c r="R54399" s="3" t="s">
        <v>180</v>
      </c>
      <c r="S54399" s="3" t="s">
        <v>827879</v>
      </c>
      <c r="T54399" s="3" t="s">
        <v>827880</v>
      </c>
    </row>
    <row r="54400" spans="1:20" x14ac:dyDescent="0.25">
      <c r="A54400" s="4">
        <v>45367.625</v>
      </c>
      <c r="B54400" s="3" t="s">
        <v>534238</v>
      </c>
      <c r="C54400" s="3" t="s">
        <v>623179</v>
      </c>
      <c r="D54400" s="3" t="s">
        <v>596169</v>
      </c>
      <c r="E54400" s="3" t="s">
        <v>772296</v>
      </c>
      <c r="F54400" s="3" t="s">
        <v>719268</v>
      </c>
      <c r="G54400" s="3" t="s">
        <v>681336</v>
      </c>
      <c r="H54400">
        <v>31</v>
      </c>
      <c r="I54400" s="3" t="s">
        <v>827881</v>
      </c>
      <c r="J54400" s="3" t="s">
        <v>685326</v>
      </c>
      <c r="K54400" s="3" t="s">
        <v>827882</v>
      </c>
      <c r="L54400" s="3" t="s">
        <v>494995</v>
      </c>
      <c r="M54400">
        <v>16</v>
      </c>
      <c r="N54400" s="3" t="s">
        <v>466389</v>
      </c>
      <c r="O54400">
        <v>17</v>
      </c>
      <c r="P54400" s="3" t="s">
        <v>643601</v>
      </c>
      <c r="Q54400" s="3" t="s">
        <v>317</v>
      </c>
      <c r="R54400" s="3" t="s">
        <v>180</v>
      </c>
      <c r="S54400" s="3" t="s">
        <v>827883</v>
      </c>
      <c r="T54400" s="3" t="s">
        <v>662990</v>
      </c>
    </row>
    <row r="54401" spans="1:20" x14ac:dyDescent="0.25">
      <c r="A54401" s="4">
        <v>45367.666666666664</v>
      </c>
      <c r="B54401" s="3" t="s">
        <v>741384</v>
      </c>
      <c r="C54401" s="3" t="s">
        <v>512763</v>
      </c>
      <c r="D54401" s="3" t="s">
        <v>460764</v>
      </c>
      <c r="E54401" s="3" t="s">
        <v>481668</v>
      </c>
      <c r="F54401" s="3" t="s">
        <v>551341</v>
      </c>
      <c r="G54401" s="3" t="s">
        <v>180</v>
      </c>
      <c r="H54401">
        <v>28</v>
      </c>
      <c r="I54401" s="3" t="s">
        <v>502042</v>
      </c>
      <c r="J54401" s="3" t="s">
        <v>734267</v>
      </c>
      <c r="K54401" s="3" t="s">
        <v>487843</v>
      </c>
      <c r="L54401" s="3" t="s">
        <v>719463</v>
      </c>
      <c r="M54401">
        <v>16</v>
      </c>
      <c r="N54401" s="3" t="s">
        <v>475611</v>
      </c>
      <c r="O54401">
        <v>14</v>
      </c>
      <c r="P54401" s="3" t="s">
        <v>549548</v>
      </c>
      <c r="Q54401" s="3" t="s">
        <v>20803</v>
      </c>
      <c r="R54401" s="3" t="s">
        <v>180</v>
      </c>
      <c r="S54401" s="3" t="s">
        <v>569209</v>
      </c>
      <c r="T54401" s="3" t="s">
        <v>457884</v>
      </c>
    </row>
    <row r="54402" spans="1:20" x14ac:dyDescent="0.25">
      <c r="A54402" s="4">
        <v>45367.708333333336</v>
      </c>
      <c r="B54402" s="3" t="s">
        <v>506425</v>
      </c>
      <c r="C54402" s="3" t="s">
        <v>827884</v>
      </c>
      <c r="D54402" s="3" t="s">
        <v>579962</v>
      </c>
      <c r="E54402" s="3" t="s">
        <v>827885</v>
      </c>
      <c r="F54402" s="3" t="s">
        <v>827886</v>
      </c>
      <c r="G54402" s="3" t="s">
        <v>658406</v>
      </c>
      <c r="H54402">
        <v>35</v>
      </c>
      <c r="I54402" s="3" t="s">
        <v>539408</v>
      </c>
      <c r="J54402" s="3" t="s">
        <v>633946</v>
      </c>
      <c r="K54402" s="3" t="s">
        <v>481925</v>
      </c>
      <c r="L54402" s="3" t="s">
        <v>465160</v>
      </c>
      <c r="M54402">
        <v>20</v>
      </c>
      <c r="N54402" s="3" t="s">
        <v>457891</v>
      </c>
      <c r="O54402">
        <v>22</v>
      </c>
      <c r="P54402" s="3" t="s">
        <v>537612</v>
      </c>
      <c r="Q54402" s="3" t="s">
        <v>20610</v>
      </c>
      <c r="R54402" s="3" t="s">
        <v>180</v>
      </c>
      <c r="S54402" s="3" t="s">
        <v>498736</v>
      </c>
      <c r="T54402" s="3" t="s">
        <v>795200</v>
      </c>
    </row>
    <row r="54403" spans="1:20" x14ac:dyDescent="0.25">
      <c r="A54403" s="4">
        <v>45367.75</v>
      </c>
      <c r="B54403" s="3" t="s">
        <v>827887</v>
      </c>
      <c r="C54403" s="3" t="s">
        <v>827888</v>
      </c>
      <c r="D54403" s="3" t="s">
        <v>694523</v>
      </c>
      <c r="E54403" s="3" t="s">
        <v>827889</v>
      </c>
      <c r="F54403" s="3" t="s">
        <v>827890</v>
      </c>
      <c r="G54403" s="3" t="s">
        <v>744877</v>
      </c>
      <c r="H54403">
        <v>46</v>
      </c>
      <c r="I54403" s="3" t="s">
        <v>558019</v>
      </c>
      <c r="J54403" s="3" t="s">
        <v>633408</v>
      </c>
      <c r="K54403" s="3" t="s">
        <v>827891</v>
      </c>
      <c r="L54403" s="3" t="s">
        <v>827892</v>
      </c>
      <c r="M54403">
        <v>32</v>
      </c>
      <c r="N54403" s="3" t="s">
        <v>774580</v>
      </c>
      <c r="O54403">
        <v>29</v>
      </c>
      <c r="P54403" s="3" t="s">
        <v>604755</v>
      </c>
      <c r="Q54403" s="3" t="s">
        <v>22443</v>
      </c>
      <c r="R54403" s="3" t="s">
        <v>180</v>
      </c>
      <c r="S54403" s="3" t="s">
        <v>716146</v>
      </c>
      <c r="T54403" s="3" t="s">
        <v>827893</v>
      </c>
    </row>
    <row r="54404" spans="1:20" x14ac:dyDescent="0.25">
      <c r="A54404" s="4">
        <v>45367.791666666664</v>
      </c>
      <c r="B54404" s="3" t="s">
        <v>644944</v>
      </c>
      <c r="C54404" s="3" t="s">
        <v>478622</v>
      </c>
      <c r="D54404" s="3" t="s">
        <v>692025</v>
      </c>
      <c r="E54404" s="3" t="s">
        <v>827894</v>
      </c>
      <c r="F54404" s="3" t="s">
        <v>827895</v>
      </c>
      <c r="G54404" s="3" t="s">
        <v>476141</v>
      </c>
      <c r="H54404">
        <v>48</v>
      </c>
      <c r="I54404" s="3" t="s">
        <v>521315</v>
      </c>
      <c r="J54404" s="3" t="s">
        <v>827896</v>
      </c>
      <c r="K54404" s="3" t="s">
        <v>827897</v>
      </c>
      <c r="L54404" s="3" t="s">
        <v>827898</v>
      </c>
      <c r="M54404">
        <v>29</v>
      </c>
      <c r="N54404" s="3" t="s">
        <v>471937</v>
      </c>
      <c r="O54404">
        <v>29</v>
      </c>
      <c r="P54404" s="3" t="s">
        <v>595469</v>
      </c>
      <c r="Q54404" s="3" t="s">
        <v>31406</v>
      </c>
      <c r="R54404" s="3" t="s">
        <v>180</v>
      </c>
      <c r="S54404" s="3" t="s">
        <v>747831</v>
      </c>
      <c r="T54404" s="3" t="s">
        <v>827899</v>
      </c>
    </row>
    <row r="54405" spans="1:20" x14ac:dyDescent="0.25">
      <c r="A54405" s="4">
        <v>45367.833333333336</v>
      </c>
      <c r="B54405" s="3" t="s">
        <v>827900</v>
      </c>
      <c r="C54405" s="3" t="s">
        <v>827901</v>
      </c>
      <c r="D54405" s="3" t="s">
        <v>730450</v>
      </c>
      <c r="E54405" s="3" t="s">
        <v>827902</v>
      </c>
      <c r="F54405" s="3" t="s">
        <v>771715</v>
      </c>
      <c r="G54405" s="3" t="s">
        <v>824488</v>
      </c>
      <c r="H54405">
        <v>48</v>
      </c>
      <c r="I54405" s="3" t="s">
        <v>745132</v>
      </c>
      <c r="J54405" s="3" t="s">
        <v>760582</v>
      </c>
      <c r="K54405" s="3" t="s">
        <v>555126</v>
      </c>
      <c r="L54405" s="3" t="s">
        <v>827903</v>
      </c>
      <c r="M54405">
        <v>38</v>
      </c>
      <c r="N54405" s="3" t="s">
        <v>597565</v>
      </c>
      <c r="O54405">
        <v>27</v>
      </c>
      <c r="P54405" s="3" t="s">
        <v>470138</v>
      </c>
      <c r="Q54405" s="3" t="s">
        <v>64467</v>
      </c>
      <c r="R54405" s="3" t="s">
        <v>180</v>
      </c>
      <c r="S54405" s="3" t="s">
        <v>827904</v>
      </c>
      <c r="T54405" s="3" t="s">
        <v>827905</v>
      </c>
    </row>
    <row r="54406" spans="1:20" x14ac:dyDescent="0.25">
      <c r="A54406" s="4">
        <v>45367.875</v>
      </c>
      <c r="B54406" s="3" t="s">
        <v>827906</v>
      </c>
      <c r="C54406" s="3" t="s">
        <v>827907</v>
      </c>
      <c r="D54406" s="3" t="s">
        <v>467231</v>
      </c>
      <c r="E54406" s="3" t="s">
        <v>827908</v>
      </c>
      <c r="F54406" s="3" t="s">
        <v>519177</v>
      </c>
      <c r="G54406" s="3" t="s">
        <v>742439</v>
      </c>
      <c r="H54406">
        <v>52</v>
      </c>
      <c r="I54406" s="3" t="s">
        <v>581336</v>
      </c>
      <c r="J54406" s="3" t="s">
        <v>827909</v>
      </c>
      <c r="K54406" s="3" t="s">
        <v>630403</v>
      </c>
      <c r="L54406" s="3" t="s">
        <v>827910</v>
      </c>
      <c r="M54406">
        <v>37</v>
      </c>
      <c r="N54406" s="3" t="s">
        <v>745489</v>
      </c>
      <c r="O54406">
        <v>34</v>
      </c>
      <c r="P54406" s="3" t="s">
        <v>827911</v>
      </c>
      <c r="Q54406" s="3" t="s">
        <v>20782</v>
      </c>
      <c r="R54406" s="3" t="s">
        <v>180</v>
      </c>
      <c r="S54406" s="3" t="s">
        <v>554206</v>
      </c>
      <c r="T54406" s="3" t="s">
        <v>478929</v>
      </c>
    </row>
    <row r="54407" spans="1:20" x14ac:dyDescent="0.25">
      <c r="A54407" s="4">
        <v>45367.916666666664</v>
      </c>
      <c r="B54407" s="3" t="s">
        <v>821822</v>
      </c>
      <c r="C54407" s="3" t="s">
        <v>827912</v>
      </c>
      <c r="D54407" s="3" t="s">
        <v>559511</v>
      </c>
      <c r="E54407" s="3" t="s">
        <v>746116</v>
      </c>
      <c r="F54407" s="3" t="s">
        <v>827913</v>
      </c>
      <c r="G54407" s="3" t="s">
        <v>509404</v>
      </c>
      <c r="H54407">
        <v>46</v>
      </c>
      <c r="I54407" s="3" t="s">
        <v>180</v>
      </c>
      <c r="J54407" s="3" t="s">
        <v>664833</v>
      </c>
      <c r="K54407" s="3" t="s">
        <v>827914</v>
      </c>
      <c r="L54407" s="3" t="s">
        <v>827915</v>
      </c>
      <c r="M54407">
        <v>38</v>
      </c>
      <c r="N54407" s="3" t="s">
        <v>827916</v>
      </c>
      <c r="O54407">
        <v>29</v>
      </c>
      <c r="P54407" s="3" t="s">
        <v>805296</v>
      </c>
      <c r="Q54407" s="3" t="s">
        <v>58274</v>
      </c>
      <c r="R54407" s="3" t="s">
        <v>180</v>
      </c>
      <c r="S54407" s="3" t="s">
        <v>827917</v>
      </c>
      <c r="T54407" s="3" t="s">
        <v>827918</v>
      </c>
    </row>
    <row r="54408" spans="1:20" x14ac:dyDescent="0.25">
      <c r="A54408" s="4">
        <v>45367.958333333336</v>
      </c>
      <c r="B54408" s="3" t="s">
        <v>827919</v>
      </c>
      <c r="C54408" s="3" t="s">
        <v>827920</v>
      </c>
      <c r="D54408" s="3" t="s">
        <v>827921</v>
      </c>
      <c r="E54408" s="3" t="s">
        <v>827922</v>
      </c>
      <c r="F54408" s="3" t="s">
        <v>493515</v>
      </c>
      <c r="G54408" s="3" t="s">
        <v>827923</v>
      </c>
      <c r="H54408">
        <v>48</v>
      </c>
      <c r="I54408" s="3" t="s">
        <v>180</v>
      </c>
      <c r="J54408" s="3" t="s">
        <v>472411</v>
      </c>
      <c r="K54408" s="3" t="s">
        <v>533258</v>
      </c>
      <c r="L54408" s="3" t="s">
        <v>656739</v>
      </c>
      <c r="M54408">
        <v>31</v>
      </c>
      <c r="N54408" s="3" t="s">
        <v>728274</v>
      </c>
      <c r="O54408">
        <v>30</v>
      </c>
      <c r="P54408" s="3" t="s">
        <v>513564</v>
      </c>
      <c r="Q54408" s="3" t="s">
        <v>27580</v>
      </c>
      <c r="R54408" s="3" t="s">
        <v>180</v>
      </c>
      <c r="S54408" s="3" t="s">
        <v>748202</v>
      </c>
      <c r="T54408" s="3" t="s">
        <v>827924</v>
      </c>
    </row>
    <row r="54409" spans="1:20" x14ac:dyDescent="0.25">
      <c r="A54409" s="4">
        <v>45368</v>
      </c>
      <c r="B54409" s="3" t="s">
        <v>827925</v>
      </c>
      <c r="C54409" s="3" t="s">
        <v>827926</v>
      </c>
      <c r="D54409" s="3" t="s">
        <v>827927</v>
      </c>
      <c r="E54409" s="3" t="s">
        <v>827928</v>
      </c>
      <c r="F54409" s="3" t="s">
        <v>463260</v>
      </c>
      <c r="G54409" s="3" t="s">
        <v>827929</v>
      </c>
      <c r="H54409">
        <v>45</v>
      </c>
      <c r="I54409" s="3" t="s">
        <v>724177</v>
      </c>
      <c r="J54409" s="3" t="s">
        <v>827930</v>
      </c>
      <c r="K54409" s="3" t="s">
        <v>827931</v>
      </c>
      <c r="L54409" s="3" t="s">
        <v>827932</v>
      </c>
      <c r="M54409">
        <v>35</v>
      </c>
      <c r="N54409" s="3" t="s">
        <v>509444</v>
      </c>
      <c r="O54409">
        <v>23</v>
      </c>
      <c r="P54409" s="3" t="s">
        <v>827933</v>
      </c>
      <c r="Q54409" s="3" t="s">
        <v>4708</v>
      </c>
      <c r="R54409" s="3" t="s">
        <v>180</v>
      </c>
      <c r="S54409" s="3" t="s">
        <v>479139</v>
      </c>
      <c r="T54409" s="3" t="s">
        <v>827934</v>
      </c>
    </row>
    <row r="54410" spans="1:20" x14ac:dyDescent="0.25">
      <c r="A54410" s="4">
        <v>45368.041666666664</v>
      </c>
      <c r="B54410" s="3" t="s">
        <v>763225</v>
      </c>
      <c r="C54410" s="3" t="s">
        <v>827935</v>
      </c>
      <c r="D54410" s="3" t="s">
        <v>827936</v>
      </c>
      <c r="E54410" s="3" t="s">
        <v>827937</v>
      </c>
      <c r="F54410" s="3" t="s">
        <v>713596</v>
      </c>
      <c r="G54410" s="3" t="s">
        <v>479936</v>
      </c>
      <c r="H54410">
        <v>47</v>
      </c>
      <c r="I54410" s="3" t="s">
        <v>618067</v>
      </c>
      <c r="J54410" s="3" t="s">
        <v>689044</v>
      </c>
      <c r="K54410" s="3" t="s">
        <v>634147</v>
      </c>
      <c r="L54410" s="3" t="s">
        <v>825433</v>
      </c>
      <c r="M54410">
        <v>32</v>
      </c>
      <c r="N54410" s="3" t="s">
        <v>827938</v>
      </c>
      <c r="O54410">
        <v>22</v>
      </c>
      <c r="P54410" s="3" t="s">
        <v>570863</v>
      </c>
      <c r="Q54410" s="3" t="s">
        <v>29717</v>
      </c>
      <c r="R54410" s="3" t="s">
        <v>180</v>
      </c>
      <c r="S54410" s="3" t="s">
        <v>827939</v>
      </c>
      <c r="T54410" s="3" t="s">
        <v>827940</v>
      </c>
    </row>
    <row r="54411" spans="1:20" x14ac:dyDescent="0.25">
      <c r="A54411" s="4">
        <v>45368.083333333336</v>
      </c>
      <c r="B54411" s="3" t="s">
        <v>565273</v>
      </c>
      <c r="C54411" s="3" t="s">
        <v>827941</v>
      </c>
      <c r="D54411" s="3" t="s">
        <v>564191</v>
      </c>
      <c r="E54411" s="3" t="s">
        <v>827942</v>
      </c>
      <c r="F54411" s="3" t="s">
        <v>734174</v>
      </c>
      <c r="G54411" s="3" t="s">
        <v>827943</v>
      </c>
      <c r="H54411">
        <v>42</v>
      </c>
      <c r="I54411" s="3" t="s">
        <v>827944</v>
      </c>
      <c r="J54411" s="3" t="s">
        <v>827945</v>
      </c>
      <c r="K54411" s="3" t="s">
        <v>827946</v>
      </c>
      <c r="L54411" s="3" t="s">
        <v>671696</v>
      </c>
      <c r="M54411">
        <v>33</v>
      </c>
      <c r="N54411" s="3" t="s">
        <v>469923</v>
      </c>
      <c r="O54411">
        <v>24</v>
      </c>
      <c r="P54411" s="3" t="s">
        <v>507429</v>
      </c>
      <c r="Q54411" s="3" t="s">
        <v>59196</v>
      </c>
      <c r="R54411" s="3" t="s">
        <v>180</v>
      </c>
      <c r="S54411" s="3" t="s">
        <v>827947</v>
      </c>
      <c r="T54411" s="3" t="s">
        <v>827948</v>
      </c>
    </row>
    <row r="54412" spans="1:20" x14ac:dyDescent="0.25">
      <c r="A54412" s="4">
        <v>45368.125</v>
      </c>
      <c r="B54412" s="3" t="s">
        <v>750944</v>
      </c>
      <c r="C54412" s="3" t="s">
        <v>619819</v>
      </c>
      <c r="D54412" s="3" t="s">
        <v>827949</v>
      </c>
      <c r="E54412" s="3" t="s">
        <v>485167</v>
      </c>
      <c r="F54412" s="3" t="s">
        <v>762206</v>
      </c>
      <c r="G54412" s="3" t="s">
        <v>786144</v>
      </c>
      <c r="H54412">
        <v>34</v>
      </c>
      <c r="I54412" s="3" t="s">
        <v>827950</v>
      </c>
      <c r="J54412" s="3" t="s">
        <v>543479</v>
      </c>
      <c r="K54412" s="3" t="s">
        <v>653432</v>
      </c>
      <c r="L54412" s="3" t="s">
        <v>675603</v>
      </c>
      <c r="M54412">
        <v>28</v>
      </c>
      <c r="N54412" s="3" t="s">
        <v>461157</v>
      </c>
      <c r="O54412">
        <v>25</v>
      </c>
      <c r="P54412" s="3" t="s">
        <v>641334</v>
      </c>
      <c r="Q54412" s="3" t="s">
        <v>29717</v>
      </c>
      <c r="R54412" s="3" t="s">
        <v>180</v>
      </c>
      <c r="S54412" s="3" t="s">
        <v>725142</v>
      </c>
      <c r="T54412" s="3" t="s">
        <v>479825</v>
      </c>
    </row>
    <row r="54413" spans="1:20" x14ac:dyDescent="0.25">
      <c r="A54413" s="4">
        <v>45368.166666666664</v>
      </c>
      <c r="B54413" s="3" t="s">
        <v>827951</v>
      </c>
      <c r="C54413" s="3" t="s">
        <v>827952</v>
      </c>
      <c r="D54413" s="3" t="s">
        <v>827953</v>
      </c>
      <c r="E54413" s="3" t="s">
        <v>817352</v>
      </c>
      <c r="F54413" s="3" t="s">
        <v>827954</v>
      </c>
      <c r="G54413" s="3" t="s">
        <v>560527</v>
      </c>
      <c r="H54413">
        <v>35</v>
      </c>
      <c r="I54413" s="3" t="s">
        <v>541925</v>
      </c>
      <c r="J54413" s="3" t="s">
        <v>692965</v>
      </c>
      <c r="K54413" s="3" t="s">
        <v>806721</v>
      </c>
      <c r="L54413" s="3" t="s">
        <v>730906</v>
      </c>
      <c r="M54413">
        <v>29</v>
      </c>
      <c r="N54413" s="3" t="s">
        <v>626263</v>
      </c>
      <c r="O54413">
        <v>23</v>
      </c>
      <c r="P54413" s="3" t="s">
        <v>743046</v>
      </c>
      <c r="Q54413" s="3" t="s">
        <v>22471</v>
      </c>
      <c r="R54413" s="3" t="s">
        <v>180</v>
      </c>
      <c r="S54413" s="3" t="s">
        <v>801899</v>
      </c>
      <c r="T54413" s="3" t="s">
        <v>735829</v>
      </c>
    </row>
    <row r="54414" spans="1:20" x14ac:dyDescent="0.25">
      <c r="A54414" s="4">
        <v>45368.208333333336</v>
      </c>
      <c r="B54414" s="3" t="s">
        <v>787939</v>
      </c>
      <c r="C54414" s="3" t="s">
        <v>794518</v>
      </c>
      <c r="D54414" s="3" t="s">
        <v>685208</v>
      </c>
      <c r="E54414" s="3" t="s">
        <v>827955</v>
      </c>
      <c r="F54414" s="3" t="s">
        <v>827956</v>
      </c>
      <c r="G54414" s="3" t="s">
        <v>523621</v>
      </c>
      <c r="H54414">
        <v>32</v>
      </c>
      <c r="I54414" s="3" t="s">
        <v>827957</v>
      </c>
      <c r="J54414" s="3" t="s">
        <v>741699</v>
      </c>
      <c r="K54414" s="3" t="s">
        <v>459961</v>
      </c>
      <c r="L54414" s="3" t="s">
        <v>827958</v>
      </c>
      <c r="M54414">
        <v>35</v>
      </c>
      <c r="N54414" s="3" t="s">
        <v>465324</v>
      </c>
      <c r="O54414">
        <v>23</v>
      </c>
      <c r="P54414" s="3" t="s">
        <v>607138</v>
      </c>
      <c r="Q54414" s="3" t="s">
        <v>2282</v>
      </c>
      <c r="R54414" s="3" t="s">
        <v>180</v>
      </c>
      <c r="S54414" s="3" t="s">
        <v>735722</v>
      </c>
      <c r="T54414" s="3" t="s">
        <v>785820</v>
      </c>
    </row>
    <row r="54415" spans="1:20" x14ac:dyDescent="0.25">
      <c r="A54415" s="4">
        <v>45368.25</v>
      </c>
      <c r="B54415" s="3" t="s">
        <v>696928</v>
      </c>
      <c r="C54415" s="3" t="s">
        <v>627900</v>
      </c>
      <c r="D54415" s="3" t="s">
        <v>493475</v>
      </c>
      <c r="E54415" s="3" t="s">
        <v>561942</v>
      </c>
      <c r="F54415" s="3" t="s">
        <v>539641</v>
      </c>
      <c r="G54415" s="3" t="s">
        <v>471493</v>
      </c>
      <c r="I54415" s="3" t="s">
        <v>506428</v>
      </c>
      <c r="J54415" s="3" t="s">
        <v>790375</v>
      </c>
      <c r="K54415" s="3" t="s">
        <v>678723</v>
      </c>
      <c r="L54415" s="3" t="s">
        <v>568978</v>
      </c>
      <c r="M54415">
        <v>36</v>
      </c>
      <c r="N54415" s="3" t="s">
        <v>827959</v>
      </c>
      <c r="O54415">
        <v>25</v>
      </c>
      <c r="P54415" s="3" t="s">
        <v>827960</v>
      </c>
      <c r="Q54415" s="3" t="s">
        <v>4708</v>
      </c>
      <c r="R54415" s="3" t="s">
        <v>180</v>
      </c>
      <c r="S54415" s="3" t="s">
        <v>690910</v>
      </c>
      <c r="T54415" s="3" t="s">
        <v>827961</v>
      </c>
    </row>
    <row r="54416" spans="1:20" x14ac:dyDescent="0.25">
      <c r="A54416" s="4">
        <v>45368.291666666664</v>
      </c>
      <c r="B54416" s="3" t="s">
        <v>478542</v>
      </c>
      <c r="C54416" s="3" t="s">
        <v>827962</v>
      </c>
      <c r="D54416" s="3" t="s">
        <v>813393</v>
      </c>
      <c r="E54416" s="3" t="s">
        <v>749050</v>
      </c>
      <c r="F54416" s="3" t="s">
        <v>827963</v>
      </c>
      <c r="G54416" s="3" t="s">
        <v>827964</v>
      </c>
      <c r="H54416">
        <v>39</v>
      </c>
      <c r="I54416" s="3" t="s">
        <v>597196</v>
      </c>
      <c r="J54416" s="3" t="s">
        <v>533854</v>
      </c>
      <c r="K54416" s="3" t="s">
        <v>470838</v>
      </c>
      <c r="L54416" s="3" t="s">
        <v>472028</v>
      </c>
      <c r="M54416">
        <v>25</v>
      </c>
      <c r="N54416" s="3" t="s">
        <v>696245</v>
      </c>
      <c r="O54416">
        <v>21</v>
      </c>
      <c r="P54416" s="3" t="s">
        <v>827965</v>
      </c>
      <c r="Q54416" s="3" t="s">
        <v>27580</v>
      </c>
      <c r="R54416" s="3" t="s">
        <v>180</v>
      </c>
      <c r="S54416" s="3" t="s">
        <v>627229</v>
      </c>
      <c r="T54416" s="3" t="s">
        <v>827966</v>
      </c>
    </row>
    <row r="54417" spans="1:20" x14ac:dyDescent="0.25">
      <c r="A54417" s="4">
        <v>45368.333333333336</v>
      </c>
      <c r="B54417" s="3" t="s">
        <v>827967</v>
      </c>
      <c r="C54417" s="3" t="s">
        <v>480188</v>
      </c>
      <c r="D54417" s="3" t="s">
        <v>481807</v>
      </c>
      <c r="E54417" s="3" t="s">
        <v>827968</v>
      </c>
      <c r="F54417" s="3" t="s">
        <v>563069</v>
      </c>
      <c r="G54417" s="3" t="s">
        <v>630758</v>
      </c>
      <c r="H54417">
        <v>40</v>
      </c>
      <c r="I54417" s="3" t="s">
        <v>688406</v>
      </c>
      <c r="J54417" s="3" t="s">
        <v>461508</v>
      </c>
      <c r="K54417" s="3" t="s">
        <v>738991</v>
      </c>
      <c r="L54417" s="3" t="s">
        <v>827969</v>
      </c>
      <c r="M54417">
        <v>33</v>
      </c>
      <c r="N54417" s="3" t="s">
        <v>654331</v>
      </c>
      <c r="O54417">
        <v>24</v>
      </c>
      <c r="P54417" s="3" t="s">
        <v>522685</v>
      </c>
      <c r="Q54417" s="3" t="s">
        <v>59196</v>
      </c>
      <c r="R54417" s="3" t="s">
        <v>180</v>
      </c>
      <c r="S54417" s="3" t="s">
        <v>821720</v>
      </c>
      <c r="T54417" s="3" t="s">
        <v>553615</v>
      </c>
    </row>
    <row r="54418" spans="1:20" x14ac:dyDescent="0.25">
      <c r="A54418" s="4">
        <v>45368.375</v>
      </c>
      <c r="B54418" s="3" t="s">
        <v>476097</v>
      </c>
      <c r="C54418" s="3" t="s">
        <v>657052</v>
      </c>
      <c r="D54418" s="3" t="s">
        <v>827970</v>
      </c>
      <c r="E54418" s="3" t="s">
        <v>784799</v>
      </c>
      <c r="F54418" s="3" t="s">
        <v>596010</v>
      </c>
      <c r="G54418" s="3" t="s">
        <v>827971</v>
      </c>
      <c r="H54418">
        <v>43</v>
      </c>
      <c r="I54418" s="3" t="s">
        <v>485541</v>
      </c>
      <c r="J54418" s="3" t="s">
        <v>649402</v>
      </c>
      <c r="K54418" s="3" t="s">
        <v>827972</v>
      </c>
      <c r="L54418" s="3" t="s">
        <v>827973</v>
      </c>
      <c r="M54418">
        <v>35</v>
      </c>
      <c r="N54418" s="3" t="s">
        <v>827974</v>
      </c>
      <c r="O54418">
        <v>33</v>
      </c>
      <c r="P54418" s="3" t="s">
        <v>827975</v>
      </c>
      <c r="Q54418" s="3" t="s">
        <v>33164</v>
      </c>
      <c r="R54418" s="3" t="s">
        <v>180</v>
      </c>
      <c r="S54418" s="3" t="s">
        <v>827976</v>
      </c>
      <c r="T54418" s="3" t="s">
        <v>827977</v>
      </c>
    </row>
    <row r="54419" spans="1:20" x14ac:dyDescent="0.25">
      <c r="A54419" s="4">
        <v>45368.416666666664</v>
      </c>
      <c r="B54419" s="3" t="s">
        <v>750122</v>
      </c>
      <c r="C54419" s="3" t="s">
        <v>747180</v>
      </c>
      <c r="D54419" s="3" t="s">
        <v>769180</v>
      </c>
      <c r="E54419" s="3" t="s">
        <v>471342</v>
      </c>
      <c r="F54419" s="3" t="s">
        <v>827978</v>
      </c>
      <c r="G54419" s="3" t="s">
        <v>827979</v>
      </c>
      <c r="H54419">
        <v>36</v>
      </c>
      <c r="I54419" s="3" t="s">
        <v>555782</v>
      </c>
      <c r="J54419" s="3" t="s">
        <v>712443</v>
      </c>
      <c r="K54419" s="3" t="s">
        <v>827980</v>
      </c>
      <c r="L54419" s="3" t="s">
        <v>827981</v>
      </c>
      <c r="M54419">
        <v>34</v>
      </c>
      <c r="N54419" s="3" t="s">
        <v>827982</v>
      </c>
      <c r="O54419">
        <v>25</v>
      </c>
      <c r="P54419" s="3" t="s">
        <v>827983</v>
      </c>
      <c r="Q54419" s="3" t="s">
        <v>27580</v>
      </c>
      <c r="R54419" s="3" t="s">
        <v>180</v>
      </c>
      <c r="S54419" s="3" t="s">
        <v>827984</v>
      </c>
      <c r="T54419" s="3" t="s">
        <v>457434</v>
      </c>
    </row>
    <row r="54420" spans="1:20" x14ac:dyDescent="0.25">
      <c r="A54420" s="4">
        <v>45368.458333333336</v>
      </c>
      <c r="B54420" s="3" t="s">
        <v>827985</v>
      </c>
      <c r="C54420" s="3" t="s">
        <v>827986</v>
      </c>
      <c r="D54420" s="3" t="s">
        <v>739573</v>
      </c>
      <c r="E54420" s="3" t="s">
        <v>827987</v>
      </c>
      <c r="F54420" s="3" t="s">
        <v>827988</v>
      </c>
      <c r="G54420" s="3" t="s">
        <v>826463</v>
      </c>
      <c r="H54420">
        <v>34</v>
      </c>
      <c r="I54420" s="3" t="s">
        <v>514829</v>
      </c>
      <c r="J54420" s="3" t="s">
        <v>827989</v>
      </c>
      <c r="K54420" s="3" t="s">
        <v>479739</v>
      </c>
      <c r="L54420" s="3" t="s">
        <v>827990</v>
      </c>
      <c r="M54420">
        <v>32</v>
      </c>
      <c r="N54420" s="3" t="s">
        <v>604437</v>
      </c>
      <c r="O54420">
        <v>30</v>
      </c>
      <c r="P54420" s="3" t="s">
        <v>827991</v>
      </c>
      <c r="Q54420" s="3" t="s">
        <v>59196</v>
      </c>
      <c r="R54420" s="3" t="s">
        <v>180</v>
      </c>
      <c r="S54420" s="3" t="s">
        <v>827992</v>
      </c>
      <c r="T54420" s="3" t="s">
        <v>707391</v>
      </c>
    </row>
    <row r="54421" spans="1:20" x14ac:dyDescent="0.25">
      <c r="A54421" s="4">
        <v>45368.5</v>
      </c>
      <c r="B54421" s="3" t="s">
        <v>566067</v>
      </c>
      <c r="C54421" s="3" t="s">
        <v>592946</v>
      </c>
      <c r="D54421" s="3" t="s">
        <v>827993</v>
      </c>
      <c r="E54421" s="3" t="s">
        <v>827994</v>
      </c>
      <c r="F54421" s="3" t="s">
        <v>589621</v>
      </c>
      <c r="G54421" s="3" t="s">
        <v>827995</v>
      </c>
      <c r="H54421">
        <v>41</v>
      </c>
      <c r="I54421" s="3" t="s">
        <v>717304</v>
      </c>
      <c r="J54421" s="3" t="s">
        <v>781847</v>
      </c>
      <c r="K54421" s="3" t="s">
        <v>827996</v>
      </c>
      <c r="L54421" s="3" t="s">
        <v>827997</v>
      </c>
      <c r="M54421">
        <v>31</v>
      </c>
      <c r="N54421" s="3" t="s">
        <v>553180</v>
      </c>
      <c r="O54421">
        <v>32</v>
      </c>
      <c r="P54421" s="3" t="s">
        <v>827998</v>
      </c>
      <c r="Q54421" s="3" t="s">
        <v>31406</v>
      </c>
      <c r="R54421" s="3" t="s">
        <v>180</v>
      </c>
      <c r="S54421" s="3" t="s">
        <v>827999</v>
      </c>
      <c r="T54421" s="3" t="s">
        <v>828000</v>
      </c>
    </row>
    <row r="54422" spans="1:20" x14ac:dyDescent="0.25">
      <c r="A54422" s="4">
        <v>45368.541666666664</v>
      </c>
      <c r="B54422" s="3" t="s">
        <v>623810</v>
      </c>
      <c r="C54422" s="3" t="s">
        <v>604850</v>
      </c>
      <c r="D54422" s="3" t="s">
        <v>520671</v>
      </c>
      <c r="E54422" s="3" t="s">
        <v>828001</v>
      </c>
      <c r="F54422" s="3" t="s">
        <v>802627</v>
      </c>
      <c r="G54422" s="3" t="s">
        <v>828002</v>
      </c>
      <c r="H54422">
        <v>38</v>
      </c>
      <c r="I54422" s="3" t="s">
        <v>493889</v>
      </c>
      <c r="J54422" s="3" t="s">
        <v>828003</v>
      </c>
      <c r="K54422" s="3" t="s">
        <v>478949</v>
      </c>
      <c r="L54422" s="3" t="s">
        <v>828004</v>
      </c>
      <c r="M54422">
        <v>30</v>
      </c>
      <c r="N54422" s="3" t="s">
        <v>468782</v>
      </c>
      <c r="O54422">
        <v>30</v>
      </c>
      <c r="P54422" s="3" t="s">
        <v>629918</v>
      </c>
      <c r="Q54422" s="3" t="s">
        <v>27580</v>
      </c>
      <c r="R54422" s="3" t="s">
        <v>180</v>
      </c>
      <c r="S54422" s="3" t="s">
        <v>634594</v>
      </c>
      <c r="T54422" s="3" t="s">
        <v>180</v>
      </c>
    </row>
    <row r="54423" spans="1:20" x14ac:dyDescent="0.25">
      <c r="A54423" s="4">
        <v>45368.583333333336</v>
      </c>
      <c r="B54423" s="3" t="s">
        <v>811936</v>
      </c>
      <c r="C54423" s="3" t="s">
        <v>661811</v>
      </c>
      <c r="D54423" s="3" t="s">
        <v>559556</v>
      </c>
      <c r="E54423" s="3" t="s">
        <v>466339</v>
      </c>
      <c r="F54423" s="3" t="s">
        <v>828005</v>
      </c>
      <c r="G54423" s="3" t="s">
        <v>769720</v>
      </c>
      <c r="H54423">
        <v>34</v>
      </c>
      <c r="I54423" s="3" t="s">
        <v>747053</v>
      </c>
      <c r="J54423" s="3" t="s">
        <v>596699</v>
      </c>
      <c r="K54423" s="3" t="s">
        <v>522943</v>
      </c>
      <c r="L54423" s="3" t="s">
        <v>828006</v>
      </c>
      <c r="M54423">
        <v>31</v>
      </c>
      <c r="N54423" s="3" t="s">
        <v>828007</v>
      </c>
      <c r="O54423">
        <v>25</v>
      </c>
      <c r="P54423" s="3" t="s">
        <v>828008</v>
      </c>
      <c r="Q54423" s="3" t="s">
        <v>33119</v>
      </c>
      <c r="R54423" s="3" t="s">
        <v>180</v>
      </c>
      <c r="S54423" s="3" t="s">
        <v>477763</v>
      </c>
      <c r="T54423" s="3" t="s">
        <v>180</v>
      </c>
    </row>
    <row r="54424" spans="1:20" x14ac:dyDescent="0.25">
      <c r="A54424" s="4">
        <v>45368.625</v>
      </c>
      <c r="B54424" s="3" t="s">
        <v>551972</v>
      </c>
      <c r="C54424" s="3" t="s">
        <v>464600</v>
      </c>
      <c r="D54424" s="3" t="s">
        <v>624939</v>
      </c>
      <c r="E54424" s="3" t="s">
        <v>601435</v>
      </c>
      <c r="F54424" s="3" t="s">
        <v>548210</v>
      </c>
      <c r="G54424" s="3" t="s">
        <v>828009</v>
      </c>
      <c r="H54424">
        <v>21</v>
      </c>
      <c r="I54424" s="3" t="s">
        <v>479186</v>
      </c>
      <c r="J54424" s="3" t="s">
        <v>516305</v>
      </c>
      <c r="K54424" s="3" t="s">
        <v>573935</v>
      </c>
      <c r="L54424" s="3" t="s">
        <v>828010</v>
      </c>
      <c r="M54424">
        <v>34</v>
      </c>
      <c r="N54424" s="3" t="s">
        <v>773732</v>
      </c>
      <c r="O54424">
        <v>30</v>
      </c>
      <c r="P54424" s="3" t="s">
        <v>719123</v>
      </c>
      <c r="Q54424" s="3" t="s">
        <v>14720</v>
      </c>
      <c r="R54424" s="3" t="s">
        <v>180</v>
      </c>
      <c r="S54424" s="3" t="s">
        <v>730049</v>
      </c>
      <c r="T54424" s="3" t="s">
        <v>828011</v>
      </c>
    </row>
    <row r="54425" spans="1:20" x14ac:dyDescent="0.25">
      <c r="A54425" s="4">
        <v>45368.666666666664</v>
      </c>
      <c r="B54425" s="3" t="s">
        <v>480459</v>
      </c>
      <c r="C54425" s="3" t="s">
        <v>828012</v>
      </c>
      <c r="D54425" s="3" t="s">
        <v>781804</v>
      </c>
      <c r="E54425" s="3" t="s">
        <v>765137</v>
      </c>
      <c r="F54425" s="3" t="s">
        <v>778947</v>
      </c>
      <c r="G54425" s="3" t="s">
        <v>661243</v>
      </c>
      <c r="H54425">
        <v>33</v>
      </c>
      <c r="I54425" s="3" t="s">
        <v>625154</v>
      </c>
      <c r="J54425" s="3" t="s">
        <v>545928</v>
      </c>
      <c r="K54425" s="3" t="s">
        <v>828013</v>
      </c>
      <c r="L54425" s="3" t="s">
        <v>828014</v>
      </c>
      <c r="M54425">
        <v>17</v>
      </c>
      <c r="N54425" s="3" t="s">
        <v>828015</v>
      </c>
      <c r="O54425">
        <v>23</v>
      </c>
      <c r="P54425" s="3" t="s">
        <v>747088</v>
      </c>
      <c r="Q54425" s="3" t="s">
        <v>31406</v>
      </c>
      <c r="R54425" s="3" t="s">
        <v>180</v>
      </c>
      <c r="S54425" s="3" t="s">
        <v>828016</v>
      </c>
      <c r="T54425" s="3" t="s">
        <v>828017</v>
      </c>
    </row>
    <row r="54426" spans="1:20" x14ac:dyDescent="0.25">
      <c r="A54426" s="4">
        <v>45368.708333333336</v>
      </c>
      <c r="B54426" s="3" t="s">
        <v>655399</v>
      </c>
      <c r="C54426" s="3" t="s">
        <v>730105</v>
      </c>
      <c r="D54426" s="3" t="s">
        <v>514909</v>
      </c>
      <c r="E54426" s="3" t="s">
        <v>742176</v>
      </c>
      <c r="F54426" s="3" t="s">
        <v>742514</v>
      </c>
      <c r="G54426" s="3" t="s">
        <v>828018</v>
      </c>
      <c r="H54426">
        <v>36</v>
      </c>
      <c r="I54426" s="3" t="s">
        <v>495032</v>
      </c>
      <c r="J54426" s="3" t="s">
        <v>820505</v>
      </c>
      <c r="K54426" s="3" t="s">
        <v>618788</v>
      </c>
      <c r="L54426" s="3" t="s">
        <v>687429</v>
      </c>
      <c r="M54426">
        <v>27</v>
      </c>
      <c r="N54426" s="3" t="s">
        <v>828019</v>
      </c>
      <c r="O54426">
        <v>24</v>
      </c>
      <c r="P54426" s="3" t="s">
        <v>727179</v>
      </c>
      <c r="Q54426" s="3" t="s">
        <v>22443</v>
      </c>
      <c r="R54426" s="3" t="s">
        <v>180</v>
      </c>
      <c r="S54426" s="3" t="s">
        <v>471194</v>
      </c>
      <c r="T54426" s="3" t="s">
        <v>828020</v>
      </c>
    </row>
    <row r="54427" spans="1:20" x14ac:dyDescent="0.25">
      <c r="A54427" s="4">
        <v>45368.75</v>
      </c>
      <c r="B54427" s="3" t="s">
        <v>623150</v>
      </c>
      <c r="C54427" s="3" t="s">
        <v>596109</v>
      </c>
      <c r="D54427" s="3" t="s">
        <v>599565</v>
      </c>
      <c r="E54427" s="3" t="s">
        <v>619991</v>
      </c>
      <c r="F54427" s="3" t="s">
        <v>541098</v>
      </c>
      <c r="G54427" s="3" t="s">
        <v>726038</v>
      </c>
      <c r="H54427">
        <v>37</v>
      </c>
      <c r="I54427" s="3" t="s">
        <v>668957</v>
      </c>
      <c r="J54427" s="3" t="s">
        <v>828021</v>
      </c>
      <c r="K54427" s="3" t="s">
        <v>793214</v>
      </c>
      <c r="L54427" s="3" t="s">
        <v>557387</v>
      </c>
      <c r="M54427">
        <v>36</v>
      </c>
      <c r="N54427" s="3" t="s">
        <v>705566</v>
      </c>
      <c r="O54427">
        <v>27</v>
      </c>
      <c r="P54427" s="3" t="s">
        <v>496785</v>
      </c>
      <c r="Q54427" s="3" t="s">
        <v>22471</v>
      </c>
      <c r="R54427" s="3" t="s">
        <v>180</v>
      </c>
      <c r="S54427" s="3" t="s">
        <v>828022</v>
      </c>
      <c r="T54427" s="3" t="s">
        <v>569526</v>
      </c>
    </row>
    <row r="54428" spans="1:20" x14ac:dyDescent="0.25">
      <c r="A54428" s="4">
        <v>45368.791666666664</v>
      </c>
      <c r="B54428" s="3" t="s">
        <v>685372</v>
      </c>
      <c r="C54428" s="3" t="s">
        <v>828023</v>
      </c>
      <c r="D54428" s="3" t="s">
        <v>525829</v>
      </c>
      <c r="E54428" s="3" t="s">
        <v>612603</v>
      </c>
      <c r="F54428" s="3" t="s">
        <v>639330</v>
      </c>
      <c r="G54428" s="3" t="s">
        <v>767700</v>
      </c>
      <c r="H54428">
        <v>29</v>
      </c>
      <c r="I54428" s="3" t="s">
        <v>758917</v>
      </c>
      <c r="J54428" s="3" t="s">
        <v>828024</v>
      </c>
      <c r="K54428" s="3" t="s">
        <v>828025</v>
      </c>
      <c r="L54428" s="3" t="s">
        <v>691455</v>
      </c>
      <c r="M54428">
        <v>27</v>
      </c>
      <c r="N54428" s="3" t="s">
        <v>676900</v>
      </c>
      <c r="O54428">
        <v>25</v>
      </c>
      <c r="P54428" s="3" t="s">
        <v>535889</v>
      </c>
      <c r="Q54428" s="3" t="s">
        <v>22443</v>
      </c>
      <c r="R54428" s="3" t="s">
        <v>180</v>
      </c>
      <c r="S54428" s="3" t="s">
        <v>545474</v>
      </c>
      <c r="T54428" s="3" t="s">
        <v>817319</v>
      </c>
    </row>
    <row r="54429" spans="1:20" x14ac:dyDescent="0.25">
      <c r="A54429" s="4">
        <v>45368.833333333336</v>
      </c>
      <c r="B54429" s="3" t="s">
        <v>828026</v>
      </c>
      <c r="C54429" s="3" t="s">
        <v>828027</v>
      </c>
      <c r="D54429" s="3" t="s">
        <v>767693</v>
      </c>
      <c r="E54429" s="3" t="s">
        <v>828028</v>
      </c>
      <c r="F54429" s="3" t="s">
        <v>828029</v>
      </c>
      <c r="G54429" s="3" t="s">
        <v>479457</v>
      </c>
      <c r="H54429">
        <v>48</v>
      </c>
      <c r="I54429" s="3" t="s">
        <v>592545</v>
      </c>
      <c r="J54429" s="3" t="s">
        <v>657798</v>
      </c>
      <c r="K54429" s="3" t="s">
        <v>559675</v>
      </c>
      <c r="L54429" s="3" t="s">
        <v>459038</v>
      </c>
      <c r="M54429">
        <v>36</v>
      </c>
      <c r="N54429" s="3" t="s">
        <v>612920</v>
      </c>
      <c r="O54429">
        <v>30</v>
      </c>
      <c r="P54429" s="3" t="s">
        <v>470998</v>
      </c>
      <c r="Q54429" s="3" t="s">
        <v>64467</v>
      </c>
      <c r="R54429" s="3" t="s">
        <v>180</v>
      </c>
      <c r="S54429" s="3" t="s">
        <v>653416</v>
      </c>
      <c r="T54429" s="3" t="s">
        <v>741464</v>
      </c>
    </row>
    <row r="54430" spans="1:20" x14ac:dyDescent="0.25">
      <c r="A54430" s="4">
        <v>45368.875</v>
      </c>
      <c r="B54430" s="3" t="s">
        <v>655118</v>
      </c>
      <c r="C54430" s="3" t="s">
        <v>542988</v>
      </c>
      <c r="D54430" s="3" t="s">
        <v>797862</v>
      </c>
      <c r="E54430" s="3" t="s">
        <v>828030</v>
      </c>
      <c r="F54430" s="3" t="s">
        <v>545744</v>
      </c>
      <c r="G54430" s="3" t="s">
        <v>828031</v>
      </c>
      <c r="H54430">
        <v>42</v>
      </c>
      <c r="I54430" s="3" t="s">
        <v>828032</v>
      </c>
      <c r="J54430" s="3" t="s">
        <v>491886</v>
      </c>
      <c r="K54430" s="3" t="s">
        <v>828033</v>
      </c>
      <c r="L54430" s="3" t="s">
        <v>522404</v>
      </c>
      <c r="M54430">
        <v>38</v>
      </c>
      <c r="N54430" s="3" t="s">
        <v>503501</v>
      </c>
      <c r="O54430">
        <v>19</v>
      </c>
      <c r="P54430" s="3" t="s">
        <v>828034</v>
      </c>
      <c r="Q54430" s="3" t="s">
        <v>22443</v>
      </c>
      <c r="R54430" s="3" t="s">
        <v>180</v>
      </c>
      <c r="S54430" s="3" t="s">
        <v>828035</v>
      </c>
      <c r="T54430" s="3" t="s">
        <v>828036</v>
      </c>
    </row>
    <row r="54431" spans="1:20" x14ac:dyDescent="0.25">
      <c r="A54431" s="4">
        <v>45368.916666666664</v>
      </c>
      <c r="B54431" s="3" t="s">
        <v>743909</v>
      </c>
      <c r="C54431" s="3" t="s">
        <v>660368</v>
      </c>
      <c r="D54431" s="3" t="s">
        <v>828037</v>
      </c>
      <c r="E54431" s="3" t="s">
        <v>767744</v>
      </c>
      <c r="F54431" s="3" t="s">
        <v>602669</v>
      </c>
      <c r="G54431" s="3" t="s">
        <v>672942</v>
      </c>
      <c r="H54431">
        <v>43</v>
      </c>
      <c r="I54431" s="3" t="s">
        <v>634208</v>
      </c>
      <c r="J54431" s="3" t="s">
        <v>614732</v>
      </c>
      <c r="K54431" s="3" t="s">
        <v>828038</v>
      </c>
      <c r="L54431" s="3" t="s">
        <v>828039</v>
      </c>
      <c r="M54431">
        <v>27</v>
      </c>
      <c r="N54431" s="3" t="s">
        <v>615420</v>
      </c>
      <c r="O54431">
        <v>24</v>
      </c>
      <c r="P54431" s="3" t="s">
        <v>608646</v>
      </c>
      <c r="Q54431" s="3" t="s">
        <v>20610</v>
      </c>
      <c r="R54431" s="3" t="s">
        <v>180</v>
      </c>
      <c r="S54431" s="3" t="s">
        <v>580042</v>
      </c>
      <c r="T54431" s="3" t="s">
        <v>793112</v>
      </c>
    </row>
    <row r="54432" spans="1:20" x14ac:dyDescent="0.25">
      <c r="A54432" s="4">
        <v>45368.958333333336</v>
      </c>
      <c r="B54432" s="3" t="s">
        <v>828040</v>
      </c>
      <c r="C54432" s="3" t="s">
        <v>460355</v>
      </c>
      <c r="D54432" s="3" t="s">
        <v>828041</v>
      </c>
      <c r="E54432" s="3" t="s">
        <v>828042</v>
      </c>
      <c r="F54432" s="3" t="s">
        <v>824905</v>
      </c>
      <c r="G54432" s="3" t="s">
        <v>828043</v>
      </c>
      <c r="H54432">
        <v>34</v>
      </c>
      <c r="I54432" s="3" t="s">
        <v>828044</v>
      </c>
      <c r="J54432" s="3" t="s">
        <v>828045</v>
      </c>
      <c r="K54432" s="3" t="s">
        <v>558456</v>
      </c>
      <c r="L54432" s="3" t="s">
        <v>573735</v>
      </c>
      <c r="M54432">
        <v>23</v>
      </c>
      <c r="N54432" s="3" t="s">
        <v>468220</v>
      </c>
      <c r="O54432">
        <v>20</v>
      </c>
      <c r="P54432" s="3" t="s">
        <v>675722</v>
      </c>
      <c r="Q54432" s="3" t="s">
        <v>31406</v>
      </c>
      <c r="R54432" s="3" t="s">
        <v>180</v>
      </c>
      <c r="S54432" s="3" t="s">
        <v>828046</v>
      </c>
      <c r="T54432" s="3" t="s">
        <v>828047</v>
      </c>
    </row>
    <row r="54433" spans="1:20" x14ac:dyDescent="0.25">
      <c r="A54433" s="4">
        <v>45369</v>
      </c>
      <c r="B54433" s="3" t="s">
        <v>793339</v>
      </c>
      <c r="C54433" s="3" t="s">
        <v>749246</v>
      </c>
      <c r="D54433" s="3" t="s">
        <v>475943</v>
      </c>
      <c r="E54433" s="3" t="s">
        <v>828048</v>
      </c>
      <c r="F54433" s="3" t="s">
        <v>557135</v>
      </c>
      <c r="G54433" s="3" t="s">
        <v>828049</v>
      </c>
      <c r="H54433">
        <v>38</v>
      </c>
      <c r="I54433" s="3" t="s">
        <v>693649</v>
      </c>
      <c r="J54433" s="3" t="s">
        <v>572844</v>
      </c>
      <c r="K54433" s="3" t="s">
        <v>535134</v>
      </c>
      <c r="L54433" s="3" t="s">
        <v>531249</v>
      </c>
      <c r="M54433">
        <v>33</v>
      </c>
      <c r="N54433" s="3" t="s">
        <v>828050</v>
      </c>
      <c r="O54433">
        <v>22</v>
      </c>
      <c r="P54433" s="3" t="s">
        <v>828051</v>
      </c>
      <c r="Q54433" s="3" t="s">
        <v>14720</v>
      </c>
      <c r="R54433" s="3" t="s">
        <v>180</v>
      </c>
      <c r="S54433" s="3" t="s">
        <v>828052</v>
      </c>
      <c r="T54433" s="3" t="s">
        <v>514556</v>
      </c>
    </row>
    <row r="54434" spans="1:20" x14ac:dyDescent="0.25">
      <c r="A54434" s="4">
        <v>45369.041666666664</v>
      </c>
      <c r="B54434" s="3" t="s">
        <v>660224</v>
      </c>
      <c r="C54434" s="3" t="s">
        <v>828053</v>
      </c>
      <c r="D54434" s="3" t="s">
        <v>560491</v>
      </c>
      <c r="E54434" s="3" t="s">
        <v>828054</v>
      </c>
      <c r="F54434" s="3" t="s">
        <v>778992</v>
      </c>
      <c r="G54434" s="3" t="s">
        <v>582720</v>
      </c>
      <c r="H54434">
        <v>33</v>
      </c>
      <c r="I54434" s="3" t="s">
        <v>828055</v>
      </c>
      <c r="J54434" s="3" t="s">
        <v>459250</v>
      </c>
      <c r="K54434" s="3" t="s">
        <v>769189</v>
      </c>
      <c r="L54434" s="3" t="s">
        <v>828056</v>
      </c>
      <c r="M54434">
        <v>43</v>
      </c>
      <c r="N54434" s="3" t="s">
        <v>725917</v>
      </c>
      <c r="O54434">
        <v>18</v>
      </c>
      <c r="P54434" s="3" t="s">
        <v>496733</v>
      </c>
      <c r="Q54434" s="3" t="s">
        <v>29717</v>
      </c>
      <c r="R54434" s="3" t="s">
        <v>180</v>
      </c>
      <c r="S54434" s="3" t="s">
        <v>538902</v>
      </c>
      <c r="T54434" s="3" t="s">
        <v>768148</v>
      </c>
    </row>
    <row r="54435" spans="1:20" x14ac:dyDescent="0.25">
      <c r="A54435" s="4">
        <v>45369.083333333336</v>
      </c>
      <c r="B54435" s="3" t="s">
        <v>828057</v>
      </c>
      <c r="C54435" s="3" t="s">
        <v>828058</v>
      </c>
      <c r="D54435" s="3" t="s">
        <v>828059</v>
      </c>
      <c r="E54435" s="3" t="s">
        <v>828060</v>
      </c>
      <c r="F54435" s="3" t="s">
        <v>828061</v>
      </c>
      <c r="G54435" s="3" t="s">
        <v>459528</v>
      </c>
      <c r="H54435">
        <v>38</v>
      </c>
      <c r="I54435" s="3" t="s">
        <v>828062</v>
      </c>
      <c r="J54435" s="3" t="s">
        <v>729958</v>
      </c>
      <c r="K54435" s="3" t="s">
        <v>811234</v>
      </c>
      <c r="L54435" s="3" t="s">
        <v>481320</v>
      </c>
      <c r="M54435">
        <v>42</v>
      </c>
      <c r="N54435" s="3" t="s">
        <v>470091</v>
      </c>
      <c r="O54435">
        <v>22</v>
      </c>
      <c r="P54435" s="3" t="s">
        <v>490931</v>
      </c>
      <c r="Q54435" s="3" t="s">
        <v>2282</v>
      </c>
      <c r="R54435" s="3" t="s">
        <v>180</v>
      </c>
      <c r="S54435" s="3" t="s">
        <v>690479</v>
      </c>
      <c r="T54435" s="3" t="s">
        <v>828063</v>
      </c>
    </row>
    <row r="54436" spans="1:20" x14ac:dyDescent="0.25">
      <c r="A54436" s="4">
        <v>45369.125</v>
      </c>
      <c r="B54436" s="3" t="s">
        <v>828064</v>
      </c>
      <c r="C54436" s="3" t="s">
        <v>563697</v>
      </c>
      <c r="D54436" s="3" t="s">
        <v>828065</v>
      </c>
      <c r="E54436" s="3" t="s">
        <v>828066</v>
      </c>
      <c r="F54436" s="3" t="s">
        <v>781330</v>
      </c>
      <c r="G54436" s="3" t="s">
        <v>649117</v>
      </c>
      <c r="H54436">
        <v>33</v>
      </c>
      <c r="I54436" s="3" t="s">
        <v>828067</v>
      </c>
      <c r="J54436" s="3" t="s">
        <v>688284</v>
      </c>
      <c r="K54436" s="3" t="s">
        <v>471436</v>
      </c>
      <c r="L54436" s="3" t="s">
        <v>774483</v>
      </c>
      <c r="M54436">
        <v>40</v>
      </c>
      <c r="N54436" s="3" t="s">
        <v>508554</v>
      </c>
      <c r="O54436">
        <v>24</v>
      </c>
      <c r="P54436" s="3" t="s">
        <v>673550</v>
      </c>
      <c r="Q54436" s="3" t="s">
        <v>14720</v>
      </c>
      <c r="R54436" s="3" t="s">
        <v>180</v>
      </c>
      <c r="S54436" s="3" t="s">
        <v>739725</v>
      </c>
      <c r="T54436" s="3" t="s">
        <v>514365</v>
      </c>
    </row>
    <row r="54437" spans="1:20" x14ac:dyDescent="0.25">
      <c r="A54437" s="4">
        <v>45369.166666666664</v>
      </c>
      <c r="B54437" s="3" t="s">
        <v>828068</v>
      </c>
      <c r="C54437" s="3" t="s">
        <v>797389</v>
      </c>
      <c r="D54437" s="3" t="s">
        <v>828069</v>
      </c>
      <c r="E54437" s="3" t="s">
        <v>547261</v>
      </c>
      <c r="F54437" s="3" t="s">
        <v>481723</v>
      </c>
      <c r="G54437" s="3" t="s">
        <v>520897</v>
      </c>
      <c r="H54437">
        <v>37</v>
      </c>
      <c r="I54437" s="3" t="s">
        <v>828070</v>
      </c>
      <c r="J54437" s="3" t="s">
        <v>504752</v>
      </c>
      <c r="K54437" s="3" t="s">
        <v>828071</v>
      </c>
      <c r="L54437" s="3" t="s">
        <v>572569</v>
      </c>
      <c r="M54437">
        <v>43</v>
      </c>
      <c r="N54437" s="3" t="s">
        <v>507142</v>
      </c>
      <c r="O54437">
        <v>24</v>
      </c>
      <c r="P54437" s="3" t="s">
        <v>512503</v>
      </c>
      <c r="Q54437" s="3" t="s">
        <v>64467</v>
      </c>
      <c r="R54437" s="3" t="s">
        <v>180</v>
      </c>
      <c r="S54437" s="3" t="s">
        <v>572235</v>
      </c>
      <c r="T54437" s="3" t="s">
        <v>736976</v>
      </c>
    </row>
    <row r="54438" spans="1:20" x14ac:dyDescent="0.25">
      <c r="A54438" s="4">
        <v>45369.208333333336</v>
      </c>
      <c r="B54438" s="3" t="s">
        <v>828072</v>
      </c>
      <c r="C54438" s="3" t="s">
        <v>828073</v>
      </c>
      <c r="D54438" s="3" t="s">
        <v>828074</v>
      </c>
      <c r="E54438" s="3" t="s">
        <v>781364</v>
      </c>
      <c r="F54438" s="3" t="s">
        <v>828075</v>
      </c>
      <c r="G54438" s="3" t="s">
        <v>828076</v>
      </c>
      <c r="H54438">
        <v>35</v>
      </c>
      <c r="I54438" s="3" t="s">
        <v>828077</v>
      </c>
      <c r="J54438" s="3" t="s">
        <v>520660</v>
      </c>
      <c r="K54438" s="3" t="s">
        <v>828078</v>
      </c>
      <c r="L54438" s="3" t="s">
        <v>828079</v>
      </c>
      <c r="M54438">
        <v>49</v>
      </c>
      <c r="N54438" s="3" t="s">
        <v>544411</v>
      </c>
      <c r="O54438">
        <v>27</v>
      </c>
      <c r="P54438" s="3" t="s">
        <v>479377</v>
      </c>
      <c r="Q54438" s="3" t="s">
        <v>64467</v>
      </c>
      <c r="R54438" s="3" t="s">
        <v>180</v>
      </c>
      <c r="S54438" s="3" t="s">
        <v>828080</v>
      </c>
      <c r="T54438" s="3" t="s">
        <v>704683</v>
      </c>
    </row>
    <row r="54439" spans="1:20" x14ac:dyDescent="0.25">
      <c r="A54439" s="4">
        <v>45369.25</v>
      </c>
      <c r="B54439" s="3" t="s">
        <v>664952</v>
      </c>
      <c r="C54439" s="3" t="s">
        <v>828081</v>
      </c>
      <c r="D54439" s="3" t="s">
        <v>512492</v>
      </c>
      <c r="E54439" s="3" t="s">
        <v>828082</v>
      </c>
      <c r="F54439" s="3" t="s">
        <v>828083</v>
      </c>
      <c r="G54439" s="3" t="s">
        <v>828084</v>
      </c>
      <c r="H54439">
        <v>42</v>
      </c>
      <c r="I54439" s="3" t="s">
        <v>828085</v>
      </c>
      <c r="J54439" s="3" t="s">
        <v>828086</v>
      </c>
      <c r="K54439" s="3" t="s">
        <v>828087</v>
      </c>
      <c r="L54439" s="3" t="s">
        <v>690250</v>
      </c>
      <c r="M54439">
        <v>51</v>
      </c>
      <c r="N54439" s="3" t="s">
        <v>828088</v>
      </c>
      <c r="O54439">
        <v>31</v>
      </c>
      <c r="P54439" s="3" t="s">
        <v>723565</v>
      </c>
      <c r="Q54439" s="3" t="s">
        <v>59196</v>
      </c>
      <c r="R54439" s="3" t="s">
        <v>180</v>
      </c>
      <c r="S54439" s="3" t="s">
        <v>828089</v>
      </c>
      <c r="T54439" s="3" t="s">
        <v>828090</v>
      </c>
    </row>
    <row r="54440" spans="1:20" x14ac:dyDescent="0.25">
      <c r="A54440" s="4">
        <v>45369.291666666664</v>
      </c>
      <c r="B54440" s="3" t="s">
        <v>828091</v>
      </c>
      <c r="C54440" s="3" t="s">
        <v>828092</v>
      </c>
      <c r="D54440" s="3" t="s">
        <v>828093</v>
      </c>
      <c r="E54440" s="3" t="s">
        <v>828094</v>
      </c>
      <c r="F54440" s="3" t="s">
        <v>828095</v>
      </c>
      <c r="G54440" s="3" t="s">
        <v>617046</v>
      </c>
      <c r="H54440">
        <v>57</v>
      </c>
      <c r="I54440" s="3" t="s">
        <v>748787</v>
      </c>
      <c r="J54440" s="3" t="s">
        <v>500485</v>
      </c>
      <c r="K54440" s="3" t="s">
        <v>828096</v>
      </c>
      <c r="L54440" s="3" t="s">
        <v>520801</v>
      </c>
      <c r="M54440">
        <v>53</v>
      </c>
      <c r="N54440" s="3" t="s">
        <v>822379</v>
      </c>
      <c r="O54440">
        <v>38</v>
      </c>
      <c r="P54440" s="3" t="s">
        <v>828097</v>
      </c>
      <c r="Q54440" s="3" t="s">
        <v>11186</v>
      </c>
      <c r="R54440" s="3" t="s">
        <v>180</v>
      </c>
      <c r="S54440" s="3" t="s">
        <v>828098</v>
      </c>
      <c r="T54440" s="3" t="s">
        <v>828099</v>
      </c>
    </row>
    <row r="54441" spans="1:20" x14ac:dyDescent="0.25">
      <c r="A54441" s="4">
        <v>45369.333333333336</v>
      </c>
      <c r="B54441" s="3" t="s">
        <v>828100</v>
      </c>
      <c r="C54441" s="3" t="s">
        <v>828101</v>
      </c>
      <c r="D54441" s="3" t="s">
        <v>553054</v>
      </c>
      <c r="E54441" s="3" t="s">
        <v>828102</v>
      </c>
      <c r="F54441" s="3" t="s">
        <v>828103</v>
      </c>
      <c r="G54441" s="3" t="s">
        <v>828104</v>
      </c>
      <c r="H54441">
        <v>63</v>
      </c>
      <c r="I54441" s="3" t="s">
        <v>828105</v>
      </c>
      <c r="J54441" s="3" t="s">
        <v>504961</v>
      </c>
      <c r="K54441" s="3" t="s">
        <v>828106</v>
      </c>
      <c r="L54441" s="3" t="s">
        <v>828107</v>
      </c>
      <c r="M54441">
        <v>47</v>
      </c>
      <c r="N54441" s="3" t="s">
        <v>704991</v>
      </c>
      <c r="O54441">
        <v>38</v>
      </c>
      <c r="P54441" s="3" t="s">
        <v>557689</v>
      </c>
      <c r="Q54441" s="3" t="s">
        <v>30887</v>
      </c>
      <c r="R54441" s="3" t="s">
        <v>180</v>
      </c>
      <c r="S54441" s="3" t="s">
        <v>828108</v>
      </c>
      <c r="T54441" s="3" t="s">
        <v>828109</v>
      </c>
    </row>
    <row r="54442" spans="1:20" x14ac:dyDescent="0.25">
      <c r="A54442" s="4">
        <v>45369.375</v>
      </c>
      <c r="B54442" s="3" t="s">
        <v>561333</v>
      </c>
      <c r="C54442" s="3" t="s">
        <v>743581</v>
      </c>
      <c r="D54442" s="3" t="s">
        <v>828110</v>
      </c>
      <c r="E54442" s="3" t="s">
        <v>469955</v>
      </c>
      <c r="F54442" s="3" t="s">
        <v>468648</v>
      </c>
      <c r="G54442" s="3" t="s">
        <v>828111</v>
      </c>
      <c r="H54442">
        <v>38</v>
      </c>
      <c r="I54442" s="3" t="s">
        <v>690011</v>
      </c>
      <c r="J54442" s="3" t="s">
        <v>180</v>
      </c>
      <c r="K54442" s="3" t="s">
        <v>828112</v>
      </c>
      <c r="L54442" s="3" t="s">
        <v>823785</v>
      </c>
      <c r="M54442">
        <v>44</v>
      </c>
      <c r="N54442" s="3" t="s">
        <v>828113</v>
      </c>
      <c r="O54442">
        <v>46</v>
      </c>
      <c r="P54442" s="3" t="s">
        <v>828114</v>
      </c>
      <c r="Q54442" s="3" t="s">
        <v>6512</v>
      </c>
      <c r="R54442" s="3" t="s">
        <v>180</v>
      </c>
      <c r="S54442" s="3" t="s">
        <v>828115</v>
      </c>
      <c r="T54442" s="3" t="s">
        <v>828116</v>
      </c>
    </row>
    <row r="54443" spans="1:20" x14ac:dyDescent="0.25">
      <c r="A54443" s="4">
        <v>45369.416666666664</v>
      </c>
      <c r="B54443" s="3" t="s">
        <v>478839</v>
      </c>
      <c r="C54443" s="3" t="s">
        <v>655403</v>
      </c>
      <c r="D54443" s="3" t="s">
        <v>776318</v>
      </c>
      <c r="E54443" s="3" t="s">
        <v>828117</v>
      </c>
      <c r="F54443" s="3" t="s">
        <v>828118</v>
      </c>
      <c r="G54443" s="3" t="s">
        <v>828119</v>
      </c>
      <c r="H54443">
        <v>57</v>
      </c>
      <c r="I54443" s="3" t="s">
        <v>828120</v>
      </c>
      <c r="J54443" s="3" t="s">
        <v>180</v>
      </c>
      <c r="K54443" s="3" t="s">
        <v>180</v>
      </c>
      <c r="L54443" s="3" t="s">
        <v>828121</v>
      </c>
      <c r="M54443">
        <v>35</v>
      </c>
      <c r="N54443" s="3" t="s">
        <v>741727</v>
      </c>
      <c r="O54443">
        <v>36</v>
      </c>
      <c r="P54443" s="3" t="s">
        <v>828122</v>
      </c>
      <c r="Q54443" s="3" t="s">
        <v>17416</v>
      </c>
      <c r="R54443" s="3" t="s">
        <v>180</v>
      </c>
      <c r="S54443" s="3" t="s">
        <v>828123</v>
      </c>
      <c r="T54443" s="3" t="s">
        <v>476339</v>
      </c>
    </row>
    <row r="54444" spans="1:20" x14ac:dyDescent="0.25">
      <c r="A54444" s="4">
        <v>45369.458333333336</v>
      </c>
      <c r="B54444" s="3" t="s">
        <v>760295</v>
      </c>
      <c r="C54444" s="3" t="s">
        <v>579376</v>
      </c>
      <c r="D54444" s="3" t="s">
        <v>600190</v>
      </c>
      <c r="E54444" s="3" t="s">
        <v>828124</v>
      </c>
      <c r="F54444" s="3" t="s">
        <v>816331</v>
      </c>
      <c r="G54444" s="3" t="s">
        <v>180</v>
      </c>
      <c r="H54444">
        <v>52</v>
      </c>
      <c r="I54444" s="3" t="s">
        <v>559803</v>
      </c>
      <c r="J54444" s="3" t="s">
        <v>463845</v>
      </c>
      <c r="K54444" s="3" t="s">
        <v>180</v>
      </c>
      <c r="L54444" s="3" t="s">
        <v>707613</v>
      </c>
      <c r="M54444">
        <v>25</v>
      </c>
      <c r="N54444" s="3" t="s">
        <v>458415</v>
      </c>
      <c r="O54444">
        <v>25</v>
      </c>
      <c r="P54444" s="3" t="s">
        <v>828125</v>
      </c>
      <c r="Q54444" s="3" t="s">
        <v>29717</v>
      </c>
      <c r="R54444" s="3" t="s">
        <v>180</v>
      </c>
      <c r="S54444" s="3" t="s">
        <v>828126</v>
      </c>
      <c r="T54444" s="3" t="s">
        <v>828127</v>
      </c>
    </row>
    <row r="54445" spans="1:20" x14ac:dyDescent="0.25">
      <c r="A54445" s="4">
        <v>45369.5</v>
      </c>
      <c r="B54445" s="3" t="s">
        <v>470897</v>
      </c>
      <c r="C54445" s="3" t="s">
        <v>493900</v>
      </c>
      <c r="D54445" s="3" t="s">
        <v>489179</v>
      </c>
      <c r="E54445" s="3" t="s">
        <v>673035</v>
      </c>
      <c r="F54445" s="3" t="s">
        <v>767211</v>
      </c>
      <c r="G54445" s="3" t="s">
        <v>180</v>
      </c>
      <c r="H54445">
        <v>27</v>
      </c>
      <c r="I54445" s="3" t="s">
        <v>764259</v>
      </c>
      <c r="J54445" s="3" t="s">
        <v>543434</v>
      </c>
      <c r="K54445" s="3" t="s">
        <v>828128</v>
      </c>
      <c r="L54445" s="3" t="s">
        <v>828129</v>
      </c>
      <c r="M54445">
        <v>17</v>
      </c>
      <c r="N54445" s="3" t="s">
        <v>736819</v>
      </c>
      <c r="O54445">
        <v>9</v>
      </c>
      <c r="P54445" s="3" t="s">
        <v>738465</v>
      </c>
      <c r="Q54445" s="3" t="s">
        <v>29717</v>
      </c>
      <c r="R54445" s="3" t="s">
        <v>180</v>
      </c>
      <c r="S54445" s="3" t="s">
        <v>811753</v>
      </c>
      <c r="T54445" s="3" t="s">
        <v>487156</v>
      </c>
    </row>
    <row r="54446" spans="1:20" x14ac:dyDescent="0.25">
      <c r="A54446" s="4">
        <v>45369.541666666664</v>
      </c>
      <c r="B54446" s="3" t="s">
        <v>558852</v>
      </c>
      <c r="C54446" s="3" t="s">
        <v>551233</v>
      </c>
      <c r="D54446" s="3" t="s">
        <v>468128</v>
      </c>
      <c r="E54446" s="3" t="s">
        <v>828130</v>
      </c>
      <c r="F54446" s="3" t="s">
        <v>724992</v>
      </c>
      <c r="G54446" s="3" t="s">
        <v>464800</v>
      </c>
      <c r="H54446">
        <v>18</v>
      </c>
      <c r="I54446" s="3" t="s">
        <v>828131</v>
      </c>
      <c r="J54446" s="3" t="s">
        <v>562509</v>
      </c>
      <c r="K54446" s="3" t="s">
        <v>523785</v>
      </c>
      <c r="L54446" s="3" t="s">
        <v>492687</v>
      </c>
      <c r="M54446">
        <v>7</v>
      </c>
      <c r="N54446" s="3" t="s">
        <v>462666</v>
      </c>
      <c r="O54446">
        <v>12</v>
      </c>
      <c r="P54446" s="3" t="s">
        <v>828132</v>
      </c>
      <c r="Q54446" s="3" t="s">
        <v>1566</v>
      </c>
      <c r="R54446" s="3" t="s">
        <v>180</v>
      </c>
      <c r="S54446" s="3" t="s">
        <v>501191</v>
      </c>
      <c r="T54446" s="3" t="s">
        <v>589132</v>
      </c>
    </row>
    <row r="54447" spans="1:20" x14ac:dyDescent="0.25">
      <c r="A54447" s="4">
        <v>45369.583333333336</v>
      </c>
      <c r="B54447" s="3" t="s">
        <v>749691</v>
      </c>
      <c r="C54447" s="3" t="s">
        <v>539747</v>
      </c>
      <c r="D54447" s="3" t="s">
        <v>828133</v>
      </c>
      <c r="E54447" s="3" t="s">
        <v>806516</v>
      </c>
      <c r="F54447" s="3" t="s">
        <v>589963</v>
      </c>
      <c r="G54447" s="3" t="s">
        <v>658807</v>
      </c>
      <c r="H54447">
        <v>32</v>
      </c>
      <c r="I54447" s="3" t="s">
        <v>733763</v>
      </c>
      <c r="J54447" s="3" t="s">
        <v>690925</v>
      </c>
      <c r="K54447" s="3" t="s">
        <v>808890</v>
      </c>
      <c r="L54447" s="3" t="s">
        <v>615355</v>
      </c>
      <c r="M54447">
        <v>9</v>
      </c>
      <c r="N54447" s="3" t="s">
        <v>505697</v>
      </c>
      <c r="O54447">
        <v>9</v>
      </c>
      <c r="P54447" s="3" t="s">
        <v>828134</v>
      </c>
      <c r="Q54447" s="3" t="s">
        <v>22906</v>
      </c>
      <c r="R54447" s="3" t="s">
        <v>180</v>
      </c>
      <c r="S54447" s="3" t="s">
        <v>631334</v>
      </c>
      <c r="T54447" s="3" t="s">
        <v>567778</v>
      </c>
    </row>
    <row r="54448" spans="1:20" x14ac:dyDescent="0.25">
      <c r="A54448" s="4">
        <v>45369.625</v>
      </c>
      <c r="B54448" s="3" t="s">
        <v>722659</v>
      </c>
      <c r="C54448" s="3" t="s">
        <v>461792</v>
      </c>
      <c r="D54448" s="3" t="s">
        <v>552992</v>
      </c>
      <c r="E54448" s="3" t="s">
        <v>828135</v>
      </c>
      <c r="F54448" s="3" t="s">
        <v>486268</v>
      </c>
      <c r="G54448" s="3" t="s">
        <v>626723</v>
      </c>
      <c r="H54448">
        <v>23</v>
      </c>
      <c r="I54448" s="3" t="s">
        <v>828136</v>
      </c>
      <c r="J54448" s="3" t="s">
        <v>694613</v>
      </c>
      <c r="K54448" s="3" t="s">
        <v>828137</v>
      </c>
      <c r="L54448" s="3" t="s">
        <v>732643</v>
      </c>
      <c r="M54448">
        <v>14</v>
      </c>
      <c r="N54448" s="3" t="s">
        <v>667531</v>
      </c>
      <c r="O54448">
        <v>6</v>
      </c>
      <c r="P54448" s="3" t="s">
        <v>676786</v>
      </c>
      <c r="Q54448" s="3" t="s">
        <v>22906</v>
      </c>
      <c r="R54448" s="3" t="s">
        <v>180</v>
      </c>
      <c r="S54448" s="3" t="s">
        <v>602304</v>
      </c>
      <c r="T54448" s="3" t="s">
        <v>655478</v>
      </c>
    </row>
    <row r="54449" spans="1:20" x14ac:dyDescent="0.25">
      <c r="A54449" s="4">
        <v>45369.666666666664</v>
      </c>
      <c r="B54449" s="3" t="s">
        <v>467121</v>
      </c>
      <c r="C54449" s="3" t="s">
        <v>546155</v>
      </c>
      <c r="D54449" s="3" t="s">
        <v>701027</v>
      </c>
      <c r="E54449" s="3" t="s">
        <v>828138</v>
      </c>
      <c r="F54449" s="3" t="s">
        <v>828139</v>
      </c>
      <c r="G54449" s="3" t="s">
        <v>525361</v>
      </c>
      <c r="H54449">
        <v>21</v>
      </c>
      <c r="I54449" s="3" t="s">
        <v>828140</v>
      </c>
      <c r="J54449" s="3" t="s">
        <v>616837</v>
      </c>
      <c r="K54449" s="3" t="s">
        <v>828141</v>
      </c>
      <c r="L54449" s="3" t="s">
        <v>715903</v>
      </c>
      <c r="M54449">
        <v>19</v>
      </c>
      <c r="N54449" s="3" t="s">
        <v>480977</v>
      </c>
      <c r="O54449">
        <v>7</v>
      </c>
      <c r="P54449" s="3" t="s">
        <v>787098</v>
      </c>
      <c r="Q54449" s="3" t="s">
        <v>3527</v>
      </c>
      <c r="R54449" s="3" t="s">
        <v>180</v>
      </c>
      <c r="S54449" s="3" t="s">
        <v>773247</v>
      </c>
      <c r="T54449" s="3" t="s">
        <v>654018</v>
      </c>
    </row>
    <row r="54450" spans="1:20" x14ac:dyDescent="0.25">
      <c r="A54450" s="4">
        <v>45369.708333333336</v>
      </c>
      <c r="B54450" s="3" t="s">
        <v>457940</v>
      </c>
      <c r="C54450" s="3" t="s">
        <v>459481</v>
      </c>
      <c r="D54450" s="3" t="s">
        <v>735701</v>
      </c>
      <c r="E54450" s="3" t="s">
        <v>828142</v>
      </c>
      <c r="F54450" s="3" t="s">
        <v>828143</v>
      </c>
      <c r="G54450" s="3" t="s">
        <v>543690</v>
      </c>
      <c r="H54450">
        <v>19</v>
      </c>
      <c r="I54450" s="3" t="s">
        <v>828144</v>
      </c>
      <c r="J54450" s="3" t="s">
        <v>458194</v>
      </c>
      <c r="K54450" s="3" t="s">
        <v>828145</v>
      </c>
      <c r="L54450" s="3" t="s">
        <v>828146</v>
      </c>
      <c r="M54450">
        <v>10</v>
      </c>
      <c r="N54450" s="3" t="s">
        <v>729568</v>
      </c>
      <c r="O54450">
        <v>17</v>
      </c>
      <c r="P54450" s="3" t="s">
        <v>828147</v>
      </c>
      <c r="Q54450" s="3" t="s">
        <v>21207</v>
      </c>
      <c r="R54450" s="3" t="s">
        <v>180</v>
      </c>
      <c r="S54450" s="3" t="s">
        <v>751117</v>
      </c>
      <c r="T54450" s="3" t="s">
        <v>628086</v>
      </c>
    </row>
    <row r="54451" spans="1:20" x14ac:dyDescent="0.25">
      <c r="A54451" s="4">
        <v>45369.75</v>
      </c>
      <c r="B54451" s="3" t="s">
        <v>474864</v>
      </c>
      <c r="C54451" s="3" t="s">
        <v>752047</v>
      </c>
      <c r="D54451" s="3" t="s">
        <v>515176</v>
      </c>
      <c r="E54451" s="3" t="s">
        <v>735725</v>
      </c>
      <c r="F54451" s="3" t="s">
        <v>793634</v>
      </c>
      <c r="G54451" s="3" t="s">
        <v>828148</v>
      </c>
      <c r="H54451">
        <v>28</v>
      </c>
      <c r="I54451" s="3" t="s">
        <v>565502</v>
      </c>
      <c r="J54451" s="3" t="s">
        <v>461953</v>
      </c>
      <c r="K54451" s="3" t="s">
        <v>601471</v>
      </c>
      <c r="L54451" s="3" t="s">
        <v>536984</v>
      </c>
      <c r="M54451">
        <v>21</v>
      </c>
      <c r="N54451" s="3" t="s">
        <v>522390</v>
      </c>
      <c r="O54451">
        <v>24</v>
      </c>
      <c r="P54451" s="3" t="s">
        <v>595362</v>
      </c>
      <c r="Q54451" s="3" t="s">
        <v>2425</v>
      </c>
      <c r="R54451" s="3" t="s">
        <v>180</v>
      </c>
      <c r="S54451" s="3" t="s">
        <v>828149</v>
      </c>
      <c r="T54451" s="3" t="s">
        <v>540670</v>
      </c>
    </row>
    <row r="54452" spans="1:20" x14ac:dyDescent="0.25">
      <c r="A54452" s="4">
        <v>45369.791666666664</v>
      </c>
      <c r="B54452" s="3" t="s">
        <v>828150</v>
      </c>
      <c r="C54452" s="3" t="s">
        <v>828151</v>
      </c>
      <c r="D54452" s="3" t="s">
        <v>828152</v>
      </c>
      <c r="E54452" s="3" t="s">
        <v>828153</v>
      </c>
      <c r="F54452" s="3" t="s">
        <v>828154</v>
      </c>
      <c r="G54452" s="3" t="s">
        <v>507162</v>
      </c>
      <c r="H54452">
        <v>41</v>
      </c>
      <c r="I54452" s="3" t="s">
        <v>477018</v>
      </c>
      <c r="J54452" s="3" t="s">
        <v>828155</v>
      </c>
      <c r="K54452" s="3" t="s">
        <v>598391</v>
      </c>
      <c r="L54452" s="3" t="s">
        <v>828156</v>
      </c>
      <c r="M54452">
        <v>25</v>
      </c>
      <c r="N54452" s="3" t="s">
        <v>591174</v>
      </c>
      <c r="O54452">
        <v>21</v>
      </c>
      <c r="P54452" s="3" t="s">
        <v>631429</v>
      </c>
      <c r="Q54452" s="3" t="s">
        <v>2282</v>
      </c>
      <c r="R54452" s="3" t="s">
        <v>180</v>
      </c>
      <c r="S54452" s="3" t="s">
        <v>828157</v>
      </c>
      <c r="T54452" s="3" t="s">
        <v>787546</v>
      </c>
    </row>
    <row r="54453" spans="1:20" x14ac:dyDescent="0.25">
      <c r="A54453" s="4">
        <v>45369.833333333336</v>
      </c>
      <c r="B54453" s="3" t="s">
        <v>828158</v>
      </c>
      <c r="C54453" s="3" t="s">
        <v>828159</v>
      </c>
      <c r="D54453" s="3" t="s">
        <v>828160</v>
      </c>
      <c r="E54453" s="3" t="s">
        <v>828161</v>
      </c>
      <c r="F54453" s="3" t="s">
        <v>828162</v>
      </c>
      <c r="G54453" s="3" t="s">
        <v>641692</v>
      </c>
      <c r="H54453">
        <v>31</v>
      </c>
      <c r="I54453" s="3" t="s">
        <v>828163</v>
      </c>
      <c r="J54453" s="3" t="s">
        <v>828164</v>
      </c>
      <c r="K54453" s="3" t="s">
        <v>828165</v>
      </c>
      <c r="L54453" s="3" t="s">
        <v>669744</v>
      </c>
      <c r="M54453">
        <v>36</v>
      </c>
      <c r="N54453" s="3" t="s">
        <v>624425</v>
      </c>
      <c r="O54453">
        <v>27</v>
      </c>
      <c r="P54453" s="3" t="s">
        <v>795293</v>
      </c>
      <c r="Q54453" s="3" t="s">
        <v>33119</v>
      </c>
      <c r="R54453" s="3" t="s">
        <v>180</v>
      </c>
      <c r="S54453" s="3" t="s">
        <v>828166</v>
      </c>
      <c r="T54453" s="3" t="s">
        <v>594454</v>
      </c>
    </row>
    <row r="54454" spans="1:20" x14ac:dyDescent="0.25">
      <c r="A54454" s="4">
        <v>45369.875</v>
      </c>
      <c r="B54454" s="3" t="s">
        <v>828167</v>
      </c>
      <c r="C54454" s="3" t="s">
        <v>828168</v>
      </c>
      <c r="D54454" s="3" t="s">
        <v>470732</v>
      </c>
      <c r="E54454" s="3" t="s">
        <v>790979</v>
      </c>
      <c r="F54454" s="3" t="s">
        <v>828169</v>
      </c>
      <c r="G54454" s="3" t="s">
        <v>748955</v>
      </c>
      <c r="H54454">
        <v>46</v>
      </c>
      <c r="I54454" s="3" t="s">
        <v>828170</v>
      </c>
      <c r="J54454" s="3" t="s">
        <v>828171</v>
      </c>
      <c r="K54454" s="3" t="s">
        <v>828172</v>
      </c>
      <c r="L54454" s="3" t="s">
        <v>828173</v>
      </c>
      <c r="M54454">
        <v>42</v>
      </c>
      <c r="N54454" s="3" t="s">
        <v>804542</v>
      </c>
      <c r="O54454">
        <v>30</v>
      </c>
      <c r="P54454" s="3" t="s">
        <v>528196</v>
      </c>
      <c r="Q54454" s="3" t="s">
        <v>33119</v>
      </c>
      <c r="R54454" s="3" t="s">
        <v>180</v>
      </c>
      <c r="S54454" s="3" t="s">
        <v>828174</v>
      </c>
      <c r="T54454" s="3" t="s">
        <v>828175</v>
      </c>
    </row>
    <row r="54455" spans="1:20" x14ac:dyDescent="0.25">
      <c r="A54455" s="4">
        <v>45369.916666666664</v>
      </c>
      <c r="B54455" s="3" t="s">
        <v>828176</v>
      </c>
      <c r="C54455" s="3" t="s">
        <v>828177</v>
      </c>
      <c r="D54455" s="3" t="s">
        <v>828178</v>
      </c>
      <c r="E54455" s="3" t="s">
        <v>828179</v>
      </c>
      <c r="F54455" s="3" t="s">
        <v>828180</v>
      </c>
      <c r="G54455" s="3" t="s">
        <v>828181</v>
      </c>
      <c r="H54455">
        <v>51</v>
      </c>
      <c r="I54455" s="3" t="s">
        <v>569470</v>
      </c>
      <c r="J54455" s="3" t="s">
        <v>180</v>
      </c>
      <c r="K54455" s="3" t="s">
        <v>828182</v>
      </c>
      <c r="L54455" s="3" t="s">
        <v>735928</v>
      </c>
      <c r="M54455">
        <v>39</v>
      </c>
      <c r="N54455" s="3" t="s">
        <v>675905</v>
      </c>
      <c r="O54455">
        <v>37</v>
      </c>
      <c r="P54455" s="3" t="s">
        <v>828183</v>
      </c>
      <c r="Q54455" s="3" t="s">
        <v>58274</v>
      </c>
      <c r="R54455" s="3" t="s">
        <v>180</v>
      </c>
      <c r="S54455" s="3" t="s">
        <v>828184</v>
      </c>
      <c r="T54455" s="3" t="s">
        <v>828185</v>
      </c>
    </row>
    <row r="54456" spans="1:20" x14ac:dyDescent="0.25">
      <c r="A54456" s="4">
        <v>45369.958333333336</v>
      </c>
      <c r="B54456" s="3" t="s">
        <v>828186</v>
      </c>
      <c r="C54456" s="3" t="s">
        <v>180</v>
      </c>
      <c r="D54456" s="3" t="s">
        <v>828187</v>
      </c>
      <c r="E54456" s="3" t="s">
        <v>828188</v>
      </c>
      <c r="F54456" s="3" t="s">
        <v>500711</v>
      </c>
      <c r="G54456" s="3" t="s">
        <v>654149</v>
      </c>
      <c r="H54456">
        <v>24</v>
      </c>
      <c r="I54456" s="3" t="s">
        <v>542557</v>
      </c>
      <c r="J54456" s="3" t="s">
        <v>180</v>
      </c>
      <c r="K54456" s="3" t="s">
        <v>508783</v>
      </c>
      <c r="L54456" s="3" t="s">
        <v>828189</v>
      </c>
      <c r="M54456">
        <v>20</v>
      </c>
      <c r="N54456" s="3" t="s">
        <v>462755</v>
      </c>
      <c r="P54456" s="3" t="s">
        <v>649035</v>
      </c>
      <c r="Q54456" s="3" t="s">
        <v>4708</v>
      </c>
      <c r="R54456" s="3" t="s">
        <v>180</v>
      </c>
      <c r="S54456" s="3" t="s">
        <v>480430</v>
      </c>
      <c r="T54456" s="3" t="s">
        <v>565710</v>
      </c>
    </row>
    <row r="54457" spans="1:20" x14ac:dyDescent="0.25">
      <c r="A54457" s="4">
        <v>45370</v>
      </c>
      <c r="B54457" s="3" t="s">
        <v>828190</v>
      </c>
      <c r="C54457" s="3" t="s">
        <v>634304</v>
      </c>
      <c r="D54457" s="3" t="s">
        <v>828191</v>
      </c>
      <c r="E54457" s="3" t="s">
        <v>618963</v>
      </c>
      <c r="F54457" s="3" t="s">
        <v>828192</v>
      </c>
      <c r="G54457" s="3" t="s">
        <v>828193</v>
      </c>
      <c r="H54457">
        <v>17</v>
      </c>
      <c r="I54457" s="3" t="s">
        <v>702646</v>
      </c>
      <c r="J54457" s="3" t="s">
        <v>180</v>
      </c>
      <c r="K54457" s="3" t="s">
        <v>828194</v>
      </c>
      <c r="L54457" s="3" t="s">
        <v>828195</v>
      </c>
      <c r="M54457">
        <v>14</v>
      </c>
      <c r="N54457" s="3" t="s">
        <v>828196</v>
      </c>
      <c r="P54457" s="3" t="s">
        <v>484870</v>
      </c>
      <c r="Q54457" s="3" t="s">
        <v>1446</v>
      </c>
      <c r="R54457" s="3" t="s">
        <v>180</v>
      </c>
      <c r="S54457" s="3" t="s">
        <v>706780</v>
      </c>
      <c r="T54457" s="3" t="s">
        <v>605527</v>
      </c>
    </row>
    <row r="54458" spans="1:20" x14ac:dyDescent="0.25">
      <c r="A54458" s="4">
        <v>45370.041666666664</v>
      </c>
      <c r="B54458" s="3" t="s">
        <v>828197</v>
      </c>
      <c r="C54458" s="3" t="s">
        <v>806252</v>
      </c>
      <c r="D54458" s="3" t="s">
        <v>828198</v>
      </c>
      <c r="E54458" s="3" t="s">
        <v>828199</v>
      </c>
      <c r="F54458" s="3" t="s">
        <v>828200</v>
      </c>
      <c r="G54458" s="3" t="s">
        <v>180</v>
      </c>
      <c r="H54458">
        <v>21</v>
      </c>
      <c r="I54458" s="3" t="s">
        <v>514874</v>
      </c>
      <c r="J54458" s="3" t="s">
        <v>828201</v>
      </c>
      <c r="K54458" s="3" t="s">
        <v>828202</v>
      </c>
      <c r="L54458" s="3" t="s">
        <v>828203</v>
      </c>
      <c r="M54458">
        <v>11</v>
      </c>
      <c r="N54458" s="3" t="s">
        <v>828204</v>
      </c>
      <c r="P54458" s="3" t="s">
        <v>828205</v>
      </c>
      <c r="Q54458" s="3" t="s">
        <v>314</v>
      </c>
      <c r="R54458" s="3" t="s">
        <v>180</v>
      </c>
      <c r="S54458" s="3" t="s">
        <v>763566</v>
      </c>
      <c r="T54458" s="3" t="s">
        <v>828206</v>
      </c>
    </row>
    <row r="54459" spans="1:20" x14ac:dyDescent="0.25">
      <c r="A54459" s="4">
        <v>45370.083333333336</v>
      </c>
      <c r="B54459" s="3" t="s">
        <v>684301</v>
      </c>
      <c r="C54459" s="3" t="s">
        <v>828207</v>
      </c>
      <c r="D54459" s="3" t="s">
        <v>828208</v>
      </c>
      <c r="E54459" s="3" t="s">
        <v>828209</v>
      </c>
      <c r="F54459" s="3" t="s">
        <v>828210</v>
      </c>
      <c r="G54459" s="3" t="s">
        <v>732143</v>
      </c>
      <c r="H54459">
        <v>15</v>
      </c>
      <c r="I54459" s="3" t="s">
        <v>585236</v>
      </c>
      <c r="J54459" s="3" t="s">
        <v>180</v>
      </c>
      <c r="K54459" s="3" t="s">
        <v>486614</v>
      </c>
      <c r="L54459" s="3" t="s">
        <v>550622</v>
      </c>
      <c r="M54459">
        <v>10</v>
      </c>
      <c r="N54459" s="3" t="s">
        <v>828211</v>
      </c>
      <c r="O54459">
        <v>8</v>
      </c>
      <c r="P54459" s="3" t="s">
        <v>828212</v>
      </c>
      <c r="Q54459" s="3" t="s">
        <v>22906</v>
      </c>
      <c r="R54459" s="3" t="s">
        <v>180</v>
      </c>
      <c r="S54459" s="3" t="s">
        <v>575579</v>
      </c>
      <c r="T54459" s="3" t="s">
        <v>592056</v>
      </c>
    </row>
    <row r="54460" spans="1:20" x14ac:dyDescent="0.25">
      <c r="A54460" s="4">
        <v>45370.125</v>
      </c>
      <c r="B54460" s="3" t="s">
        <v>807653</v>
      </c>
      <c r="C54460" s="3" t="s">
        <v>828213</v>
      </c>
      <c r="D54460" s="3" t="s">
        <v>723682</v>
      </c>
      <c r="E54460" s="3" t="s">
        <v>686944</v>
      </c>
      <c r="F54460" s="3" t="s">
        <v>507323</v>
      </c>
      <c r="G54460" s="3" t="s">
        <v>576725</v>
      </c>
      <c r="H54460">
        <v>11</v>
      </c>
      <c r="I54460" s="3" t="s">
        <v>800484</v>
      </c>
      <c r="J54460" s="3" t="s">
        <v>180</v>
      </c>
      <c r="K54460" s="3" t="s">
        <v>645224</v>
      </c>
      <c r="L54460" s="3" t="s">
        <v>662884</v>
      </c>
      <c r="M54460">
        <v>18</v>
      </c>
      <c r="N54460" s="3" t="s">
        <v>828214</v>
      </c>
      <c r="O54460">
        <v>5</v>
      </c>
      <c r="P54460" s="3" t="s">
        <v>828215</v>
      </c>
      <c r="Q54460" s="3" t="s">
        <v>1463</v>
      </c>
      <c r="R54460" s="3" t="s">
        <v>180</v>
      </c>
      <c r="S54460" s="3" t="s">
        <v>505629</v>
      </c>
      <c r="T54460" s="3" t="s">
        <v>726674</v>
      </c>
    </row>
    <row r="54461" spans="1:20" x14ac:dyDescent="0.25">
      <c r="A54461" s="4">
        <v>45370.166666666664</v>
      </c>
      <c r="B54461" s="3" t="s">
        <v>828216</v>
      </c>
      <c r="C54461" s="3" t="s">
        <v>828217</v>
      </c>
      <c r="D54461" s="3" t="s">
        <v>646772</v>
      </c>
      <c r="E54461" s="3" t="s">
        <v>828218</v>
      </c>
      <c r="F54461" s="3" t="s">
        <v>819707</v>
      </c>
      <c r="G54461" s="3" t="s">
        <v>812043</v>
      </c>
      <c r="H54461">
        <v>24</v>
      </c>
      <c r="I54461" s="3" t="s">
        <v>828219</v>
      </c>
      <c r="J54461" s="3" t="s">
        <v>180</v>
      </c>
      <c r="K54461" s="3" t="s">
        <v>503505</v>
      </c>
      <c r="L54461" s="3" t="s">
        <v>500423</v>
      </c>
      <c r="M54461">
        <v>12</v>
      </c>
      <c r="N54461" s="3" t="s">
        <v>828220</v>
      </c>
      <c r="O54461">
        <v>3</v>
      </c>
      <c r="P54461" s="3" t="s">
        <v>720623</v>
      </c>
      <c r="Q54461" s="3" t="s">
        <v>314</v>
      </c>
      <c r="R54461" s="3" t="s">
        <v>180</v>
      </c>
      <c r="S54461" s="3" t="s">
        <v>460405</v>
      </c>
      <c r="T54461" s="3" t="s">
        <v>496091</v>
      </c>
    </row>
    <row r="54462" spans="1:20" x14ac:dyDescent="0.25">
      <c r="A54462" s="4">
        <v>45370.208333333336</v>
      </c>
      <c r="B54462" s="3" t="s">
        <v>627462</v>
      </c>
      <c r="C54462" s="3" t="s">
        <v>828221</v>
      </c>
      <c r="D54462" s="3" t="s">
        <v>828222</v>
      </c>
      <c r="E54462" s="3" t="s">
        <v>828223</v>
      </c>
      <c r="F54462" s="3" t="s">
        <v>608985</v>
      </c>
      <c r="G54462" s="3" t="s">
        <v>828224</v>
      </c>
      <c r="H54462">
        <v>21</v>
      </c>
      <c r="I54462" s="3" t="s">
        <v>551468</v>
      </c>
      <c r="J54462" s="3" t="s">
        <v>180</v>
      </c>
      <c r="K54462" s="3" t="s">
        <v>532994</v>
      </c>
      <c r="L54462" s="3" t="s">
        <v>457938</v>
      </c>
      <c r="M54462">
        <v>25</v>
      </c>
      <c r="N54462" s="3" t="s">
        <v>828225</v>
      </c>
      <c r="O54462">
        <v>3</v>
      </c>
      <c r="P54462" s="3" t="s">
        <v>618445</v>
      </c>
      <c r="Q54462" s="3" t="s">
        <v>314</v>
      </c>
      <c r="R54462" s="3" t="s">
        <v>180</v>
      </c>
      <c r="S54462" s="3" t="s">
        <v>780570</v>
      </c>
      <c r="T54462" s="3" t="s">
        <v>464883</v>
      </c>
    </row>
    <row r="54463" spans="1:20" x14ac:dyDescent="0.25">
      <c r="A54463" s="4">
        <v>45370.25</v>
      </c>
      <c r="B54463" s="3" t="s">
        <v>828226</v>
      </c>
      <c r="C54463" s="3" t="s">
        <v>772171</v>
      </c>
      <c r="D54463" s="3" t="s">
        <v>774027</v>
      </c>
      <c r="E54463" s="3" t="s">
        <v>828227</v>
      </c>
      <c r="F54463" s="3" t="s">
        <v>607828</v>
      </c>
      <c r="G54463" s="3" t="s">
        <v>699433</v>
      </c>
      <c r="H54463">
        <v>19</v>
      </c>
      <c r="I54463" s="3" t="s">
        <v>828228</v>
      </c>
      <c r="J54463" s="3" t="s">
        <v>180</v>
      </c>
      <c r="K54463" s="3" t="s">
        <v>828229</v>
      </c>
      <c r="L54463" s="3" t="s">
        <v>828230</v>
      </c>
      <c r="M54463">
        <v>21</v>
      </c>
      <c r="N54463" s="3" t="s">
        <v>828231</v>
      </c>
      <c r="O54463">
        <v>14</v>
      </c>
      <c r="P54463" s="3" t="s">
        <v>828232</v>
      </c>
      <c r="Q54463" s="3" t="s">
        <v>22509</v>
      </c>
      <c r="R54463" s="3" t="s">
        <v>180</v>
      </c>
      <c r="S54463" s="3" t="s">
        <v>671197</v>
      </c>
      <c r="T54463" s="3" t="s">
        <v>500587</v>
      </c>
    </row>
    <row r="54464" spans="1:20" x14ac:dyDescent="0.25">
      <c r="A54464" s="4">
        <v>45370.291666666664</v>
      </c>
      <c r="B54464" s="3" t="s">
        <v>828233</v>
      </c>
      <c r="C54464" s="3" t="s">
        <v>828234</v>
      </c>
      <c r="D54464" s="3" t="s">
        <v>746490</v>
      </c>
      <c r="E54464" s="3" t="s">
        <v>828235</v>
      </c>
      <c r="F54464" s="3" t="s">
        <v>573703</v>
      </c>
      <c r="G54464" s="3" t="s">
        <v>828236</v>
      </c>
      <c r="H54464">
        <v>25</v>
      </c>
      <c r="I54464" s="3" t="s">
        <v>693856</v>
      </c>
      <c r="J54464" s="3" t="s">
        <v>828237</v>
      </c>
      <c r="K54464" s="3" t="s">
        <v>540827</v>
      </c>
      <c r="L54464" s="3" t="s">
        <v>828238</v>
      </c>
      <c r="M54464">
        <v>29</v>
      </c>
      <c r="N54464" s="3" t="s">
        <v>518880</v>
      </c>
      <c r="O54464">
        <v>10</v>
      </c>
      <c r="P54464" s="3" t="s">
        <v>511234</v>
      </c>
      <c r="Q54464" s="3" t="s">
        <v>20803</v>
      </c>
      <c r="R54464" s="3" t="s">
        <v>180</v>
      </c>
      <c r="S54464" s="3" t="s">
        <v>828239</v>
      </c>
      <c r="T54464" s="3" t="s">
        <v>521951</v>
      </c>
    </row>
    <row r="54465" spans="1:20" x14ac:dyDescent="0.25">
      <c r="A54465" s="4">
        <v>45370.333333333336</v>
      </c>
      <c r="B54465" s="3" t="s">
        <v>828240</v>
      </c>
      <c r="C54465" s="3" t="s">
        <v>787422</v>
      </c>
      <c r="D54465" s="3" t="s">
        <v>703457</v>
      </c>
      <c r="E54465" s="3" t="s">
        <v>483307</v>
      </c>
      <c r="F54465" s="3" t="s">
        <v>533957</v>
      </c>
      <c r="G54465" s="3" t="s">
        <v>558511</v>
      </c>
      <c r="H54465">
        <v>37</v>
      </c>
      <c r="I54465" s="3" t="s">
        <v>798069</v>
      </c>
      <c r="J54465" s="3" t="s">
        <v>540925</v>
      </c>
      <c r="K54465" s="3" t="s">
        <v>828241</v>
      </c>
      <c r="L54465" s="3" t="s">
        <v>828242</v>
      </c>
      <c r="M54465">
        <v>35</v>
      </c>
      <c r="N54465" s="3" t="s">
        <v>624852</v>
      </c>
      <c r="O54465">
        <v>19</v>
      </c>
      <c r="P54465" s="3" t="s">
        <v>550303</v>
      </c>
      <c r="Q54465" s="3" t="s">
        <v>22443</v>
      </c>
      <c r="R54465" s="3" t="s">
        <v>180</v>
      </c>
      <c r="S54465" s="3" t="s">
        <v>828243</v>
      </c>
      <c r="T54465" s="3" t="s">
        <v>495914</v>
      </c>
    </row>
    <row r="54466" spans="1:20" x14ac:dyDescent="0.25">
      <c r="A54466" s="4">
        <v>45370.375</v>
      </c>
      <c r="B54466" s="3" t="s">
        <v>469767</v>
      </c>
      <c r="C54466" s="3" t="s">
        <v>604483</v>
      </c>
      <c r="D54466" s="3" t="s">
        <v>549462</v>
      </c>
      <c r="E54466" s="3" t="s">
        <v>615603</v>
      </c>
      <c r="F54466" s="3" t="s">
        <v>463556</v>
      </c>
      <c r="G54466" s="3" t="s">
        <v>489847</v>
      </c>
      <c r="H54466">
        <v>23</v>
      </c>
      <c r="I54466" s="3" t="s">
        <v>564947</v>
      </c>
      <c r="J54466" s="3" t="s">
        <v>553832</v>
      </c>
      <c r="K54466" s="3" t="s">
        <v>828244</v>
      </c>
      <c r="L54466" s="3" t="s">
        <v>828245</v>
      </c>
      <c r="M54466">
        <v>26</v>
      </c>
      <c r="N54466" s="3" t="s">
        <v>460418</v>
      </c>
      <c r="O54466">
        <v>24</v>
      </c>
      <c r="P54466" s="3" t="s">
        <v>828246</v>
      </c>
      <c r="Q54466" s="3" t="s">
        <v>33164</v>
      </c>
      <c r="R54466" s="3" t="s">
        <v>180</v>
      </c>
      <c r="S54466" s="3" t="s">
        <v>828247</v>
      </c>
      <c r="T54466" s="3" t="s">
        <v>828248</v>
      </c>
    </row>
    <row r="54467" spans="1:20" x14ac:dyDescent="0.25">
      <c r="A54467" s="4">
        <v>45370.416666666664</v>
      </c>
      <c r="B54467" s="3" t="s">
        <v>828249</v>
      </c>
      <c r="C54467" s="3" t="s">
        <v>515756</v>
      </c>
      <c r="D54467" s="3" t="s">
        <v>634137</v>
      </c>
      <c r="E54467" s="3" t="s">
        <v>741712</v>
      </c>
      <c r="F54467" s="3" t="s">
        <v>828250</v>
      </c>
      <c r="G54467" s="3" t="s">
        <v>803507</v>
      </c>
      <c r="H54467">
        <v>27</v>
      </c>
      <c r="I54467" s="3" t="s">
        <v>484560</v>
      </c>
      <c r="J54467" s="3" t="s">
        <v>828251</v>
      </c>
      <c r="K54467" s="3" t="s">
        <v>554287</v>
      </c>
      <c r="L54467" s="3" t="s">
        <v>828252</v>
      </c>
      <c r="M54467">
        <v>33</v>
      </c>
      <c r="N54467" s="3" t="s">
        <v>514866</v>
      </c>
      <c r="O54467">
        <v>31</v>
      </c>
      <c r="P54467" s="3" t="s">
        <v>571089</v>
      </c>
      <c r="Q54467" s="3" t="s">
        <v>58274</v>
      </c>
      <c r="R54467" s="3" t="s">
        <v>180</v>
      </c>
      <c r="S54467" s="3" t="s">
        <v>828253</v>
      </c>
      <c r="T54467" s="3" t="s">
        <v>828254</v>
      </c>
    </row>
    <row r="54468" spans="1:20" x14ac:dyDescent="0.25">
      <c r="A54468" s="4">
        <v>45370.458333333336</v>
      </c>
      <c r="B54468" s="3" t="s">
        <v>828255</v>
      </c>
      <c r="C54468" s="3" t="s">
        <v>593904</v>
      </c>
      <c r="D54468" s="3" t="s">
        <v>828256</v>
      </c>
      <c r="E54468" s="3" t="s">
        <v>515182</v>
      </c>
      <c r="F54468" s="3" t="s">
        <v>828257</v>
      </c>
      <c r="G54468" s="3" t="s">
        <v>715532</v>
      </c>
      <c r="H54468">
        <v>42</v>
      </c>
      <c r="I54468" s="3" t="s">
        <v>536996</v>
      </c>
      <c r="J54468" s="3" t="s">
        <v>575932</v>
      </c>
      <c r="K54468" s="3" t="s">
        <v>828258</v>
      </c>
      <c r="L54468" s="3" t="s">
        <v>625245</v>
      </c>
      <c r="M54468">
        <v>25</v>
      </c>
      <c r="N54468" s="3" t="s">
        <v>785730</v>
      </c>
      <c r="O54468">
        <v>24</v>
      </c>
      <c r="P54468" s="3" t="s">
        <v>828259</v>
      </c>
      <c r="Q54468" s="3" t="s">
        <v>33146</v>
      </c>
      <c r="R54468" s="3" t="s">
        <v>180</v>
      </c>
      <c r="S54468" s="3" t="s">
        <v>631015</v>
      </c>
      <c r="T54468" s="3" t="s">
        <v>828260</v>
      </c>
    </row>
    <row r="54469" spans="1:20" x14ac:dyDescent="0.25">
      <c r="A54469" s="4">
        <v>45370.5</v>
      </c>
      <c r="B54469" s="3" t="s">
        <v>479634</v>
      </c>
      <c r="C54469" s="3" t="s">
        <v>631917</v>
      </c>
      <c r="D54469" s="3" t="s">
        <v>828261</v>
      </c>
      <c r="E54469" s="3" t="s">
        <v>828262</v>
      </c>
      <c r="F54469" s="3" t="s">
        <v>604137</v>
      </c>
      <c r="G54469" s="3" t="s">
        <v>598361</v>
      </c>
      <c r="H54469">
        <v>46</v>
      </c>
      <c r="I54469" s="3" t="s">
        <v>745632</v>
      </c>
      <c r="J54469" s="3" t="s">
        <v>539506</v>
      </c>
      <c r="K54469" s="3" t="s">
        <v>601280</v>
      </c>
      <c r="L54469" s="3" t="s">
        <v>776297</v>
      </c>
      <c r="M54469">
        <v>37</v>
      </c>
      <c r="N54469" s="3" t="s">
        <v>565490</v>
      </c>
      <c r="O54469">
        <v>27</v>
      </c>
      <c r="P54469" s="3" t="s">
        <v>826187</v>
      </c>
      <c r="Q54469" s="3" t="s">
        <v>33119</v>
      </c>
      <c r="R54469" s="3" t="s">
        <v>180</v>
      </c>
      <c r="S54469" s="3" t="s">
        <v>828263</v>
      </c>
      <c r="T54469" s="3" t="s">
        <v>573992</v>
      </c>
    </row>
    <row r="54470" spans="1:20" x14ac:dyDescent="0.25">
      <c r="A54470" s="4">
        <v>45370.541666666664</v>
      </c>
      <c r="B54470" s="3" t="s">
        <v>470735</v>
      </c>
      <c r="C54470" s="3" t="s">
        <v>525637</v>
      </c>
      <c r="D54470" s="3" t="s">
        <v>828264</v>
      </c>
      <c r="E54470" s="3" t="s">
        <v>180</v>
      </c>
      <c r="F54470" s="3" t="s">
        <v>828265</v>
      </c>
      <c r="G54470" s="3" t="s">
        <v>708729</v>
      </c>
      <c r="H54470">
        <v>44</v>
      </c>
      <c r="I54470" s="3" t="s">
        <v>828266</v>
      </c>
      <c r="J54470" s="3" t="s">
        <v>583711</v>
      </c>
      <c r="K54470" s="3" t="s">
        <v>655715</v>
      </c>
      <c r="L54470" s="3" t="s">
        <v>828267</v>
      </c>
      <c r="M54470">
        <v>25</v>
      </c>
      <c r="N54470" s="3" t="s">
        <v>828268</v>
      </c>
      <c r="O54470">
        <v>27</v>
      </c>
      <c r="P54470" s="3" t="s">
        <v>828269</v>
      </c>
      <c r="Q54470" s="3" t="s">
        <v>31406</v>
      </c>
      <c r="R54470" s="3" t="s">
        <v>180</v>
      </c>
      <c r="S54470" s="3" t="s">
        <v>828270</v>
      </c>
      <c r="T54470" s="3" t="s">
        <v>828271</v>
      </c>
    </row>
    <row r="54471" spans="1:20" x14ac:dyDescent="0.25">
      <c r="A54471" s="4">
        <v>45370.583333333336</v>
      </c>
      <c r="B54471" s="3" t="s">
        <v>559384</v>
      </c>
      <c r="C54471" s="3" t="s">
        <v>828272</v>
      </c>
      <c r="D54471" s="3" t="s">
        <v>775277</v>
      </c>
      <c r="E54471" s="3" t="s">
        <v>180</v>
      </c>
      <c r="F54471" s="3" t="s">
        <v>551509</v>
      </c>
      <c r="G54471" s="3" t="s">
        <v>475045</v>
      </c>
      <c r="I54471" s="3" t="s">
        <v>736150</v>
      </c>
      <c r="J54471" s="3" t="s">
        <v>783506</v>
      </c>
      <c r="K54471" s="3" t="s">
        <v>180</v>
      </c>
      <c r="L54471" s="3" t="s">
        <v>180</v>
      </c>
      <c r="M54471">
        <v>18</v>
      </c>
      <c r="N54471" s="3" t="s">
        <v>828273</v>
      </c>
      <c r="O54471">
        <v>16</v>
      </c>
      <c r="P54471" s="3" t="s">
        <v>180</v>
      </c>
      <c r="Q54471" s="3" t="s">
        <v>2425</v>
      </c>
      <c r="R54471" s="3" t="s">
        <v>180</v>
      </c>
      <c r="S54471" s="3" t="s">
        <v>180</v>
      </c>
      <c r="T54471" s="3" t="s">
        <v>655094</v>
      </c>
    </row>
    <row r="54472" spans="1:20" x14ac:dyDescent="0.25">
      <c r="A54472" s="4">
        <v>45370.625</v>
      </c>
      <c r="B54472" s="3" t="s">
        <v>708459</v>
      </c>
      <c r="C54472" s="3" t="s">
        <v>625857</v>
      </c>
      <c r="D54472" s="3" t="s">
        <v>731646</v>
      </c>
      <c r="E54472" s="3" t="s">
        <v>180</v>
      </c>
      <c r="F54472" s="3" t="s">
        <v>674064</v>
      </c>
      <c r="G54472" s="3" t="s">
        <v>828274</v>
      </c>
      <c r="H54472">
        <v>31</v>
      </c>
      <c r="I54472" s="3" t="s">
        <v>569436</v>
      </c>
      <c r="J54472" s="3" t="s">
        <v>654974</v>
      </c>
      <c r="K54472" s="3" t="s">
        <v>828275</v>
      </c>
      <c r="L54472" s="3" t="s">
        <v>652065</v>
      </c>
      <c r="M54472">
        <v>27</v>
      </c>
      <c r="N54472" s="3" t="s">
        <v>828276</v>
      </c>
      <c r="O54472">
        <v>20</v>
      </c>
      <c r="P54472" s="3" t="s">
        <v>578142</v>
      </c>
      <c r="Q54472" s="3" t="s">
        <v>2282</v>
      </c>
      <c r="R54472" s="3" t="s">
        <v>180</v>
      </c>
      <c r="S54472" s="3" t="s">
        <v>632835</v>
      </c>
      <c r="T54472" s="3" t="s">
        <v>828277</v>
      </c>
    </row>
    <row r="54473" spans="1:20" x14ac:dyDescent="0.25">
      <c r="A54473" s="4">
        <v>45370.666666666664</v>
      </c>
      <c r="B54473" s="3" t="s">
        <v>620754</v>
      </c>
      <c r="C54473" s="3" t="s">
        <v>631862</v>
      </c>
      <c r="D54473" s="3" t="s">
        <v>597381</v>
      </c>
      <c r="E54473" s="3" t="s">
        <v>469697</v>
      </c>
      <c r="F54473" s="3" t="s">
        <v>828278</v>
      </c>
      <c r="G54473" s="3" t="s">
        <v>728962</v>
      </c>
      <c r="I54473" s="3" t="s">
        <v>828279</v>
      </c>
      <c r="J54473" s="3" t="s">
        <v>714188</v>
      </c>
      <c r="K54473" s="3" t="s">
        <v>828280</v>
      </c>
      <c r="L54473" s="3" t="s">
        <v>499417</v>
      </c>
      <c r="M54473">
        <v>29</v>
      </c>
      <c r="N54473" s="3" t="s">
        <v>819892</v>
      </c>
      <c r="O54473">
        <v>14</v>
      </c>
      <c r="P54473" s="3" t="s">
        <v>828281</v>
      </c>
      <c r="Q54473" s="3" t="s">
        <v>14720</v>
      </c>
      <c r="R54473" s="3" t="s">
        <v>180</v>
      </c>
      <c r="S54473" s="3" t="s">
        <v>828282</v>
      </c>
      <c r="T54473" s="3" t="s">
        <v>828283</v>
      </c>
    </row>
    <row r="54474" spans="1:20" x14ac:dyDescent="0.25">
      <c r="A54474" s="4">
        <v>45370.708333333336</v>
      </c>
      <c r="B54474" s="3" t="s">
        <v>475627</v>
      </c>
      <c r="C54474" s="3" t="s">
        <v>794755</v>
      </c>
      <c r="D54474" s="3" t="s">
        <v>502907</v>
      </c>
      <c r="E54474" s="3" t="s">
        <v>469932</v>
      </c>
      <c r="F54474" s="3" t="s">
        <v>828284</v>
      </c>
      <c r="G54474" s="3" t="s">
        <v>528180</v>
      </c>
      <c r="H54474">
        <v>34</v>
      </c>
      <c r="I54474" s="3" t="s">
        <v>828285</v>
      </c>
      <c r="J54474" s="3" t="s">
        <v>677658</v>
      </c>
      <c r="K54474" s="3" t="s">
        <v>637768</v>
      </c>
      <c r="L54474" s="3" t="s">
        <v>588252</v>
      </c>
      <c r="M54474">
        <v>23</v>
      </c>
      <c r="N54474" s="3" t="s">
        <v>466809</v>
      </c>
      <c r="O54474">
        <v>21</v>
      </c>
      <c r="P54474" s="3" t="s">
        <v>467048</v>
      </c>
      <c r="Q54474" s="3" t="s">
        <v>3527</v>
      </c>
      <c r="R54474" s="3" t="s">
        <v>180</v>
      </c>
      <c r="S54474" s="3" t="s">
        <v>513566</v>
      </c>
      <c r="T54474" s="3" t="s">
        <v>695099</v>
      </c>
    </row>
    <row r="54475" spans="1:20" x14ac:dyDescent="0.25">
      <c r="A54475" s="4">
        <v>45370.75</v>
      </c>
      <c r="B54475" s="3" t="s">
        <v>625437</v>
      </c>
      <c r="C54475" s="3" t="s">
        <v>820219</v>
      </c>
      <c r="D54475" s="3" t="s">
        <v>828286</v>
      </c>
      <c r="E54475" s="3" t="s">
        <v>671259</v>
      </c>
      <c r="F54475" s="3" t="s">
        <v>566497</v>
      </c>
      <c r="G54475" s="3" t="s">
        <v>551923</v>
      </c>
      <c r="H54475">
        <v>48</v>
      </c>
      <c r="I54475" s="3" t="s">
        <v>828287</v>
      </c>
      <c r="J54475" s="3" t="s">
        <v>732040</v>
      </c>
      <c r="K54475" s="3" t="s">
        <v>461518</v>
      </c>
      <c r="L54475" s="3" t="s">
        <v>596786</v>
      </c>
      <c r="M54475">
        <v>51</v>
      </c>
      <c r="N54475" s="3" t="s">
        <v>700993</v>
      </c>
      <c r="O54475">
        <v>25</v>
      </c>
      <c r="P54475" s="3" t="s">
        <v>599809</v>
      </c>
      <c r="Q54475" s="3" t="s">
        <v>14720</v>
      </c>
      <c r="R54475" s="3" t="s">
        <v>180</v>
      </c>
      <c r="S54475" s="3" t="s">
        <v>781863</v>
      </c>
      <c r="T54475" s="3" t="s">
        <v>743539</v>
      </c>
    </row>
    <row r="54476" spans="1:20" x14ac:dyDescent="0.25">
      <c r="A54476" s="4">
        <v>45370.791666666664</v>
      </c>
      <c r="B54476" s="3" t="s">
        <v>574445</v>
      </c>
      <c r="C54476" s="3" t="s">
        <v>551578</v>
      </c>
      <c r="D54476" s="3" t="s">
        <v>766742</v>
      </c>
      <c r="E54476" s="3" t="s">
        <v>828288</v>
      </c>
      <c r="F54476" s="3" t="s">
        <v>656730</v>
      </c>
      <c r="G54476" s="3" t="s">
        <v>799585</v>
      </c>
      <c r="H54476">
        <v>36</v>
      </c>
      <c r="I54476" s="3" t="s">
        <v>828289</v>
      </c>
      <c r="J54476" s="3" t="s">
        <v>180</v>
      </c>
      <c r="K54476" s="3" t="s">
        <v>828290</v>
      </c>
      <c r="L54476" s="3" t="s">
        <v>463957</v>
      </c>
      <c r="M54476">
        <v>40</v>
      </c>
      <c r="N54476" s="3" t="s">
        <v>730854</v>
      </c>
      <c r="O54476">
        <v>24</v>
      </c>
      <c r="P54476" s="3" t="s">
        <v>795466</v>
      </c>
      <c r="Q54476" s="3" t="s">
        <v>20610</v>
      </c>
      <c r="R54476" s="3" t="s">
        <v>180</v>
      </c>
      <c r="S54476" s="3" t="s">
        <v>828291</v>
      </c>
      <c r="T54476" s="3" t="s">
        <v>467831</v>
      </c>
    </row>
    <row r="54477" spans="1:20" x14ac:dyDescent="0.25">
      <c r="A54477" s="4">
        <v>45370.833333333336</v>
      </c>
      <c r="B54477" s="3" t="s">
        <v>790546</v>
      </c>
      <c r="C54477" s="3" t="s">
        <v>828292</v>
      </c>
      <c r="D54477" s="3" t="s">
        <v>536112</v>
      </c>
      <c r="E54477" s="3" t="s">
        <v>555970</v>
      </c>
      <c r="F54477" s="3" t="s">
        <v>699158</v>
      </c>
      <c r="G54477" s="3" t="s">
        <v>828293</v>
      </c>
      <c r="H54477">
        <v>42</v>
      </c>
      <c r="I54477" s="3" t="s">
        <v>491701</v>
      </c>
      <c r="J54477" s="3" t="s">
        <v>180</v>
      </c>
      <c r="K54477" s="3" t="s">
        <v>558120</v>
      </c>
      <c r="L54477" s="3" t="s">
        <v>694746</v>
      </c>
      <c r="M54477">
        <v>39</v>
      </c>
      <c r="N54477" s="3" t="s">
        <v>808998</v>
      </c>
      <c r="O54477">
        <v>26</v>
      </c>
      <c r="P54477" s="3" t="s">
        <v>701996</v>
      </c>
      <c r="Q54477" s="3" t="s">
        <v>31406</v>
      </c>
      <c r="R54477" s="3" t="s">
        <v>180</v>
      </c>
      <c r="S54477" s="3" t="s">
        <v>828294</v>
      </c>
      <c r="T54477" s="3" t="s">
        <v>510165</v>
      </c>
    </row>
    <row r="54478" spans="1:20" x14ac:dyDescent="0.25">
      <c r="A54478" s="4">
        <v>45370.875</v>
      </c>
      <c r="B54478" s="3" t="s">
        <v>781392</v>
      </c>
      <c r="C54478" s="3" t="s">
        <v>653954</v>
      </c>
      <c r="D54478" s="3" t="s">
        <v>520688</v>
      </c>
      <c r="E54478" s="3" t="s">
        <v>828295</v>
      </c>
      <c r="F54478" s="3" t="s">
        <v>461981</v>
      </c>
      <c r="G54478" s="3" t="s">
        <v>663724</v>
      </c>
      <c r="H54478">
        <v>45</v>
      </c>
      <c r="I54478" s="3" t="s">
        <v>828296</v>
      </c>
      <c r="J54478" s="3" t="s">
        <v>653770</v>
      </c>
      <c r="K54478" s="3" t="s">
        <v>812615</v>
      </c>
      <c r="L54478" s="3" t="s">
        <v>595465</v>
      </c>
      <c r="M54478">
        <v>33</v>
      </c>
      <c r="N54478" s="3" t="s">
        <v>828297</v>
      </c>
      <c r="O54478">
        <v>39</v>
      </c>
      <c r="P54478" s="3" t="s">
        <v>828298</v>
      </c>
      <c r="Q54478" s="3" t="s">
        <v>22471</v>
      </c>
      <c r="R54478" s="3" t="s">
        <v>180</v>
      </c>
      <c r="S54478" s="3" t="s">
        <v>492466</v>
      </c>
      <c r="T54478" s="3" t="s">
        <v>828299</v>
      </c>
    </row>
    <row r="54479" spans="1:20" x14ac:dyDescent="0.25">
      <c r="A54479" s="4">
        <v>45370.916666666664</v>
      </c>
      <c r="B54479" s="3" t="s">
        <v>786132</v>
      </c>
      <c r="C54479" s="3" t="s">
        <v>726046</v>
      </c>
      <c r="D54479" s="3" t="s">
        <v>828300</v>
      </c>
      <c r="E54479" s="3" t="s">
        <v>828301</v>
      </c>
      <c r="F54479" s="3" t="s">
        <v>828302</v>
      </c>
      <c r="G54479" s="3" t="s">
        <v>624713</v>
      </c>
      <c r="H54479">
        <v>40</v>
      </c>
      <c r="I54479" s="3" t="s">
        <v>748215</v>
      </c>
      <c r="J54479" s="3" t="s">
        <v>557728</v>
      </c>
      <c r="K54479" s="3" t="s">
        <v>828303</v>
      </c>
      <c r="L54479" s="3" t="s">
        <v>472831</v>
      </c>
      <c r="M54479">
        <v>35</v>
      </c>
      <c r="N54479" s="3" t="s">
        <v>800648</v>
      </c>
      <c r="O54479">
        <v>34</v>
      </c>
      <c r="P54479" s="3" t="s">
        <v>652158</v>
      </c>
      <c r="Q54479" s="3" t="s">
        <v>4708</v>
      </c>
      <c r="R54479" s="3" t="s">
        <v>180</v>
      </c>
      <c r="S54479" s="3" t="s">
        <v>543550</v>
      </c>
      <c r="T54479" s="3" t="s">
        <v>769789</v>
      </c>
    </row>
    <row r="54480" spans="1:20" x14ac:dyDescent="0.25">
      <c r="A54480" s="4">
        <v>45370.958333333336</v>
      </c>
      <c r="B54480" s="3" t="s">
        <v>828304</v>
      </c>
      <c r="C54480" s="3" t="s">
        <v>828305</v>
      </c>
      <c r="D54480" s="3" t="s">
        <v>579018</v>
      </c>
      <c r="E54480" s="3" t="s">
        <v>828306</v>
      </c>
      <c r="F54480" s="3" t="s">
        <v>828307</v>
      </c>
      <c r="G54480" s="3" t="s">
        <v>828308</v>
      </c>
      <c r="H54480">
        <v>41</v>
      </c>
      <c r="I54480" s="3" t="s">
        <v>477320</v>
      </c>
      <c r="J54480" s="3" t="s">
        <v>468090</v>
      </c>
      <c r="K54480" s="3" t="s">
        <v>828309</v>
      </c>
      <c r="L54480" s="3" t="s">
        <v>472514</v>
      </c>
      <c r="M54480">
        <v>26</v>
      </c>
      <c r="N54480" s="3" t="s">
        <v>675414</v>
      </c>
      <c r="O54480">
        <v>27</v>
      </c>
      <c r="P54480" s="3" t="s">
        <v>614596</v>
      </c>
      <c r="Q54480" s="3" t="s">
        <v>20803</v>
      </c>
      <c r="R54480" s="3" t="s">
        <v>180</v>
      </c>
      <c r="S54480" s="3" t="s">
        <v>810409</v>
      </c>
      <c r="T54480" s="3" t="s">
        <v>828310</v>
      </c>
    </row>
    <row r="54481" spans="1:20" x14ac:dyDescent="0.25">
      <c r="A54481" s="4">
        <v>45371</v>
      </c>
      <c r="B54481" s="3" t="s">
        <v>828311</v>
      </c>
      <c r="C54481" s="3" t="s">
        <v>793734</v>
      </c>
      <c r="D54481" s="3" t="s">
        <v>813229</v>
      </c>
      <c r="E54481" s="3" t="s">
        <v>828312</v>
      </c>
      <c r="F54481" s="3" t="s">
        <v>622855</v>
      </c>
      <c r="G54481" s="3" t="s">
        <v>559616</v>
      </c>
      <c r="H54481">
        <v>38</v>
      </c>
      <c r="I54481" s="3" t="s">
        <v>828313</v>
      </c>
      <c r="J54481" s="3" t="s">
        <v>527624</v>
      </c>
      <c r="K54481" s="3" t="s">
        <v>828314</v>
      </c>
      <c r="L54481" s="3" t="s">
        <v>521739</v>
      </c>
      <c r="M54481">
        <v>30</v>
      </c>
      <c r="N54481" s="3" t="s">
        <v>791832</v>
      </c>
      <c r="O54481">
        <v>27</v>
      </c>
      <c r="P54481" s="3" t="s">
        <v>603950</v>
      </c>
      <c r="Q54481" s="3" t="s">
        <v>4708</v>
      </c>
      <c r="R54481" s="3" t="s">
        <v>180</v>
      </c>
      <c r="S54481" s="3" t="s">
        <v>828315</v>
      </c>
      <c r="T54481" s="3" t="s">
        <v>828316</v>
      </c>
    </row>
    <row r="54482" spans="1:20" x14ac:dyDescent="0.25">
      <c r="A54482" s="4">
        <v>45371.041666666664</v>
      </c>
      <c r="B54482" s="3" t="s">
        <v>479912</v>
      </c>
      <c r="C54482" s="3" t="s">
        <v>589827</v>
      </c>
      <c r="D54482" s="3" t="s">
        <v>542334</v>
      </c>
      <c r="E54482" s="3" t="s">
        <v>750234</v>
      </c>
      <c r="F54482" s="3" t="s">
        <v>779160</v>
      </c>
      <c r="G54482" s="3" t="s">
        <v>828317</v>
      </c>
      <c r="H54482">
        <v>36</v>
      </c>
      <c r="I54482" s="3" t="s">
        <v>828318</v>
      </c>
      <c r="J54482" s="3" t="s">
        <v>513577</v>
      </c>
      <c r="K54482" s="3" t="s">
        <v>467153</v>
      </c>
      <c r="L54482" s="3" t="s">
        <v>503992</v>
      </c>
      <c r="M54482">
        <v>35</v>
      </c>
      <c r="N54482" s="3" t="s">
        <v>739318</v>
      </c>
      <c r="O54482">
        <v>28</v>
      </c>
      <c r="P54482" s="3" t="s">
        <v>548242</v>
      </c>
      <c r="Q54482" s="3" t="s">
        <v>26405</v>
      </c>
      <c r="R54482" s="3" t="s">
        <v>180</v>
      </c>
      <c r="S54482" s="3" t="s">
        <v>828319</v>
      </c>
      <c r="T54482" s="3" t="s">
        <v>565276</v>
      </c>
    </row>
    <row r="54483" spans="1:20" x14ac:dyDescent="0.25">
      <c r="A54483" s="4">
        <v>45371.083333333336</v>
      </c>
      <c r="B54483" s="3" t="s">
        <v>555675</v>
      </c>
      <c r="C54483" s="3" t="s">
        <v>828320</v>
      </c>
      <c r="D54483" s="3" t="s">
        <v>553344</v>
      </c>
      <c r="E54483" s="3" t="s">
        <v>828321</v>
      </c>
      <c r="F54483" s="3" t="s">
        <v>818655</v>
      </c>
      <c r="G54483" s="3" t="s">
        <v>692526</v>
      </c>
      <c r="H54483">
        <v>37</v>
      </c>
      <c r="I54483" s="3" t="s">
        <v>828322</v>
      </c>
      <c r="J54483" s="3" t="s">
        <v>828323</v>
      </c>
      <c r="K54483" s="3" t="s">
        <v>828324</v>
      </c>
      <c r="L54483" s="3" t="s">
        <v>496826</v>
      </c>
      <c r="M54483">
        <v>36</v>
      </c>
      <c r="N54483" s="3" t="s">
        <v>574101</v>
      </c>
      <c r="O54483">
        <v>30</v>
      </c>
      <c r="P54483" s="3" t="s">
        <v>798241</v>
      </c>
      <c r="Q54483" s="3" t="s">
        <v>30151</v>
      </c>
      <c r="R54483" s="3" t="s">
        <v>180</v>
      </c>
      <c r="S54483" s="3" t="s">
        <v>564687</v>
      </c>
      <c r="T54483" s="3" t="s">
        <v>828325</v>
      </c>
    </row>
    <row r="54484" spans="1:20" x14ac:dyDescent="0.25">
      <c r="A54484" s="4">
        <v>45371.125</v>
      </c>
      <c r="B54484" s="3" t="s">
        <v>828326</v>
      </c>
      <c r="C54484" s="3" t="s">
        <v>496119</v>
      </c>
      <c r="D54484" s="3" t="s">
        <v>814163</v>
      </c>
      <c r="E54484" s="3" t="s">
        <v>635147</v>
      </c>
      <c r="F54484" s="3" t="s">
        <v>544935</v>
      </c>
      <c r="G54484" s="3" t="s">
        <v>664485</v>
      </c>
      <c r="H54484">
        <v>30</v>
      </c>
      <c r="I54484" s="3" t="s">
        <v>828327</v>
      </c>
      <c r="J54484" s="3" t="s">
        <v>692846</v>
      </c>
      <c r="K54484" s="3" t="s">
        <v>641289</v>
      </c>
      <c r="L54484" s="3" t="s">
        <v>828328</v>
      </c>
      <c r="M54484">
        <v>34</v>
      </c>
      <c r="N54484" s="3" t="s">
        <v>500924</v>
      </c>
      <c r="O54484">
        <v>26</v>
      </c>
      <c r="P54484" s="3" t="s">
        <v>504749</v>
      </c>
      <c r="Q54484" s="3" t="s">
        <v>27580</v>
      </c>
      <c r="R54484" s="3" t="s">
        <v>180</v>
      </c>
      <c r="S54484" s="3" t="s">
        <v>828329</v>
      </c>
      <c r="T54484" s="3" t="s">
        <v>525493</v>
      </c>
    </row>
    <row r="54485" spans="1:20" x14ac:dyDescent="0.25">
      <c r="A54485" s="4">
        <v>45371.166666666664</v>
      </c>
      <c r="B54485" s="3" t="s">
        <v>828330</v>
      </c>
      <c r="C54485" s="3" t="s">
        <v>585638</v>
      </c>
      <c r="D54485" s="3" t="s">
        <v>828331</v>
      </c>
      <c r="E54485" s="3" t="s">
        <v>828332</v>
      </c>
      <c r="F54485" s="3" t="s">
        <v>470630</v>
      </c>
      <c r="G54485" s="3" t="s">
        <v>828333</v>
      </c>
      <c r="H54485">
        <v>46</v>
      </c>
      <c r="I54485" s="3" t="s">
        <v>828334</v>
      </c>
      <c r="J54485" s="3" t="s">
        <v>625106</v>
      </c>
      <c r="K54485" s="3" t="s">
        <v>828335</v>
      </c>
      <c r="L54485" s="3" t="s">
        <v>637418</v>
      </c>
      <c r="M54485">
        <v>42</v>
      </c>
      <c r="N54485" s="3" t="s">
        <v>828336</v>
      </c>
      <c r="O54485">
        <v>27</v>
      </c>
      <c r="P54485" s="3" t="s">
        <v>513386</v>
      </c>
      <c r="Q54485" s="3" t="s">
        <v>58274</v>
      </c>
      <c r="R54485" s="3" t="s">
        <v>180</v>
      </c>
      <c r="S54485" s="3" t="s">
        <v>828337</v>
      </c>
      <c r="T54485" s="3" t="s">
        <v>566464</v>
      </c>
    </row>
    <row r="54486" spans="1:20" x14ac:dyDescent="0.25">
      <c r="A54486" s="4">
        <v>45371.208333333336</v>
      </c>
      <c r="B54486" s="3" t="s">
        <v>520857</v>
      </c>
      <c r="C54486" s="3" t="s">
        <v>791294</v>
      </c>
      <c r="D54486" s="3" t="s">
        <v>746472</v>
      </c>
      <c r="E54486" s="3" t="s">
        <v>475528</v>
      </c>
      <c r="F54486" s="3" t="s">
        <v>828338</v>
      </c>
      <c r="G54486" s="3" t="s">
        <v>730749</v>
      </c>
      <c r="H54486">
        <v>42</v>
      </c>
      <c r="I54486" s="3" t="s">
        <v>828339</v>
      </c>
      <c r="J54486" s="3" t="s">
        <v>568059</v>
      </c>
      <c r="K54486" s="3" t="s">
        <v>828340</v>
      </c>
      <c r="L54486" s="3" t="s">
        <v>828341</v>
      </c>
      <c r="M54486">
        <v>46</v>
      </c>
      <c r="N54486" s="3" t="s">
        <v>698117</v>
      </c>
      <c r="O54486">
        <v>32</v>
      </c>
      <c r="P54486" s="3" t="s">
        <v>710646</v>
      </c>
      <c r="Q54486" s="3" t="s">
        <v>2585</v>
      </c>
      <c r="R54486" s="3" t="s">
        <v>180</v>
      </c>
      <c r="S54486" s="3" t="s">
        <v>828342</v>
      </c>
      <c r="T54486" s="3" t="s">
        <v>696271</v>
      </c>
    </row>
    <row r="54487" spans="1:20" x14ac:dyDescent="0.25">
      <c r="A54487" s="4">
        <v>45371.25</v>
      </c>
      <c r="B54487" s="3" t="s">
        <v>828343</v>
      </c>
      <c r="C54487" s="3" t="s">
        <v>828344</v>
      </c>
      <c r="D54487" s="3" t="s">
        <v>700072</v>
      </c>
      <c r="E54487" s="3" t="s">
        <v>828345</v>
      </c>
      <c r="F54487" s="3" t="s">
        <v>828346</v>
      </c>
      <c r="G54487" s="3" t="s">
        <v>603920</v>
      </c>
      <c r="H54487">
        <v>60</v>
      </c>
      <c r="I54487" s="3" t="s">
        <v>828347</v>
      </c>
      <c r="J54487" s="3" t="s">
        <v>547242</v>
      </c>
      <c r="K54487" s="3" t="s">
        <v>828348</v>
      </c>
      <c r="L54487" s="3" t="s">
        <v>539366</v>
      </c>
      <c r="M54487">
        <v>62</v>
      </c>
      <c r="N54487" s="3" t="s">
        <v>724730</v>
      </c>
      <c r="O54487">
        <v>41</v>
      </c>
      <c r="P54487" s="3" t="s">
        <v>828349</v>
      </c>
      <c r="Q54487" s="3" t="s">
        <v>4708</v>
      </c>
      <c r="R54487" s="3" t="s">
        <v>180</v>
      </c>
      <c r="S54487" s="3" t="s">
        <v>828350</v>
      </c>
      <c r="T54487" s="3" t="s">
        <v>828351</v>
      </c>
    </row>
    <row r="54488" spans="1:20" x14ac:dyDescent="0.25">
      <c r="A54488" s="4">
        <v>45371.291666666664</v>
      </c>
      <c r="B54488" s="3" t="s">
        <v>828352</v>
      </c>
      <c r="C54488" s="3" t="s">
        <v>828353</v>
      </c>
      <c r="D54488" s="3" t="s">
        <v>828354</v>
      </c>
      <c r="E54488" s="3" t="s">
        <v>828355</v>
      </c>
      <c r="F54488" s="3" t="s">
        <v>554869</v>
      </c>
      <c r="G54488" s="3" t="s">
        <v>632760</v>
      </c>
      <c r="H54488">
        <v>58</v>
      </c>
      <c r="I54488" s="3" t="s">
        <v>828356</v>
      </c>
      <c r="J54488" s="3" t="s">
        <v>705899</v>
      </c>
      <c r="K54488" s="3" t="s">
        <v>828357</v>
      </c>
      <c r="L54488" s="3" t="s">
        <v>682754</v>
      </c>
      <c r="M54488">
        <v>64</v>
      </c>
      <c r="N54488" s="3" t="s">
        <v>792512</v>
      </c>
      <c r="O54488">
        <v>38</v>
      </c>
      <c r="P54488" s="3" t="s">
        <v>828358</v>
      </c>
      <c r="Q54488" s="3" t="s">
        <v>11186</v>
      </c>
      <c r="R54488" s="3" t="s">
        <v>180</v>
      </c>
      <c r="S54488" s="3" t="s">
        <v>828359</v>
      </c>
      <c r="T54488" s="3" t="s">
        <v>828360</v>
      </c>
    </row>
    <row r="54489" spans="1:20" x14ac:dyDescent="0.25">
      <c r="A54489" s="4">
        <v>45371.333333333336</v>
      </c>
      <c r="B54489" s="3" t="s">
        <v>828361</v>
      </c>
      <c r="C54489" s="3" t="s">
        <v>821890</v>
      </c>
      <c r="D54489" s="3" t="s">
        <v>802627</v>
      </c>
      <c r="E54489" s="3" t="s">
        <v>828362</v>
      </c>
      <c r="F54489" s="3" t="s">
        <v>828363</v>
      </c>
      <c r="G54489" s="3" t="s">
        <v>828364</v>
      </c>
      <c r="H54489">
        <v>46</v>
      </c>
      <c r="I54489" s="3" t="s">
        <v>828365</v>
      </c>
      <c r="J54489" s="3" t="s">
        <v>471374</v>
      </c>
      <c r="K54489" s="3" t="s">
        <v>828366</v>
      </c>
      <c r="L54489" s="3" t="s">
        <v>828367</v>
      </c>
      <c r="M54489">
        <v>50</v>
      </c>
      <c r="N54489" s="3" t="s">
        <v>489543</v>
      </c>
      <c r="O54489">
        <v>47</v>
      </c>
      <c r="P54489" s="3" t="s">
        <v>671689</v>
      </c>
      <c r="Q54489" s="3" t="s">
        <v>29740</v>
      </c>
      <c r="R54489" s="3" t="s">
        <v>180</v>
      </c>
      <c r="S54489" s="3" t="s">
        <v>828368</v>
      </c>
      <c r="T54489" s="3" t="s">
        <v>828369</v>
      </c>
    </row>
    <row r="54490" spans="1:20" x14ac:dyDescent="0.25">
      <c r="A54490" s="4">
        <v>45371.375</v>
      </c>
      <c r="B54490" s="3" t="s">
        <v>663828</v>
      </c>
      <c r="C54490" s="3" t="s">
        <v>828370</v>
      </c>
      <c r="D54490" s="3" t="s">
        <v>828371</v>
      </c>
      <c r="E54490" s="3" t="s">
        <v>473133</v>
      </c>
      <c r="F54490" s="3" t="s">
        <v>470832</v>
      </c>
      <c r="G54490" s="3" t="s">
        <v>828372</v>
      </c>
      <c r="H54490">
        <v>38</v>
      </c>
      <c r="I54490" s="3" t="s">
        <v>828373</v>
      </c>
      <c r="J54490" s="3" t="s">
        <v>605550</v>
      </c>
      <c r="K54490" s="3" t="s">
        <v>828374</v>
      </c>
      <c r="L54490" s="3" t="s">
        <v>12449</v>
      </c>
      <c r="M54490">
        <v>51</v>
      </c>
      <c r="N54490" s="3" t="s">
        <v>559230</v>
      </c>
      <c r="O54490">
        <v>28</v>
      </c>
      <c r="P54490" s="3" t="s">
        <v>828375</v>
      </c>
      <c r="Q54490" s="3" t="s">
        <v>2585</v>
      </c>
      <c r="R54490" s="3" t="s">
        <v>180</v>
      </c>
      <c r="S54490" s="3" t="s">
        <v>828376</v>
      </c>
      <c r="T54490" s="3" t="s">
        <v>828377</v>
      </c>
    </row>
    <row r="54491" spans="1:20" x14ac:dyDescent="0.25">
      <c r="A54491" s="4">
        <v>45371.416666666664</v>
      </c>
      <c r="B54491" s="3" t="s">
        <v>828378</v>
      </c>
      <c r="C54491" s="3" t="s">
        <v>471437</v>
      </c>
      <c r="D54491" s="3" t="s">
        <v>530347</v>
      </c>
      <c r="E54491" s="3" t="s">
        <v>828379</v>
      </c>
      <c r="F54491" s="3" t="s">
        <v>828380</v>
      </c>
      <c r="G54491" s="3" t="s">
        <v>828381</v>
      </c>
      <c r="H54491">
        <v>53</v>
      </c>
      <c r="I54491" s="3" t="s">
        <v>828382</v>
      </c>
      <c r="J54491" s="3" t="s">
        <v>828383</v>
      </c>
      <c r="K54491" s="3" t="s">
        <v>180</v>
      </c>
      <c r="L54491" s="3" t="s">
        <v>828384</v>
      </c>
      <c r="M54491">
        <v>40</v>
      </c>
      <c r="N54491" s="3" t="s">
        <v>828385</v>
      </c>
      <c r="O54491">
        <v>27</v>
      </c>
      <c r="P54491" s="3" t="s">
        <v>828386</v>
      </c>
      <c r="Q54491" s="3" t="s">
        <v>30151</v>
      </c>
      <c r="R54491" s="3" t="s">
        <v>180</v>
      </c>
      <c r="S54491" s="3" t="s">
        <v>828387</v>
      </c>
      <c r="T54491" s="3" t="s">
        <v>786606</v>
      </c>
    </row>
    <row r="54492" spans="1:20" x14ac:dyDescent="0.25">
      <c r="A54492" s="4">
        <v>45371.458333333336</v>
      </c>
      <c r="B54492" s="3" t="s">
        <v>828388</v>
      </c>
      <c r="C54492" s="3" t="s">
        <v>809857</v>
      </c>
      <c r="D54492" s="3" t="s">
        <v>720525</v>
      </c>
      <c r="E54492" s="3" t="s">
        <v>827402</v>
      </c>
      <c r="F54492" s="3" t="s">
        <v>644650</v>
      </c>
      <c r="G54492" s="3" t="s">
        <v>828389</v>
      </c>
      <c r="H54492">
        <v>59</v>
      </c>
      <c r="I54492" s="3" t="s">
        <v>491848</v>
      </c>
      <c r="J54492" s="3" t="s">
        <v>657604</v>
      </c>
      <c r="K54492" s="3" t="s">
        <v>180</v>
      </c>
      <c r="L54492" s="3" t="s">
        <v>828390</v>
      </c>
      <c r="M54492">
        <v>51</v>
      </c>
      <c r="N54492" s="3" t="s">
        <v>814756</v>
      </c>
      <c r="O54492">
        <v>39</v>
      </c>
      <c r="P54492" s="3" t="s">
        <v>828391</v>
      </c>
      <c r="Q54492" s="3" t="s">
        <v>20780</v>
      </c>
      <c r="R54492" s="3" t="s">
        <v>180</v>
      </c>
      <c r="S54492" s="3" t="s">
        <v>828392</v>
      </c>
      <c r="T54492" s="3" t="s">
        <v>828393</v>
      </c>
    </row>
    <row r="54493" spans="1:20" x14ac:dyDescent="0.25">
      <c r="A54493" s="4">
        <v>45371.5</v>
      </c>
      <c r="B54493" s="3" t="s">
        <v>519429</v>
      </c>
      <c r="C54493" s="3" t="s">
        <v>617506</v>
      </c>
      <c r="D54493" s="3" t="s">
        <v>654128</v>
      </c>
      <c r="E54493" s="3" t="s">
        <v>609332</v>
      </c>
      <c r="F54493" s="3" t="s">
        <v>828394</v>
      </c>
      <c r="G54493" s="3" t="s">
        <v>733834</v>
      </c>
      <c r="H54493">
        <v>55</v>
      </c>
      <c r="I54493" s="3" t="s">
        <v>616462</v>
      </c>
      <c r="J54493" s="3" t="s">
        <v>469819</v>
      </c>
      <c r="K54493" s="3" t="s">
        <v>828395</v>
      </c>
      <c r="L54493" s="3" t="s">
        <v>828396</v>
      </c>
      <c r="M54493">
        <v>34</v>
      </c>
      <c r="N54493" s="3" t="s">
        <v>828397</v>
      </c>
      <c r="O54493">
        <v>37</v>
      </c>
      <c r="P54493" s="3" t="s">
        <v>828398</v>
      </c>
      <c r="Q54493" s="3" t="s">
        <v>11186</v>
      </c>
      <c r="R54493" s="3" t="s">
        <v>180</v>
      </c>
      <c r="S54493" s="3" t="s">
        <v>828399</v>
      </c>
      <c r="T54493" s="3" t="s">
        <v>562206</v>
      </c>
    </row>
    <row r="54494" spans="1:20" x14ac:dyDescent="0.25">
      <c r="A54494" s="4">
        <v>45371.541666666664</v>
      </c>
      <c r="B54494" s="3" t="s">
        <v>499363</v>
      </c>
      <c r="C54494" s="3" t="s">
        <v>481795</v>
      </c>
      <c r="D54494" s="3" t="s">
        <v>500806</v>
      </c>
      <c r="E54494" s="3" t="s">
        <v>603133</v>
      </c>
      <c r="F54494" s="3" t="s">
        <v>686069</v>
      </c>
      <c r="G54494" s="3" t="s">
        <v>828400</v>
      </c>
      <c r="H54494">
        <v>50</v>
      </c>
      <c r="I54494" s="3" t="s">
        <v>780997</v>
      </c>
      <c r="J54494" s="3" t="s">
        <v>547042</v>
      </c>
      <c r="K54494" s="3" t="s">
        <v>544502</v>
      </c>
      <c r="L54494" s="3" t="s">
        <v>828401</v>
      </c>
      <c r="M54494">
        <v>21</v>
      </c>
      <c r="N54494" s="3" t="s">
        <v>581648</v>
      </c>
      <c r="O54494">
        <v>29</v>
      </c>
      <c r="P54494" s="3" t="s">
        <v>828402</v>
      </c>
      <c r="Q54494" s="3" t="s">
        <v>58274</v>
      </c>
      <c r="R54494" s="3" t="s">
        <v>180</v>
      </c>
      <c r="S54494" s="3" t="s">
        <v>710315</v>
      </c>
      <c r="T54494" s="3" t="s">
        <v>597401</v>
      </c>
    </row>
    <row r="54495" spans="1:20" x14ac:dyDescent="0.25">
      <c r="A54495" s="4">
        <v>45371.583333333336</v>
      </c>
      <c r="B54495" s="3" t="s">
        <v>828403</v>
      </c>
      <c r="C54495" s="3" t="s">
        <v>663651</v>
      </c>
      <c r="D54495" s="3" t="s">
        <v>546533</v>
      </c>
      <c r="E54495" s="3" t="s">
        <v>828404</v>
      </c>
      <c r="F54495" s="3" t="s">
        <v>828405</v>
      </c>
      <c r="G54495" s="3" t="s">
        <v>652917</v>
      </c>
      <c r="H54495">
        <v>44</v>
      </c>
      <c r="I54495" s="3" t="s">
        <v>469878</v>
      </c>
      <c r="J54495" s="3" t="s">
        <v>542407</v>
      </c>
      <c r="K54495" s="3" t="s">
        <v>828406</v>
      </c>
      <c r="L54495" s="3" t="s">
        <v>537734</v>
      </c>
      <c r="M54495">
        <v>23</v>
      </c>
      <c r="N54495" s="3" t="s">
        <v>772306</v>
      </c>
      <c r="O54495">
        <v>30</v>
      </c>
      <c r="P54495" s="3" t="s">
        <v>828407</v>
      </c>
      <c r="Q54495" s="3" t="s">
        <v>26405</v>
      </c>
      <c r="R54495" s="3" t="s">
        <v>180</v>
      </c>
      <c r="S54495" s="3" t="s">
        <v>828408</v>
      </c>
      <c r="T54495" s="3" t="s">
        <v>675128</v>
      </c>
    </row>
    <row r="54496" spans="1:20" x14ac:dyDescent="0.25">
      <c r="A54496" s="4">
        <v>45371.625</v>
      </c>
      <c r="B54496" s="3" t="s">
        <v>828409</v>
      </c>
      <c r="C54496" s="3" t="s">
        <v>728443</v>
      </c>
      <c r="D54496" s="3" t="s">
        <v>618185</v>
      </c>
      <c r="E54496" s="3" t="s">
        <v>523004</v>
      </c>
      <c r="F54496" s="3" t="s">
        <v>732070</v>
      </c>
      <c r="G54496" s="3" t="s">
        <v>490469</v>
      </c>
      <c r="H54496">
        <v>41</v>
      </c>
      <c r="I54496" s="3" t="s">
        <v>655563</v>
      </c>
      <c r="J54496" s="3" t="s">
        <v>828410</v>
      </c>
      <c r="K54496" s="3" t="s">
        <v>466398</v>
      </c>
      <c r="L54496" s="3" t="s">
        <v>558441</v>
      </c>
      <c r="M54496">
        <v>29</v>
      </c>
      <c r="N54496" s="3" t="s">
        <v>458223</v>
      </c>
      <c r="O54496">
        <v>28</v>
      </c>
      <c r="P54496" s="3" t="s">
        <v>748178</v>
      </c>
      <c r="Q54496" s="3" t="s">
        <v>33164</v>
      </c>
      <c r="R54496" s="3" t="s">
        <v>180</v>
      </c>
      <c r="S54496" s="3" t="s">
        <v>828411</v>
      </c>
      <c r="T54496" s="3" t="s">
        <v>479959</v>
      </c>
    </row>
    <row r="54497" spans="1:20" x14ac:dyDescent="0.25">
      <c r="A54497" s="4">
        <v>45371.666666666664</v>
      </c>
      <c r="B54497" s="3" t="s">
        <v>786432</v>
      </c>
      <c r="C54497" s="3" t="s">
        <v>722278</v>
      </c>
      <c r="D54497" s="3" t="s">
        <v>499741</v>
      </c>
      <c r="E54497" s="3" t="s">
        <v>526321</v>
      </c>
      <c r="F54497" s="3" t="s">
        <v>686474</v>
      </c>
      <c r="G54497" s="3" t="s">
        <v>828412</v>
      </c>
      <c r="I54497" s="3" t="s">
        <v>513606</v>
      </c>
      <c r="J54497" s="3" t="s">
        <v>828413</v>
      </c>
      <c r="K54497" s="3" t="s">
        <v>731962</v>
      </c>
      <c r="L54497" s="3" t="s">
        <v>527883</v>
      </c>
      <c r="M54497">
        <v>32</v>
      </c>
      <c r="N54497" s="3" t="s">
        <v>460148</v>
      </c>
      <c r="O54497">
        <v>24</v>
      </c>
      <c r="P54497" s="3" t="s">
        <v>517869</v>
      </c>
      <c r="Q54497" s="3" t="s">
        <v>4708</v>
      </c>
      <c r="R54497" s="3" t="s">
        <v>180</v>
      </c>
      <c r="S54497" s="3" t="s">
        <v>528803</v>
      </c>
      <c r="T54497" s="3" t="s">
        <v>467434</v>
      </c>
    </row>
    <row r="54498" spans="1:20" x14ac:dyDescent="0.25">
      <c r="A54498" s="4">
        <v>45371.708333333336</v>
      </c>
      <c r="B54498" s="3" t="s">
        <v>789530</v>
      </c>
      <c r="C54498" s="3" t="s">
        <v>698985</v>
      </c>
      <c r="D54498" s="3" t="s">
        <v>595711</v>
      </c>
      <c r="E54498" s="3" t="s">
        <v>575397</v>
      </c>
      <c r="F54498" s="3" t="s">
        <v>646921</v>
      </c>
      <c r="G54498" s="3" t="s">
        <v>814445</v>
      </c>
      <c r="H54498">
        <v>39</v>
      </c>
      <c r="I54498" s="3" t="s">
        <v>698495</v>
      </c>
      <c r="J54498" s="3" t="s">
        <v>529133</v>
      </c>
      <c r="K54498" s="3" t="s">
        <v>474835</v>
      </c>
      <c r="L54498" s="3" t="s">
        <v>828414</v>
      </c>
      <c r="M54498">
        <v>35</v>
      </c>
      <c r="N54498" s="3" t="s">
        <v>479855</v>
      </c>
      <c r="O54498">
        <v>28</v>
      </c>
      <c r="P54498" s="3" t="s">
        <v>828415</v>
      </c>
      <c r="Q54498" s="3" t="s">
        <v>27580</v>
      </c>
      <c r="R54498" s="3" t="s">
        <v>180</v>
      </c>
      <c r="S54498" s="3" t="s">
        <v>828416</v>
      </c>
      <c r="T54498" s="3" t="s">
        <v>478043</v>
      </c>
    </row>
    <row r="54499" spans="1:20" x14ac:dyDescent="0.25">
      <c r="A54499" s="4">
        <v>45371.75</v>
      </c>
      <c r="B54499" s="3" t="s">
        <v>553248</v>
      </c>
      <c r="C54499" s="3" t="s">
        <v>497063</v>
      </c>
      <c r="D54499" s="3" t="s">
        <v>677267</v>
      </c>
      <c r="E54499" s="3" t="s">
        <v>525861</v>
      </c>
      <c r="F54499" s="3" t="s">
        <v>559087</v>
      </c>
      <c r="G54499" s="3" t="s">
        <v>828417</v>
      </c>
      <c r="H54499">
        <v>41</v>
      </c>
      <c r="I54499" s="3" t="s">
        <v>617021</v>
      </c>
      <c r="J54499" s="3" t="s">
        <v>828418</v>
      </c>
      <c r="K54499" s="3" t="s">
        <v>828419</v>
      </c>
      <c r="L54499" s="3" t="s">
        <v>466969</v>
      </c>
      <c r="M54499">
        <v>41</v>
      </c>
      <c r="N54499" s="3" t="s">
        <v>656697</v>
      </c>
      <c r="O54499">
        <v>24</v>
      </c>
      <c r="P54499" s="3" t="s">
        <v>685655</v>
      </c>
      <c r="Q54499" s="3" t="s">
        <v>20610</v>
      </c>
      <c r="R54499" s="3" t="s">
        <v>180</v>
      </c>
      <c r="S54499" s="3" t="s">
        <v>655646</v>
      </c>
      <c r="T54499" s="3" t="s">
        <v>828420</v>
      </c>
    </row>
    <row r="54500" spans="1:20" x14ac:dyDescent="0.25">
      <c r="A54500" s="4">
        <v>45371.791666666664</v>
      </c>
      <c r="B54500" s="3" t="s">
        <v>828421</v>
      </c>
      <c r="C54500" s="3" t="s">
        <v>828422</v>
      </c>
      <c r="D54500" s="3" t="s">
        <v>697222</v>
      </c>
      <c r="E54500" s="3" t="s">
        <v>628169</v>
      </c>
      <c r="F54500" s="3" t="s">
        <v>631679</v>
      </c>
      <c r="G54500" s="3" t="s">
        <v>692832</v>
      </c>
      <c r="H54500">
        <v>48</v>
      </c>
      <c r="I54500" s="3" t="s">
        <v>507685</v>
      </c>
      <c r="J54500" s="3" t="s">
        <v>649423</v>
      </c>
      <c r="K54500" s="3" t="s">
        <v>828423</v>
      </c>
      <c r="L54500" s="3" t="s">
        <v>828424</v>
      </c>
      <c r="M54500">
        <v>43</v>
      </c>
      <c r="N54500" s="3" t="s">
        <v>596909</v>
      </c>
      <c r="O54500">
        <v>21</v>
      </c>
      <c r="P54500" s="3" t="s">
        <v>828425</v>
      </c>
      <c r="Q54500" s="3" t="s">
        <v>20803</v>
      </c>
      <c r="R54500" s="3" t="s">
        <v>180</v>
      </c>
      <c r="S54500" s="3" t="s">
        <v>467011</v>
      </c>
      <c r="T54500" s="3" t="s">
        <v>828426</v>
      </c>
    </row>
    <row r="54501" spans="1:20" x14ac:dyDescent="0.25">
      <c r="A54501" s="4">
        <v>45371.833333333336</v>
      </c>
      <c r="B54501" s="3" t="s">
        <v>667905</v>
      </c>
      <c r="C54501" s="3" t="s">
        <v>828427</v>
      </c>
      <c r="D54501" s="3" t="s">
        <v>781447</v>
      </c>
      <c r="E54501" s="3" t="s">
        <v>828428</v>
      </c>
      <c r="F54501" s="3" t="s">
        <v>735337</v>
      </c>
      <c r="G54501" s="3" t="s">
        <v>828429</v>
      </c>
      <c r="H54501">
        <v>42</v>
      </c>
      <c r="I54501" s="3" t="s">
        <v>828430</v>
      </c>
      <c r="J54501" s="3" t="s">
        <v>591502</v>
      </c>
      <c r="K54501" s="3" t="s">
        <v>828431</v>
      </c>
      <c r="L54501" s="3" t="s">
        <v>828432</v>
      </c>
      <c r="M54501">
        <v>30</v>
      </c>
      <c r="N54501" s="3" t="s">
        <v>496690</v>
      </c>
      <c r="O54501">
        <v>21</v>
      </c>
      <c r="P54501" s="3" t="s">
        <v>679364</v>
      </c>
      <c r="Q54501" s="3" t="s">
        <v>2282</v>
      </c>
      <c r="R54501" s="3" t="s">
        <v>180</v>
      </c>
      <c r="S54501" s="3" t="s">
        <v>828433</v>
      </c>
      <c r="T54501" s="3" t="s">
        <v>716591</v>
      </c>
    </row>
    <row r="54502" spans="1:20" x14ac:dyDescent="0.25">
      <c r="A54502" s="4">
        <v>45371.875</v>
      </c>
      <c r="B54502" s="3" t="s">
        <v>514554</v>
      </c>
      <c r="C54502" s="3" t="s">
        <v>828434</v>
      </c>
      <c r="D54502" s="3" t="s">
        <v>811514</v>
      </c>
      <c r="E54502" s="3" t="s">
        <v>520881</v>
      </c>
      <c r="F54502" s="3" t="s">
        <v>572625</v>
      </c>
      <c r="G54502" s="3" t="s">
        <v>483676</v>
      </c>
      <c r="H54502">
        <v>45</v>
      </c>
      <c r="I54502" s="3" t="s">
        <v>828435</v>
      </c>
      <c r="J54502" s="3" t="s">
        <v>567945</v>
      </c>
      <c r="K54502" s="3" t="s">
        <v>828436</v>
      </c>
      <c r="L54502" s="3" t="s">
        <v>828437</v>
      </c>
      <c r="M54502">
        <v>33</v>
      </c>
      <c r="N54502" s="3" t="s">
        <v>609076</v>
      </c>
      <c r="O54502">
        <v>24</v>
      </c>
      <c r="P54502" s="3" t="s">
        <v>679198</v>
      </c>
      <c r="Q54502" s="3" t="s">
        <v>29717</v>
      </c>
      <c r="R54502" s="3" t="s">
        <v>180</v>
      </c>
      <c r="S54502" s="3" t="s">
        <v>599157</v>
      </c>
      <c r="T54502" s="3" t="s">
        <v>828438</v>
      </c>
    </row>
    <row r="54503" spans="1:20" x14ac:dyDescent="0.25">
      <c r="A54503" s="4">
        <v>45371.916666666664</v>
      </c>
      <c r="B54503" s="3" t="s">
        <v>751862</v>
      </c>
      <c r="C54503" s="3" t="s">
        <v>828439</v>
      </c>
      <c r="D54503" s="3" t="s">
        <v>828440</v>
      </c>
      <c r="E54503" s="3" t="s">
        <v>828441</v>
      </c>
      <c r="F54503" s="3" t="s">
        <v>568402</v>
      </c>
      <c r="G54503" s="3" t="s">
        <v>828442</v>
      </c>
      <c r="H54503">
        <v>29</v>
      </c>
      <c r="I54503" s="3" t="s">
        <v>734686</v>
      </c>
      <c r="J54503" s="3" t="s">
        <v>809964</v>
      </c>
      <c r="K54503" s="3" t="s">
        <v>828443</v>
      </c>
      <c r="L54503" s="3" t="s">
        <v>479410</v>
      </c>
      <c r="M54503">
        <v>24</v>
      </c>
      <c r="N54503" s="3" t="s">
        <v>515947</v>
      </c>
      <c r="O54503">
        <v>24</v>
      </c>
      <c r="P54503" s="3" t="s">
        <v>568546</v>
      </c>
      <c r="Q54503" s="3" t="s">
        <v>64467</v>
      </c>
      <c r="R54503" s="3" t="s">
        <v>180</v>
      </c>
      <c r="S54503" s="3" t="s">
        <v>630700</v>
      </c>
      <c r="T54503" s="3" t="s">
        <v>828444</v>
      </c>
    </row>
    <row r="54504" spans="1:20" x14ac:dyDescent="0.25">
      <c r="A54504" s="4">
        <v>45371.958333333336</v>
      </c>
      <c r="B54504" s="3" t="s">
        <v>569839</v>
      </c>
      <c r="C54504" s="3" t="s">
        <v>705918</v>
      </c>
      <c r="D54504" s="3" t="s">
        <v>793390</v>
      </c>
      <c r="E54504" s="3" t="s">
        <v>765274</v>
      </c>
      <c r="F54504" s="3" t="s">
        <v>828445</v>
      </c>
      <c r="G54504" s="3" t="s">
        <v>483834</v>
      </c>
      <c r="H54504">
        <v>30</v>
      </c>
      <c r="I54504" s="3" t="s">
        <v>559398</v>
      </c>
      <c r="J54504" s="3" t="s">
        <v>689366</v>
      </c>
      <c r="K54504" s="3" t="s">
        <v>828446</v>
      </c>
      <c r="L54504" s="3" t="s">
        <v>670605</v>
      </c>
      <c r="M54504">
        <v>20</v>
      </c>
      <c r="N54504" s="3" t="s">
        <v>692121</v>
      </c>
      <c r="O54504">
        <v>23</v>
      </c>
      <c r="P54504" s="3" t="s">
        <v>484800</v>
      </c>
      <c r="Q54504" s="3" t="s">
        <v>30151</v>
      </c>
      <c r="R54504" s="3" t="s">
        <v>180</v>
      </c>
      <c r="S54504" s="3" t="s">
        <v>726022</v>
      </c>
      <c r="T54504" s="3" t="s">
        <v>828447</v>
      </c>
    </row>
    <row r="54505" spans="1:20" x14ac:dyDescent="0.25">
      <c r="A54505" s="4">
        <v>45372</v>
      </c>
      <c r="B54505" s="3" t="s">
        <v>726855</v>
      </c>
      <c r="C54505" s="3" t="s">
        <v>828448</v>
      </c>
      <c r="D54505" s="3" t="s">
        <v>509174</v>
      </c>
      <c r="E54505" s="3" t="s">
        <v>823345</v>
      </c>
      <c r="F54505" s="3" t="s">
        <v>592685</v>
      </c>
      <c r="G54505" s="3" t="s">
        <v>828449</v>
      </c>
      <c r="H54505">
        <v>43</v>
      </c>
      <c r="I54505" s="3" t="s">
        <v>828450</v>
      </c>
      <c r="J54505" s="3" t="s">
        <v>591679</v>
      </c>
      <c r="K54505" s="3" t="s">
        <v>828451</v>
      </c>
      <c r="L54505" s="3" t="s">
        <v>828452</v>
      </c>
      <c r="M54505">
        <v>41</v>
      </c>
      <c r="N54505" s="3" t="s">
        <v>482316</v>
      </c>
      <c r="O54505">
        <v>23</v>
      </c>
      <c r="P54505" s="3" t="s">
        <v>741055</v>
      </c>
      <c r="Q54505" s="3" t="s">
        <v>22443</v>
      </c>
      <c r="R54505" s="3" t="s">
        <v>180</v>
      </c>
      <c r="S54505" s="3" t="s">
        <v>828453</v>
      </c>
      <c r="T54505" s="3" t="s">
        <v>828454</v>
      </c>
    </row>
    <row r="54506" spans="1:20" x14ac:dyDescent="0.25">
      <c r="A54506" s="4">
        <v>45372.041666666664</v>
      </c>
      <c r="B54506" s="3" t="s">
        <v>467103</v>
      </c>
      <c r="C54506" s="3" t="s">
        <v>828455</v>
      </c>
      <c r="D54506" s="3" t="s">
        <v>612650</v>
      </c>
      <c r="E54506" s="3" t="s">
        <v>545177</v>
      </c>
      <c r="F54506" s="3" t="s">
        <v>699088</v>
      </c>
      <c r="G54506" s="3" t="s">
        <v>717351</v>
      </c>
      <c r="H54506">
        <v>44</v>
      </c>
      <c r="I54506" s="3" t="s">
        <v>828456</v>
      </c>
      <c r="J54506" s="3" t="s">
        <v>518418</v>
      </c>
      <c r="K54506" s="3" t="s">
        <v>828457</v>
      </c>
      <c r="L54506" s="3" t="s">
        <v>828458</v>
      </c>
      <c r="M54506">
        <v>28</v>
      </c>
      <c r="N54506" s="3" t="s">
        <v>739353</v>
      </c>
      <c r="O54506">
        <v>17</v>
      </c>
      <c r="P54506" s="3" t="s">
        <v>652826</v>
      </c>
      <c r="Q54506" s="3" t="s">
        <v>20610</v>
      </c>
      <c r="R54506" s="3" t="s">
        <v>180</v>
      </c>
      <c r="S54506" s="3" t="s">
        <v>461519</v>
      </c>
      <c r="T54506" s="3" t="s">
        <v>828459</v>
      </c>
    </row>
    <row r="54507" spans="1:20" x14ac:dyDescent="0.25">
      <c r="A54507" s="4">
        <v>45372.083333333336</v>
      </c>
      <c r="B54507" s="3" t="s">
        <v>545458</v>
      </c>
      <c r="C54507" s="3" t="s">
        <v>828460</v>
      </c>
      <c r="D54507" s="3" t="s">
        <v>782864</v>
      </c>
      <c r="E54507" s="3" t="s">
        <v>677575</v>
      </c>
      <c r="F54507" s="3" t="s">
        <v>587532</v>
      </c>
      <c r="G54507" s="3" t="s">
        <v>685329</v>
      </c>
      <c r="H54507">
        <v>38</v>
      </c>
      <c r="I54507" s="3" t="s">
        <v>828461</v>
      </c>
      <c r="J54507" s="3" t="s">
        <v>518380</v>
      </c>
      <c r="K54507" s="3" t="s">
        <v>772123</v>
      </c>
      <c r="L54507" s="3" t="s">
        <v>538953</v>
      </c>
      <c r="M54507">
        <v>25</v>
      </c>
      <c r="N54507" s="3" t="s">
        <v>645793</v>
      </c>
      <c r="O54507">
        <v>26</v>
      </c>
      <c r="P54507" s="3" t="s">
        <v>463845</v>
      </c>
      <c r="Q54507" s="3" t="s">
        <v>20610</v>
      </c>
      <c r="R54507" s="3" t="s">
        <v>180</v>
      </c>
      <c r="S54507" s="3" t="s">
        <v>822470</v>
      </c>
      <c r="T54507" s="3" t="s">
        <v>666245</v>
      </c>
    </row>
    <row r="54508" spans="1:20" x14ac:dyDescent="0.25">
      <c r="A54508" s="4">
        <v>45372.125</v>
      </c>
      <c r="B54508" s="3" t="s">
        <v>471564</v>
      </c>
      <c r="C54508" s="3" t="s">
        <v>608219</v>
      </c>
      <c r="D54508" s="3" t="s">
        <v>705926</v>
      </c>
      <c r="E54508" s="3" t="s">
        <v>822104</v>
      </c>
      <c r="F54508" s="3" t="s">
        <v>539659</v>
      </c>
      <c r="G54508" s="3" t="s">
        <v>509646</v>
      </c>
      <c r="H54508">
        <v>31</v>
      </c>
      <c r="I54508" s="3" t="s">
        <v>828462</v>
      </c>
      <c r="J54508" s="3" t="s">
        <v>503762</v>
      </c>
      <c r="K54508" s="3" t="s">
        <v>716518</v>
      </c>
      <c r="L54508" s="3" t="s">
        <v>460583</v>
      </c>
      <c r="M54508">
        <v>19</v>
      </c>
      <c r="N54508" s="3" t="s">
        <v>734146</v>
      </c>
      <c r="O54508">
        <v>19</v>
      </c>
      <c r="P54508" s="3" t="s">
        <v>476904</v>
      </c>
      <c r="Q54508" s="3" t="s">
        <v>22471</v>
      </c>
      <c r="R54508" s="3" t="s">
        <v>180</v>
      </c>
      <c r="S54508" s="3" t="s">
        <v>828463</v>
      </c>
      <c r="T54508" s="3" t="s">
        <v>792408</v>
      </c>
    </row>
    <row r="54509" spans="1:20" x14ac:dyDescent="0.25">
      <c r="A54509" s="4">
        <v>45372.166666666664</v>
      </c>
      <c r="B54509" s="3" t="s">
        <v>595099</v>
      </c>
      <c r="C54509" s="3" t="s">
        <v>828464</v>
      </c>
      <c r="D54509" s="3" t="s">
        <v>828465</v>
      </c>
      <c r="E54509" s="3" t="s">
        <v>473894</v>
      </c>
      <c r="F54509" s="3" t="s">
        <v>524559</v>
      </c>
      <c r="G54509" s="3" t="s">
        <v>642431</v>
      </c>
      <c r="H54509">
        <v>39</v>
      </c>
      <c r="I54509" s="3" t="s">
        <v>828466</v>
      </c>
      <c r="J54509" s="3" t="s">
        <v>627974</v>
      </c>
      <c r="K54509" s="3" t="s">
        <v>491945</v>
      </c>
      <c r="L54509" s="3" t="s">
        <v>788584</v>
      </c>
      <c r="M54509">
        <v>27</v>
      </c>
      <c r="N54509" s="3" t="s">
        <v>543775</v>
      </c>
      <c r="O54509">
        <v>22</v>
      </c>
      <c r="P54509" s="3" t="s">
        <v>491329</v>
      </c>
      <c r="Q54509" s="3" t="s">
        <v>20803</v>
      </c>
      <c r="R54509" s="3" t="s">
        <v>180</v>
      </c>
      <c r="S54509" s="3" t="s">
        <v>469472</v>
      </c>
      <c r="T54509" s="3" t="s">
        <v>461020</v>
      </c>
    </row>
    <row r="54510" spans="1:20" x14ac:dyDescent="0.25">
      <c r="A54510" s="4">
        <v>45372.208333333336</v>
      </c>
      <c r="B54510" s="3" t="s">
        <v>828467</v>
      </c>
      <c r="C54510" s="3" t="s">
        <v>810416</v>
      </c>
      <c r="D54510" s="3" t="s">
        <v>558861</v>
      </c>
      <c r="E54510" s="3" t="s">
        <v>638983</v>
      </c>
      <c r="F54510" s="3" t="s">
        <v>615025</v>
      </c>
      <c r="G54510" s="3" t="s">
        <v>652684</v>
      </c>
      <c r="H54510">
        <v>41</v>
      </c>
      <c r="I54510" s="3" t="s">
        <v>828468</v>
      </c>
      <c r="J54510" s="3" t="s">
        <v>481513</v>
      </c>
      <c r="K54510" s="3" t="s">
        <v>828469</v>
      </c>
      <c r="L54510" s="3" t="s">
        <v>560015</v>
      </c>
      <c r="M54510">
        <v>29</v>
      </c>
      <c r="N54510" s="3" t="s">
        <v>471141</v>
      </c>
      <c r="O54510">
        <v>23</v>
      </c>
      <c r="P54510" s="3" t="s">
        <v>828470</v>
      </c>
      <c r="Q54510" s="3" t="s">
        <v>22443</v>
      </c>
      <c r="R54510" s="3" t="s">
        <v>180</v>
      </c>
      <c r="S54510" s="3" t="s">
        <v>721252</v>
      </c>
      <c r="T54510" s="3" t="s">
        <v>532109</v>
      </c>
    </row>
    <row r="54511" spans="1:20" x14ac:dyDescent="0.25">
      <c r="A54511" s="4">
        <v>45372.25</v>
      </c>
      <c r="B54511" s="3" t="s">
        <v>612176</v>
      </c>
      <c r="C54511" s="3" t="s">
        <v>828471</v>
      </c>
      <c r="D54511" s="3" t="s">
        <v>734882</v>
      </c>
      <c r="E54511" s="3" t="s">
        <v>828472</v>
      </c>
      <c r="F54511" s="3" t="s">
        <v>828473</v>
      </c>
      <c r="G54511" s="3" t="s">
        <v>828474</v>
      </c>
      <c r="H54511">
        <v>30</v>
      </c>
      <c r="I54511" s="3" t="s">
        <v>638248</v>
      </c>
      <c r="J54511" s="3" t="s">
        <v>764131</v>
      </c>
      <c r="K54511" s="3" t="s">
        <v>828475</v>
      </c>
      <c r="L54511" s="3" t="s">
        <v>809763</v>
      </c>
      <c r="M54511">
        <v>38</v>
      </c>
      <c r="N54511" s="3" t="s">
        <v>828476</v>
      </c>
      <c r="O54511">
        <v>26</v>
      </c>
      <c r="P54511" s="3" t="s">
        <v>472225</v>
      </c>
      <c r="Q54511" s="3" t="s">
        <v>64467</v>
      </c>
      <c r="R54511" s="3" t="s">
        <v>180</v>
      </c>
      <c r="S54511" s="3" t="s">
        <v>650417</v>
      </c>
      <c r="T54511" s="3" t="s">
        <v>828477</v>
      </c>
    </row>
    <row r="54512" spans="1:20" x14ac:dyDescent="0.25">
      <c r="A54512" s="4">
        <v>45372.291666666664</v>
      </c>
      <c r="B54512" s="3" t="s">
        <v>828478</v>
      </c>
      <c r="C54512" s="3" t="s">
        <v>828479</v>
      </c>
      <c r="D54512" s="3" t="s">
        <v>791390</v>
      </c>
      <c r="E54512" s="3" t="s">
        <v>828480</v>
      </c>
      <c r="F54512" s="3" t="s">
        <v>828481</v>
      </c>
      <c r="G54512" s="3" t="s">
        <v>822673</v>
      </c>
      <c r="H54512">
        <v>60</v>
      </c>
      <c r="I54512" s="3" t="s">
        <v>569045</v>
      </c>
      <c r="J54512" s="3" t="s">
        <v>828482</v>
      </c>
      <c r="K54512" s="3" t="s">
        <v>641118</v>
      </c>
      <c r="L54512" s="3" t="s">
        <v>474349</v>
      </c>
      <c r="M54512">
        <v>40</v>
      </c>
      <c r="N54512" s="3" t="s">
        <v>828483</v>
      </c>
      <c r="O54512">
        <v>24</v>
      </c>
      <c r="P54512" s="3" t="s">
        <v>741508</v>
      </c>
      <c r="Q54512" s="3" t="s">
        <v>33119</v>
      </c>
      <c r="R54512" s="3" t="s">
        <v>180</v>
      </c>
      <c r="S54512" s="3" t="s">
        <v>828484</v>
      </c>
      <c r="T54512" s="3" t="s">
        <v>464733</v>
      </c>
    </row>
    <row r="54513" spans="1:20" x14ac:dyDescent="0.25">
      <c r="A54513" s="4">
        <v>45372.333333333336</v>
      </c>
      <c r="B54513" s="3" t="s">
        <v>752855</v>
      </c>
      <c r="C54513" s="3" t="s">
        <v>775215</v>
      </c>
      <c r="D54513" s="3" t="s">
        <v>828485</v>
      </c>
      <c r="E54513" s="3" t="s">
        <v>828486</v>
      </c>
      <c r="F54513" s="3" t="s">
        <v>828487</v>
      </c>
      <c r="G54513" s="3" t="s">
        <v>812571</v>
      </c>
      <c r="H54513">
        <v>59</v>
      </c>
      <c r="I54513" s="3" t="s">
        <v>828488</v>
      </c>
      <c r="J54513" s="3" t="s">
        <v>625021</v>
      </c>
      <c r="K54513" s="3" t="s">
        <v>828489</v>
      </c>
      <c r="L54513" s="3" t="s">
        <v>828490</v>
      </c>
      <c r="M54513">
        <v>50</v>
      </c>
      <c r="N54513" s="3" t="s">
        <v>708050</v>
      </c>
      <c r="O54513">
        <v>37</v>
      </c>
      <c r="P54513" s="3" t="s">
        <v>180</v>
      </c>
      <c r="Q54513" s="3" t="s">
        <v>6458</v>
      </c>
      <c r="R54513" s="3" t="s">
        <v>180</v>
      </c>
      <c r="S54513" s="3" t="s">
        <v>828491</v>
      </c>
      <c r="T54513" s="3" t="s">
        <v>828492</v>
      </c>
    </row>
    <row r="54514" spans="1:20" x14ac:dyDescent="0.25">
      <c r="A54514" s="4">
        <v>45372.375</v>
      </c>
      <c r="B54514" s="3" t="s">
        <v>828493</v>
      </c>
      <c r="C54514" s="3" t="s">
        <v>828494</v>
      </c>
      <c r="D54514" s="3" t="s">
        <v>828495</v>
      </c>
      <c r="E54514" s="3" t="s">
        <v>486221</v>
      </c>
      <c r="F54514" s="3" t="s">
        <v>828496</v>
      </c>
      <c r="G54514" s="3" t="s">
        <v>828497</v>
      </c>
      <c r="H54514">
        <v>68</v>
      </c>
      <c r="I54514" s="3" t="s">
        <v>828498</v>
      </c>
      <c r="J54514" s="3" t="s">
        <v>828499</v>
      </c>
      <c r="K54514" s="3" t="s">
        <v>828500</v>
      </c>
      <c r="L54514" s="3" t="s">
        <v>828501</v>
      </c>
      <c r="M54514">
        <v>51</v>
      </c>
      <c r="N54514" s="3" t="s">
        <v>828502</v>
      </c>
      <c r="O54514">
        <v>44</v>
      </c>
      <c r="P54514" s="3" t="s">
        <v>180</v>
      </c>
      <c r="Q54514" s="3" t="s">
        <v>33146</v>
      </c>
      <c r="R54514" s="3" t="s">
        <v>180</v>
      </c>
      <c r="S54514" s="3" t="s">
        <v>828503</v>
      </c>
      <c r="T54514" s="3" t="s">
        <v>828504</v>
      </c>
    </row>
    <row r="54515" spans="1:20" x14ac:dyDescent="0.25">
      <c r="A54515" s="4">
        <v>45372.416666666664</v>
      </c>
      <c r="B54515" s="3" t="s">
        <v>828505</v>
      </c>
      <c r="C54515" s="3" t="s">
        <v>509891</v>
      </c>
      <c r="D54515" s="3" t="s">
        <v>828506</v>
      </c>
      <c r="E54515" s="3" t="s">
        <v>536102</v>
      </c>
      <c r="F54515" s="3" t="s">
        <v>600631</v>
      </c>
      <c r="G54515" s="3" t="s">
        <v>522727</v>
      </c>
      <c r="H54515">
        <v>40</v>
      </c>
      <c r="I54515" s="3" t="s">
        <v>638836</v>
      </c>
      <c r="J54515" s="3" t="s">
        <v>828507</v>
      </c>
      <c r="K54515" s="3" t="s">
        <v>828508</v>
      </c>
      <c r="L54515" s="3" t="s">
        <v>828509</v>
      </c>
      <c r="M54515">
        <v>47</v>
      </c>
      <c r="N54515" s="3" t="s">
        <v>633877</v>
      </c>
      <c r="O54515">
        <v>35</v>
      </c>
      <c r="P54515" s="3" t="s">
        <v>180</v>
      </c>
      <c r="Q54515" s="3" t="s">
        <v>6458</v>
      </c>
      <c r="R54515" s="3" t="s">
        <v>180</v>
      </c>
      <c r="S54515" s="3" t="s">
        <v>828510</v>
      </c>
      <c r="T54515" s="3" t="s">
        <v>828511</v>
      </c>
    </row>
    <row r="54516" spans="1:20" x14ac:dyDescent="0.25">
      <c r="A54516" s="4">
        <v>45372.458333333336</v>
      </c>
      <c r="B54516" s="3" t="s">
        <v>828512</v>
      </c>
      <c r="C54516" s="3" t="s">
        <v>500533</v>
      </c>
      <c r="D54516" s="3" t="s">
        <v>504896</v>
      </c>
      <c r="E54516" s="3" t="s">
        <v>551442</v>
      </c>
      <c r="F54516" s="3" t="s">
        <v>526689</v>
      </c>
      <c r="G54516" s="3" t="s">
        <v>480519</v>
      </c>
      <c r="H54516">
        <v>48</v>
      </c>
      <c r="I54516" s="3" t="s">
        <v>468338</v>
      </c>
      <c r="J54516" s="3" t="s">
        <v>817207</v>
      </c>
      <c r="K54516" s="3" t="s">
        <v>692138</v>
      </c>
      <c r="L54516" s="3" t="s">
        <v>828513</v>
      </c>
      <c r="M54516">
        <v>26</v>
      </c>
      <c r="N54516" s="3" t="s">
        <v>828514</v>
      </c>
      <c r="O54516">
        <v>29</v>
      </c>
      <c r="P54516" s="3" t="s">
        <v>828515</v>
      </c>
      <c r="Q54516" s="3" t="s">
        <v>59196</v>
      </c>
      <c r="R54516" s="3" t="s">
        <v>180</v>
      </c>
      <c r="S54516" s="3" t="s">
        <v>828516</v>
      </c>
      <c r="T54516" s="3" t="s">
        <v>828517</v>
      </c>
    </row>
    <row r="54517" spans="1:20" x14ac:dyDescent="0.25">
      <c r="A54517" s="4">
        <v>45372.5</v>
      </c>
      <c r="B54517" s="3" t="s">
        <v>828518</v>
      </c>
      <c r="C54517" s="3" t="s">
        <v>659424</v>
      </c>
      <c r="D54517" s="3" t="s">
        <v>828519</v>
      </c>
      <c r="E54517" s="3" t="s">
        <v>785567</v>
      </c>
      <c r="F54517" s="3" t="s">
        <v>533935</v>
      </c>
      <c r="G54517" s="3" t="s">
        <v>479175</v>
      </c>
      <c r="H54517">
        <v>46</v>
      </c>
      <c r="I54517" s="3" t="s">
        <v>552095</v>
      </c>
      <c r="J54517" s="3" t="s">
        <v>644385</v>
      </c>
      <c r="K54517" s="3" t="s">
        <v>828520</v>
      </c>
      <c r="L54517" s="3" t="s">
        <v>681086</v>
      </c>
      <c r="M54517">
        <v>31</v>
      </c>
      <c r="N54517" s="3" t="s">
        <v>733371</v>
      </c>
      <c r="O54517">
        <v>15</v>
      </c>
      <c r="P54517" s="3" t="s">
        <v>584924</v>
      </c>
      <c r="Q54517" s="3" t="s">
        <v>30151</v>
      </c>
      <c r="R54517" s="3" t="s">
        <v>180</v>
      </c>
      <c r="S54517" s="3" t="s">
        <v>557298</v>
      </c>
      <c r="T54517" s="3" t="s">
        <v>811793</v>
      </c>
    </row>
    <row r="54518" spans="1:20" x14ac:dyDescent="0.25">
      <c r="A54518" s="4">
        <v>45372.541666666664</v>
      </c>
      <c r="B54518" s="3" t="s">
        <v>828521</v>
      </c>
      <c r="C54518" s="3" t="s">
        <v>518572</v>
      </c>
      <c r="D54518" s="3" t="s">
        <v>593866</v>
      </c>
      <c r="E54518" s="3" t="s">
        <v>567047</v>
      </c>
      <c r="F54518" s="3" t="s">
        <v>604580</v>
      </c>
      <c r="G54518" s="3" t="s">
        <v>585864</v>
      </c>
      <c r="H54518">
        <v>42</v>
      </c>
      <c r="I54518" s="3" t="s">
        <v>534666</v>
      </c>
      <c r="J54518" s="3" t="s">
        <v>767352</v>
      </c>
      <c r="K54518" s="3" t="s">
        <v>526605</v>
      </c>
      <c r="L54518" s="3" t="s">
        <v>819965</v>
      </c>
      <c r="M54518">
        <v>16</v>
      </c>
      <c r="N54518" s="3" t="s">
        <v>828522</v>
      </c>
      <c r="O54518">
        <v>6</v>
      </c>
      <c r="P54518" s="3" t="s">
        <v>826664</v>
      </c>
      <c r="Q54518" s="3" t="s">
        <v>3527</v>
      </c>
      <c r="R54518" s="3" t="s">
        <v>180</v>
      </c>
      <c r="S54518" s="3" t="s">
        <v>828523</v>
      </c>
      <c r="T54518" s="3" t="s">
        <v>828524</v>
      </c>
    </row>
    <row r="54519" spans="1:20" x14ac:dyDescent="0.25">
      <c r="A54519" s="4">
        <v>45372.583333333336</v>
      </c>
      <c r="B54519" s="3" t="s">
        <v>560596</v>
      </c>
      <c r="C54519" s="3" t="s">
        <v>494014</v>
      </c>
      <c r="D54519" s="3" t="s">
        <v>480837</v>
      </c>
      <c r="E54519" s="3" t="s">
        <v>788515</v>
      </c>
      <c r="F54519" s="3" t="s">
        <v>528820</v>
      </c>
      <c r="G54519" s="3" t="s">
        <v>799505</v>
      </c>
      <c r="H54519">
        <v>32</v>
      </c>
      <c r="I54519" s="3" t="s">
        <v>707244</v>
      </c>
      <c r="J54519" s="3" t="s">
        <v>527664</v>
      </c>
      <c r="K54519" s="3" t="s">
        <v>546804</v>
      </c>
      <c r="L54519" s="3" t="s">
        <v>739721</v>
      </c>
      <c r="M54519">
        <v>13</v>
      </c>
      <c r="N54519" s="3" t="s">
        <v>519724</v>
      </c>
      <c r="O54519">
        <v>12</v>
      </c>
      <c r="P54519" s="3" t="s">
        <v>620989</v>
      </c>
      <c r="Q54519" s="3" t="s">
        <v>21207</v>
      </c>
      <c r="R54519" s="3" t="s">
        <v>180</v>
      </c>
      <c r="S54519" s="3" t="s">
        <v>493464</v>
      </c>
      <c r="T54519" s="3" t="s">
        <v>489660</v>
      </c>
    </row>
    <row r="54520" spans="1:20" x14ac:dyDescent="0.25">
      <c r="A54520" s="4">
        <v>45372.625</v>
      </c>
      <c r="B54520" s="3" t="s">
        <v>531824</v>
      </c>
      <c r="C54520" s="3" t="s">
        <v>513398</v>
      </c>
      <c r="D54520" s="3" t="s">
        <v>828525</v>
      </c>
      <c r="E54520" s="3" t="s">
        <v>710738</v>
      </c>
      <c r="F54520" s="3" t="s">
        <v>742198</v>
      </c>
      <c r="G54520" s="3" t="s">
        <v>828526</v>
      </c>
      <c r="I54520" s="3" t="s">
        <v>828527</v>
      </c>
      <c r="J54520" s="3" t="s">
        <v>530598</v>
      </c>
      <c r="K54520" s="3" t="s">
        <v>518866</v>
      </c>
      <c r="L54520" s="3" t="s">
        <v>828528</v>
      </c>
      <c r="M54520">
        <v>14</v>
      </c>
      <c r="N54520" s="3" t="s">
        <v>577740</v>
      </c>
      <c r="O54520">
        <v>11</v>
      </c>
      <c r="P54520" s="3" t="s">
        <v>550055</v>
      </c>
      <c r="Q54520" s="3" t="s">
        <v>1566</v>
      </c>
      <c r="R54520" s="3" t="s">
        <v>180</v>
      </c>
      <c r="S54520" s="3" t="s">
        <v>767700</v>
      </c>
      <c r="T54520" s="3" t="s">
        <v>728968</v>
      </c>
    </row>
    <row r="54521" spans="1:20" x14ac:dyDescent="0.25">
      <c r="A54521" s="4">
        <v>45372.666666666664</v>
      </c>
      <c r="B54521" s="3" t="s">
        <v>659005</v>
      </c>
      <c r="C54521" s="3" t="s">
        <v>537627</v>
      </c>
      <c r="D54521" s="3" t="s">
        <v>601434</v>
      </c>
      <c r="E54521" s="3" t="s">
        <v>180</v>
      </c>
      <c r="F54521" s="3" t="s">
        <v>674266</v>
      </c>
      <c r="G54521" s="3" t="s">
        <v>462184</v>
      </c>
      <c r="H54521">
        <v>38</v>
      </c>
      <c r="I54521" s="3" t="s">
        <v>828529</v>
      </c>
      <c r="J54521" s="3" t="s">
        <v>690796</v>
      </c>
      <c r="K54521" s="3" t="s">
        <v>828530</v>
      </c>
      <c r="L54521" s="3" t="s">
        <v>653882</v>
      </c>
      <c r="M54521">
        <v>15</v>
      </c>
      <c r="N54521" s="3" t="s">
        <v>796001</v>
      </c>
      <c r="O54521">
        <v>13</v>
      </c>
      <c r="P54521" s="3" t="s">
        <v>828531</v>
      </c>
      <c r="Q54521" s="3" t="s">
        <v>3527</v>
      </c>
      <c r="R54521" s="3" t="s">
        <v>180</v>
      </c>
      <c r="S54521" s="3" t="s">
        <v>532399</v>
      </c>
      <c r="T54521" s="3" t="s">
        <v>828532</v>
      </c>
    </row>
    <row r="54522" spans="1:20" x14ac:dyDescent="0.25">
      <c r="A54522" s="4">
        <v>45372.708333333336</v>
      </c>
      <c r="B54522" s="3" t="s">
        <v>828533</v>
      </c>
      <c r="C54522" s="3" t="s">
        <v>484571</v>
      </c>
      <c r="D54522" s="3" t="s">
        <v>725575</v>
      </c>
      <c r="E54522" s="3" t="s">
        <v>180</v>
      </c>
      <c r="F54522" s="3" t="s">
        <v>717366</v>
      </c>
      <c r="G54522" s="3" t="s">
        <v>180</v>
      </c>
      <c r="H54522">
        <v>26</v>
      </c>
      <c r="I54522" s="3" t="s">
        <v>828534</v>
      </c>
      <c r="J54522" s="3" t="s">
        <v>614767</v>
      </c>
      <c r="K54522" s="3" t="s">
        <v>766189</v>
      </c>
      <c r="L54522" s="3" t="s">
        <v>506711</v>
      </c>
      <c r="M54522">
        <v>27</v>
      </c>
      <c r="N54522" s="3" t="s">
        <v>604876</v>
      </c>
      <c r="O54522">
        <v>18</v>
      </c>
      <c r="P54522" s="3" t="s">
        <v>788678</v>
      </c>
      <c r="Q54522" s="3" t="s">
        <v>2282</v>
      </c>
      <c r="R54522" s="3" t="s">
        <v>180</v>
      </c>
      <c r="S54522" s="3" t="s">
        <v>506309</v>
      </c>
      <c r="T54522" s="3" t="s">
        <v>828535</v>
      </c>
    </row>
    <row r="54523" spans="1:20" x14ac:dyDescent="0.25">
      <c r="A54523" s="4">
        <v>45372.75</v>
      </c>
      <c r="B54523" s="3" t="s">
        <v>795713</v>
      </c>
      <c r="C54523" s="3" t="s">
        <v>486199</v>
      </c>
      <c r="D54523" s="3" t="s">
        <v>508176</v>
      </c>
      <c r="E54523" s="3" t="s">
        <v>691632</v>
      </c>
      <c r="F54523" s="3" t="s">
        <v>827396</v>
      </c>
      <c r="G54523" s="3" t="s">
        <v>459139</v>
      </c>
      <c r="H54523">
        <v>33</v>
      </c>
      <c r="I54523" s="3" t="s">
        <v>509978</v>
      </c>
      <c r="J54523" s="3" t="s">
        <v>735174</v>
      </c>
      <c r="K54523" s="3" t="s">
        <v>457849</v>
      </c>
      <c r="L54523" s="3" t="s">
        <v>527575</v>
      </c>
      <c r="M54523">
        <v>29</v>
      </c>
      <c r="N54523" s="3" t="s">
        <v>624717</v>
      </c>
      <c r="O54523">
        <v>18</v>
      </c>
      <c r="P54523" s="3" t="s">
        <v>545477</v>
      </c>
      <c r="Q54523" s="3" t="s">
        <v>22471</v>
      </c>
      <c r="R54523" s="3" t="s">
        <v>180</v>
      </c>
      <c r="S54523" s="3" t="s">
        <v>690187</v>
      </c>
      <c r="T54523" s="3" t="s">
        <v>828536</v>
      </c>
    </row>
    <row r="54524" spans="1:20" x14ac:dyDescent="0.25">
      <c r="A54524" s="4">
        <v>45372.791666666664</v>
      </c>
      <c r="B54524" s="3" t="s">
        <v>811474</v>
      </c>
      <c r="C54524" s="3" t="s">
        <v>599147</v>
      </c>
      <c r="D54524" s="3" t="s">
        <v>750455</v>
      </c>
      <c r="E54524" s="3" t="s">
        <v>828537</v>
      </c>
      <c r="F54524" s="3" t="s">
        <v>707866</v>
      </c>
      <c r="G54524" s="3" t="s">
        <v>680588</v>
      </c>
      <c r="H54524">
        <v>37</v>
      </c>
      <c r="I54524" s="3" t="s">
        <v>537407</v>
      </c>
      <c r="J54524" s="3" t="s">
        <v>495172</v>
      </c>
      <c r="K54524" s="3" t="s">
        <v>748291</v>
      </c>
      <c r="L54524" s="3" t="s">
        <v>828538</v>
      </c>
      <c r="M54524">
        <v>26</v>
      </c>
      <c r="N54524" s="3" t="s">
        <v>606441</v>
      </c>
      <c r="O54524">
        <v>23</v>
      </c>
      <c r="P54524" s="3" t="s">
        <v>769029</v>
      </c>
      <c r="Q54524" s="3" t="s">
        <v>22471</v>
      </c>
      <c r="R54524" s="3" t="s">
        <v>180</v>
      </c>
      <c r="S54524" s="3" t="s">
        <v>778278</v>
      </c>
      <c r="T54524" s="3" t="s">
        <v>513876</v>
      </c>
    </row>
    <row r="54525" spans="1:20" x14ac:dyDescent="0.25">
      <c r="A54525" s="4">
        <v>45372.833333333336</v>
      </c>
      <c r="B54525" s="3" t="s">
        <v>668932</v>
      </c>
      <c r="C54525" s="3" t="s">
        <v>828539</v>
      </c>
      <c r="D54525" s="3" t="s">
        <v>545971</v>
      </c>
      <c r="E54525" s="3" t="s">
        <v>828540</v>
      </c>
      <c r="F54525" s="3" t="s">
        <v>737303</v>
      </c>
      <c r="G54525" s="3" t="s">
        <v>828541</v>
      </c>
      <c r="H54525">
        <v>45</v>
      </c>
      <c r="I54525" s="3" t="s">
        <v>828542</v>
      </c>
      <c r="J54525" s="3" t="s">
        <v>561322</v>
      </c>
      <c r="K54525" s="3" t="s">
        <v>828543</v>
      </c>
      <c r="L54525" s="3" t="s">
        <v>828544</v>
      </c>
      <c r="M54525">
        <v>26</v>
      </c>
      <c r="N54525" s="3" t="s">
        <v>569925</v>
      </c>
      <c r="O54525">
        <v>21</v>
      </c>
      <c r="P54525" s="3" t="s">
        <v>555864</v>
      </c>
      <c r="Q54525" s="3" t="s">
        <v>20610</v>
      </c>
      <c r="R54525" s="3" t="s">
        <v>180</v>
      </c>
      <c r="S54525" s="3" t="s">
        <v>828545</v>
      </c>
      <c r="T54525" s="3" t="s">
        <v>828546</v>
      </c>
    </row>
    <row r="54526" spans="1:20" x14ac:dyDescent="0.25">
      <c r="A54526" s="4">
        <v>45372.875</v>
      </c>
      <c r="B54526" s="3" t="s">
        <v>559931</v>
      </c>
      <c r="C54526" s="3" t="s">
        <v>828547</v>
      </c>
      <c r="D54526" s="3" t="s">
        <v>828548</v>
      </c>
      <c r="E54526" s="3" t="s">
        <v>828549</v>
      </c>
      <c r="F54526" s="3" t="s">
        <v>740243</v>
      </c>
      <c r="G54526" s="3" t="s">
        <v>828550</v>
      </c>
      <c r="H54526">
        <v>39</v>
      </c>
      <c r="I54526" s="3" t="s">
        <v>828551</v>
      </c>
      <c r="J54526" s="3" t="s">
        <v>701603</v>
      </c>
      <c r="K54526" s="3" t="s">
        <v>828552</v>
      </c>
      <c r="L54526" s="3" t="s">
        <v>828553</v>
      </c>
      <c r="M54526">
        <v>30</v>
      </c>
      <c r="N54526" s="3" t="s">
        <v>616073</v>
      </c>
      <c r="O54526">
        <v>23</v>
      </c>
      <c r="P54526" s="3" t="s">
        <v>629557</v>
      </c>
      <c r="Q54526" s="3" t="s">
        <v>20610</v>
      </c>
      <c r="R54526" s="3" t="s">
        <v>180</v>
      </c>
      <c r="S54526" s="3" t="s">
        <v>764271</v>
      </c>
      <c r="T54526" s="3" t="s">
        <v>467705</v>
      </c>
    </row>
    <row r="54527" spans="1:20" x14ac:dyDescent="0.25">
      <c r="A54527" s="4">
        <v>45372.916666666664</v>
      </c>
      <c r="B54527" s="3" t="s">
        <v>765790</v>
      </c>
      <c r="C54527" s="3" t="s">
        <v>737519</v>
      </c>
      <c r="D54527" s="3" t="s">
        <v>595202</v>
      </c>
      <c r="E54527" s="3" t="s">
        <v>828554</v>
      </c>
      <c r="F54527" s="3" t="s">
        <v>572571</v>
      </c>
      <c r="G54527" s="3" t="s">
        <v>562237</v>
      </c>
      <c r="H54527">
        <v>35</v>
      </c>
      <c r="I54527" s="3" t="s">
        <v>828555</v>
      </c>
      <c r="J54527" s="3" t="s">
        <v>785710</v>
      </c>
      <c r="K54527" s="3" t="s">
        <v>828556</v>
      </c>
      <c r="L54527" s="3" t="s">
        <v>782339</v>
      </c>
      <c r="M54527">
        <v>25</v>
      </c>
      <c r="N54527" s="3" t="s">
        <v>530918</v>
      </c>
      <c r="O54527">
        <v>23</v>
      </c>
      <c r="P54527" s="3" t="s">
        <v>611933</v>
      </c>
      <c r="Q54527" s="3" t="s">
        <v>20610</v>
      </c>
      <c r="R54527" s="3" t="s">
        <v>180</v>
      </c>
      <c r="S54527" s="3" t="s">
        <v>533572</v>
      </c>
      <c r="T54527" s="3" t="s">
        <v>772132</v>
      </c>
    </row>
    <row r="54528" spans="1:20" x14ac:dyDescent="0.25">
      <c r="A54528" s="4">
        <v>45372.958333333336</v>
      </c>
      <c r="B54528" s="3" t="s">
        <v>559848</v>
      </c>
      <c r="C54528" s="3" t="s">
        <v>496963</v>
      </c>
      <c r="D54528" s="3" t="s">
        <v>742956</v>
      </c>
      <c r="E54528" s="3" t="s">
        <v>828557</v>
      </c>
      <c r="F54528" s="3" t="s">
        <v>582250</v>
      </c>
      <c r="G54528" s="3" t="s">
        <v>513605</v>
      </c>
      <c r="H54528">
        <v>39</v>
      </c>
      <c r="I54528" s="3" t="s">
        <v>828558</v>
      </c>
      <c r="J54528" s="3" t="s">
        <v>828559</v>
      </c>
      <c r="K54528" s="3" t="s">
        <v>819219</v>
      </c>
      <c r="L54528" s="3" t="s">
        <v>514564</v>
      </c>
      <c r="M54528">
        <v>26</v>
      </c>
      <c r="N54528" s="3" t="s">
        <v>533469</v>
      </c>
      <c r="O54528">
        <v>23</v>
      </c>
      <c r="P54528" s="3" t="s">
        <v>742982</v>
      </c>
      <c r="Q54528" s="3" t="s">
        <v>29717</v>
      </c>
      <c r="R54528" s="3" t="s">
        <v>180</v>
      </c>
      <c r="S54528" s="3" t="s">
        <v>828560</v>
      </c>
      <c r="T54528" s="3" t="s">
        <v>828561</v>
      </c>
    </row>
    <row r="54529" spans="1:20" x14ac:dyDescent="0.25">
      <c r="A54529" s="4">
        <v>45373</v>
      </c>
      <c r="B54529" s="3" t="s">
        <v>828562</v>
      </c>
      <c r="C54529" s="3" t="s">
        <v>828563</v>
      </c>
      <c r="D54529" s="3" t="s">
        <v>493548</v>
      </c>
      <c r="E54529" s="3" t="s">
        <v>773525</v>
      </c>
      <c r="F54529" s="3" t="s">
        <v>577506</v>
      </c>
      <c r="G54529" s="3" t="s">
        <v>609799</v>
      </c>
      <c r="H54529">
        <v>34</v>
      </c>
      <c r="I54529" s="3" t="s">
        <v>556276</v>
      </c>
      <c r="J54529" s="3" t="s">
        <v>828564</v>
      </c>
      <c r="K54529" s="3" t="s">
        <v>469171</v>
      </c>
      <c r="L54529" s="3" t="s">
        <v>828565</v>
      </c>
      <c r="M54529">
        <v>27</v>
      </c>
      <c r="N54529" s="3" t="s">
        <v>552770</v>
      </c>
      <c r="P54529" s="3" t="s">
        <v>676075</v>
      </c>
      <c r="Q54529" s="3" t="s">
        <v>20610</v>
      </c>
      <c r="R54529" s="3" t="s">
        <v>180</v>
      </c>
      <c r="S54529" s="3" t="s">
        <v>703719</v>
      </c>
      <c r="T54529" s="3" t="s">
        <v>828566</v>
      </c>
    </row>
    <row r="54530" spans="1:20" x14ac:dyDescent="0.25">
      <c r="A54530" s="4">
        <v>45373.041666666664</v>
      </c>
      <c r="B54530" s="3" t="s">
        <v>828567</v>
      </c>
      <c r="C54530" s="3" t="s">
        <v>486799</v>
      </c>
      <c r="D54530" s="3" t="s">
        <v>789441</v>
      </c>
      <c r="E54530" s="3" t="s">
        <v>828568</v>
      </c>
      <c r="F54530" s="3" t="s">
        <v>668769</v>
      </c>
      <c r="G54530" s="3" t="s">
        <v>828569</v>
      </c>
      <c r="H54530">
        <v>37</v>
      </c>
      <c r="I54530" s="3" t="s">
        <v>828570</v>
      </c>
      <c r="J54530" s="3" t="s">
        <v>828571</v>
      </c>
      <c r="K54530" s="3" t="s">
        <v>545368</v>
      </c>
      <c r="L54530" s="3" t="s">
        <v>610000</v>
      </c>
      <c r="M54530">
        <v>23</v>
      </c>
      <c r="N54530" s="3" t="s">
        <v>522790</v>
      </c>
      <c r="O54530">
        <v>25</v>
      </c>
      <c r="P54530" s="3" t="s">
        <v>593138</v>
      </c>
      <c r="Q54530" s="3" t="s">
        <v>22471</v>
      </c>
      <c r="R54530" s="3" t="s">
        <v>180</v>
      </c>
      <c r="S54530" s="3" t="s">
        <v>819256</v>
      </c>
      <c r="T54530" s="3" t="s">
        <v>828572</v>
      </c>
    </row>
    <row r="54531" spans="1:20" x14ac:dyDescent="0.25">
      <c r="A54531" s="4">
        <v>45373.083333333336</v>
      </c>
      <c r="B54531" s="3" t="s">
        <v>828573</v>
      </c>
      <c r="C54531" s="3" t="s">
        <v>791454</v>
      </c>
      <c r="D54531" s="3" t="s">
        <v>592354</v>
      </c>
      <c r="E54531" s="3" t="s">
        <v>828574</v>
      </c>
      <c r="F54531" s="3" t="s">
        <v>828575</v>
      </c>
      <c r="G54531" s="3" t="s">
        <v>547226</v>
      </c>
      <c r="H54531">
        <v>33</v>
      </c>
      <c r="I54531" s="3" t="s">
        <v>828576</v>
      </c>
      <c r="J54531" s="3" t="s">
        <v>480913</v>
      </c>
      <c r="K54531" s="3" t="s">
        <v>828577</v>
      </c>
      <c r="L54531" s="3" t="s">
        <v>828578</v>
      </c>
      <c r="M54531">
        <v>31</v>
      </c>
      <c r="N54531" s="3" t="s">
        <v>695709</v>
      </c>
      <c r="O54531">
        <v>25</v>
      </c>
      <c r="P54531" s="3" t="s">
        <v>811298</v>
      </c>
      <c r="Q54531" s="3" t="s">
        <v>29717</v>
      </c>
      <c r="R54531" s="3" t="s">
        <v>180</v>
      </c>
      <c r="S54531" s="3" t="s">
        <v>801673</v>
      </c>
      <c r="T54531" s="3" t="s">
        <v>459925</v>
      </c>
    </row>
    <row r="54532" spans="1:20" x14ac:dyDescent="0.25">
      <c r="A54532" s="4">
        <v>45373.125</v>
      </c>
      <c r="B54532" s="3" t="s">
        <v>631518</v>
      </c>
      <c r="C54532" s="3" t="s">
        <v>706575</v>
      </c>
      <c r="D54532" s="3" t="s">
        <v>497074</v>
      </c>
      <c r="E54532" s="3" t="s">
        <v>828523</v>
      </c>
      <c r="F54532" s="3" t="s">
        <v>814051</v>
      </c>
      <c r="G54532" s="3" t="s">
        <v>460332</v>
      </c>
      <c r="H54532">
        <v>32</v>
      </c>
      <c r="I54532" s="3" t="s">
        <v>655629</v>
      </c>
      <c r="J54532" s="3" t="s">
        <v>814075</v>
      </c>
      <c r="K54532" s="3" t="s">
        <v>554254</v>
      </c>
      <c r="L54532" s="3" t="s">
        <v>471822</v>
      </c>
      <c r="M54532">
        <v>28</v>
      </c>
      <c r="N54532" s="3" t="s">
        <v>828579</v>
      </c>
      <c r="O54532">
        <v>26</v>
      </c>
      <c r="P54532" s="3" t="s">
        <v>597037</v>
      </c>
      <c r="Q54532" s="3" t="s">
        <v>31406</v>
      </c>
      <c r="R54532" s="3" t="s">
        <v>180</v>
      </c>
      <c r="S54532" s="3" t="s">
        <v>604268</v>
      </c>
      <c r="T54532" s="3" t="s">
        <v>708313</v>
      </c>
    </row>
    <row r="54533" spans="1:20" x14ac:dyDescent="0.25">
      <c r="A54533" s="4">
        <v>45373.166666666664</v>
      </c>
      <c r="B54533" s="3" t="s">
        <v>578114</v>
      </c>
      <c r="C54533" s="3" t="s">
        <v>765950</v>
      </c>
      <c r="D54533" s="3" t="s">
        <v>828580</v>
      </c>
      <c r="E54533" s="3" t="s">
        <v>828581</v>
      </c>
      <c r="F54533" s="3" t="s">
        <v>828582</v>
      </c>
      <c r="G54533" s="3" t="s">
        <v>822058</v>
      </c>
      <c r="H54533">
        <v>42</v>
      </c>
      <c r="I54533" s="3" t="s">
        <v>683511</v>
      </c>
      <c r="J54533" s="3" t="s">
        <v>605919</v>
      </c>
      <c r="K54533" s="3" t="s">
        <v>828583</v>
      </c>
      <c r="L54533" s="3" t="s">
        <v>699264</v>
      </c>
      <c r="M54533">
        <v>39</v>
      </c>
      <c r="N54533" s="3" t="s">
        <v>572170</v>
      </c>
      <c r="O54533">
        <v>30</v>
      </c>
      <c r="P54533" s="3" t="s">
        <v>458378</v>
      </c>
      <c r="Q54533" s="3" t="s">
        <v>33146</v>
      </c>
      <c r="R54533" s="3" t="s">
        <v>180</v>
      </c>
      <c r="S54533" s="3" t="s">
        <v>828584</v>
      </c>
      <c r="T54533" s="3" t="s">
        <v>532526</v>
      </c>
    </row>
    <row r="54534" spans="1:20" x14ac:dyDescent="0.25">
      <c r="A54534" s="4">
        <v>45373.208333333336</v>
      </c>
      <c r="B54534" s="3" t="s">
        <v>616001</v>
      </c>
      <c r="C54534" s="3" t="s">
        <v>693883</v>
      </c>
      <c r="D54534" s="3" t="s">
        <v>821398</v>
      </c>
      <c r="E54534" s="3" t="s">
        <v>828585</v>
      </c>
      <c r="F54534" s="3" t="s">
        <v>734803</v>
      </c>
      <c r="G54534" s="3" t="s">
        <v>479060</v>
      </c>
      <c r="H54534">
        <v>33</v>
      </c>
      <c r="I54534" s="3" t="s">
        <v>828586</v>
      </c>
      <c r="J54534" s="3" t="s">
        <v>757858</v>
      </c>
      <c r="K54534" s="3" t="s">
        <v>828587</v>
      </c>
      <c r="L54534" s="3" t="s">
        <v>516591</v>
      </c>
      <c r="M54534">
        <v>43</v>
      </c>
      <c r="N54534" s="3" t="s">
        <v>613635</v>
      </c>
      <c r="O54534">
        <v>35</v>
      </c>
      <c r="P54534" s="3" t="s">
        <v>727930</v>
      </c>
      <c r="Q54534" s="3" t="s">
        <v>22471</v>
      </c>
      <c r="R54534" s="3" t="s">
        <v>180</v>
      </c>
      <c r="S54534" s="3" t="s">
        <v>753468</v>
      </c>
      <c r="T54534" s="3" t="s">
        <v>630973</v>
      </c>
    </row>
    <row r="54535" spans="1:20" x14ac:dyDescent="0.25">
      <c r="A54535" s="4">
        <v>45373.25</v>
      </c>
      <c r="B54535" s="3" t="s">
        <v>471269</v>
      </c>
      <c r="C54535" s="3" t="s">
        <v>760280</v>
      </c>
      <c r="D54535" s="3" t="s">
        <v>612480</v>
      </c>
      <c r="E54535" s="3" t="s">
        <v>640333</v>
      </c>
      <c r="F54535" s="3" t="s">
        <v>621808</v>
      </c>
      <c r="G54535" s="3" t="s">
        <v>810780</v>
      </c>
      <c r="H54535">
        <v>53</v>
      </c>
      <c r="I54535" s="3" t="s">
        <v>828588</v>
      </c>
      <c r="J54535" s="3" t="s">
        <v>670455</v>
      </c>
      <c r="K54535" s="3" t="s">
        <v>828589</v>
      </c>
      <c r="L54535" s="3" t="s">
        <v>470611</v>
      </c>
      <c r="M54535">
        <v>62</v>
      </c>
      <c r="N54535" s="3" t="s">
        <v>529999</v>
      </c>
      <c r="O54535">
        <v>26</v>
      </c>
      <c r="P54535" s="3" t="s">
        <v>553463</v>
      </c>
      <c r="Q54535" s="3" t="s">
        <v>30151</v>
      </c>
      <c r="R54535" s="3" t="s">
        <v>180</v>
      </c>
      <c r="S54535" s="3" t="s">
        <v>614961</v>
      </c>
      <c r="T54535" s="3" t="s">
        <v>828590</v>
      </c>
    </row>
    <row r="54536" spans="1:20" x14ac:dyDescent="0.25">
      <c r="A54536" s="4">
        <v>45373.291666666664</v>
      </c>
      <c r="B54536" s="3" t="s">
        <v>521030</v>
      </c>
      <c r="C54536" s="3" t="s">
        <v>743382</v>
      </c>
      <c r="D54536" s="3" t="s">
        <v>823991</v>
      </c>
      <c r="E54536" s="3" t="s">
        <v>828591</v>
      </c>
      <c r="F54536" s="3" t="s">
        <v>594426</v>
      </c>
      <c r="G54536" s="3" t="s">
        <v>466503</v>
      </c>
      <c r="H54536">
        <v>48</v>
      </c>
      <c r="I54536" s="3" t="s">
        <v>828592</v>
      </c>
      <c r="J54536" s="3" t="s">
        <v>828593</v>
      </c>
      <c r="K54536" s="3" t="s">
        <v>828594</v>
      </c>
      <c r="L54536" s="3" t="s">
        <v>470837</v>
      </c>
      <c r="M54536">
        <v>47</v>
      </c>
      <c r="N54536" s="3" t="s">
        <v>785818</v>
      </c>
      <c r="O54536">
        <v>36</v>
      </c>
      <c r="P54536" s="3" t="s">
        <v>596150</v>
      </c>
      <c r="Q54536" s="3" t="s">
        <v>29740</v>
      </c>
      <c r="R54536" s="3" t="s">
        <v>180</v>
      </c>
      <c r="S54536" s="3" t="s">
        <v>828595</v>
      </c>
      <c r="T54536" s="3" t="s">
        <v>765272</v>
      </c>
    </row>
    <row r="54537" spans="1:20" x14ac:dyDescent="0.25">
      <c r="A54537" s="4">
        <v>45373.333333333336</v>
      </c>
      <c r="B54537" s="3" t="s">
        <v>828596</v>
      </c>
      <c r="C54537" s="3" t="s">
        <v>627945</v>
      </c>
      <c r="D54537" s="3" t="s">
        <v>828597</v>
      </c>
      <c r="E54537" s="3" t="s">
        <v>555536</v>
      </c>
      <c r="F54537" s="3" t="s">
        <v>828598</v>
      </c>
      <c r="G54537" s="3" t="s">
        <v>828599</v>
      </c>
      <c r="H54537">
        <v>50</v>
      </c>
      <c r="I54537" s="3" t="s">
        <v>828600</v>
      </c>
      <c r="J54537" s="3" t="s">
        <v>470143</v>
      </c>
      <c r="K54537" s="3" t="s">
        <v>828601</v>
      </c>
      <c r="L54537" s="3" t="s">
        <v>828602</v>
      </c>
      <c r="M54537">
        <v>48</v>
      </c>
      <c r="N54537" s="3" t="s">
        <v>479921</v>
      </c>
      <c r="O54537">
        <v>42</v>
      </c>
      <c r="P54537" s="3" t="s">
        <v>828603</v>
      </c>
      <c r="Q54537" s="3" t="s">
        <v>17440</v>
      </c>
      <c r="R54537" s="3" t="s">
        <v>180</v>
      </c>
      <c r="S54537" s="3" t="s">
        <v>828604</v>
      </c>
      <c r="T54537" s="3" t="s">
        <v>828605</v>
      </c>
    </row>
    <row r="54538" spans="1:20" x14ac:dyDescent="0.25">
      <c r="A54538" s="4">
        <v>45373.375</v>
      </c>
      <c r="B54538" s="3" t="s">
        <v>828606</v>
      </c>
      <c r="C54538" s="3" t="s">
        <v>750169</v>
      </c>
      <c r="D54538" s="3" t="s">
        <v>747946</v>
      </c>
      <c r="E54538" s="3" t="s">
        <v>726029</v>
      </c>
      <c r="F54538" s="3" t="s">
        <v>791358</v>
      </c>
      <c r="G54538" s="3" t="s">
        <v>828607</v>
      </c>
      <c r="H54538">
        <v>58</v>
      </c>
      <c r="I54538" s="3" t="s">
        <v>828608</v>
      </c>
      <c r="J54538" s="3" t="s">
        <v>180</v>
      </c>
      <c r="K54538" s="3" t="s">
        <v>828609</v>
      </c>
      <c r="L54538" s="3" t="s">
        <v>771528</v>
      </c>
      <c r="M54538">
        <v>41</v>
      </c>
      <c r="N54538" s="3" t="s">
        <v>599180</v>
      </c>
      <c r="O54538">
        <v>37</v>
      </c>
      <c r="P54538" s="3" t="s">
        <v>794329</v>
      </c>
      <c r="Q54538" s="3" t="s">
        <v>2585</v>
      </c>
      <c r="R54538" s="3" t="s">
        <v>180</v>
      </c>
      <c r="S54538" s="3" t="s">
        <v>828610</v>
      </c>
      <c r="T54538" s="3" t="s">
        <v>788490</v>
      </c>
    </row>
    <row r="54539" spans="1:20" x14ac:dyDescent="0.25">
      <c r="A54539" s="4">
        <v>45373.416666666664</v>
      </c>
      <c r="B54539" s="3" t="s">
        <v>828611</v>
      </c>
      <c r="C54539" s="3" t="s">
        <v>824711</v>
      </c>
      <c r="D54539" s="3" t="s">
        <v>828612</v>
      </c>
      <c r="E54539" s="3" t="s">
        <v>828613</v>
      </c>
      <c r="F54539" s="3" t="s">
        <v>828614</v>
      </c>
      <c r="G54539" s="3" t="s">
        <v>571708</v>
      </c>
      <c r="H54539">
        <v>47</v>
      </c>
      <c r="I54539" s="3" t="s">
        <v>790529</v>
      </c>
      <c r="J54539" s="3" t="s">
        <v>180</v>
      </c>
      <c r="K54539" s="3" t="s">
        <v>744956</v>
      </c>
      <c r="L54539" s="3" t="s">
        <v>552595</v>
      </c>
      <c r="M54539">
        <v>24</v>
      </c>
      <c r="N54539" s="3" t="s">
        <v>828615</v>
      </c>
      <c r="O54539">
        <v>19</v>
      </c>
      <c r="P54539" s="3" t="s">
        <v>726726</v>
      </c>
      <c r="Q54539" s="3" t="s">
        <v>31406</v>
      </c>
      <c r="R54539" s="3" t="s">
        <v>180</v>
      </c>
      <c r="S54539" s="3" t="s">
        <v>828616</v>
      </c>
      <c r="T54539" s="3" t="s">
        <v>828617</v>
      </c>
    </row>
    <row r="54540" spans="1:20" x14ac:dyDescent="0.25">
      <c r="A54540" s="4">
        <v>45373.458333333336</v>
      </c>
      <c r="B54540" s="3" t="s">
        <v>810580</v>
      </c>
      <c r="C54540" s="3" t="s">
        <v>568022</v>
      </c>
      <c r="D54540" s="3" t="s">
        <v>828618</v>
      </c>
      <c r="E54540" s="3" t="s">
        <v>180</v>
      </c>
      <c r="F54540" s="3" t="s">
        <v>611781</v>
      </c>
      <c r="G54540" s="3" t="s">
        <v>828619</v>
      </c>
      <c r="H54540">
        <v>67</v>
      </c>
      <c r="I54540" s="3" t="s">
        <v>608771</v>
      </c>
      <c r="J54540" s="3" t="s">
        <v>180</v>
      </c>
      <c r="K54540" s="3" t="s">
        <v>828620</v>
      </c>
      <c r="L54540" s="3" t="s">
        <v>828621</v>
      </c>
      <c r="M54540">
        <v>25</v>
      </c>
      <c r="N54540" s="3" t="s">
        <v>828622</v>
      </c>
      <c r="O54540">
        <v>22</v>
      </c>
      <c r="P54540" s="3" t="s">
        <v>828623</v>
      </c>
      <c r="Q54540" s="3" t="s">
        <v>4708</v>
      </c>
      <c r="R54540" s="3" t="s">
        <v>180</v>
      </c>
      <c r="S54540" s="3" t="s">
        <v>828624</v>
      </c>
      <c r="T54540" s="3" t="s">
        <v>792427</v>
      </c>
    </row>
    <row r="54541" spans="1:20" x14ac:dyDescent="0.25">
      <c r="A54541" s="4">
        <v>45373.5</v>
      </c>
      <c r="B54541" s="3" t="s">
        <v>557205</v>
      </c>
      <c r="C54541" s="3" t="s">
        <v>613422</v>
      </c>
      <c r="D54541" s="3" t="s">
        <v>828625</v>
      </c>
      <c r="E54541" s="3" t="s">
        <v>180</v>
      </c>
      <c r="F54541" s="3" t="s">
        <v>180</v>
      </c>
      <c r="G54541" s="3" t="s">
        <v>554586</v>
      </c>
      <c r="H54541">
        <v>55</v>
      </c>
      <c r="I54541" s="3" t="s">
        <v>665254</v>
      </c>
      <c r="J54541" s="3" t="s">
        <v>580432</v>
      </c>
      <c r="K54541" s="3" t="s">
        <v>828626</v>
      </c>
      <c r="L54541" s="3" t="s">
        <v>822120</v>
      </c>
      <c r="M54541">
        <v>25</v>
      </c>
      <c r="N54541" s="3" t="s">
        <v>828627</v>
      </c>
      <c r="O54541">
        <v>15</v>
      </c>
      <c r="P54541" s="3" t="s">
        <v>751107</v>
      </c>
      <c r="Q54541" s="3" t="s">
        <v>30151</v>
      </c>
      <c r="R54541" s="3" t="s">
        <v>180</v>
      </c>
      <c r="S54541" s="3" t="s">
        <v>828628</v>
      </c>
      <c r="T54541" s="3" t="s">
        <v>723729</v>
      </c>
    </row>
    <row r="54542" spans="1:20" x14ac:dyDescent="0.25">
      <c r="A54542" s="4">
        <v>45373.541666666664</v>
      </c>
      <c r="B54542" s="3" t="s">
        <v>828629</v>
      </c>
      <c r="C54542" s="3" t="s">
        <v>674454</v>
      </c>
      <c r="D54542" s="3" t="s">
        <v>614064</v>
      </c>
      <c r="E54542" s="3" t="s">
        <v>828630</v>
      </c>
      <c r="F54542" s="3" t="s">
        <v>565606</v>
      </c>
      <c r="G54542" s="3" t="s">
        <v>476352</v>
      </c>
      <c r="H54542">
        <v>47</v>
      </c>
      <c r="I54542" s="3" t="s">
        <v>795129</v>
      </c>
      <c r="J54542" s="3" t="s">
        <v>773067</v>
      </c>
      <c r="K54542" s="3" t="s">
        <v>828631</v>
      </c>
      <c r="L54542" s="3" t="s">
        <v>565499</v>
      </c>
      <c r="M54542">
        <v>26</v>
      </c>
      <c r="N54542" s="3" t="s">
        <v>719691</v>
      </c>
      <c r="O54542">
        <v>22</v>
      </c>
      <c r="P54542" s="3" t="s">
        <v>748318</v>
      </c>
      <c r="Q54542" s="3" t="s">
        <v>4708</v>
      </c>
      <c r="R54542" s="3" t="s">
        <v>180</v>
      </c>
      <c r="S54542" s="3" t="s">
        <v>828632</v>
      </c>
      <c r="T54542" s="3" t="s">
        <v>828633</v>
      </c>
    </row>
    <row r="54543" spans="1:20" x14ac:dyDescent="0.25">
      <c r="A54543" s="4">
        <v>45373.583333333336</v>
      </c>
      <c r="B54543" s="3" t="s">
        <v>785185</v>
      </c>
      <c r="C54543" s="3" t="s">
        <v>828634</v>
      </c>
      <c r="D54543" s="3" t="s">
        <v>496438</v>
      </c>
      <c r="E54543" s="3" t="s">
        <v>828635</v>
      </c>
      <c r="F54543" s="3" t="s">
        <v>474908</v>
      </c>
      <c r="G54543" s="3" t="s">
        <v>780821</v>
      </c>
      <c r="H54543">
        <v>40</v>
      </c>
      <c r="I54543" s="3" t="s">
        <v>616469</v>
      </c>
      <c r="J54543" s="3" t="s">
        <v>570062</v>
      </c>
      <c r="K54543" s="3" t="s">
        <v>532584</v>
      </c>
      <c r="L54543" s="3" t="s">
        <v>631909</v>
      </c>
      <c r="M54543">
        <v>22</v>
      </c>
      <c r="N54543" s="3" t="s">
        <v>808021</v>
      </c>
      <c r="O54543">
        <v>17</v>
      </c>
      <c r="P54543" s="3" t="s">
        <v>828636</v>
      </c>
      <c r="Q54543" s="3" t="s">
        <v>20610</v>
      </c>
      <c r="R54543" s="3" t="s">
        <v>180</v>
      </c>
      <c r="S54543" s="3" t="s">
        <v>828637</v>
      </c>
      <c r="T54543" s="3" t="s">
        <v>480965</v>
      </c>
    </row>
    <row r="54544" spans="1:20" x14ac:dyDescent="0.25">
      <c r="A54544" s="4">
        <v>45373.625</v>
      </c>
      <c r="B54544" s="3" t="s">
        <v>619582</v>
      </c>
      <c r="C54544" s="3" t="s">
        <v>489674</v>
      </c>
      <c r="D54544" s="3" t="s">
        <v>828638</v>
      </c>
      <c r="E54544" s="3" t="s">
        <v>828639</v>
      </c>
      <c r="F54544" s="3" t="s">
        <v>828640</v>
      </c>
      <c r="G54544" s="3" t="s">
        <v>648395</v>
      </c>
      <c r="H54544">
        <v>33</v>
      </c>
      <c r="I54544" s="3" t="s">
        <v>828641</v>
      </c>
      <c r="J54544" s="3" t="s">
        <v>734846</v>
      </c>
      <c r="K54544" s="3" t="s">
        <v>180</v>
      </c>
      <c r="L54544" s="3" t="s">
        <v>583899</v>
      </c>
      <c r="M54544">
        <v>27</v>
      </c>
      <c r="N54544" s="3" t="s">
        <v>485466</v>
      </c>
      <c r="O54544">
        <v>25</v>
      </c>
      <c r="P54544" s="3" t="s">
        <v>770275</v>
      </c>
      <c r="Q54544" s="3" t="s">
        <v>22443</v>
      </c>
      <c r="R54544" s="3" t="s">
        <v>180</v>
      </c>
      <c r="S54544" s="3" t="s">
        <v>554005</v>
      </c>
      <c r="T54544" s="3" t="s">
        <v>659064</v>
      </c>
    </row>
    <row r="54545" spans="1:20" x14ac:dyDescent="0.25">
      <c r="A54545" s="4">
        <v>45373.666666666664</v>
      </c>
      <c r="B54545" s="3" t="s">
        <v>546605</v>
      </c>
      <c r="C54545" s="3" t="s">
        <v>581723</v>
      </c>
      <c r="D54545" s="3" t="s">
        <v>733941</v>
      </c>
      <c r="E54545" s="3" t="s">
        <v>787699</v>
      </c>
      <c r="F54545" s="3" t="s">
        <v>553729</v>
      </c>
      <c r="G54545" s="3" t="s">
        <v>649719</v>
      </c>
      <c r="H54545">
        <v>16</v>
      </c>
      <c r="I54545" s="3" t="s">
        <v>828642</v>
      </c>
      <c r="J54545" s="3" t="s">
        <v>828643</v>
      </c>
      <c r="K54545" s="3" t="s">
        <v>507214</v>
      </c>
      <c r="L54545" s="3" t="s">
        <v>828644</v>
      </c>
      <c r="M54545">
        <v>23</v>
      </c>
      <c r="N54545" s="3" t="s">
        <v>622171</v>
      </c>
      <c r="O54545">
        <v>21</v>
      </c>
      <c r="P54545" s="3" t="s">
        <v>772985</v>
      </c>
      <c r="Q54545" s="3" t="s">
        <v>2282</v>
      </c>
      <c r="R54545" s="3" t="s">
        <v>180</v>
      </c>
      <c r="S54545" s="3" t="s">
        <v>657648</v>
      </c>
      <c r="T54545" s="3" t="s">
        <v>782076</v>
      </c>
    </row>
    <row r="54546" spans="1:20" x14ac:dyDescent="0.25">
      <c r="A54546" s="4">
        <v>45373.708333333336</v>
      </c>
      <c r="B54546" s="3" t="s">
        <v>504384</v>
      </c>
      <c r="C54546" s="3" t="s">
        <v>532934</v>
      </c>
      <c r="D54546" s="3" t="s">
        <v>481947</v>
      </c>
      <c r="E54546" s="3" t="s">
        <v>493457</v>
      </c>
      <c r="F54546" s="3" t="s">
        <v>828645</v>
      </c>
      <c r="G54546" s="3" t="s">
        <v>668186</v>
      </c>
      <c r="H54546">
        <v>12</v>
      </c>
      <c r="I54546" s="3" t="s">
        <v>512345</v>
      </c>
      <c r="J54546" s="3" t="s">
        <v>481112</v>
      </c>
      <c r="K54546" s="3" t="s">
        <v>828646</v>
      </c>
      <c r="L54546" s="3" t="s">
        <v>458830</v>
      </c>
      <c r="M54546">
        <v>26</v>
      </c>
      <c r="N54546" s="3" t="s">
        <v>695041</v>
      </c>
      <c r="O54546">
        <v>20</v>
      </c>
      <c r="P54546" s="3" t="s">
        <v>504992</v>
      </c>
      <c r="Q54546" s="3" t="s">
        <v>3527</v>
      </c>
      <c r="R54546" s="3" t="s">
        <v>180</v>
      </c>
      <c r="S54546" s="3" t="s">
        <v>646914</v>
      </c>
      <c r="T54546" s="3" t="s">
        <v>742840</v>
      </c>
    </row>
    <row r="54547" spans="1:20" x14ac:dyDescent="0.25">
      <c r="A54547" s="4">
        <v>45373.75</v>
      </c>
      <c r="B54547" s="3" t="s">
        <v>786596</v>
      </c>
      <c r="C54547" s="3" t="s">
        <v>828647</v>
      </c>
      <c r="D54547" s="3" t="s">
        <v>818590</v>
      </c>
      <c r="E54547" s="3" t="s">
        <v>797688</v>
      </c>
      <c r="F54547" s="3" t="s">
        <v>515588</v>
      </c>
      <c r="G54547" s="3" t="s">
        <v>741873</v>
      </c>
      <c r="H54547">
        <v>33</v>
      </c>
      <c r="I54547" s="3" t="s">
        <v>605989</v>
      </c>
      <c r="J54547" s="3" t="s">
        <v>775253</v>
      </c>
      <c r="K54547" s="3" t="s">
        <v>769598</v>
      </c>
      <c r="L54547" s="3" t="s">
        <v>544518</v>
      </c>
      <c r="M54547">
        <v>21</v>
      </c>
      <c r="N54547" s="3" t="s">
        <v>534714</v>
      </c>
      <c r="O54547">
        <v>21</v>
      </c>
      <c r="P54547" s="3" t="s">
        <v>526312</v>
      </c>
      <c r="Q54547" s="3" t="s">
        <v>22471</v>
      </c>
      <c r="R54547" s="3" t="s">
        <v>180</v>
      </c>
      <c r="S54547" s="3" t="s">
        <v>583163</v>
      </c>
      <c r="T54547" s="3" t="s">
        <v>552672</v>
      </c>
    </row>
    <row r="54548" spans="1:20" x14ac:dyDescent="0.25">
      <c r="A54548" s="4">
        <v>45373.791666666664</v>
      </c>
      <c r="B54548" s="3" t="s">
        <v>523701</v>
      </c>
      <c r="C54548" s="3" t="s">
        <v>828648</v>
      </c>
      <c r="D54548" s="3" t="s">
        <v>828649</v>
      </c>
      <c r="E54548" s="3" t="s">
        <v>828650</v>
      </c>
      <c r="F54548" s="3" t="s">
        <v>547701</v>
      </c>
      <c r="G54548" s="3" t="s">
        <v>828651</v>
      </c>
      <c r="H54548">
        <v>32</v>
      </c>
      <c r="I54548" s="3" t="s">
        <v>827321</v>
      </c>
      <c r="J54548" s="3" t="s">
        <v>828652</v>
      </c>
      <c r="K54548" s="3" t="s">
        <v>787963</v>
      </c>
      <c r="L54548" s="3" t="s">
        <v>604503</v>
      </c>
      <c r="M54548">
        <v>39</v>
      </c>
      <c r="N54548" s="3" t="s">
        <v>628763</v>
      </c>
      <c r="O54548">
        <v>20</v>
      </c>
      <c r="P54548" s="3" t="s">
        <v>828653</v>
      </c>
      <c r="Q54548" s="3" t="s">
        <v>22509</v>
      </c>
      <c r="R54548" s="3" t="s">
        <v>180</v>
      </c>
      <c r="S54548" s="3" t="s">
        <v>704291</v>
      </c>
      <c r="T54548" s="3" t="s">
        <v>631744</v>
      </c>
    </row>
    <row r="54549" spans="1:20" x14ac:dyDescent="0.25">
      <c r="A54549" s="4">
        <v>45373.833333333336</v>
      </c>
      <c r="B54549" s="3" t="s">
        <v>180</v>
      </c>
      <c r="C54549" s="3" t="s">
        <v>180</v>
      </c>
      <c r="D54549" s="3" t="s">
        <v>180</v>
      </c>
      <c r="E54549" s="3" t="s">
        <v>180</v>
      </c>
      <c r="F54549" s="3" t="s">
        <v>565239</v>
      </c>
      <c r="G54549" s="3" t="s">
        <v>180</v>
      </c>
      <c r="H54549">
        <v>47</v>
      </c>
      <c r="I54549" s="3" t="s">
        <v>180</v>
      </c>
      <c r="J54549" s="3" t="s">
        <v>180</v>
      </c>
      <c r="K54549" s="3" t="s">
        <v>180</v>
      </c>
      <c r="L54549" s="3" t="s">
        <v>180</v>
      </c>
      <c r="M54549">
        <v>36</v>
      </c>
      <c r="N54549" s="3" t="s">
        <v>768138</v>
      </c>
      <c r="O54549">
        <v>28</v>
      </c>
      <c r="P54549" s="3" t="s">
        <v>556678</v>
      </c>
      <c r="Q54549" s="3" t="s">
        <v>29717</v>
      </c>
      <c r="R54549" s="3" t="s">
        <v>180</v>
      </c>
      <c r="S54549" s="3" t="s">
        <v>180</v>
      </c>
      <c r="T54549" s="3" t="s">
        <v>180</v>
      </c>
    </row>
    <row r="54550" spans="1:20" x14ac:dyDescent="0.25">
      <c r="A54550" s="4">
        <v>45373.875</v>
      </c>
      <c r="B54550" s="3" t="s">
        <v>828654</v>
      </c>
      <c r="C54550" s="3" t="s">
        <v>828655</v>
      </c>
      <c r="D54550" s="3" t="s">
        <v>794754</v>
      </c>
      <c r="E54550" s="3" t="s">
        <v>828656</v>
      </c>
      <c r="F54550" s="3" t="s">
        <v>828657</v>
      </c>
      <c r="G54550" s="3" t="s">
        <v>573039</v>
      </c>
      <c r="H54550">
        <v>52</v>
      </c>
      <c r="I54550" s="3" t="s">
        <v>789304</v>
      </c>
      <c r="J54550" s="3" t="s">
        <v>747364</v>
      </c>
      <c r="K54550" s="3" t="s">
        <v>828658</v>
      </c>
      <c r="L54550" s="3" t="s">
        <v>828659</v>
      </c>
      <c r="M54550">
        <v>44</v>
      </c>
      <c r="N54550" s="3" t="s">
        <v>562455</v>
      </c>
      <c r="O54550">
        <v>29</v>
      </c>
      <c r="P54550" s="3" t="s">
        <v>479411</v>
      </c>
      <c r="Q54550" s="3" t="s">
        <v>58274</v>
      </c>
      <c r="R54550" s="3" t="s">
        <v>180</v>
      </c>
      <c r="S54550" s="3" t="s">
        <v>828660</v>
      </c>
      <c r="T54550" s="3" t="s">
        <v>693742</v>
      </c>
    </row>
    <row r="54551" spans="1:20" x14ac:dyDescent="0.25">
      <c r="A54551" s="4">
        <v>45373.916666666664</v>
      </c>
      <c r="B54551" s="3" t="s">
        <v>803709</v>
      </c>
      <c r="C54551" s="3" t="s">
        <v>683668</v>
      </c>
      <c r="D54551" s="3" t="s">
        <v>828661</v>
      </c>
      <c r="E54551" s="3" t="s">
        <v>828662</v>
      </c>
      <c r="F54551" s="3" t="s">
        <v>828663</v>
      </c>
      <c r="G54551" s="3" t="s">
        <v>828664</v>
      </c>
      <c r="H54551">
        <v>49</v>
      </c>
      <c r="I54551" s="3" t="s">
        <v>828665</v>
      </c>
      <c r="J54551" s="3" t="s">
        <v>828666</v>
      </c>
      <c r="K54551" s="3" t="s">
        <v>828667</v>
      </c>
      <c r="L54551" s="3" t="s">
        <v>828668</v>
      </c>
      <c r="M54551">
        <v>48</v>
      </c>
      <c r="N54551" s="3" t="s">
        <v>691088</v>
      </c>
      <c r="O54551">
        <v>29</v>
      </c>
      <c r="P54551" s="3" t="s">
        <v>828669</v>
      </c>
      <c r="Q54551" s="3" t="s">
        <v>29717</v>
      </c>
      <c r="R54551" s="3" t="s">
        <v>180</v>
      </c>
      <c r="S54551" s="3" t="s">
        <v>595468</v>
      </c>
      <c r="T54551" s="3" t="s">
        <v>639178</v>
      </c>
    </row>
    <row r="54552" spans="1:20" x14ac:dyDescent="0.25">
      <c r="A54552" s="4">
        <v>45373.958333333336</v>
      </c>
      <c r="B54552" s="3" t="s">
        <v>483842</v>
      </c>
      <c r="C54552" s="3" t="s">
        <v>828670</v>
      </c>
      <c r="D54552" s="3" t="s">
        <v>828671</v>
      </c>
      <c r="E54552" s="3" t="s">
        <v>640999</v>
      </c>
      <c r="F54552" s="3" t="s">
        <v>828672</v>
      </c>
      <c r="G54552" s="3" t="s">
        <v>513564</v>
      </c>
      <c r="H54552">
        <v>37</v>
      </c>
      <c r="I54552" s="3" t="s">
        <v>828673</v>
      </c>
      <c r="J54552" s="3" t="s">
        <v>564798</v>
      </c>
      <c r="K54552" s="3" t="s">
        <v>828674</v>
      </c>
      <c r="L54552" s="3" t="s">
        <v>828675</v>
      </c>
      <c r="M54552">
        <v>41</v>
      </c>
      <c r="N54552" s="3" t="s">
        <v>828676</v>
      </c>
      <c r="O54552">
        <v>30</v>
      </c>
      <c r="P54552" s="3" t="s">
        <v>507332</v>
      </c>
      <c r="Q54552" s="3" t="s">
        <v>29717</v>
      </c>
      <c r="R54552" s="3" t="s">
        <v>180</v>
      </c>
      <c r="S54552" s="3" t="s">
        <v>721218</v>
      </c>
      <c r="T54552" s="3" t="s">
        <v>507664</v>
      </c>
    </row>
    <row r="54553" spans="1:20" x14ac:dyDescent="0.25">
      <c r="A54553" s="4">
        <v>45374</v>
      </c>
      <c r="B54553" s="3" t="s">
        <v>828677</v>
      </c>
      <c r="C54553" s="3" t="s">
        <v>554688</v>
      </c>
      <c r="D54553" s="3" t="s">
        <v>828678</v>
      </c>
      <c r="E54553" s="3" t="s">
        <v>781903</v>
      </c>
      <c r="F54553" s="3" t="s">
        <v>565927</v>
      </c>
      <c r="G54553" s="3" t="s">
        <v>828679</v>
      </c>
      <c r="H54553">
        <v>43</v>
      </c>
      <c r="I54553" s="3" t="s">
        <v>488344</v>
      </c>
      <c r="J54553" s="3" t="s">
        <v>828680</v>
      </c>
      <c r="K54553" s="3" t="s">
        <v>492522</v>
      </c>
      <c r="L54553" s="3" t="s">
        <v>741154</v>
      </c>
      <c r="M54553">
        <v>28</v>
      </c>
      <c r="N54553" s="3" t="s">
        <v>542934</v>
      </c>
      <c r="O54553">
        <v>33</v>
      </c>
      <c r="P54553" s="3" t="s">
        <v>828681</v>
      </c>
      <c r="Q54553" s="3" t="s">
        <v>30914</v>
      </c>
      <c r="R54553" s="3" t="s">
        <v>180</v>
      </c>
      <c r="S54553" s="3" t="s">
        <v>828682</v>
      </c>
      <c r="T54553" s="3" t="s">
        <v>692143</v>
      </c>
    </row>
    <row r="54554" spans="1:20" x14ac:dyDescent="0.25">
      <c r="A54554" s="4">
        <v>45374.041666666664</v>
      </c>
      <c r="B54554" s="3" t="s">
        <v>828683</v>
      </c>
      <c r="C54554" s="3" t="s">
        <v>828684</v>
      </c>
      <c r="D54554" s="3" t="s">
        <v>737986</v>
      </c>
      <c r="E54554" s="3" t="s">
        <v>828685</v>
      </c>
      <c r="F54554" s="3" t="s">
        <v>828686</v>
      </c>
      <c r="G54554" s="3" t="s">
        <v>712744</v>
      </c>
      <c r="H54554">
        <v>46</v>
      </c>
      <c r="I54554" s="3" t="s">
        <v>828687</v>
      </c>
      <c r="J54554" s="3" t="s">
        <v>821982</v>
      </c>
      <c r="K54554" s="3" t="s">
        <v>828688</v>
      </c>
      <c r="L54554" s="3" t="s">
        <v>562810</v>
      </c>
      <c r="M54554">
        <v>29</v>
      </c>
      <c r="N54554" s="3" t="s">
        <v>467544</v>
      </c>
      <c r="O54554">
        <v>28</v>
      </c>
      <c r="P54554" s="3" t="s">
        <v>736841</v>
      </c>
      <c r="Q54554" s="3" t="s">
        <v>6545</v>
      </c>
      <c r="R54554" s="3" t="s">
        <v>180</v>
      </c>
      <c r="S54554" s="3" t="s">
        <v>828689</v>
      </c>
      <c r="T54554" s="3" t="s">
        <v>716892</v>
      </c>
    </row>
    <row r="54555" spans="1:20" x14ac:dyDescent="0.25">
      <c r="A54555" s="4">
        <v>45374.083333333336</v>
      </c>
      <c r="B54555" s="3" t="s">
        <v>828690</v>
      </c>
      <c r="C54555" s="3" t="s">
        <v>828691</v>
      </c>
      <c r="D54555" s="3" t="s">
        <v>828692</v>
      </c>
      <c r="E54555" s="3" t="s">
        <v>828693</v>
      </c>
      <c r="F54555" s="3" t="s">
        <v>725170</v>
      </c>
      <c r="G54555" s="3" t="s">
        <v>693859</v>
      </c>
      <c r="H54555">
        <v>38</v>
      </c>
      <c r="I54555" s="3" t="s">
        <v>468376</v>
      </c>
      <c r="J54555" s="3" t="s">
        <v>790599</v>
      </c>
      <c r="K54555" s="3" t="s">
        <v>828694</v>
      </c>
      <c r="L54555" s="3" t="s">
        <v>828695</v>
      </c>
      <c r="M54555">
        <v>26</v>
      </c>
      <c r="N54555" s="3" t="s">
        <v>457977</v>
      </c>
      <c r="O54555">
        <v>36</v>
      </c>
      <c r="P54555" s="3" t="s">
        <v>469184</v>
      </c>
      <c r="Q54555" s="3" t="s">
        <v>33119</v>
      </c>
      <c r="R54555" s="3" t="s">
        <v>180</v>
      </c>
      <c r="S54555" s="3" t="s">
        <v>828696</v>
      </c>
      <c r="T54555" s="3" t="s">
        <v>828697</v>
      </c>
    </row>
    <row r="54556" spans="1:20" x14ac:dyDescent="0.25">
      <c r="A54556" s="4">
        <v>45374.125</v>
      </c>
      <c r="B54556" s="3" t="s">
        <v>549203</v>
      </c>
      <c r="C54556" s="3" t="s">
        <v>828698</v>
      </c>
      <c r="D54556" s="3" t="s">
        <v>615441</v>
      </c>
      <c r="E54556" s="3" t="s">
        <v>740392</v>
      </c>
      <c r="F54556" s="3" t="s">
        <v>713747</v>
      </c>
      <c r="G54556" s="3" t="s">
        <v>828699</v>
      </c>
      <c r="H54556">
        <v>44</v>
      </c>
      <c r="I54556" s="3" t="s">
        <v>828700</v>
      </c>
      <c r="J54556" s="3" t="s">
        <v>828701</v>
      </c>
      <c r="K54556" s="3" t="s">
        <v>828702</v>
      </c>
      <c r="L54556" s="3" t="s">
        <v>828703</v>
      </c>
      <c r="M54556">
        <v>31</v>
      </c>
      <c r="N54556" s="3" t="s">
        <v>523058</v>
      </c>
      <c r="O54556">
        <v>34</v>
      </c>
      <c r="P54556" s="3" t="s">
        <v>758275</v>
      </c>
      <c r="Q54556" s="3" t="s">
        <v>26405</v>
      </c>
      <c r="R54556" s="3" t="s">
        <v>180</v>
      </c>
      <c r="S54556" s="3" t="s">
        <v>594395</v>
      </c>
      <c r="T54556" s="3" t="s">
        <v>828704</v>
      </c>
    </row>
    <row r="54557" spans="1:20" x14ac:dyDescent="0.25">
      <c r="A54557" s="4">
        <v>45374.166666666664</v>
      </c>
      <c r="B54557" s="3" t="s">
        <v>828705</v>
      </c>
      <c r="C54557" s="3" t="s">
        <v>790607</v>
      </c>
      <c r="D54557" s="3" t="s">
        <v>828706</v>
      </c>
      <c r="E54557" s="3" t="s">
        <v>828707</v>
      </c>
      <c r="F54557" s="3" t="s">
        <v>526125</v>
      </c>
      <c r="G54557" s="3" t="s">
        <v>828708</v>
      </c>
      <c r="H54557">
        <v>46</v>
      </c>
      <c r="I54557" s="3" t="s">
        <v>828709</v>
      </c>
      <c r="J54557" s="3" t="s">
        <v>745387</v>
      </c>
      <c r="K54557" s="3" t="s">
        <v>828710</v>
      </c>
      <c r="L54557" s="3" t="s">
        <v>828711</v>
      </c>
      <c r="M54557">
        <v>32</v>
      </c>
      <c r="N54557" s="3" t="s">
        <v>676876</v>
      </c>
      <c r="O54557">
        <v>28</v>
      </c>
      <c r="P54557" s="3" t="s">
        <v>479326</v>
      </c>
      <c r="Q54557" s="3" t="s">
        <v>33146</v>
      </c>
      <c r="R54557" s="3" t="s">
        <v>180</v>
      </c>
      <c r="S54557" s="3" t="s">
        <v>828712</v>
      </c>
      <c r="T54557" s="3" t="s">
        <v>828713</v>
      </c>
    </row>
    <row r="54558" spans="1:20" x14ac:dyDescent="0.25">
      <c r="A54558" s="4">
        <v>45374.208333333336</v>
      </c>
      <c r="B54558" s="3" t="s">
        <v>180</v>
      </c>
      <c r="C54558" s="3" t="s">
        <v>180</v>
      </c>
      <c r="D54558" s="3" t="s">
        <v>828714</v>
      </c>
      <c r="E54558" s="3" t="s">
        <v>828715</v>
      </c>
      <c r="F54558" s="3" t="s">
        <v>180</v>
      </c>
      <c r="G54558" s="3" t="s">
        <v>180</v>
      </c>
      <c r="H54558">
        <v>48</v>
      </c>
      <c r="I54558" s="3" t="s">
        <v>828716</v>
      </c>
      <c r="J54558" s="3" t="s">
        <v>180</v>
      </c>
      <c r="K54558" s="3" t="s">
        <v>180</v>
      </c>
      <c r="L54558" s="3" t="s">
        <v>180</v>
      </c>
      <c r="M54558">
        <v>40</v>
      </c>
      <c r="N54558" s="3" t="s">
        <v>180</v>
      </c>
      <c r="O54558">
        <v>31</v>
      </c>
      <c r="P54558" s="3" t="s">
        <v>828717</v>
      </c>
      <c r="Q54558" s="3" t="s">
        <v>2585</v>
      </c>
      <c r="R54558" s="3" t="s">
        <v>180</v>
      </c>
      <c r="S54558" s="3" t="s">
        <v>461376</v>
      </c>
      <c r="T54558" s="3" t="s">
        <v>828718</v>
      </c>
    </row>
    <row r="54559" spans="1:20" x14ac:dyDescent="0.25">
      <c r="A54559" s="4">
        <v>45374.25</v>
      </c>
      <c r="B54559" s="3" t="s">
        <v>784689</v>
      </c>
      <c r="C54559" s="3" t="s">
        <v>828719</v>
      </c>
      <c r="D54559" s="3" t="s">
        <v>828720</v>
      </c>
      <c r="E54559" s="3" t="s">
        <v>828721</v>
      </c>
      <c r="F54559" s="3" t="s">
        <v>828722</v>
      </c>
      <c r="G54559" s="3" t="s">
        <v>828723</v>
      </c>
      <c r="H54559">
        <v>59</v>
      </c>
      <c r="I54559" s="3" t="s">
        <v>828724</v>
      </c>
      <c r="J54559" s="3" t="s">
        <v>533955</v>
      </c>
      <c r="K54559" s="3" t="s">
        <v>828725</v>
      </c>
      <c r="L54559" s="3" t="s">
        <v>828726</v>
      </c>
      <c r="M54559">
        <v>48</v>
      </c>
      <c r="N54559" s="3" t="s">
        <v>787952</v>
      </c>
      <c r="O54559">
        <v>39</v>
      </c>
      <c r="P54559" s="3" t="s">
        <v>619958</v>
      </c>
      <c r="Q54559" s="3" t="s">
        <v>59196</v>
      </c>
      <c r="R54559" s="3" t="s">
        <v>180</v>
      </c>
      <c r="S54559" s="3" t="s">
        <v>609672</v>
      </c>
      <c r="T54559" s="3" t="s">
        <v>828727</v>
      </c>
    </row>
    <row r="54560" spans="1:20" x14ac:dyDescent="0.25">
      <c r="A54560" s="4">
        <v>45374.291666666664</v>
      </c>
      <c r="B54560" s="3" t="s">
        <v>828728</v>
      </c>
      <c r="C54560" s="3" t="s">
        <v>564524</v>
      </c>
      <c r="D54560" s="3" t="s">
        <v>828729</v>
      </c>
      <c r="E54560" s="3" t="s">
        <v>828730</v>
      </c>
      <c r="F54560" s="3" t="s">
        <v>828731</v>
      </c>
      <c r="G54560" s="3" t="s">
        <v>828732</v>
      </c>
      <c r="H54560">
        <v>57</v>
      </c>
      <c r="I54560" s="3" t="s">
        <v>828733</v>
      </c>
      <c r="J54560" s="3" t="s">
        <v>488519</v>
      </c>
      <c r="K54560" s="3" t="s">
        <v>828734</v>
      </c>
      <c r="L54560" s="3" t="s">
        <v>828735</v>
      </c>
      <c r="M54560">
        <v>43</v>
      </c>
      <c r="N54560" s="3" t="s">
        <v>561222</v>
      </c>
      <c r="O54560">
        <v>37</v>
      </c>
      <c r="P54560" s="3" t="s">
        <v>828736</v>
      </c>
      <c r="Q54560" s="3" t="s">
        <v>11186</v>
      </c>
      <c r="R54560" s="3" t="s">
        <v>180</v>
      </c>
      <c r="S54560" s="3" t="s">
        <v>828737</v>
      </c>
      <c r="T54560" s="3" t="s">
        <v>828738</v>
      </c>
    </row>
    <row r="54561" spans="1:20" x14ac:dyDescent="0.25">
      <c r="A54561" s="4">
        <v>45374.333333333336</v>
      </c>
      <c r="B54561" s="3" t="s">
        <v>828739</v>
      </c>
      <c r="C54561" s="3" t="s">
        <v>828740</v>
      </c>
      <c r="D54561" s="3" t="s">
        <v>828741</v>
      </c>
      <c r="E54561" s="3" t="s">
        <v>828742</v>
      </c>
      <c r="F54561" s="3" t="s">
        <v>828743</v>
      </c>
      <c r="G54561" s="3" t="s">
        <v>828744</v>
      </c>
      <c r="H54561">
        <v>48</v>
      </c>
      <c r="I54561" s="3" t="s">
        <v>828745</v>
      </c>
      <c r="J54561" s="3" t="s">
        <v>628929</v>
      </c>
      <c r="K54561" s="3" t="s">
        <v>828746</v>
      </c>
      <c r="L54561" s="3" t="s">
        <v>828747</v>
      </c>
      <c r="M54561">
        <v>58</v>
      </c>
      <c r="N54561" s="3" t="s">
        <v>828748</v>
      </c>
      <c r="O54561">
        <v>38</v>
      </c>
      <c r="P54561" s="3" t="s">
        <v>828749</v>
      </c>
      <c r="Q54561" s="3" t="s">
        <v>20700</v>
      </c>
      <c r="R54561" s="3" t="s">
        <v>180</v>
      </c>
      <c r="S54561" s="3" t="s">
        <v>828750</v>
      </c>
      <c r="T54561" s="3" t="s">
        <v>828751</v>
      </c>
    </row>
    <row r="54562" spans="1:20" x14ac:dyDescent="0.25">
      <c r="A54562" s="4">
        <v>45374.375</v>
      </c>
      <c r="B54562" s="3" t="s">
        <v>828752</v>
      </c>
      <c r="C54562" s="3" t="s">
        <v>568516</v>
      </c>
      <c r="D54562" s="3" t="s">
        <v>828753</v>
      </c>
      <c r="E54562" s="3" t="s">
        <v>828754</v>
      </c>
      <c r="F54562" s="3" t="s">
        <v>809452</v>
      </c>
      <c r="G54562" s="3" t="s">
        <v>828755</v>
      </c>
      <c r="H54562">
        <v>49</v>
      </c>
      <c r="I54562" s="3" t="s">
        <v>828756</v>
      </c>
      <c r="J54562" s="3" t="s">
        <v>599806</v>
      </c>
      <c r="K54562" s="3" t="s">
        <v>828757</v>
      </c>
      <c r="L54562" s="3" t="s">
        <v>634249</v>
      </c>
      <c r="M54562">
        <v>47</v>
      </c>
      <c r="N54562" s="3" t="s">
        <v>828758</v>
      </c>
      <c r="O54562">
        <v>31</v>
      </c>
      <c r="P54562" s="3" t="s">
        <v>828759</v>
      </c>
      <c r="Q54562" s="3" t="s">
        <v>37791</v>
      </c>
      <c r="R54562" s="3" t="s">
        <v>180</v>
      </c>
      <c r="S54562" s="3" t="s">
        <v>828760</v>
      </c>
      <c r="T54562" s="3" t="s">
        <v>828761</v>
      </c>
    </row>
    <row r="54563" spans="1:20" x14ac:dyDescent="0.25">
      <c r="A54563" s="4">
        <v>45374.416666666664</v>
      </c>
      <c r="B54563" s="3" t="s">
        <v>595814</v>
      </c>
      <c r="C54563" s="3" t="s">
        <v>828762</v>
      </c>
      <c r="D54563" s="3" t="s">
        <v>828763</v>
      </c>
      <c r="E54563" s="3" t="s">
        <v>746361</v>
      </c>
      <c r="F54563" s="3" t="s">
        <v>568908</v>
      </c>
      <c r="G54563" s="3" t="s">
        <v>568719</v>
      </c>
      <c r="H54563">
        <v>48</v>
      </c>
      <c r="I54563" s="3" t="s">
        <v>742592</v>
      </c>
      <c r="J54563" s="3" t="s">
        <v>732844</v>
      </c>
      <c r="K54563" s="3" t="s">
        <v>828764</v>
      </c>
      <c r="L54563" s="3" t="s">
        <v>828765</v>
      </c>
      <c r="M54563">
        <v>52</v>
      </c>
      <c r="N54563" s="3" t="s">
        <v>828766</v>
      </c>
      <c r="O54563">
        <v>35</v>
      </c>
      <c r="P54563" s="3" t="s">
        <v>609242</v>
      </c>
      <c r="Q54563" s="3" t="s">
        <v>6458</v>
      </c>
      <c r="R54563" s="3" t="s">
        <v>180</v>
      </c>
      <c r="S54563" s="3" t="s">
        <v>828767</v>
      </c>
      <c r="T54563" s="3" t="s">
        <v>828768</v>
      </c>
    </row>
    <row r="54564" spans="1:20" x14ac:dyDescent="0.25">
      <c r="A54564" s="4">
        <v>45374.458333333336</v>
      </c>
      <c r="B54564" s="3" t="s">
        <v>612078</v>
      </c>
      <c r="C54564" s="3" t="s">
        <v>828769</v>
      </c>
      <c r="D54564" s="3" t="s">
        <v>828770</v>
      </c>
      <c r="E54564" s="3" t="s">
        <v>828771</v>
      </c>
      <c r="F54564" s="3" t="s">
        <v>792061</v>
      </c>
      <c r="G54564" s="3" t="s">
        <v>785688</v>
      </c>
      <c r="H54564">
        <v>45</v>
      </c>
      <c r="I54564" s="3" t="s">
        <v>828772</v>
      </c>
      <c r="J54564" s="3" t="s">
        <v>828773</v>
      </c>
      <c r="K54564" s="3" t="s">
        <v>828774</v>
      </c>
      <c r="L54564" s="3" t="s">
        <v>828775</v>
      </c>
      <c r="M54564">
        <v>51</v>
      </c>
      <c r="N54564" s="3" t="s">
        <v>828776</v>
      </c>
      <c r="O54564">
        <v>40</v>
      </c>
      <c r="P54564" s="3" t="s">
        <v>828777</v>
      </c>
      <c r="Q54564" s="3" t="s">
        <v>11186</v>
      </c>
      <c r="R54564" s="3" t="s">
        <v>180</v>
      </c>
      <c r="S54564" s="3" t="s">
        <v>828778</v>
      </c>
      <c r="T54564" s="3" t="s">
        <v>828779</v>
      </c>
    </row>
    <row r="54565" spans="1:20" x14ac:dyDescent="0.25">
      <c r="A54565" s="4">
        <v>45374.5</v>
      </c>
      <c r="B54565" s="3" t="s">
        <v>828780</v>
      </c>
      <c r="C54565" s="3" t="s">
        <v>828781</v>
      </c>
      <c r="D54565" s="3" t="s">
        <v>828782</v>
      </c>
      <c r="E54565" s="3" t="s">
        <v>180</v>
      </c>
      <c r="F54565" s="3" t="s">
        <v>828783</v>
      </c>
      <c r="G54565" s="3" t="s">
        <v>828784</v>
      </c>
      <c r="H54565">
        <v>50</v>
      </c>
      <c r="I54565" s="3" t="s">
        <v>828785</v>
      </c>
      <c r="J54565" s="3" t="s">
        <v>828786</v>
      </c>
      <c r="K54565" s="3" t="s">
        <v>828787</v>
      </c>
      <c r="L54565" s="3" t="s">
        <v>828788</v>
      </c>
      <c r="M54565">
        <v>45</v>
      </c>
      <c r="N54565" s="3" t="s">
        <v>828789</v>
      </c>
      <c r="O54565">
        <v>39</v>
      </c>
      <c r="P54565" s="3" t="s">
        <v>636627</v>
      </c>
      <c r="Q54565" s="3" t="s">
        <v>30914</v>
      </c>
      <c r="R54565" s="3" t="s">
        <v>180</v>
      </c>
      <c r="S54565" s="3" t="s">
        <v>828790</v>
      </c>
      <c r="T54565" s="3" t="s">
        <v>543738</v>
      </c>
    </row>
    <row r="54566" spans="1:20" x14ac:dyDescent="0.25">
      <c r="A54566" s="4">
        <v>45374.541666666664</v>
      </c>
      <c r="B54566" s="3" t="s">
        <v>825052</v>
      </c>
      <c r="C54566" s="3" t="s">
        <v>601891</v>
      </c>
      <c r="D54566" s="3" t="s">
        <v>828791</v>
      </c>
      <c r="E54566" s="3" t="s">
        <v>180</v>
      </c>
      <c r="F54566" s="3" t="s">
        <v>553985</v>
      </c>
      <c r="G54566" s="3" t="s">
        <v>742903</v>
      </c>
      <c r="H54566">
        <v>57</v>
      </c>
      <c r="I54566" s="3" t="s">
        <v>828792</v>
      </c>
      <c r="J54566" s="3" t="s">
        <v>714839</v>
      </c>
      <c r="K54566" s="3" t="s">
        <v>828793</v>
      </c>
      <c r="L54566" s="3" t="s">
        <v>527317</v>
      </c>
      <c r="M54566">
        <v>35</v>
      </c>
      <c r="N54566" s="3" t="s">
        <v>466516</v>
      </c>
      <c r="O54566">
        <v>38</v>
      </c>
      <c r="P54566" s="3" t="s">
        <v>823901</v>
      </c>
      <c r="Q54566" s="3" t="s">
        <v>33146</v>
      </c>
      <c r="R54566" s="3" t="s">
        <v>180</v>
      </c>
      <c r="S54566" s="3" t="s">
        <v>828794</v>
      </c>
      <c r="T54566" s="3" t="s">
        <v>807481</v>
      </c>
    </row>
    <row r="54567" spans="1:20" x14ac:dyDescent="0.25">
      <c r="A54567" s="4">
        <v>45374.583333333336</v>
      </c>
      <c r="B54567" s="3" t="s">
        <v>549338</v>
      </c>
      <c r="C54567" s="3" t="s">
        <v>828795</v>
      </c>
      <c r="D54567" s="3" t="s">
        <v>828796</v>
      </c>
      <c r="E54567" s="3" t="s">
        <v>828797</v>
      </c>
      <c r="F54567" s="3" t="s">
        <v>470928</v>
      </c>
      <c r="G54567" s="3" t="s">
        <v>562440</v>
      </c>
      <c r="H54567">
        <v>57</v>
      </c>
      <c r="I54567" s="3" t="s">
        <v>828798</v>
      </c>
      <c r="J54567" s="3" t="s">
        <v>828799</v>
      </c>
      <c r="K54567" s="3" t="s">
        <v>675018</v>
      </c>
      <c r="L54567" s="3" t="s">
        <v>828800</v>
      </c>
      <c r="M54567">
        <v>32</v>
      </c>
      <c r="N54567" s="3" t="s">
        <v>748181</v>
      </c>
      <c r="O54567">
        <v>32</v>
      </c>
      <c r="P54567" s="3" t="s">
        <v>828801</v>
      </c>
      <c r="Q54567" s="3" t="s">
        <v>20782</v>
      </c>
      <c r="R54567" s="3" t="s">
        <v>180</v>
      </c>
      <c r="S54567" s="3" t="s">
        <v>828802</v>
      </c>
      <c r="T54567" s="3" t="s">
        <v>597336</v>
      </c>
    </row>
    <row r="54568" spans="1:20" x14ac:dyDescent="0.25">
      <c r="A54568" s="4">
        <v>45374.625</v>
      </c>
      <c r="B54568" s="3" t="s">
        <v>811066</v>
      </c>
      <c r="C54568" s="3" t="s">
        <v>596435</v>
      </c>
      <c r="D54568" s="3" t="s">
        <v>828803</v>
      </c>
      <c r="E54568" s="3" t="s">
        <v>828804</v>
      </c>
      <c r="F54568" s="3" t="s">
        <v>564019</v>
      </c>
      <c r="G54568" s="3" t="s">
        <v>469815</v>
      </c>
      <c r="H54568">
        <v>44</v>
      </c>
      <c r="I54568" s="3" t="s">
        <v>616893</v>
      </c>
      <c r="J54568" s="3" t="s">
        <v>828805</v>
      </c>
      <c r="K54568" s="3" t="s">
        <v>828806</v>
      </c>
      <c r="L54568" s="3" t="s">
        <v>828807</v>
      </c>
      <c r="M54568">
        <v>33</v>
      </c>
      <c r="N54568" s="3" t="s">
        <v>633785</v>
      </c>
      <c r="O54568">
        <v>31</v>
      </c>
      <c r="P54568" s="3" t="s">
        <v>569017</v>
      </c>
      <c r="Q54568" s="3" t="s">
        <v>33119</v>
      </c>
      <c r="R54568" s="3" t="s">
        <v>180</v>
      </c>
      <c r="S54568" s="3" t="s">
        <v>828808</v>
      </c>
      <c r="T54568" s="3" t="s">
        <v>828809</v>
      </c>
    </row>
    <row r="54569" spans="1:20" x14ac:dyDescent="0.25">
      <c r="A54569" s="4">
        <v>45374.666666666664</v>
      </c>
      <c r="B54569" s="3" t="s">
        <v>811841</v>
      </c>
      <c r="C54569" s="3" t="s">
        <v>828810</v>
      </c>
      <c r="D54569" s="3" t="s">
        <v>828811</v>
      </c>
      <c r="E54569" s="3" t="s">
        <v>828812</v>
      </c>
      <c r="F54569" s="3" t="s">
        <v>828813</v>
      </c>
      <c r="G54569" s="3" t="s">
        <v>476888</v>
      </c>
      <c r="H54569">
        <v>43</v>
      </c>
      <c r="I54569" s="3" t="s">
        <v>828814</v>
      </c>
      <c r="J54569" s="3" t="s">
        <v>828815</v>
      </c>
      <c r="K54569" s="3" t="s">
        <v>827910</v>
      </c>
      <c r="L54569" s="3" t="s">
        <v>828816</v>
      </c>
      <c r="M54569">
        <v>38</v>
      </c>
      <c r="N54569" s="3" t="s">
        <v>828817</v>
      </c>
      <c r="O54569">
        <v>36</v>
      </c>
      <c r="P54569" s="3" t="s">
        <v>828818</v>
      </c>
      <c r="Q54569" s="3" t="s">
        <v>17416</v>
      </c>
      <c r="R54569" s="3" t="s">
        <v>180</v>
      </c>
      <c r="S54569" s="3" t="s">
        <v>828819</v>
      </c>
      <c r="T54569" s="3" t="s">
        <v>574409</v>
      </c>
    </row>
    <row r="54570" spans="1:20" x14ac:dyDescent="0.25">
      <c r="A54570" s="4">
        <v>45374.708333333336</v>
      </c>
      <c r="B54570" s="3" t="s">
        <v>628158</v>
      </c>
      <c r="C54570" s="3" t="s">
        <v>828820</v>
      </c>
      <c r="D54570" s="3" t="s">
        <v>693803</v>
      </c>
      <c r="E54570" s="3" t="s">
        <v>828821</v>
      </c>
      <c r="F54570" s="3" t="s">
        <v>828822</v>
      </c>
      <c r="G54570" s="3" t="s">
        <v>499131</v>
      </c>
      <c r="H54570">
        <v>48</v>
      </c>
      <c r="I54570" s="3" t="s">
        <v>828823</v>
      </c>
      <c r="J54570" s="3" t="s">
        <v>828824</v>
      </c>
      <c r="K54570" s="3" t="s">
        <v>483705</v>
      </c>
      <c r="L54570" s="3" t="s">
        <v>798336</v>
      </c>
      <c r="M54570">
        <v>33</v>
      </c>
      <c r="N54570" s="3" t="s">
        <v>673458</v>
      </c>
      <c r="O54570">
        <v>31</v>
      </c>
      <c r="P54570" s="3" t="s">
        <v>627949</v>
      </c>
      <c r="Q54570" s="3" t="s">
        <v>26405</v>
      </c>
      <c r="R54570" s="3" t="s">
        <v>180</v>
      </c>
      <c r="S54570" s="3" t="s">
        <v>732496</v>
      </c>
      <c r="T54570" s="3" t="s">
        <v>791856</v>
      </c>
    </row>
    <row r="54571" spans="1:20" x14ac:dyDescent="0.25">
      <c r="A54571" s="4">
        <v>45374.75</v>
      </c>
      <c r="B54571" s="3" t="s">
        <v>828825</v>
      </c>
      <c r="C54571" s="3" t="s">
        <v>488194</v>
      </c>
      <c r="D54571" s="3" t="s">
        <v>642405</v>
      </c>
      <c r="E54571" s="3" t="s">
        <v>828826</v>
      </c>
      <c r="F54571" s="3" t="s">
        <v>828827</v>
      </c>
      <c r="G54571" s="3" t="s">
        <v>480422</v>
      </c>
      <c r="H54571">
        <v>39</v>
      </c>
      <c r="I54571" s="3" t="s">
        <v>678434</v>
      </c>
      <c r="J54571" s="3" t="s">
        <v>684435</v>
      </c>
      <c r="K54571" s="3" t="s">
        <v>828828</v>
      </c>
      <c r="L54571" s="3" t="s">
        <v>724434</v>
      </c>
      <c r="M54571">
        <v>39</v>
      </c>
      <c r="N54571" s="3" t="s">
        <v>828829</v>
      </c>
      <c r="O54571">
        <v>29</v>
      </c>
      <c r="P54571" s="3" t="s">
        <v>687833</v>
      </c>
      <c r="Q54571" s="3" t="s">
        <v>4708</v>
      </c>
      <c r="R54571" s="3" t="s">
        <v>180</v>
      </c>
      <c r="S54571" s="3" t="s">
        <v>828830</v>
      </c>
      <c r="T54571" s="3" t="s">
        <v>828831</v>
      </c>
    </row>
    <row r="54572" spans="1:20" x14ac:dyDescent="0.25">
      <c r="A54572" s="4">
        <v>45374.791666666664</v>
      </c>
      <c r="B54572" s="3" t="s">
        <v>637117</v>
      </c>
      <c r="C54572" s="3" t="s">
        <v>828832</v>
      </c>
      <c r="D54572" s="3" t="s">
        <v>828833</v>
      </c>
      <c r="E54572" s="3" t="s">
        <v>828834</v>
      </c>
      <c r="F54572" s="3" t="s">
        <v>828835</v>
      </c>
      <c r="G54572" s="3" t="s">
        <v>828836</v>
      </c>
      <c r="H54572">
        <v>54</v>
      </c>
      <c r="I54572" s="3" t="s">
        <v>828837</v>
      </c>
      <c r="J54572" s="3" t="s">
        <v>828838</v>
      </c>
      <c r="K54572" s="3" t="s">
        <v>828839</v>
      </c>
      <c r="L54572" s="3" t="s">
        <v>828840</v>
      </c>
      <c r="M54572">
        <v>43</v>
      </c>
      <c r="N54572" s="3" t="s">
        <v>828841</v>
      </c>
      <c r="O54572">
        <v>32</v>
      </c>
      <c r="P54572" s="3" t="s">
        <v>637082</v>
      </c>
      <c r="Q54572" s="3" t="s">
        <v>33119</v>
      </c>
      <c r="R54572" s="3" t="s">
        <v>180</v>
      </c>
      <c r="S54572" s="3" t="s">
        <v>828842</v>
      </c>
      <c r="T54572" s="3" t="s">
        <v>828843</v>
      </c>
    </row>
    <row r="54573" spans="1:20" x14ac:dyDescent="0.25">
      <c r="A54573" s="4">
        <v>45374.833333333336</v>
      </c>
      <c r="B54573" s="3" t="s">
        <v>828844</v>
      </c>
      <c r="C54573" s="3" t="s">
        <v>828845</v>
      </c>
      <c r="D54573" s="3" t="s">
        <v>828846</v>
      </c>
      <c r="E54573" s="3" t="s">
        <v>828847</v>
      </c>
      <c r="F54573" s="3" t="s">
        <v>748450</v>
      </c>
      <c r="G54573" s="3" t="s">
        <v>828848</v>
      </c>
      <c r="H54573">
        <v>50</v>
      </c>
      <c r="I54573" s="3" t="s">
        <v>702830</v>
      </c>
      <c r="J54573" s="3" t="s">
        <v>828849</v>
      </c>
      <c r="K54573" s="3" t="s">
        <v>828850</v>
      </c>
      <c r="L54573" s="3" t="s">
        <v>828851</v>
      </c>
      <c r="M54573">
        <v>42</v>
      </c>
      <c r="N54573" s="3" t="s">
        <v>828852</v>
      </c>
      <c r="O54573">
        <v>32</v>
      </c>
      <c r="P54573" s="3" t="s">
        <v>828853</v>
      </c>
      <c r="Q54573" s="3" t="s">
        <v>26405</v>
      </c>
      <c r="R54573" s="3" t="s">
        <v>180</v>
      </c>
      <c r="S54573" s="3" t="s">
        <v>828854</v>
      </c>
      <c r="T54573" s="3" t="s">
        <v>828855</v>
      </c>
    </row>
    <row r="54574" spans="1:20" x14ac:dyDescent="0.25">
      <c r="A54574" s="4">
        <v>45374.875</v>
      </c>
      <c r="B54574" s="3" t="s">
        <v>828856</v>
      </c>
      <c r="C54574" s="3" t="s">
        <v>828857</v>
      </c>
      <c r="D54574" s="3" t="s">
        <v>828858</v>
      </c>
      <c r="E54574" s="3" t="s">
        <v>828859</v>
      </c>
      <c r="F54574" s="3" t="s">
        <v>828860</v>
      </c>
      <c r="G54574" s="3" t="s">
        <v>828861</v>
      </c>
      <c r="H54574">
        <v>55</v>
      </c>
      <c r="I54574" s="3" t="s">
        <v>828862</v>
      </c>
      <c r="J54574" s="3" t="s">
        <v>564422</v>
      </c>
      <c r="K54574" s="3" t="s">
        <v>828863</v>
      </c>
      <c r="L54574" s="3" t="s">
        <v>828864</v>
      </c>
      <c r="M54574">
        <v>36</v>
      </c>
      <c r="N54574" s="3" t="s">
        <v>512911</v>
      </c>
      <c r="O54574">
        <v>29</v>
      </c>
      <c r="P54574" s="3" t="s">
        <v>828865</v>
      </c>
      <c r="Q54574" s="3" t="s">
        <v>64467</v>
      </c>
      <c r="R54574" s="3" t="s">
        <v>180</v>
      </c>
      <c r="S54574" s="3" t="s">
        <v>828866</v>
      </c>
      <c r="T54574" s="3" t="s">
        <v>824975</v>
      </c>
    </row>
    <row r="54575" spans="1:20" x14ac:dyDescent="0.25">
      <c r="A54575" s="4">
        <v>45374.916666666664</v>
      </c>
      <c r="B54575" s="3" t="s">
        <v>492312</v>
      </c>
      <c r="C54575" s="3" t="s">
        <v>828867</v>
      </c>
      <c r="D54575" s="3" t="s">
        <v>578876</v>
      </c>
      <c r="E54575" s="3" t="s">
        <v>828868</v>
      </c>
      <c r="F54575" s="3" t="s">
        <v>594299</v>
      </c>
      <c r="G54575" s="3" t="s">
        <v>828869</v>
      </c>
      <c r="H54575">
        <v>52</v>
      </c>
      <c r="I54575" s="3" t="s">
        <v>828870</v>
      </c>
      <c r="J54575" s="3" t="s">
        <v>828871</v>
      </c>
      <c r="K54575" s="3" t="s">
        <v>554740</v>
      </c>
      <c r="L54575" s="3" t="s">
        <v>828872</v>
      </c>
      <c r="M54575">
        <v>30</v>
      </c>
      <c r="N54575" s="3" t="s">
        <v>824865</v>
      </c>
      <c r="O54575">
        <v>29</v>
      </c>
      <c r="P54575" s="3" t="s">
        <v>828873</v>
      </c>
      <c r="Q54575" s="3" t="s">
        <v>33119</v>
      </c>
      <c r="R54575" s="3" t="s">
        <v>180</v>
      </c>
      <c r="S54575" s="3" t="s">
        <v>828874</v>
      </c>
      <c r="T54575" s="3" t="s">
        <v>828875</v>
      </c>
    </row>
    <row r="54576" spans="1:20" x14ac:dyDescent="0.25">
      <c r="A54576" s="4">
        <v>45374.958333333336</v>
      </c>
      <c r="B54576" s="3" t="s">
        <v>466259</v>
      </c>
      <c r="C54576" s="3" t="s">
        <v>828876</v>
      </c>
      <c r="D54576" s="3" t="s">
        <v>828877</v>
      </c>
      <c r="E54576" s="3" t="s">
        <v>828878</v>
      </c>
      <c r="F54576" s="3" t="s">
        <v>488321</v>
      </c>
      <c r="G54576" s="3" t="s">
        <v>489441</v>
      </c>
      <c r="H54576">
        <v>48</v>
      </c>
      <c r="I54576" s="3" t="s">
        <v>786887</v>
      </c>
      <c r="J54576" s="3" t="s">
        <v>631423</v>
      </c>
      <c r="K54576" s="3" t="s">
        <v>779222</v>
      </c>
      <c r="L54576" s="3" t="s">
        <v>771413</v>
      </c>
      <c r="M54576">
        <v>35</v>
      </c>
      <c r="N54576" s="3" t="s">
        <v>828879</v>
      </c>
      <c r="O54576">
        <v>28</v>
      </c>
      <c r="P54576" s="3" t="s">
        <v>704887</v>
      </c>
      <c r="Q54576" s="3" t="s">
        <v>17416</v>
      </c>
      <c r="R54576" s="3" t="s">
        <v>180</v>
      </c>
      <c r="S54576" s="3" t="s">
        <v>781502</v>
      </c>
      <c r="T54576" s="3" t="s">
        <v>180</v>
      </c>
    </row>
    <row r="54577" spans="1:20" x14ac:dyDescent="0.25">
      <c r="A54577" s="4">
        <v>45375</v>
      </c>
      <c r="B54577" s="3" t="s">
        <v>828880</v>
      </c>
      <c r="C54577" s="3" t="s">
        <v>828881</v>
      </c>
      <c r="D54577" s="3" t="s">
        <v>828882</v>
      </c>
      <c r="E54577" s="3" t="s">
        <v>634769</v>
      </c>
      <c r="F54577" s="3" t="s">
        <v>828883</v>
      </c>
      <c r="G54577" s="3" t="s">
        <v>791922</v>
      </c>
      <c r="H54577">
        <v>54</v>
      </c>
      <c r="I54577" s="3" t="s">
        <v>828884</v>
      </c>
      <c r="J54577" s="3" t="s">
        <v>767389</v>
      </c>
      <c r="K54577" s="3" t="s">
        <v>828885</v>
      </c>
      <c r="L54577" s="3" t="s">
        <v>828886</v>
      </c>
      <c r="M54577">
        <v>38</v>
      </c>
      <c r="N54577" s="3" t="s">
        <v>828887</v>
      </c>
      <c r="O54577">
        <v>32</v>
      </c>
      <c r="P54577" s="3" t="s">
        <v>828888</v>
      </c>
      <c r="Q54577" s="3" t="s">
        <v>30914</v>
      </c>
      <c r="R54577" s="3" t="s">
        <v>180</v>
      </c>
      <c r="S54577" s="3" t="s">
        <v>828889</v>
      </c>
      <c r="T54577" s="3" t="s">
        <v>828890</v>
      </c>
    </row>
    <row r="54578" spans="1:20" x14ac:dyDescent="0.25">
      <c r="A54578" s="4">
        <v>45375.041666666664</v>
      </c>
      <c r="B54578" s="3" t="s">
        <v>631712</v>
      </c>
      <c r="C54578" s="3" t="s">
        <v>828891</v>
      </c>
      <c r="D54578" s="3" t="s">
        <v>828892</v>
      </c>
      <c r="E54578" s="3" t="s">
        <v>828893</v>
      </c>
      <c r="F54578" s="3" t="s">
        <v>828894</v>
      </c>
      <c r="G54578" s="3" t="s">
        <v>828895</v>
      </c>
      <c r="H54578">
        <v>48</v>
      </c>
      <c r="I54578" s="3" t="s">
        <v>828896</v>
      </c>
      <c r="J54578" s="3" t="s">
        <v>828897</v>
      </c>
      <c r="K54578" s="3" t="s">
        <v>828898</v>
      </c>
      <c r="L54578" s="3" t="s">
        <v>828899</v>
      </c>
      <c r="M54578">
        <v>37</v>
      </c>
      <c r="N54578" s="3" t="s">
        <v>180</v>
      </c>
      <c r="O54578">
        <v>33</v>
      </c>
      <c r="P54578" s="3" t="s">
        <v>828900</v>
      </c>
      <c r="Q54578" s="3" t="s">
        <v>59196</v>
      </c>
      <c r="R54578" s="3" t="s">
        <v>180</v>
      </c>
      <c r="S54578" s="3" t="s">
        <v>555141</v>
      </c>
      <c r="T54578" s="3" t="s">
        <v>828901</v>
      </c>
    </row>
    <row r="54579" spans="1:20" x14ac:dyDescent="0.25">
      <c r="A54579" s="4">
        <v>45375.083333333336</v>
      </c>
      <c r="B54579" s="3" t="s">
        <v>828902</v>
      </c>
      <c r="C54579" s="3" t="s">
        <v>828903</v>
      </c>
      <c r="D54579" s="3" t="s">
        <v>828904</v>
      </c>
      <c r="E54579" s="3" t="s">
        <v>828905</v>
      </c>
      <c r="F54579" s="3" t="s">
        <v>751956</v>
      </c>
      <c r="G54579" s="3" t="s">
        <v>828906</v>
      </c>
      <c r="H54579">
        <v>48</v>
      </c>
      <c r="I54579" s="3" t="s">
        <v>828907</v>
      </c>
      <c r="J54579" s="3" t="s">
        <v>828908</v>
      </c>
      <c r="K54579" s="3" t="s">
        <v>613004</v>
      </c>
      <c r="L54579" s="3" t="s">
        <v>633089</v>
      </c>
      <c r="M54579">
        <v>40</v>
      </c>
      <c r="N54579" s="3" t="s">
        <v>180</v>
      </c>
      <c r="O54579">
        <v>31</v>
      </c>
      <c r="P54579" s="3" t="s">
        <v>795409</v>
      </c>
      <c r="Q54579" s="3" t="s">
        <v>59196</v>
      </c>
      <c r="R54579" s="3" t="s">
        <v>180</v>
      </c>
      <c r="S54579" s="3" t="s">
        <v>583056</v>
      </c>
      <c r="T54579" s="3" t="s">
        <v>828909</v>
      </c>
    </row>
    <row r="54580" spans="1:20" x14ac:dyDescent="0.25">
      <c r="A54580" s="4">
        <v>45375.125</v>
      </c>
      <c r="B54580" s="3" t="s">
        <v>550102</v>
      </c>
      <c r="C54580" s="3" t="s">
        <v>777869</v>
      </c>
      <c r="D54580" s="3" t="s">
        <v>599198</v>
      </c>
      <c r="E54580" s="3" t="s">
        <v>828910</v>
      </c>
      <c r="F54580" s="3" t="s">
        <v>504001</v>
      </c>
      <c r="G54580" s="3" t="s">
        <v>637687</v>
      </c>
      <c r="H54580">
        <v>51</v>
      </c>
      <c r="I54580" s="3" t="s">
        <v>828911</v>
      </c>
      <c r="J54580" s="3" t="s">
        <v>828912</v>
      </c>
      <c r="K54580" s="3" t="s">
        <v>828913</v>
      </c>
      <c r="L54580" s="3" t="s">
        <v>771050</v>
      </c>
      <c r="M54580">
        <v>47</v>
      </c>
      <c r="N54580" s="3" t="s">
        <v>461833</v>
      </c>
      <c r="O54580">
        <v>33</v>
      </c>
      <c r="P54580" s="3" t="s">
        <v>820474</v>
      </c>
      <c r="Q54580" s="3" t="s">
        <v>26405</v>
      </c>
      <c r="R54580" s="3" t="s">
        <v>180</v>
      </c>
      <c r="S54580" s="3" t="s">
        <v>593585</v>
      </c>
      <c r="T54580" s="3" t="s">
        <v>828914</v>
      </c>
    </row>
    <row r="54581" spans="1:20" x14ac:dyDescent="0.25">
      <c r="A54581" s="4">
        <v>45375.166666666664</v>
      </c>
      <c r="B54581" s="3" t="s">
        <v>580404</v>
      </c>
      <c r="C54581" s="3" t="s">
        <v>828915</v>
      </c>
      <c r="D54581" s="3" t="s">
        <v>466955</v>
      </c>
      <c r="E54581" s="3" t="s">
        <v>633567</v>
      </c>
      <c r="F54581" s="3" t="s">
        <v>828916</v>
      </c>
      <c r="G54581" s="3" t="s">
        <v>664462</v>
      </c>
      <c r="H54581">
        <v>46</v>
      </c>
      <c r="I54581" s="3" t="s">
        <v>828917</v>
      </c>
      <c r="J54581" s="3" t="s">
        <v>561671</v>
      </c>
      <c r="K54581" s="3" t="s">
        <v>828918</v>
      </c>
      <c r="L54581" s="3" t="s">
        <v>539953</v>
      </c>
      <c r="M54581">
        <v>37</v>
      </c>
      <c r="N54581" s="3" t="s">
        <v>564606</v>
      </c>
      <c r="O54581">
        <v>27</v>
      </c>
      <c r="P54581" s="3" t="s">
        <v>708488</v>
      </c>
      <c r="Q54581" s="3" t="s">
        <v>59196</v>
      </c>
      <c r="R54581" s="3" t="s">
        <v>180</v>
      </c>
      <c r="S54581" s="3" t="s">
        <v>828919</v>
      </c>
      <c r="T54581" s="3" t="s">
        <v>547021</v>
      </c>
    </row>
    <row r="54582" spans="1:20" x14ac:dyDescent="0.25">
      <c r="A54582" s="4">
        <v>45375.208333333336</v>
      </c>
      <c r="B54582" s="3" t="s">
        <v>828920</v>
      </c>
      <c r="C54582" s="3" t="s">
        <v>488178</v>
      </c>
      <c r="D54582" s="3" t="s">
        <v>828921</v>
      </c>
      <c r="E54582" s="3" t="s">
        <v>664181</v>
      </c>
      <c r="F54582" s="3" t="s">
        <v>469379</v>
      </c>
      <c r="G54582" s="3" t="s">
        <v>828922</v>
      </c>
      <c r="H54582">
        <v>55</v>
      </c>
      <c r="I54582" s="3" t="s">
        <v>828923</v>
      </c>
      <c r="J54582" s="3" t="s">
        <v>786753</v>
      </c>
      <c r="K54582" s="3" t="s">
        <v>828924</v>
      </c>
      <c r="L54582" s="3" t="s">
        <v>828925</v>
      </c>
      <c r="M54582">
        <v>40</v>
      </c>
      <c r="N54582" s="3" t="s">
        <v>509120</v>
      </c>
      <c r="O54582">
        <v>35</v>
      </c>
      <c r="P54582" s="3" t="s">
        <v>690195</v>
      </c>
      <c r="Q54582" s="3" t="s">
        <v>64467</v>
      </c>
      <c r="R54582" s="3" t="s">
        <v>180</v>
      </c>
      <c r="S54582" s="3" t="s">
        <v>828926</v>
      </c>
      <c r="T54582" s="3" t="s">
        <v>552864</v>
      </c>
    </row>
    <row r="54583" spans="1:20" x14ac:dyDescent="0.25">
      <c r="A54583" s="4">
        <v>45375.25</v>
      </c>
      <c r="B54583" s="3" t="s">
        <v>673325</v>
      </c>
      <c r="C54583" s="3" t="s">
        <v>784443</v>
      </c>
      <c r="D54583" s="3" t="s">
        <v>468094</v>
      </c>
      <c r="E54583" s="3" t="s">
        <v>645198</v>
      </c>
      <c r="F54583" s="3" t="s">
        <v>628694</v>
      </c>
      <c r="G54583" s="3" t="s">
        <v>758523</v>
      </c>
      <c r="H54583">
        <v>48</v>
      </c>
      <c r="I54583" s="3" t="s">
        <v>828927</v>
      </c>
      <c r="J54583" s="3" t="s">
        <v>604197</v>
      </c>
      <c r="K54583" s="3" t="s">
        <v>828928</v>
      </c>
      <c r="L54583" s="3" t="s">
        <v>828929</v>
      </c>
      <c r="M54583">
        <v>41</v>
      </c>
      <c r="N54583" s="3" t="s">
        <v>510796</v>
      </c>
      <c r="O54583">
        <v>34</v>
      </c>
      <c r="P54583" s="3" t="s">
        <v>764111</v>
      </c>
      <c r="Q54583" s="3" t="s">
        <v>29717</v>
      </c>
      <c r="R54583" s="3" t="s">
        <v>180</v>
      </c>
      <c r="S54583" s="3" t="s">
        <v>828930</v>
      </c>
      <c r="T54583" s="3" t="s">
        <v>581428</v>
      </c>
    </row>
    <row r="54584" spans="1:20" x14ac:dyDescent="0.25">
      <c r="A54584" s="4">
        <v>45375.291666666664</v>
      </c>
      <c r="B54584" s="3" t="s">
        <v>568447</v>
      </c>
      <c r="C54584" s="3" t="s">
        <v>828931</v>
      </c>
      <c r="D54584" s="3" t="s">
        <v>828932</v>
      </c>
      <c r="E54584" s="3" t="s">
        <v>828933</v>
      </c>
      <c r="F54584" s="3" t="s">
        <v>573861</v>
      </c>
      <c r="G54584" s="3" t="s">
        <v>828934</v>
      </c>
      <c r="H54584">
        <v>41</v>
      </c>
      <c r="I54584" s="3" t="s">
        <v>828935</v>
      </c>
      <c r="J54584" s="3" t="s">
        <v>742470</v>
      </c>
      <c r="K54584" s="3" t="s">
        <v>828936</v>
      </c>
      <c r="L54584" s="3" t="s">
        <v>180</v>
      </c>
      <c r="M54584">
        <v>40</v>
      </c>
      <c r="N54584" s="3" t="s">
        <v>503503</v>
      </c>
      <c r="O54584">
        <v>32</v>
      </c>
      <c r="P54584" s="3" t="s">
        <v>828937</v>
      </c>
      <c r="Q54584" s="3" t="s">
        <v>2585</v>
      </c>
      <c r="R54584" s="3" t="s">
        <v>180</v>
      </c>
      <c r="S54584" s="3" t="s">
        <v>828938</v>
      </c>
      <c r="T54584" s="3" t="s">
        <v>828939</v>
      </c>
    </row>
    <row r="54585" spans="1:20" x14ac:dyDescent="0.25">
      <c r="A54585" s="4">
        <v>45375.333333333336</v>
      </c>
      <c r="B54585" s="3" t="s">
        <v>828940</v>
      </c>
      <c r="C54585" s="3" t="s">
        <v>828941</v>
      </c>
      <c r="D54585" s="3" t="s">
        <v>790574</v>
      </c>
      <c r="E54585" s="3" t="s">
        <v>828942</v>
      </c>
      <c r="F54585" s="3" t="s">
        <v>828943</v>
      </c>
      <c r="G54585" s="3" t="s">
        <v>828944</v>
      </c>
      <c r="H54585">
        <v>42</v>
      </c>
      <c r="I54585" s="3" t="s">
        <v>828945</v>
      </c>
      <c r="J54585" s="3" t="s">
        <v>697076</v>
      </c>
      <c r="K54585" s="3" t="s">
        <v>828946</v>
      </c>
      <c r="L54585" s="3" t="s">
        <v>180</v>
      </c>
      <c r="M54585">
        <v>48</v>
      </c>
      <c r="N54585" s="3" t="s">
        <v>828947</v>
      </c>
      <c r="O54585">
        <v>39</v>
      </c>
      <c r="P54585" s="3" t="s">
        <v>790100</v>
      </c>
      <c r="Q54585" s="3" t="s">
        <v>20780</v>
      </c>
      <c r="R54585" s="3" t="s">
        <v>180</v>
      </c>
      <c r="S54585" s="3" t="s">
        <v>828948</v>
      </c>
      <c r="T54585" s="3" t="s">
        <v>828949</v>
      </c>
    </row>
    <row r="54586" spans="1:20" x14ac:dyDescent="0.25">
      <c r="A54586" s="4">
        <v>45375.375</v>
      </c>
      <c r="B54586" s="3" t="s">
        <v>792331</v>
      </c>
      <c r="C54586" s="3" t="s">
        <v>828950</v>
      </c>
      <c r="D54586" s="3" t="s">
        <v>478209</v>
      </c>
      <c r="E54586" s="3" t="s">
        <v>478762</v>
      </c>
      <c r="F54586" s="3" t="s">
        <v>828951</v>
      </c>
      <c r="G54586" s="3" t="s">
        <v>786601</v>
      </c>
      <c r="H54586">
        <v>42</v>
      </c>
      <c r="I54586" s="3" t="s">
        <v>828952</v>
      </c>
      <c r="J54586" s="3" t="s">
        <v>644792</v>
      </c>
      <c r="K54586" s="3" t="s">
        <v>828953</v>
      </c>
      <c r="L54586" s="3" t="s">
        <v>180</v>
      </c>
      <c r="M54586">
        <v>39</v>
      </c>
      <c r="N54586" s="3" t="s">
        <v>828954</v>
      </c>
      <c r="O54586">
        <v>32</v>
      </c>
      <c r="P54586" s="3" t="s">
        <v>828955</v>
      </c>
      <c r="Q54586" s="3" t="s">
        <v>20700</v>
      </c>
      <c r="R54586" s="3" t="s">
        <v>180</v>
      </c>
      <c r="S54586" s="3" t="s">
        <v>828956</v>
      </c>
      <c r="T54586" s="3" t="s">
        <v>828957</v>
      </c>
    </row>
    <row r="54587" spans="1:20" x14ac:dyDescent="0.25">
      <c r="A54587" s="4">
        <v>45375.416666666664</v>
      </c>
      <c r="B54587" s="3" t="s">
        <v>734387</v>
      </c>
      <c r="C54587" s="3" t="s">
        <v>828958</v>
      </c>
      <c r="D54587" s="3" t="s">
        <v>645099</v>
      </c>
      <c r="E54587" s="3" t="s">
        <v>180</v>
      </c>
      <c r="F54587" s="3" t="s">
        <v>828959</v>
      </c>
      <c r="G54587" s="3" t="s">
        <v>629598</v>
      </c>
      <c r="H54587">
        <v>39</v>
      </c>
      <c r="I54587" s="3" t="s">
        <v>828960</v>
      </c>
      <c r="J54587" s="3" t="s">
        <v>782056</v>
      </c>
      <c r="K54587" s="3" t="s">
        <v>485566</v>
      </c>
      <c r="L54587" s="3" t="s">
        <v>180</v>
      </c>
      <c r="M54587">
        <v>39</v>
      </c>
      <c r="N54587" s="3" t="s">
        <v>522216</v>
      </c>
      <c r="O54587">
        <v>31</v>
      </c>
      <c r="P54587" s="3" t="s">
        <v>782018</v>
      </c>
      <c r="Q54587" s="3" t="s">
        <v>33119</v>
      </c>
      <c r="R54587" s="3" t="s">
        <v>180</v>
      </c>
      <c r="S54587" s="3" t="s">
        <v>563330</v>
      </c>
      <c r="T54587" s="3" t="s">
        <v>827560</v>
      </c>
    </row>
    <row r="54588" spans="1:20" x14ac:dyDescent="0.25">
      <c r="A54588" s="4">
        <v>45375.458333333336</v>
      </c>
      <c r="B54588" s="3" t="s">
        <v>477726</v>
      </c>
      <c r="C54588" s="3" t="s">
        <v>664922</v>
      </c>
      <c r="D54588" s="3" t="s">
        <v>797272</v>
      </c>
      <c r="E54588" s="3" t="s">
        <v>664633</v>
      </c>
      <c r="F54588" s="3" t="s">
        <v>500603</v>
      </c>
      <c r="G54588" s="3" t="s">
        <v>828961</v>
      </c>
      <c r="H54588">
        <v>30</v>
      </c>
      <c r="I54588" s="3" t="s">
        <v>633262</v>
      </c>
      <c r="J54588" s="3" t="s">
        <v>828962</v>
      </c>
      <c r="K54588" s="3" t="s">
        <v>793727</v>
      </c>
      <c r="L54588" s="3" t="s">
        <v>180</v>
      </c>
      <c r="M54588">
        <v>21</v>
      </c>
      <c r="N54588" s="3" t="s">
        <v>664972</v>
      </c>
      <c r="O54588">
        <v>22</v>
      </c>
      <c r="P54588" s="3" t="s">
        <v>668567</v>
      </c>
      <c r="Q54588" s="3" t="s">
        <v>4708</v>
      </c>
      <c r="R54588" s="3" t="s">
        <v>180</v>
      </c>
      <c r="S54588" s="3" t="s">
        <v>695488</v>
      </c>
      <c r="T54588" s="3" t="s">
        <v>828963</v>
      </c>
    </row>
    <row r="54589" spans="1:20" x14ac:dyDescent="0.25">
      <c r="A54589" s="4">
        <v>45375.5</v>
      </c>
      <c r="B54589" s="3" t="s">
        <v>476847</v>
      </c>
      <c r="C54589" s="3" t="s">
        <v>828964</v>
      </c>
      <c r="D54589" s="3" t="s">
        <v>633438</v>
      </c>
      <c r="E54589" s="3" t="s">
        <v>180</v>
      </c>
      <c r="F54589" s="3" t="s">
        <v>675755</v>
      </c>
      <c r="G54589" s="3" t="s">
        <v>828965</v>
      </c>
      <c r="H54589">
        <v>37</v>
      </c>
      <c r="I54589" s="3" t="s">
        <v>828966</v>
      </c>
      <c r="J54589" s="3" t="s">
        <v>527350</v>
      </c>
      <c r="K54589" s="3" t="s">
        <v>770532</v>
      </c>
      <c r="L54589" s="3" t="s">
        <v>180</v>
      </c>
      <c r="M54589">
        <v>21</v>
      </c>
      <c r="N54589" s="3" t="s">
        <v>488090</v>
      </c>
      <c r="O54589">
        <v>20</v>
      </c>
      <c r="P54589" s="3" t="s">
        <v>785836</v>
      </c>
      <c r="Q54589" s="3" t="s">
        <v>22443</v>
      </c>
      <c r="R54589" s="3" t="s">
        <v>180</v>
      </c>
      <c r="S54589" s="3" t="s">
        <v>467166</v>
      </c>
      <c r="T54589" s="3" t="s">
        <v>828967</v>
      </c>
    </row>
    <row r="54590" spans="1:20" x14ac:dyDescent="0.25">
      <c r="A54590" s="4">
        <v>45375.541666666664</v>
      </c>
      <c r="B54590" s="3" t="s">
        <v>752500</v>
      </c>
      <c r="C54590" s="3" t="s">
        <v>786986</v>
      </c>
      <c r="D54590" s="3" t="s">
        <v>483482</v>
      </c>
      <c r="E54590" s="3" t="s">
        <v>671815</v>
      </c>
      <c r="F54590" s="3" t="s">
        <v>620458</v>
      </c>
      <c r="G54590" s="3" t="s">
        <v>781842</v>
      </c>
      <c r="H54590">
        <v>41</v>
      </c>
      <c r="I54590" s="3" t="s">
        <v>623839</v>
      </c>
      <c r="J54590" s="3" t="s">
        <v>828968</v>
      </c>
      <c r="K54590" s="3" t="s">
        <v>180</v>
      </c>
      <c r="L54590" s="3" t="s">
        <v>180</v>
      </c>
      <c r="M54590">
        <v>24</v>
      </c>
      <c r="N54590" s="3" t="s">
        <v>488152</v>
      </c>
      <c r="O54590">
        <v>23</v>
      </c>
      <c r="P54590" s="3" t="s">
        <v>747775</v>
      </c>
      <c r="Q54590" s="3" t="s">
        <v>30151</v>
      </c>
      <c r="R54590" s="3" t="s">
        <v>180</v>
      </c>
      <c r="S54590" s="3" t="s">
        <v>738178</v>
      </c>
      <c r="T54590" s="3" t="s">
        <v>180</v>
      </c>
    </row>
    <row r="54591" spans="1:20" x14ac:dyDescent="0.25">
      <c r="A54591" s="4">
        <v>45375.583333333336</v>
      </c>
      <c r="B54591" s="3" t="s">
        <v>768130</v>
      </c>
      <c r="C54591" s="3" t="s">
        <v>524611</v>
      </c>
      <c r="D54591" s="3" t="s">
        <v>626007</v>
      </c>
      <c r="E54591" s="3" t="s">
        <v>828969</v>
      </c>
      <c r="F54591" s="3" t="s">
        <v>561041</v>
      </c>
      <c r="G54591" s="3" t="s">
        <v>569743</v>
      </c>
      <c r="H54591">
        <v>24</v>
      </c>
      <c r="I54591" s="3" t="s">
        <v>828970</v>
      </c>
      <c r="J54591" s="3" t="s">
        <v>794423</v>
      </c>
      <c r="K54591" s="3" t="s">
        <v>180</v>
      </c>
      <c r="L54591" s="3" t="s">
        <v>180</v>
      </c>
      <c r="M54591">
        <v>29</v>
      </c>
      <c r="N54591" s="3" t="s">
        <v>828971</v>
      </c>
      <c r="O54591">
        <v>29</v>
      </c>
      <c r="P54591" s="3" t="s">
        <v>579004</v>
      </c>
      <c r="Q54591" s="3" t="s">
        <v>30151</v>
      </c>
      <c r="R54591" s="3" t="s">
        <v>180</v>
      </c>
      <c r="S54591" s="3" t="s">
        <v>550256</v>
      </c>
      <c r="T54591" s="3" t="s">
        <v>180</v>
      </c>
    </row>
    <row r="54592" spans="1:20" x14ac:dyDescent="0.25">
      <c r="A54592" s="4">
        <v>45375.625</v>
      </c>
      <c r="B54592" s="3" t="s">
        <v>549488</v>
      </c>
      <c r="C54592" s="3" t="s">
        <v>550403</v>
      </c>
      <c r="D54592" s="3" t="s">
        <v>696832</v>
      </c>
      <c r="E54592" s="3" t="s">
        <v>531522</v>
      </c>
      <c r="F54592" s="3" t="s">
        <v>828972</v>
      </c>
      <c r="G54592" s="3" t="s">
        <v>493942</v>
      </c>
      <c r="H54592">
        <v>29</v>
      </c>
      <c r="I54592" s="3" t="s">
        <v>828973</v>
      </c>
      <c r="J54592" s="3" t="s">
        <v>595384</v>
      </c>
      <c r="K54592" s="3" t="s">
        <v>180</v>
      </c>
      <c r="L54592" s="3" t="s">
        <v>536289</v>
      </c>
      <c r="M54592">
        <v>21</v>
      </c>
      <c r="N54592" s="3" t="s">
        <v>607985</v>
      </c>
      <c r="O54592">
        <v>13</v>
      </c>
      <c r="P54592" s="3" t="s">
        <v>670034</v>
      </c>
      <c r="Q54592" s="3" t="s">
        <v>3527</v>
      </c>
      <c r="R54592" s="3" t="s">
        <v>180</v>
      </c>
      <c r="S54592" s="3" t="s">
        <v>180</v>
      </c>
      <c r="T54592" s="3" t="s">
        <v>180</v>
      </c>
    </row>
    <row r="54593" spans="1:20" x14ac:dyDescent="0.25">
      <c r="A54593" s="4">
        <v>45375.666666666664</v>
      </c>
      <c r="B54593" s="3" t="s">
        <v>699106</v>
      </c>
      <c r="C54593" s="3" t="s">
        <v>461001</v>
      </c>
      <c r="D54593" s="3" t="s">
        <v>758331</v>
      </c>
      <c r="E54593" s="3" t="s">
        <v>669894</v>
      </c>
      <c r="F54593" s="3" t="s">
        <v>549213</v>
      </c>
      <c r="G54593" s="3" t="s">
        <v>828974</v>
      </c>
      <c r="H54593">
        <v>23</v>
      </c>
      <c r="I54593" s="3" t="s">
        <v>612503</v>
      </c>
      <c r="J54593" s="3" t="s">
        <v>637008</v>
      </c>
      <c r="K54593" s="3" t="s">
        <v>505059</v>
      </c>
      <c r="L54593" s="3" t="s">
        <v>828975</v>
      </c>
      <c r="M54593">
        <v>22</v>
      </c>
      <c r="N54593" s="3" t="s">
        <v>646404</v>
      </c>
      <c r="O54593">
        <v>26</v>
      </c>
      <c r="P54593" s="3" t="s">
        <v>693624</v>
      </c>
      <c r="Q54593" s="3" t="s">
        <v>20803</v>
      </c>
      <c r="R54593" s="3" t="s">
        <v>180</v>
      </c>
      <c r="S54593" s="3" t="s">
        <v>566687</v>
      </c>
      <c r="T54593" s="3" t="s">
        <v>828976</v>
      </c>
    </row>
    <row r="54594" spans="1:20" x14ac:dyDescent="0.25">
      <c r="A54594" s="4">
        <v>45375.708333333336</v>
      </c>
      <c r="B54594" s="3" t="s">
        <v>668104</v>
      </c>
      <c r="C54594" s="3" t="s">
        <v>544282</v>
      </c>
      <c r="D54594" s="3" t="s">
        <v>564498</v>
      </c>
      <c r="E54594" s="3" t="s">
        <v>828977</v>
      </c>
      <c r="F54594" s="3" t="s">
        <v>692958</v>
      </c>
      <c r="G54594" s="3" t="s">
        <v>784088</v>
      </c>
      <c r="H54594">
        <v>29</v>
      </c>
      <c r="I54594" s="3" t="s">
        <v>682654</v>
      </c>
      <c r="J54594" s="3" t="s">
        <v>793262</v>
      </c>
      <c r="K54594" s="3" t="s">
        <v>575854</v>
      </c>
      <c r="L54594" s="3" t="s">
        <v>681057</v>
      </c>
      <c r="M54594">
        <v>35</v>
      </c>
      <c r="N54594" s="3" t="s">
        <v>693856</v>
      </c>
      <c r="O54594">
        <v>22</v>
      </c>
      <c r="P54594" s="3" t="s">
        <v>828978</v>
      </c>
      <c r="Q54594" s="3" t="s">
        <v>27580</v>
      </c>
      <c r="R54594" s="3" t="s">
        <v>180</v>
      </c>
      <c r="S54594" s="3" t="s">
        <v>557304</v>
      </c>
      <c r="T54594" s="3" t="s">
        <v>828979</v>
      </c>
    </row>
    <row r="54595" spans="1:20" x14ac:dyDescent="0.25">
      <c r="A54595" s="4">
        <v>45375.75</v>
      </c>
      <c r="B54595" s="3" t="s">
        <v>732029</v>
      </c>
      <c r="C54595" s="3" t="s">
        <v>656903</v>
      </c>
      <c r="D54595" s="3" t="s">
        <v>689844</v>
      </c>
      <c r="E54595" s="3" t="s">
        <v>828980</v>
      </c>
      <c r="F54595" s="3" t="s">
        <v>537006</v>
      </c>
      <c r="G54595" s="3" t="s">
        <v>681539</v>
      </c>
      <c r="H54595">
        <v>31</v>
      </c>
      <c r="I54595" s="3" t="s">
        <v>671184</v>
      </c>
      <c r="J54595" s="3" t="s">
        <v>614717</v>
      </c>
      <c r="K54595" s="3" t="s">
        <v>676469</v>
      </c>
      <c r="L54595" s="3" t="s">
        <v>604531</v>
      </c>
      <c r="M54595">
        <v>21</v>
      </c>
      <c r="N54595" s="3" t="s">
        <v>540102</v>
      </c>
      <c r="O54595">
        <v>22</v>
      </c>
      <c r="P54595" s="3" t="s">
        <v>694733</v>
      </c>
      <c r="Q54595" s="3" t="s">
        <v>31406</v>
      </c>
      <c r="R54595" s="3" t="s">
        <v>180</v>
      </c>
      <c r="S54595" s="3" t="s">
        <v>729042</v>
      </c>
      <c r="T54595" s="3" t="s">
        <v>739740</v>
      </c>
    </row>
    <row r="54596" spans="1:20" x14ac:dyDescent="0.25">
      <c r="A54596" s="4">
        <v>45375.791666666664</v>
      </c>
      <c r="B54596" s="3" t="s">
        <v>607096</v>
      </c>
      <c r="C54596" s="3" t="s">
        <v>790447</v>
      </c>
      <c r="D54596" s="3" t="s">
        <v>518914</v>
      </c>
      <c r="E54596" s="3" t="s">
        <v>828981</v>
      </c>
      <c r="F54596" s="3" t="s">
        <v>828982</v>
      </c>
      <c r="G54596" s="3" t="s">
        <v>632642</v>
      </c>
      <c r="H54596">
        <v>37</v>
      </c>
      <c r="I54596" s="3" t="s">
        <v>613492</v>
      </c>
      <c r="J54596" s="3" t="s">
        <v>632074</v>
      </c>
      <c r="K54596" s="3" t="s">
        <v>828983</v>
      </c>
      <c r="L54596" s="3" t="s">
        <v>828984</v>
      </c>
      <c r="M54596">
        <v>22</v>
      </c>
      <c r="N54596" s="3" t="s">
        <v>515632</v>
      </c>
      <c r="O54596">
        <v>20</v>
      </c>
      <c r="P54596" s="3" t="s">
        <v>695249</v>
      </c>
      <c r="Q54596" s="3" t="s">
        <v>4708</v>
      </c>
      <c r="R54596" s="3" t="s">
        <v>180</v>
      </c>
      <c r="S54596" s="3" t="s">
        <v>828985</v>
      </c>
      <c r="T54596" s="3" t="s">
        <v>828986</v>
      </c>
    </row>
    <row r="54597" spans="1:20" x14ac:dyDescent="0.25">
      <c r="A54597" s="4">
        <v>45375.833333333336</v>
      </c>
      <c r="B54597" s="3" t="s">
        <v>667780</v>
      </c>
      <c r="C54597" s="3" t="s">
        <v>828987</v>
      </c>
      <c r="D54597" s="3" t="s">
        <v>743184</v>
      </c>
      <c r="E54597" s="3" t="s">
        <v>743581</v>
      </c>
      <c r="F54597" s="3" t="s">
        <v>828988</v>
      </c>
      <c r="G54597" s="3" t="s">
        <v>539777</v>
      </c>
      <c r="H54597">
        <v>33</v>
      </c>
      <c r="I54597" s="3" t="s">
        <v>561621</v>
      </c>
      <c r="J54597" s="3" t="s">
        <v>491453</v>
      </c>
      <c r="K54597" s="3" t="s">
        <v>828989</v>
      </c>
      <c r="L54597" s="3" t="s">
        <v>828990</v>
      </c>
      <c r="M54597">
        <v>29</v>
      </c>
      <c r="N54597" s="3" t="s">
        <v>541545</v>
      </c>
      <c r="O54597">
        <v>23</v>
      </c>
      <c r="P54597" s="3" t="s">
        <v>641801</v>
      </c>
      <c r="Q54597" s="3" t="s">
        <v>29717</v>
      </c>
      <c r="R54597" s="3" t="s">
        <v>180</v>
      </c>
      <c r="S54597" s="3" t="s">
        <v>828991</v>
      </c>
      <c r="T54597" s="3" t="s">
        <v>695469</v>
      </c>
    </row>
    <row r="54598" spans="1:20" x14ac:dyDescent="0.25">
      <c r="A54598" s="4">
        <v>45375.875</v>
      </c>
      <c r="B54598" s="3" t="s">
        <v>536475</v>
      </c>
      <c r="C54598" s="3" t="s">
        <v>700293</v>
      </c>
      <c r="D54598" s="3" t="s">
        <v>540536</v>
      </c>
      <c r="E54598" s="3" t="s">
        <v>828992</v>
      </c>
      <c r="F54598" s="3" t="s">
        <v>565504</v>
      </c>
      <c r="G54598" s="3" t="s">
        <v>828993</v>
      </c>
      <c r="H54598">
        <v>32</v>
      </c>
      <c r="I54598" s="3" t="s">
        <v>747874</v>
      </c>
      <c r="J54598" s="3" t="s">
        <v>644645</v>
      </c>
      <c r="K54598" s="3" t="s">
        <v>562019</v>
      </c>
      <c r="L54598" s="3" t="s">
        <v>828994</v>
      </c>
      <c r="M54598">
        <v>31</v>
      </c>
      <c r="N54598" s="3" t="s">
        <v>828995</v>
      </c>
      <c r="O54598">
        <v>18</v>
      </c>
      <c r="P54598" s="3" t="s">
        <v>496111</v>
      </c>
      <c r="Q54598" s="3" t="s">
        <v>4708</v>
      </c>
      <c r="R54598" s="3" t="s">
        <v>180</v>
      </c>
      <c r="S54598" s="3" t="s">
        <v>678809</v>
      </c>
      <c r="T54598" s="3" t="s">
        <v>828996</v>
      </c>
    </row>
    <row r="54599" spans="1:20" x14ac:dyDescent="0.25">
      <c r="A54599" s="4">
        <v>45375.916666666664</v>
      </c>
      <c r="B54599" s="3" t="s">
        <v>486371</v>
      </c>
      <c r="C54599" s="3" t="s">
        <v>489757</v>
      </c>
      <c r="D54599" s="3" t="s">
        <v>828997</v>
      </c>
      <c r="E54599" s="3" t="s">
        <v>828998</v>
      </c>
      <c r="F54599" s="3" t="s">
        <v>828999</v>
      </c>
      <c r="G54599" s="3" t="s">
        <v>621825</v>
      </c>
      <c r="H54599">
        <v>39</v>
      </c>
      <c r="I54599" s="3" t="s">
        <v>829000</v>
      </c>
      <c r="J54599" s="3" t="s">
        <v>683835</v>
      </c>
      <c r="K54599" s="3" t="s">
        <v>670799</v>
      </c>
      <c r="L54599" s="3" t="s">
        <v>829001</v>
      </c>
      <c r="M54599">
        <v>34</v>
      </c>
      <c r="N54599" s="3" t="s">
        <v>551942</v>
      </c>
      <c r="O54599">
        <v>25</v>
      </c>
      <c r="P54599" s="3" t="s">
        <v>547484</v>
      </c>
      <c r="Q54599" s="3" t="s">
        <v>30151</v>
      </c>
      <c r="R54599" s="3" t="s">
        <v>180</v>
      </c>
      <c r="S54599" s="3" t="s">
        <v>827586</v>
      </c>
      <c r="T54599" s="3" t="s">
        <v>650604</v>
      </c>
    </row>
    <row r="54600" spans="1:20" x14ac:dyDescent="0.25">
      <c r="A54600" s="4">
        <v>45375.958333333336</v>
      </c>
      <c r="B54600" s="3" t="s">
        <v>829002</v>
      </c>
      <c r="C54600" s="3" t="s">
        <v>784622</v>
      </c>
      <c r="D54600" s="3" t="s">
        <v>829003</v>
      </c>
      <c r="E54600" s="3" t="s">
        <v>551783</v>
      </c>
      <c r="F54600" s="3" t="s">
        <v>180</v>
      </c>
      <c r="G54600" s="3" t="s">
        <v>180</v>
      </c>
      <c r="H54600">
        <v>40</v>
      </c>
      <c r="I54600" s="3" t="s">
        <v>180</v>
      </c>
      <c r="J54600" s="3" t="s">
        <v>180</v>
      </c>
      <c r="K54600" s="3" t="s">
        <v>180</v>
      </c>
      <c r="L54600" s="3" t="s">
        <v>180</v>
      </c>
      <c r="M54600">
        <v>28</v>
      </c>
      <c r="N54600" s="3" t="s">
        <v>180</v>
      </c>
      <c r="O54600">
        <v>17</v>
      </c>
      <c r="P54600" s="3" t="s">
        <v>180</v>
      </c>
      <c r="Q54600" s="3" t="s">
        <v>22443</v>
      </c>
      <c r="R54600" s="3" t="s">
        <v>180</v>
      </c>
      <c r="S54600" s="3" t="s">
        <v>479839</v>
      </c>
      <c r="T54600" s="3" t="s">
        <v>619114</v>
      </c>
    </row>
    <row r="54601" spans="1:20" x14ac:dyDescent="0.25">
      <c r="A54601" s="4">
        <v>45376</v>
      </c>
      <c r="B54601" s="3" t="s">
        <v>557196</v>
      </c>
      <c r="C54601" s="3" t="s">
        <v>667544</v>
      </c>
      <c r="D54601" s="3" t="s">
        <v>597533</v>
      </c>
      <c r="E54601" s="3" t="s">
        <v>641754</v>
      </c>
      <c r="F54601" s="3" t="s">
        <v>517439</v>
      </c>
      <c r="G54601" s="3" t="s">
        <v>564553</v>
      </c>
      <c r="H54601">
        <v>31</v>
      </c>
      <c r="I54601" s="3" t="s">
        <v>557053</v>
      </c>
      <c r="J54601" s="3" t="s">
        <v>496016</v>
      </c>
      <c r="K54601" s="3" t="s">
        <v>463565</v>
      </c>
      <c r="L54601" s="3" t="s">
        <v>522509</v>
      </c>
      <c r="M54601">
        <v>29</v>
      </c>
      <c r="N54601" s="3" t="s">
        <v>529958</v>
      </c>
      <c r="O54601">
        <v>20</v>
      </c>
      <c r="P54601" s="3" t="s">
        <v>502980</v>
      </c>
      <c r="Q54601" s="3" t="s">
        <v>27580</v>
      </c>
      <c r="R54601" s="3" t="s">
        <v>180</v>
      </c>
      <c r="S54601" s="3" t="s">
        <v>680403</v>
      </c>
      <c r="T54601" s="3" t="s">
        <v>829004</v>
      </c>
    </row>
    <row r="54602" spans="1:20" x14ac:dyDescent="0.25">
      <c r="A54602" s="4">
        <v>45376.041666666664</v>
      </c>
      <c r="B54602" s="3" t="s">
        <v>652093</v>
      </c>
      <c r="C54602" s="3" t="s">
        <v>476570</v>
      </c>
      <c r="D54602" s="3" t="s">
        <v>829005</v>
      </c>
      <c r="E54602" s="3" t="s">
        <v>533759</v>
      </c>
      <c r="F54602" s="3" t="s">
        <v>692239</v>
      </c>
      <c r="G54602" s="3" t="s">
        <v>692044</v>
      </c>
      <c r="H54602">
        <v>40</v>
      </c>
      <c r="I54602" s="3" t="s">
        <v>180</v>
      </c>
      <c r="J54602" s="3" t="s">
        <v>829006</v>
      </c>
      <c r="K54602" s="3" t="s">
        <v>829007</v>
      </c>
      <c r="L54602" s="3" t="s">
        <v>829008</v>
      </c>
      <c r="M54602">
        <v>21</v>
      </c>
      <c r="N54602" s="3" t="s">
        <v>829009</v>
      </c>
      <c r="O54602">
        <v>22</v>
      </c>
      <c r="P54602" s="3" t="s">
        <v>829010</v>
      </c>
      <c r="Q54602" s="3" t="s">
        <v>22471</v>
      </c>
      <c r="R54602" s="3" t="s">
        <v>180</v>
      </c>
      <c r="S54602" s="3" t="s">
        <v>552392</v>
      </c>
      <c r="T54602" s="3" t="s">
        <v>488193</v>
      </c>
    </row>
    <row r="54603" spans="1:20" x14ac:dyDescent="0.25">
      <c r="A54603" s="4">
        <v>45376.083333333336</v>
      </c>
      <c r="B54603" s="3" t="s">
        <v>829011</v>
      </c>
      <c r="C54603" s="3" t="s">
        <v>797957</v>
      </c>
      <c r="D54603" s="3" t="s">
        <v>788698</v>
      </c>
      <c r="E54603" s="3" t="s">
        <v>542947</v>
      </c>
      <c r="F54603" s="3" t="s">
        <v>537061</v>
      </c>
      <c r="G54603" s="3" t="s">
        <v>659139</v>
      </c>
      <c r="H54603">
        <v>31</v>
      </c>
      <c r="I54603" s="3" t="s">
        <v>180</v>
      </c>
      <c r="J54603" s="3" t="s">
        <v>561622</v>
      </c>
      <c r="K54603" s="3" t="s">
        <v>629087</v>
      </c>
      <c r="L54603" s="3" t="s">
        <v>770322</v>
      </c>
      <c r="M54603">
        <v>25</v>
      </c>
      <c r="N54603" s="3" t="s">
        <v>504342</v>
      </c>
      <c r="O54603">
        <v>18</v>
      </c>
      <c r="P54603" s="3" t="s">
        <v>627236</v>
      </c>
      <c r="Q54603" s="3" t="s">
        <v>31406</v>
      </c>
      <c r="R54603" s="3" t="s">
        <v>180</v>
      </c>
      <c r="S54603" s="3" t="s">
        <v>829012</v>
      </c>
      <c r="T54603" s="3" t="s">
        <v>649818</v>
      </c>
    </row>
    <row r="54604" spans="1:20" x14ac:dyDescent="0.25">
      <c r="A54604" s="4">
        <v>45376.125</v>
      </c>
      <c r="B54604" s="3" t="s">
        <v>691095</v>
      </c>
      <c r="C54604" s="3" t="s">
        <v>829013</v>
      </c>
      <c r="D54604" s="3" t="s">
        <v>829014</v>
      </c>
      <c r="E54604" s="3" t="s">
        <v>738404</v>
      </c>
      <c r="F54604" s="3" t="s">
        <v>655505</v>
      </c>
      <c r="G54604" s="3" t="s">
        <v>829015</v>
      </c>
      <c r="H54604">
        <v>35</v>
      </c>
      <c r="I54604" s="3" t="s">
        <v>825213</v>
      </c>
      <c r="J54604" s="3" t="s">
        <v>829016</v>
      </c>
      <c r="K54604" s="3" t="s">
        <v>738161</v>
      </c>
      <c r="L54604" s="3" t="s">
        <v>526433</v>
      </c>
      <c r="M54604">
        <v>33</v>
      </c>
      <c r="N54604" s="3" t="s">
        <v>527008</v>
      </c>
      <c r="O54604">
        <v>23</v>
      </c>
      <c r="P54604" s="3" t="s">
        <v>708111</v>
      </c>
      <c r="Q54604" s="3" t="s">
        <v>31406</v>
      </c>
      <c r="R54604" s="3" t="s">
        <v>180</v>
      </c>
      <c r="S54604" s="3" t="s">
        <v>534819</v>
      </c>
      <c r="T54604" s="3" t="s">
        <v>631178</v>
      </c>
    </row>
    <row r="54605" spans="1:20" x14ac:dyDescent="0.25">
      <c r="A54605" s="4">
        <v>45376.166666666664</v>
      </c>
      <c r="B54605" s="3" t="s">
        <v>558452</v>
      </c>
      <c r="C54605" s="3" t="s">
        <v>829017</v>
      </c>
      <c r="D54605" s="3" t="s">
        <v>829018</v>
      </c>
      <c r="E54605" s="3" t="s">
        <v>693187</v>
      </c>
      <c r="F54605" s="3" t="s">
        <v>542726</v>
      </c>
      <c r="G54605" s="3" t="s">
        <v>559929</v>
      </c>
      <c r="H54605">
        <v>26</v>
      </c>
      <c r="I54605" s="3" t="s">
        <v>829019</v>
      </c>
      <c r="J54605" s="3" t="s">
        <v>693397</v>
      </c>
      <c r="K54605" s="3" t="s">
        <v>829020</v>
      </c>
      <c r="L54605" s="3" t="s">
        <v>829021</v>
      </c>
      <c r="M54605">
        <v>37</v>
      </c>
      <c r="N54605" s="3" t="s">
        <v>750527</v>
      </c>
      <c r="O54605">
        <v>21</v>
      </c>
      <c r="P54605" s="3" t="s">
        <v>566732</v>
      </c>
      <c r="Q54605" s="3" t="s">
        <v>58274</v>
      </c>
      <c r="R54605" s="3" t="s">
        <v>180</v>
      </c>
      <c r="S54605" s="3" t="s">
        <v>464768</v>
      </c>
      <c r="T54605" s="3" t="s">
        <v>786575</v>
      </c>
    </row>
    <row r="54606" spans="1:20" x14ac:dyDescent="0.25">
      <c r="A54606" s="4">
        <v>45376.208333333336</v>
      </c>
      <c r="B54606" s="3" t="s">
        <v>829022</v>
      </c>
      <c r="C54606" s="3" t="s">
        <v>612612</v>
      </c>
      <c r="D54606" s="3" t="s">
        <v>483052</v>
      </c>
      <c r="E54606" s="3" t="s">
        <v>829023</v>
      </c>
      <c r="F54606" s="3" t="s">
        <v>543339</v>
      </c>
      <c r="G54606" s="3" t="s">
        <v>829024</v>
      </c>
      <c r="H54606">
        <v>38</v>
      </c>
      <c r="I54606" s="3" t="s">
        <v>630615</v>
      </c>
      <c r="J54606" s="3" t="s">
        <v>513383</v>
      </c>
      <c r="K54606" s="3" t="s">
        <v>829025</v>
      </c>
      <c r="L54606" s="3" t="s">
        <v>622230</v>
      </c>
      <c r="M54606">
        <v>39</v>
      </c>
      <c r="N54606" s="3" t="s">
        <v>829026</v>
      </c>
      <c r="O54606">
        <v>24</v>
      </c>
      <c r="P54606" s="3" t="s">
        <v>541948</v>
      </c>
      <c r="Q54606" s="3" t="s">
        <v>64467</v>
      </c>
      <c r="R54606" s="3" t="s">
        <v>180</v>
      </c>
      <c r="S54606" s="3" t="s">
        <v>829027</v>
      </c>
      <c r="T54606" s="3" t="s">
        <v>532928</v>
      </c>
    </row>
    <row r="54607" spans="1:20" x14ac:dyDescent="0.25">
      <c r="A54607" s="4">
        <v>45376.25</v>
      </c>
      <c r="B54607" s="3" t="s">
        <v>829028</v>
      </c>
      <c r="C54607" s="3" t="s">
        <v>829029</v>
      </c>
      <c r="D54607" s="3" t="s">
        <v>829030</v>
      </c>
      <c r="E54607" s="3" t="s">
        <v>829031</v>
      </c>
      <c r="F54607" s="3" t="s">
        <v>785185</v>
      </c>
      <c r="G54607" s="3" t="s">
        <v>829032</v>
      </c>
      <c r="H54607">
        <v>36</v>
      </c>
      <c r="I54607" s="3" t="s">
        <v>829033</v>
      </c>
      <c r="J54607" s="3" t="s">
        <v>603396</v>
      </c>
      <c r="K54607" s="3" t="s">
        <v>703727</v>
      </c>
      <c r="L54607" s="3" t="s">
        <v>829034</v>
      </c>
      <c r="M54607">
        <v>45</v>
      </c>
      <c r="N54607" s="3" t="s">
        <v>522612</v>
      </c>
      <c r="O54607">
        <v>27</v>
      </c>
      <c r="P54607" s="3" t="s">
        <v>829035</v>
      </c>
      <c r="Q54607" s="3" t="s">
        <v>27580</v>
      </c>
      <c r="R54607" s="3" t="s">
        <v>180</v>
      </c>
      <c r="S54607" s="3" t="s">
        <v>829036</v>
      </c>
      <c r="T54607" s="3" t="s">
        <v>570623</v>
      </c>
    </row>
    <row r="54608" spans="1:20" x14ac:dyDescent="0.25">
      <c r="A54608" s="4">
        <v>45376.291666666664</v>
      </c>
      <c r="B54608" s="3" t="s">
        <v>829037</v>
      </c>
      <c r="C54608" s="3" t="s">
        <v>829038</v>
      </c>
      <c r="D54608" s="3" t="s">
        <v>535244</v>
      </c>
      <c r="E54608" s="3" t="s">
        <v>684742</v>
      </c>
      <c r="F54608" s="3" t="s">
        <v>829039</v>
      </c>
      <c r="G54608" s="3" t="s">
        <v>829040</v>
      </c>
      <c r="H54608">
        <v>42</v>
      </c>
      <c r="I54608" s="3" t="s">
        <v>829041</v>
      </c>
      <c r="J54608" s="3" t="s">
        <v>717564</v>
      </c>
      <c r="K54608" s="3" t="s">
        <v>803514</v>
      </c>
      <c r="L54608" s="3" t="s">
        <v>829042</v>
      </c>
      <c r="M54608">
        <v>36</v>
      </c>
      <c r="N54608" s="3" t="s">
        <v>719522</v>
      </c>
      <c r="O54608">
        <v>28</v>
      </c>
      <c r="P54608" s="3" t="s">
        <v>477307</v>
      </c>
      <c r="Q54608" s="3" t="s">
        <v>2585</v>
      </c>
      <c r="R54608" s="3" t="s">
        <v>180</v>
      </c>
      <c r="S54608" s="3" t="s">
        <v>829043</v>
      </c>
      <c r="T54608" s="3" t="s">
        <v>829044</v>
      </c>
    </row>
    <row r="54609" spans="1:20" x14ac:dyDescent="0.25">
      <c r="A54609" s="4">
        <v>45376.333333333336</v>
      </c>
      <c r="B54609" s="3" t="s">
        <v>829045</v>
      </c>
      <c r="C54609" s="3" t="s">
        <v>829046</v>
      </c>
      <c r="D54609" s="3" t="s">
        <v>586057</v>
      </c>
      <c r="E54609" s="3" t="s">
        <v>829047</v>
      </c>
      <c r="F54609" s="3" t="s">
        <v>829048</v>
      </c>
      <c r="G54609" s="3" t="s">
        <v>745779</v>
      </c>
      <c r="H54609">
        <v>46</v>
      </c>
      <c r="I54609" s="3" t="s">
        <v>674227</v>
      </c>
      <c r="J54609" s="3" t="s">
        <v>829049</v>
      </c>
      <c r="K54609" s="3" t="s">
        <v>829050</v>
      </c>
      <c r="L54609" s="3" t="s">
        <v>829051</v>
      </c>
      <c r="M54609">
        <v>38</v>
      </c>
      <c r="N54609" s="3" t="s">
        <v>641686</v>
      </c>
      <c r="O54609">
        <v>35</v>
      </c>
      <c r="P54609" s="3" t="s">
        <v>829052</v>
      </c>
      <c r="Q54609" s="3" t="s">
        <v>20780</v>
      </c>
      <c r="R54609" s="3" t="s">
        <v>180</v>
      </c>
      <c r="S54609" s="3" t="s">
        <v>829053</v>
      </c>
      <c r="T54609" s="3" t="s">
        <v>829054</v>
      </c>
    </row>
    <row r="54610" spans="1:20" x14ac:dyDescent="0.25">
      <c r="A54610" s="4">
        <v>45376.375</v>
      </c>
      <c r="B54610" s="3" t="s">
        <v>807534</v>
      </c>
      <c r="C54610" s="3" t="s">
        <v>540720</v>
      </c>
      <c r="D54610" s="3" t="s">
        <v>829055</v>
      </c>
      <c r="E54610" s="3" t="s">
        <v>666130</v>
      </c>
      <c r="F54610" s="3" t="s">
        <v>829056</v>
      </c>
      <c r="G54610" s="3" t="s">
        <v>829057</v>
      </c>
      <c r="H54610">
        <v>36</v>
      </c>
      <c r="I54610" s="3" t="s">
        <v>566627</v>
      </c>
      <c r="J54610" s="3" t="s">
        <v>703239</v>
      </c>
      <c r="K54610" s="3" t="s">
        <v>829058</v>
      </c>
      <c r="L54610" s="3" t="s">
        <v>479442</v>
      </c>
      <c r="M54610">
        <v>28</v>
      </c>
      <c r="N54610" s="3" t="s">
        <v>539754</v>
      </c>
      <c r="O54610">
        <v>28</v>
      </c>
      <c r="P54610" s="3" t="s">
        <v>829059</v>
      </c>
      <c r="Q54610" s="3" t="s">
        <v>30914</v>
      </c>
      <c r="R54610" s="3" t="s">
        <v>180</v>
      </c>
      <c r="S54610" s="3" t="s">
        <v>829060</v>
      </c>
      <c r="T54610" s="3" t="s">
        <v>829061</v>
      </c>
    </row>
    <row r="54611" spans="1:20" x14ac:dyDescent="0.25">
      <c r="A54611" s="4">
        <v>45376.416666666664</v>
      </c>
      <c r="B54611" s="3" t="s">
        <v>829062</v>
      </c>
      <c r="C54611" s="3" t="s">
        <v>496079</v>
      </c>
      <c r="D54611" s="3" t="s">
        <v>632790</v>
      </c>
      <c r="E54611" s="3" t="s">
        <v>581507</v>
      </c>
      <c r="F54611" s="3" t="s">
        <v>613642</v>
      </c>
      <c r="G54611" s="3" t="s">
        <v>829063</v>
      </c>
      <c r="H54611">
        <v>43</v>
      </c>
      <c r="I54611" s="3" t="s">
        <v>528029</v>
      </c>
      <c r="J54611" s="3" t="s">
        <v>829064</v>
      </c>
      <c r="K54611" s="3" t="s">
        <v>829065</v>
      </c>
      <c r="L54611" s="3" t="s">
        <v>829066</v>
      </c>
      <c r="M54611">
        <v>26</v>
      </c>
      <c r="N54611" s="3" t="s">
        <v>464134</v>
      </c>
      <c r="O54611">
        <v>22</v>
      </c>
      <c r="P54611" s="3" t="s">
        <v>571979</v>
      </c>
      <c r="Q54611" s="3" t="s">
        <v>64467</v>
      </c>
      <c r="R54611" s="3" t="s">
        <v>180</v>
      </c>
      <c r="S54611" s="3" t="s">
        <v>732667</v>
      </c>
      <c r="T54611" s="3" t="s">
        <v>628657</v>
      </c>
    </row>
    <row r="54612" spans="1:20" x14ac:dyDescent="0.25">
      <c r="A54612" s="4">
        <v>45376.458333333336</v>
      </c>
      <c r="B54612" s="3" t="s">
        <v>476754</v>
      </c>
      <c r="C54612" s="3" t="s">
        <v>829067</v>
      </c>
      <c r="D54612" s="3" t="s">
        <v>555865</v>
      </c>
      <c r="E54612" s="3" t="s">
        <v>829068</v>
      </c>
      <c r="F54612" s="3" t="s">
        <v>180</v>
      </c>
      <c r="G54612" s="3" t="s">
        <v>596188</v>
      </c>
      <c r="H54612">
        <v>31</v>
      </c>
      <c r="I54612" s="3" t="s">
        <v>821743</v>
      </c>
      <c r="J54612" s="3" t="s">
        <v>829069</v>
      </c>
      <c r="K54612" s="3" t="s">
        <v>463480</v>
      </c>
      <c r="L54612" s="3" t="s">
        <v>671124</v>
      </c>
      <c r="M54612">
        <v>22</v>
      </c>
      <c r="N54612" s="3" t="s">
        <v>569973</v>
      </c>
      <c r="O54612">
        <v>25</v>
      </c>
      <c r="P54612" s="3" t="s">
        <v>756084</v>
      </c>
      <c r="Q54612" s="3" t="s">
        <v>29717</v>
      </c>
      <c r="R54612" s="3" t="s">
        <v>180</v>
      </c>
      <c r="S54612" s="3" t="s">
        <v>613848</v>
      </c>
      <c r="T54612" s="3" t="s">
        <v>461442</v>
      </c>
    </row>
    <row r="54613" spans="1:20" x14ac:dyDescent="0.25">
      <c r="A54613" s="4">
        <v>45376.5</v>
      </c>
      <c r="B54613" s="3" t="s">
        <v>708543</v>
      </c>
      <c r="C54613" s="3" t="s">
        <v>540997</v>
      </c>
      <c r="D54613" s="3" t="s">
        <v>742385</v>
      </c>
      <c r="E54613" s="3" t="s">
        <v>473096</v>
      </c>
      <c r="F54613" s="3" t="s">
        <v>557783</v>
      </c>
      <c r="G54613" s="3" t="s">
        <v>829070</v>
      </c>
      <c r="H54613">
        <v>33</v>
      </c>
      <c r="I54613" s="3" t="s">
        <v>658646</v>
      </c>
      <c r="J54613" s="3" t="s">
        <v>636793</v>
      </c>
      <c r="K54613" s="3" t="s">
        <v>829071</v>
      </c>
      <c r="L54613" s="3" t="s">
        <v>698997</v>
      </c>
      <c r="M54613">
        <v>23</v>
      </c>
      <c r="N54613" s="3" t="s">
        <v>663658</v>
      </c>
      <c r="O54613">
        <v>16</v>
      </c>
      <c r="P54613" s="3" t="s">
        <v>634881</v>
      </c>
      <c r="Q54613" s="3" t="s">
        <v>20610</v>
      </c>
      <c r="R54613" s="3" t="s">
        <v>180</v>
      </c>
      <c r="S54613" s="3" t="s">
        <v>821509</v>
      </c>
      <c r="T54613" s="3" t="s">
        <v>696211</v>
      </c>
    </row>
    <row r="54614" spans="1:20" x14ac:dyDescent="0.25">
      <c r="A54614" s="4">
        <v>45376.541666666664</v>
      </c>
      <c r="B54614" s="3" t="s">
        <v>829072</v>
      </c>
      <c r="C54614" s="3" t="s">
        <v>483592</v>
      </c>
      <c r="D54614" s="3" t="s">
        <v>829073</v>
      </c>
      <c r="E54614" s="3" t="s">
        <v>829074</v>
      </c>
      <c r="F54614" s="3" t="s">
        <v>717269</v>
      </c>
      <c r="G54614" s="3" t="s">
        <v>646859</v>
      </c>
      <c r="H54614">
        <v>22</v>
      </c>
      <c r="I54614" s="3" t="s">
        <v>498921</v>
      </c>
      <c r="J54614" s="3" t="s">
        <v>467356</v>
      </c>
      <c r="K54614" s="3" t="s">
        <v>569206</v>
      </c>
      <c r="L54614" s="3" t="s">
        <v>747961</v>
      </c>
      <c r="M54614">
        <v>26</v>
      </c>
      <c r="N54614" s="3" t="s">
        <v>829075</v>
      </c>
      <c r="O54614">
        <v>14</v>
      </c>
      <c r="P54614" s="3" t="s">
        <v>532432</v>
      </c>
      <c r="Q54614" s="3" t="s">
        <v>22509</v>
      </c>
      <c r="R54614" s="3" t="s">
        <v>180</v>
      </c>
      <c r="S54614" s="3" t="s">
        <v>829076</v>
      </c>
      <c r="T54614" s="3" t="s">
        <v>633343</v>
      </c>
    </row>
    <row r="54615" spans="1:20" x14ac:dyDescent="0.25">
      <c r="A54615" s="4">
        <v>45376.583333333336</v>
      </c>
      <c r="B54615" s="3" t="s">
        <v>510257</v>
      </c>
      <c r="C54615" s="3" t="s">
        <v>530427</v>
      </c>
      <c r="D54615" s="3" t="s">
        <v>829077</v>
      </c>
      <c r="E54615" s="3" t="s">
        <v>806172</v>
      </c>
      <c r="F54615" s="3" t="s">
        <v>516268</v>
      </c>
      <c r="G54615" s="3" t="s">
        <v>829078</v>
      </c>
      <c r="H54615">
        <v>30</v>
      </c>
      <c r="I54615" s="3" t="s">
        <v>829079</v>
      </c>
      <c r="J54615" s="3" t="s">
        <v>512517</v>
      </c>
      <c r="K54615" s="3" t="s">
        <v>180</v>
      </c>
      <c r="L54615" s="3" t="s">
        <v>474485</v>
      </c>
      <c r="M54615">
        <v>25</v>
      </c>
      <c r="N54615" s="3" t="s">
        <v>713726</v>
      </c>
      <c r="O54615">
        <v>14</v>
      </c>
      <c r="P54615" s="3" t="s">
        <v>497504</v>
      </c>
      <c r="Q54615" s="3" t="s">
        <v>20803</v>
      </c>
      <c r="R54615" s="3" t="s">
        <v>180</v>
      </c>
      <c r="S54615" s="3" t="s">
        <v>691082</v>
      </c>
      <c r="T54615" s="3" t="s">
        <v>604180</v>
      </c>
    </row>
    <row r="54616" spans="1:20" x14ac:dyDescent="0.25">
      <c r="A54616" s="4">
        <v>45376.625</v>
      </c>
      <c r="B54616" s="3" t="s">
        <v>540634</v>
      </c>
      <c r="C54616" s="3" t="s">
        <v>499138</v>
      </c>
      <c r="D54616" s="3" t="s">
        <v>491610</v>
      </c>
      <c r="E54616" s="3" t="s">
        <v>820046</v>
      </c>
      <c r="F54616" s="3" t="s">
        <v>621709</v>
      </c>
      <c r="G54616" s="3" t="s">
        <v>829080</v>
      </c>
      <c r="H54616">
        <v>39</v>
      </c>
      <c r="I54616" s="3" t="s">
        <v>829081</v>
      </c>
      <c r="J54616" s="3" t="s">
        <v>829082</v>
      </c>
      <c r="K54616" s="3" t="s">
        <v>568535</v>
      </c>
      <c r="L54616" s="3" t="s">
        <v>559191</v>
      </c>
      <c r="M54616">
        <v>19</v>
      </c>
      <c r="N54616" s="3" t="s">
        <v>829083</v>
      </c>
      <c r="O54616">
        <v>14</v>
      </c>
      <c r="P54616" s="3" t="s">
        <v>823697</v>
      </c>
      <c r="Q54616" s="3" t="s">
        <v>1566</v>
      </c>
      <c r="R54616" s="3" t="s">
        <v>180</v>
      </c>
      <c r="S54616" s="3" t="s">
        <v>494043</v>
      </c>
      <c r="T54616" s="3" t="s">
        <v>610735</v>
      </c>
    </row>
    <row r="54617" spans="1:20" x14ac:dyDescent="0.25">
      <c r="A54617" s="4">
        <v>45376.666666666664</v>
      </c>
      <c r="B54617" s="3" t="s">
        <v>608131</v>
      </c>
      <c r="C54617" s="3" t="s">
        <v>465003</v>
      </c>
      <c r="D54617" s="3" t="s">
        <v>495007</v>
      </c>
      <c r="E54617" s="3" t="s">
        <v>829084</v>
      </c>
      <c r="F54617" s="3" t="s">
        <v>517351</v>
      </c>
      <c r="G54617" s="3" t="s">
        <v>829085</v>
      </c>
      <c r="H54617">
        <v>29</v>
      </c>
      <c r="I54617" s="3" t="s">
        <v>463795</v>
      </c>
      <c r="J54617" s="3" t="s">
        <v>692377</v>
      </c>
      <c r="K54617" s="3" t="s">
        <v>180</v>
      </c>
      <c r="L54617" s="3" t="s">
        <v>829086</v>
      </c>
      <c r="M54617">
        <v>27</v>
      </c>
      <c r="N54617" s="3" t="s">
        <v>510481</v>
      </c>
      <c r="O54617">
        <v>20</v>
      </c>
      <c r="P54617" s="3" t="s">
        <v>653596</v>
      </c>
      <c r="Q54617" s="3" t="s">
        <v>2425</v>
      </c>
      <c r="R54617" s="3" t="s">
        <v>180</v>
      </c>
      <c r="S54617" s="3" t="s">
        <v>180</v>
      </c>
      <c r="T54617" s="3" t="s">
        <v>769082</v>
      </c>
    </row>
    <row r="54618" spans="1:20" x14ac:dyDescent="0.25">
      <c r="A54618" s="4">
        <v>45376.708333333336</v>
      </c>
      <c r="B54618" s="3" t="s">
        <v>713249</v>
      </c>
      <c r="C54618" s="3" t="s">
        <v>650750</v>
      </c>
      <c r="D54618" s="3" t="s">
        <v>491403</v>
      </c>
      <c r="E54618" s="3" t="s">
        <v>460593</v>
      </c>
      <c r="F54618" s="3" t="s">
        <v>502068</v>
      </c>
      <c r="G54618" s="3" t="s">
        <v>829087</v>
      </c>
      <c r="H54618">
        <v>21</v>
      </c>
      <c r="I54618" s="3" t="s">
        <v>772571</v>
      </c>
      <c r="J54618" s="3" t="s">
        <v>722790</v>
      </c>
      <c r="K54618" s="3" t="s">
        <v>829088</v>
      </c>
      <c r="L54618" s="3" t="s">
        <v>497384</v>
      </c>
      <c r="M54618">
        <v>18</v>
      </c>
      <c r="N54618" s="3" t="s">
        <v>666857</v>
      </c>
      <c r="O54618">
        <v>15</v>
      </c>
      <c r="P54618" s="3" t="s">
        <v>829089</v>
      </c>
      <c r="Q54618" s="3" t="s">
        <v>22509</v>
      </c>
      <c r="R54618" s="3" t="s">
        <v>180</v>
      </c>
      <c r="S54618" s="3" t="s">
        <v>180</v>
      </c>
      <c r="T54618" s="3" t="s">
        <v>685481</v>
      </c>
    </row>
    <row r="54619" spans="1:20" x14ac:dyDescent="0.25">
      <c r="A54619" s="4">
        <v>45376.75</v>
      </c>
      <c r="B54619" s="3" t="s">
        <v>647263</v>
      </c>
      <c r="C54619" s="3" t="s">
        <v>717294</v>
      </c>
      <c r="D54619" s="3" t="s">
        <v>572178</v>
      </c>
      <c r="E54619" s="3" t="s">
        <v>466337</v>
      </c>
      <c r="F54619" s="3" t="s">
        <v>646267</v>
      </c>
      <c r="G54619" s="3" t="s">
        <v>562249</v>
      </c>
      <c r="H54619">
        <v>16</v>
      </c>
      <c r="I54619" s="3" t="s">
        <v>605510</v>
      </c>
      <c r="J54619" s="3" t="s">
        <v>800210</v>
      </c>
      <c r="K54619" s="3" t="s">
        <v>829090</v>
      </c>
      <c r="L54619" s="3" t="s">
        <v>475312</v>
      </c>
      <c r="M54619">
        <v>18</v>
      </c>
      <c r="N54619" s="3" t="s">
        <v>607970</v>
      </c>
      <c r="O54619">
        <v>18</v>
      </c>
      <c r="P54619" s="3" t="s">
        <v>533433</v>
      </c>
      <c r="Q54619" s="3" t="s">
        <v>3527</v>
      </c>
      <c r="R54619" s="3" t="s">
        <v>180</v>
      </c>
      <c r="S54619" s="3" t="s">
        <v>180</v>
      </c>
      <c r="T54619" s="3" t="s">
        <v>572127</v>
      </c>
    </row>
    <row r="54620" spans="1:20" x14ac:dyDescent="0.25">
      <c r="A54620" s="4">
        <v>45376.791666666664</v>
      </c>
      <c r="B54620" s="3" t="s">
        <v>829091</v>
      </c>
      <c r="C54620" s="3" t="s">
        <v>557323</v>
      </c>
      <c r="D54620" s="3" t="s">
        <v>457589</v>
      </c>
      <c r="E54620" s="3" t="s">
        <v>829092</v>
      </c>
      <c r="F54620" s="3" t="s">
        <v>466176</v>
      </c>
      <c r="G54620" s="3" t="s">
        <v>729806</v>
      </c>
      <c r="H54620">
        <v>25</v>
      </c>
      <c r="I54620" s="3" t="s">
        <v>563713</v>
      </c>
      <c r="J54620" s="3" t="s">
        <v>562003</v>
      </c>
      <c r="K54620" s="3" t="s">
        <v>731331</v>
      </c>
      <c r="L54620" s="3" t="s">
        <v>829093</v>
      </c>
      <c r="M54620">
        <v>28</v>
      </c>
      <c r="N54620" s="3" t="s">
        <v>768229</v>
      </c>
      <c r="O54620">
        <v>24</v>
      </c>
      <c r="P54620" s="3" t="s">
        <v>565598</v>
      </c>
      <c r="Q54620" s="3" t="s">
        <v>14720</v>
      </c>
      <c r="R54620" s="3" t="s">
        <v>180</v>
      </c>
      <c r="S54620" s="3" t="s">
        <v>726926</v>
      </c>
      <c r="T54620" s="3" t="s">
        <v>521902</v>
      </c>
    </row>
    <row r="54621" spans="1:20" x14ac:dyDescent="0.25">
      <c r="A54621" s="4">
        <v>45376.833333333336</v>
      </c>
      <c r="B54621" s="3" t="s">
        <v>524401</v>
      </c>
      <c r="C54621" s="3" t="s">
        <v>829094</v>
      </c>
      <c r="D54621" s="3" t="s">
        <v>514681</v>
      </c>
      <c r="E54621" s="3" t="s">
        <v>728829</v>
      </c>
      <c r="F54621" s="3" t="s">
        <v>829095</v>
      </c>
      <c r="G54621" s="3" t="s">
        <v>555009</v>
      </c>
      <c r="H54621">
        <v>29</v>
      </c>
      <c r="I54621" s="3" t="s">
        <v>543031</v>
      </c>
      <c r="J54621" s="3" t="s">
        <v>829096</v>
      </c>
      <c r="K54621" s="3" t="s">
        <v>787644</v>
      </c>
      <c r="L54621" s="3" t="s">
        <v>829097</v>
      </c>
      <c r="M54621">
        <v>23</v>
      </c>
      <c r="N54621" s="3" t="s">
        <v>742330</v>
      </c>
      <c r="O54621">
        <v>15</v>
      </c>
      <c r="P54621" s="3" t="s">
        <v>763887</v>
      </c>
      <c r="Q54621" s="3" t="s">
        <v>2282</v>
      </c>
      <c r="R54621" s="3" t="s">
        <v>180</v>
      </c>
      <c r="S54621" s="3" t="s">
        <v>788149</v>
      </c>
      <c r="T54621" s="3" t="s">
        <v>559882</v>
      </c>
    </row>
    <row r="54622" spans="1:20" x14ac:dyDescent="0.25">
      <c r="A54622" s="4">
        <v>45376.875</v>
      </c>
      <c r="B54622" s="3" t="s">
        <v>657648</v>
      </c>
      <c r="C54622" s="3" t="s">
        <v>534668</v>
      </c>
      <c r="D54622" s="3" t="s">
        <v>488320</v>
      </c>
      <c r="E54622" s="3" t="s">
        <v>783179</v>
      </c>
      <c r="F54622" s="3" t="s">
        <v>587194</v>
      </c>
      <c r="G54622" s="3" t="s">
        <v>684893</v>
      </c>
      <c r="H54622">
        <v>30</v>
      </c>
      <c r="I54622" s="3" t="s">
        <v>478487</v>
      </c>
      <c r="J54622" s="3" t="s">
        <v>476952</v>
      </c>
      <c r="K54622" s="3" t="s">
        <v>829098</v>
      </c>
      <c r="L54622" s="3" t="s">
        <v>579746</v>
      </c>
      <c r="M54622">
        <v>26</v>
      </c>
      <c r="N54622" s="3" t="s">
        <v>518168</v>
      </c>
      <c r="O54622">
        <v>12</v>
      </c>
      <c r="P54622" s="3" t="s">
        <v>646270</v>
      </c>
      <c r="Q54622" s="3" t="s">
        <v>3527</v>
      </c>
      <c r="R54622" s="3" t="s">
        <v>180</v>
      </c>
      <c r="S54622" s="3" t="s">
        <v>549308</v>
      </c>
      <c r="T54622" s="3" t="s">
        <v>694370</v>
      </c>
    </row>
    <row r="54623" spans="1:20" x14ac:dyDescent="0.25">
      <c r="A54623" s="4">
        <v>45376.916666666664</v>
      </c>
      <c r="B54623" s="3" t="s">
        <v>829099</v>
      </c>
      <c r="C54623" s="3" t="s">
        <v>514166</v>
      </c>
      <c r="D54623" s="3" t="s">
        <v>829100</v>
      </c>
      <c r="E54623" s="3" t="s">
        <v>802627</v>
      </c>
      <c r="F54623" s="3" t="s">
        <v>180</v>
      </c>
      <c r="G54623" s="3" t="s">
        <v>180</v>
      </c>
      <c r="H54623">
        <v>18</v>
      </c>
      <c r="I54623" s="3" t="s">
        <v>585017</v>
      </c>
      <c r="J54623" s="3" t="s">
        <v>180</v>
      </c>
      <c r="K54623" s="3" t="s">
        <v>789622</v>
      </c>
      <c r="L54623" s="3" t="s">
        <v>820477</v>
      </c>
      <c r="M54623">
        <v>20</v>
      </c>
      <c r="N54623" s="3" t="s">
        <v>180</v>
      </c>
      <c r="O54623">
        <v>13</v>
      </c>
      <c r="P54623" s="3" t="s">
        <v>510533</v>
      </c>
      <c r="Q54623" s="3" t="s">
        <v>20610</v>
      </c>
      <c r="R54623" s="3" t="s">
        <v>180</v>
      </c>
      <c r="S54623" s="3" t="s">
        <v>607006</v>
      </c>
      <c r="T54623" s="3" t="s">
        <v>577678</v>
      </c>
    </row>
    <row r="54624" spans="1:20" x14ac:dyDescent="0.25">
      <c r="A54624" s="4">
        <v>45376.958333333336</v>
      </c>
      <c r="B54624" s="3" t="s">
        <v>180</v>
      </c>
      <c r="C54624" s="3" t="s">
        <v>180</v>
      </c>
      <c r="D54624" s="3" t="s">
        <v>180</v>
      </c>
      <c r="E54624" s="3" t="s">
        <v>180</v>
      </c>
      <c r="F54624" s="3" t="s">
        <v>180</v>
      </c>
      <c r="G54624" s="3" t="s">
        <v>180</v>
      </c>
      <c r="H54624">
        <v>26</v>
      </c>
      <c r="I54624" s="3" t="s">
        <v>180</v>
      </c>
      <c r="J54624" s="3" t="s">
        <v>180</v>
      </c>
      <c r="K54624" s="3" t="s">
        <v>180</v>
      </c>
      <c r="L54624" s="3" t="s">
        <v>180</v>
      </c>
      <c r="M54624">
        <v>21</v>
      </c>
      <c r="N54624" s="3" t="s">
        <v>180</v>
      </c>
      <c r="O54624">
        <v>10</v>
      </c>
      <c r="P54624" s="3" t="s">
        <v>548259</v>
      </c>
      <c r="Q54624" s="3" t="s">
        <v>1566</v>
      </c>
      <c r="R54624" s="3" t="s">
        <v>180</v>
      </c>
      <c r="S54624" s="3" t="s">
        <v>180</v>
      </c>
      <c r="T54624" s="3" t="s">
        <v>180</v>
      </c>
    </row>
    <row r="54625" spans="1:20" x14ac:dyDescent="0.25">
      <c r="A54625" s="4">
        <v>45377</v>
      </c>
      <c r="B54625" s="3" t="s">
        <v>526222</v>
      </c>
      <c r="C54625" s="3" t="s">
        <v>649417</v>
      </c>
      <c r="D54625" s="3" t="s">
        <v>715542</v>
      </c>
      <c r="E54625" s="3" t="s">
        <v>592568</v>
      </c>
      <c r="F54625" s="3" t="s">
        <v>567946</v>
      </c>
      <c r="G54625" s="3" t="s">
        <v>180</v>
      </c>
      <c r="H54625">
        <v>32</v>
      </c>
      <c r="I54625" s="3" t="s">
        <v>180</v>
      </c>
      <c r="J54625" s="3" t="s">
        <v>180</v>
      </c>
      <c r="K54625" s="3" t="s">
        <v>829101</v>
      </c>
      <c r="L54625" s="3" t="s">
        <v>180</v>
      </c>
      <c r="M54625">
        <v>30</v>
      </c>
      <c r="N54625" s="3" t="s">
        <v>180</v>
      </c>
      <c r="O54625">
        <v>21</v>
      </c>
      <c r="P54625" s="3" t="s">
        <v>622064</v>
      </c>
      <c r="Q54625" s="3" t="s">
        <v>14720</v>
      </c>
      <c r="R54625" s="3" t="s">
        <v>180</v>
      </c>
      <c r="S54625" s="3" t="s">
        <v>507145</v>
      </c>
      <c r="T54625" s="3" t="s">
        <v>767431</v>
      </c>
    </row>
    <row r="54626" spans="1:20" x14ac:dyDescent="0.25">
      <c r="A54626" s="4">
        <v>45377.041666666664</v>
      </c>
      <c r="B54626" s="3" t="s">
        <v>694659</v>
      </c>
      <c r="C54626" s="3" t="s">
        <v>750367</v>
      </c>
      <c r="D54626" s="3" t="s">
        <v>689427</v>
      </c>
      <c r="E54626" s="3" t="s">
        <v>829102</v>
      </c>
      <c r="F54626" s="3" t="s">
        <v>519094</v>
      </c>
      <c r="G54626" s="3" t="s">
        <v>180</v>
      </c>
      <c r="H54626">
        <v>37</v>
      </c>
      <c r="I54626" s="3" t="s">
        <v>180</v>
      </c>
      <c r="J54626" s="3" t="s">
        <v>180</v>
      </c>
      <c r="K54626" s="3" t="s">
        <v>478336</v>
      </c>
      <c r="L54626" s="3" t="s">
        <v>180</v>
      </c>
      <c r="M54626">
        <v>23</v>
      </c>
      <c r="N54626" s="3" t="s">
        <v>180</v>
      </c>
      <c r="O54626">
        <v>14</v>
      </c>
      <c r="P54626" s="3" t="s">
        <v>672904</v>
      </c>
      <c r="Q54626" s="3" t="s">
        <v>2425</v>
      </c>
      <c r="R54626" s="3" t="s">
        <v>180</v>
      </c>
      <c r="S54626" s="3" t="s">
        <v>592141</v>
      </c>
      <c r="T54626" s="3" t="s">
        <v>180</v>
      </c>
    </row>
    <row r="54627" spans="1:20" x14ac:dyDescent="0.25">
      <c r="A54627" s="4">
        <v>45377.083333333336</v>
      </c>
      <c r="B54627" s="3" t="s">
        <v>180</v>
      </c>
      <c r="C54627" s="3" t="s">
        <v>180</v>
      </c>
      <c r="D54627" s="3" t="s">
        <v>180</v>
      </c>
      <c r="E54627" s="3" t="s">
        <v>180</v>
      </c>
      <c r="F54627" s="3" t="s">
        <v>661317</v>
      </c>
      <c r="G54627" s="3" t="s">
        <v>180</v>
      </c>
      <c r="H54627">
        <v>34</v>
      </c>
      <c r="I54627" s="3" t="s">
        <v>180</v>
      </c>
      <c r="J54627" s="3" t="s">
        <v>180</v>
      </c>
      <c r="K54627" s="3" t="s">
        <v>180</v>
      </c>
      <c r="L54627" s="3" t="s">
        <v>180</v>
      </c>
      <c r="M54627">
        <v>30</v>
      </c>
      <c r="N54627" s="3" t="s">
        <v>180</v>
      </c>
      <c r="O54627">
        <v>10</v>
      </c>
      <c r="P54627" s="3" t="s">
        <v>180</v>
      </c>
      <c r="Q54627" s="3" t="s">
        <v>2542</v>
      </c>
      <c r="R54627" s="3" t="s">
        <v>180</v>
      </c>
      <c r="S54627" s="3" t="s">
        <v>180</v>
      </c>
      <c r="T54627" s="3" t="s">
        <v>180</v>
      </c>
    </row>
    <row r="54628" spans="1:20" x14ac:dyDescent="0.25">
      <c r="A54628" s="4">
        <v>45377.125</v>
      </c>
      <c r="B54628" s="3" t="s">
        <v>596075</v>
      </c>
      <c r="C54628" s="3" t="s">
        <v>553196</v>
      </c>
      <c r="D54628" s="3" t="s">
        <v>582688</v>
      </c>
      <c r="E54628" s="3" t="s">
        <v>595622</v>
      </c>
      <c r="F54628" s="3" t="s">
        <v>180</v>
      </c>
      <c r="G54628" s="3" t="s">
        <v>541093</v>
      </c>
      <c r="H54628">
        <v>38</v>
      </c>
      <c r="I54628" s="3" t="s">
        <v>490218</v>
      </c>
      <c r="J54628" s="3" t="s">
        <v>802386</v>
      </c>
      <c r="K54628" s="3" t="s">
        <v>769936</v>
      </c>
      <c r="L54628" s="3" t="s">
        <v>684663</v>
      </c>
      <c r="M54628">
        <v>23</v>
      </c>
      <c r="N54628" s="3" t="s">
        <v>685149</v>
      </c>
      <c r="O54628">
        <v>13</v>
      </c>
      <c r="P54628" s="3" t="s">
        <v>477853</v>
      </c>
      <c r="Q54628" s="3" t="s">
        <v>2282</v>
      </c>
      <c r="R54628" s="3" t="s">
        <v>180</v>
      </c>
      <c r="S54628" s="3" t="s">
        <v>664951</v>
      </c>
      <c r="T54628" s="3" t="s">
        <v>180</v>
      </c>
    </row>
    <row r="54629" spans="1:20" x14ac:dyDescent="0.25">
      <c r="A54629" s="4">
        <v>45377.166666666664</v>
      </c>
      <c r="B54629" s="3" t="s">
        <v>829103</v>
      </c>
      <c r="C54629" s="3" t="s">
        <v>829104</v>
      </c>
      <c r="D54629" s="3" t="s">
        <v>685087</v>
      </c>
      <c r="E54629" s="3" t="s">
        <v>619346</v>
      </c>
      <c r="F54629" s="3" t="s">
        <v>180</v>
      </c>
      <c r="G54629" s="3" t="s">
        <v>758512</v>
      </c>
      <c r="H54629">
        <v>33</v>
      </c>
      <c r="I54629" s="3" t="s">
        <v>829105</v>
      </c>
      <c r="J54629" s="3" t="s">
        <v>498446</v>
      </c>
      <c r="K54629" s="3" t="s">
        <v>644579</v>
      </c>
      <c r="L54629" s="3" t="s">
        <v>547704</v>
      </c>
      <c r="M54629">
        <v>26</v>
      </c>
      <c r="N54629" s="3" t="s">
        <v>768229</v>
      </c>
      <c r="O54629">
        <v>11</v>
      </c>
      <c r="P54629" s="3" t="s">
        <v>727105</v>
      </c>
      <c r="Q54629" s="3" t="s">
        <v>22509</v>
      </c>
      <c r="R54629" s="3" t="s">
        <v>180</v>
      </c>
      <c r="S54629" s="3" t="s">
        <v>829106</v>
      </c>
      <c r="T54629" s="3" t="s">
        <v>180</v>
      </c>
    </row>
    <row r="54630" spans="1:20" x14ac:dyDescent="0.25">
      <c r="A54630" s="4">
        <v>45377.208333333336</v>
      </c>
      <c r="B54630" s="3" t="s">
        <v>684725</v>
      </c>
      <c r="C54630" s="3" t="s">
        <v>479579</v>
      </c>
      <c r="D54630" s="3" t="s">
        <v>527225</v>
      </c>
      <c r="E54630" s="3" t="s">
        <v>748938</v>
      </c>
      <c r="F54630" s="3" t="s">
        <v>533425</v>
      </c>
      <c r="G54630" s="3" t="s">
        <v>829107</v>
      </c>
      <c r="H54630">
        <v>40</v>
      </c>
      <c r="I54630" s="3" t="s">
        <v>829108</v>
      </c>
      <c r="J54630" s="3" t="s">
        <v>591955</v>
      </c>
      <c r="K54630" s="3" t="s">
        <v>829109</v>
      </c>
      <c r="L54630" s="3" t="s">
        <v>510327</v>
      </c>
      <c r="M54630">
        <v>28</v>
      </c>
      <c r="N54630" s="3" t="s">
        <v>516480</v>
      </c>
      <c r="O54630">
        <v>16</v>
      </c>
      <c r="P54630" s="3" t="s">
        <v>829110</v>
      </c>
      <c r="Q54630" s="3" t="s">
        <v>22509</v>
      </c>
      <c r="R54630" s="3" t="s">
        <v>180</v>
      </c>
      <c r="S54630" s="3" t="s">
        <v>475939</v>
      </c>
      <c r="T54630" s="3" t="s">
        <v>180</v>
      </c>
    </row>
    <row r="54631" spans="1:20" x14ac:dyDescent="0.25">
      <c r="A54631" s="4">
        <v>45377.25</v>
      </c>
      <c r="B54631" s="3" t="s">
        <v>827531</v>
      </c>
      <c r="C54631" s="3" t="s">
        <v>829111</v>
      </c>
      <c r="D54631" s="3" t="s">
        <v>779475</v>
      </c>
      <c r="E54631" s="3" t="s">
        <v>787659</v>
      </c>
      <c r="F54631" s="3" t="s">
        <v>560985</v>
      </c>
      <c r="G54631" s="3" t="s">
        <v>822192</v>
      </c>
      <c r="H54631">
        <v>41</v>
      </c>
      <c r="I54631" s="3" t="s">
        <v>829112</v>
      </c>
      <c r="J54631" s="3" t="s">
        <v>646256</v>
      </c>
      <c r="K54631" s="3" t="s">
        <v>829113</v>
      </c>
      <c r="L54631" s="3" t="s">
        <v>829114</v>
      </c>
      <c r="M54631">
        <v>33</v>
      </c>
      <c r="N54631" s="3" t="s">
        <v>654266</v>
      </c>
      <c r="O54631">
        <v>16</v>
      </c>
      <c r="P54631" s="3" t="s">
        <v>745312</v>
      </c>
      <c r="Q54631" s="3" t="s">
        <v>14720</v>
      </c>
      <c r="R54631" s="3" t="s">
        <v>180</v>
      </c>
      <c r="S54631" s="3" t="s">
        <v>535255</v>
      </c>
      <c r="T54631" s="3" t="s">
        <v>676841</v>
      </c>
    </row>
    <row r="54632" spans="1:20" x14ac:dyDescent="0.25">
      <c r="A54632" s="4">
        <v>45377.291666666664</v>
      </c>
      <c r="B54632" s="3" t="s">
        <v>479077</v>
      </c>
      <c r="C54632" s="3" t="s">
        <v>646248</v>
      </c>
      <c r="D54632" s="3" t="s">
        <v>703195</v>
      </c>
      <c r="E54632" s="3" t="s">
        <v>788558</v>
      </c>
      <c r="F54632" s="3" t="s">
        <v>484660</v>
      </c>
      <c r="G54632" s="3" t="s">
        <v>829115</v>
      </c>
      <c r="H54632">
        <v>46</v>
      </c>
      <c r="I54632" s="3" t="s">
        <v>685286</v>
      </c>
      <c r="J54632" s="3" t="s">
        <v>603435</v>
      </c>
      <c r="K54632" s="3" t="s">
        <v>562564</v>
      </c>
      <c r="L54632" s="3" t="s">
        <v>478885</v>
      </c>
      <c r="M54632">
        <v>32</v>
      </c>
      <c r="N54632" s="3" t="s">
        <v>829116</v>
      </c>
      <c r="O54632">
        <v>19</v>
      </c>
      <c r="P54632" s="3" t="s">
        <v>656672</v>
      </c>
      <c r="Q54632" s="3" t="s">
        <v>20610</v>
      </c>
      <c r="R54632" s="3" t="s">
        <v>180</v>
      </c>
      <c r="S54632" s="3" t="s">
        <v>547600</v>
      </c>
      <c r="T54632" s="3" t="s">
        <v>503637</v>
      </c>
    </row>
    <row r="54633" spans="1:20" x14ac:dyDescent="0.25">
      <c r="A54633" s="4">
        <v>45377.333333333336</v>
      </c>
      <c r="B54633" s="3" t="s">
        <v>829117</v>
      </c>
      <c r="C54633" s="3" t="s">
        <v>829118</v>
      </c>
      <c r="D54633" s="3" t="s">
        <v>810072</v>
      </c>
      <c r="E54633" s="3" t="s">
        <v>829119</v>
      </c>
      <c r="F54633" s="3" t="s">
        <v>829120</v>
      </c>
      <c r="G54633" s="3" t="s">
        <v>829121</v>
      </c>
      <c r="H54633">
        <v>51</v>
      </c>
      <c r="I54633" s="3" t="s">
        <v>534805</v>
      </c>
      <c r="J54633" s="3" t="s">
        <v>829122</v>
      </c>
      <c r="K54633" s="3" t="s">
        <v>829123</v>
      </c>
      <c r="L54633" s="3" t="s">
        <v>508157</v>
      </c>
      <c r="M54633">
        <v>40</v>
      </c>
      <c r="N54633" s="3" t="s">
        <v>829124</v>
      </c>
      <c r="O54633">
        <v>25</v>
      </c>
      <c r="P54633" s="3" t="s">
        <v>829125</v>
      </c>
      <c r="Q54633" s="3" t="s">
        <v>20782</v>
      </c>
      <c r="R54633" s="3" t="s">
        <v>180</v>
      </c>
      <c r="S54633" s="3" t="s">
        <v>635944</v>
      </c>
      <c r="T54633" s="3" t="s">
        <v>596107</v>
      </c>
    </row>
    <row r="54634" spans="1:20" x14ac:dyDescent="0.25">
      <c r="A54634" s="4">
        <v>45377.375</v>
      </c>
      <c r="B54634" s="3" t="s">
        <v>829126</v>
      </c>
      <c r="C54634" s="3" t="s">
        <v>785196</v>
      </c>
      <c r="D54634" s="3" t="s">
        <v>829127</v>
      </c>
      <c r="E54634" s="3" t="s">
        <v>829128</v>
      </c>
      <c r="F54634" s="3" t="s">
        <v>829129</v>
      </c>
      <c r="G54634" s="3" t="s">
        <v>829130</v>
      </c>
      <c r="H54634">
        <v>46</v>
      </c>
      <c r="I54634" s="3" t="s">
        <v>473129</v>
      </c>
      <c r="J54634" s="3" t="s">
        <v>829131</v>
      </c>
      <c r="K54634" s="3" t="s">
        <v>829132</v>
      </c>
      <c r="L54634" s="3" t="s">
        <v>829133</v>
      </c>
      <c r="M54634">
        <v>38</v>
      </c>
      <c r="N54634" s="3" t="s">
        <v>745584</v>
      </c>
      <c r="O54634">
        <v>23</v>
      </c>
      <c r="P54634" s="3" t="s">
        <v>752496</v>
      </c>
      <c r="Q54634" s="3" t="s">
        <v>26405</v>
      </c>
      <c r="R54634" s="3" t="s">
        <v>180</v>
      </c>
      <c r="S54634" s="3" t="s">
        <v>829134</v>
      </c>
      <c r="T54634" s="3" t="s">
        <v>829135</v>
      </c>
    </row>
    <row r="54635" spans="1:20" x14ac:dyDescent="0.25">
      <c r="A54635" s="4">
        <v>45377.416666666664</v>
      </c>
      <c r="B54635" s="3" t="s">
        <v>742951</v>
      </c>
      <c r="C54635" s="3" t="s">
        <v>180</v>
      </c>
      <c r="D54635" s="3" t="s">
        <v>467531</v>
      </c>
      <c r="E54635" s="3" t="s">
        <v>829136</v>
      </c>
      <c r="F54635" s="3" t="s">
        <v>470215</v>
      </c>
      <c r="G54635" s="3" t="s">
        <v>473232</v>
      </c>
      <c r="H54635">
        <v>52</v>
      </c>
      <c r="I54635" s="3" t="s">
        <v>829137</v>
      </c>
      <c r="J54635" s="3" t="s">
        <v>829138</v>
      </c>
      <c r="K54635" s="3" t="s">
        <v>829139</v>
      </c>
      <c r="L54635" s="3" t="s">
        <v>635430</v>
      </c>
      <c r="M54635">
        <v>36</v>
      </c>
      <c r="N54635" s="3" t="s">
        <v>735312</v>
      </c>
      <c r="O54635">
        <v>19</v>
      </c>
      <c r="P54635" s="3" t="s">
        <v>829140</v>
      </c>
      <c r="Q54635" s="3" t="s">
        <v>64467</v>
      </c>
      <c r="R54635" s="3" t="s">
        <v>180</v>
      </c>
      <c r="S54635" s="3" t="s">
        <v>797124</v>
      </c>
      <c r="T54635" s="3" t="s">
        <v>538086</v>
      </c>
    </row>
    <row r="54636" spans="1:20" x14ac:dyDescent="0.25">
      <c r="A54636" s="4">
        <v>45377.458333333336</v>
      </c>
      <c r="B54636" s="3" t="s">
        <v>654071</v>
      </c>
      <c r="C54636" s="3" t="s">
        <v>521236</v>
      </c>
      <c r="D54636" s="3" t="s">
        <v>829141</v>
      </c>
      <c r="E54636" s="3" t="s">
        <v>180</v>
      </c>
      <c r="F54636" s="3" t="s">
        <v>829142</v>
      </c>
      <c r="G54636" s="3" t="s">
        <v>472608</v>
      </c>
      <c r="H54636">
        <v>38</v>
      </c>
      <c r="I54636" s="3" t="s">
        <v>829143</v>
      </c>
      <c r="J54636" s="3" t="s">
        <v>829144</v>
      </c>
      <c r="K54636" s="3" t="s">
        <v>526456</v>
      </c>
      <c r="L54636" s="3" t="s">
        <v>829145</v>
      </c>
      <c r="M54636">
        <v>28</v>
      </c>
      <c r="N54636" s="3" t="s">
        <v>693481</v>
      </c>
      <c r="O54636">
        <v>15</v>
      </c>
      <c r="P54636" s="3" t="s">
        <v>180</v>
      </c>
      <c r="Q54636" s="3" t="s">
        <v>22509</v>
      </c>
      <c r="R54636" s="3" t="s">
        <v>180</v>
      </c>
      <c r="S54636" s="3" t="s">
        <v>610235</v>
      </c>
      <c r="T54636" s="3" t="s">
        <v>535731</v>
      </c>
    </row>
    <row r="54637" spans="1:20" x14ac:dyDescent="0.25">
      <c r="A54637" s="4">
        <v>45377.5</v>
      </c>
      <c r="B54637" s="3" t="s">
        <v>483560</v>
      </c>
      <c r="C54637" s="3" t="s">
        <v>683219</v>
      </c>
      <c r="D54637" s="3" t="s">
        <v>622696</v>
      </c>
      <c r="E54637" s="3" t="s">
        <v>180</v>
      </c>
      <c r="F54637" s="3" t="s">
        <v>481318</v>
      </c>
      <c r="G54637" s="3" t="s">
        <v>829146</v>
      </c>
      <c r="H54637">
        <v>47</v>
      </c>
      <c r="I54637" s="3" t="s">
        <v>809798</v>
      </c>
      <c r="J54637" s="3" t="s">
        <v>630118</v>
      </c>
      <c r="K54637" s="3" t="s">
        <v>827532</v>
      </c>
      <c r="L54637" s="3" t="s">
        <v>725131</v>
      </c>
      <c r="M54637">
        <v>15</v>
      </c>
      <c r="N54637" s="3" t="s">
        <v>511364</v>
      </c>
      <c r="O54637">
        <v>13</v>
      </c>
      <c r="P54637" s="3" t="s">
        <v>180</v>
      </c>
      <c r="Q54637" s="3" t="s">
        <v>2425</v>
      </c>
      <c r="R54637" s="3" t="s">
        <v>180</v>
      </c>
      <c r="S54637" s="3" t="s">
        <v>497345</v>
      </c>
      <c r="T54637" s="3" t="s">
        <v>829147</v>
      </c>
    </row>
    <row r="54638" spans="1:20" x14ac:dyDescent="0.25">
      <c r="A54638" s="4">
        <v>45377.541666666664</v>
      </c>
      <c r="B54638" s="3" t="s">
        <v>481585</v>
      </c>
      <c r="C54638" s="3" t="s">
        <v>807521</v>
      </c>
      <c r="D54638" s="3" t="s">
        <v>180</v>
      </c>
      <c r="E54638" s="3" t="s">
        <v>472952</v>
      </c>
      <c r="F54638" s="3" t="s">
        <v>543977</v>
      </c>
      <c r="G54638" s="3" t="s">
        <v>501954</v>
      </c>
      <c r="H54638">
        <v>39</v>
      </c>
      <c r="I54638" s="3" t="s">
        <v>829148</v>
      </c>
      <c r="J54638" s="3" t="s">
        <v>829149</v>
      </c>
      <c r="K54638" s="3" t="s">
        <v>829150</v>
      </c>
      <c r="L54638" s="3" t="s">
        <v>489754</v>
      </c>
      <c r="M54638">
        <v>16</v>
      </c>
      <c r="N54638" s="3" t="s">
        <v>620742</v>
      </c>
      <c r="O54638">
        <v>10</v>
      </c>
      <c r="P54638" s="3" t="s">
        <v>772035</v>
      </c>
      <c r="Q54638" s="3" t="s">
        <v>20803</v>
      </c>
      <c r="R54638" s="3" t="s">
        <v>180</v>
      </c>
      <c r="S54638" s="3" t="s">
        <v>697649</v>
      </c>
      <c r="T54638" s="3" t="s">
        <v>525601</v>
      </c>
    </row>
    <row r="54639" spans="1:20" x14ac:dyDescent="0.25">
      <c r="A54639" s="4">
        <v>45377.583333333336</v>
      </c>
      <c r="B54639" s="3" t="s">
        <v>632750</v>
      </c>
      <c r="C54639" s="3" t="s">
        <v>702908</v>
      </c>
      <c r="D54639" s="3" t="s">
        <v>180</v>
      </c>
      <c r="E54639" s="3" t="s">
        <v>767757</v>
      </c>
      <c r="F54639" s="3" t="s">
        <v>725714</v>
      </c>
      <c r="G54639" s="3" t="s">
        <v>829151</v>
      </c>
      <c r="H54639">
        <v>23</v>
      </c>
      <c r="I54639" s="3" t="s">
        <v>794910</v>
      </c>
      <c r="J54639" s="3" t="s">
        <v>570568</v>
      </c>
      <c r="K54639" s="3" t="s">
        <v>549493</v>
      </c>
      <c r="L54639" s="3" t="s">
        <v>630264</v>
      </c>
      <c r="M54639">
        <v>21</v>
      </c>
      <c r="N54639" s="3" t="s">
        <v>496818</v>
      </c>
      <c r="O54639">
        <v>10</v>
      </c>
      <c r="P54639" s="3" t="s">
        <v>485355</v>
      </c>
      <c r="Q54639" s="3" t="s">
        <v>2282</v>
      </c>
      <c r="R54639" s="3" t="s">
        <v>180</v>
      </c>
      <c r="S54639" s="3" t="s">
        <v>488116</v>
      </c>
      <c r="T54639" s="3" t="s">
        <v>498723</v>
      </c>
    </row>
    <row r="54640" spans="1:20" x14ac:dyDescent="0.25">
      <c r="A54640" s="4">
        <v>45377.625</v>
      </c>
      <c r="B54640" s="3" t="s">
        <v>749203</v>
      </c>
      <c r="C54640" s="3" t="s">
        <v>604640</v>
      </c>
      <c r="D54640" s="3" t="s">
        <v>829152</v>
      </c>
      <c r="E54640" s="3" t="s">
        <v>483107</v>
      </c>
      <c r="F54640" s="3" t="s">
        <v>520454</v>
      </c>
      <c r="G54640" s="3" t="s">
        <v>829153</v>
      </c>
      <c r="H54640">
        <v>43</v>
      </c>
      <c r="I54640" s="3" t="s">
        <v>617346</v>
      </c>
      <c r="J54640" s="3" t="s">
        <v>470101</v>
      </c>
      <c r="K54640" s="3" t="s">
        <v>726075</v>
      </c>
      <c r="L54640" s="3" t="s">
        <v>703061</v>
      </c>
      <c r="M54640">
        <v>16</v>
      </c>
      <c r="N54640" s="3" t="s">
        <v>652922</v>
      </c>
      <c r="O54640">
        <v>13</v>
      </c>
      <c r="P54640" s="3" t="s">
        <v>514525</v>
      </c>
      <c r="Q54640" s="3" t="s">
        <v>2425</v>
      </c>
      <c r="R54640" s="3" t="s">
        <v>180</v>
      </c>
      <c r="S54640" s="3" t="s">
        <v>662519</v>
      </c>
      <c r="T54640" s="3" t="s">
        <v>660197</v>
      </c>
    </row>
    <row r="54641" spans="1:20" x14ac:dyDescent="0.25">
      <c r="A54641" s="4">
        <v>45377.666666666664</v>
      </c>
      <c r="B54641" s="3" t="s">
        <v>535163</v>
      </c>
      <c r="C54641" s="3" t="s">
        <v>755248</v>
      </c>
      <c r="D54641" s="3" t="s">
        <v>676269</v>
      </c>
      <c r="E54641" s="3" t="s">
        <v>765464</v>
      </c>
      <c r="F54641" s="3" t="s">
        <v>670218</v>
      </c>
      <c r="G54641" s="3" t="s">
        <v>463022</v>
      </c>
      <c r="H54641">
        <v>39</v>
      </c>
      <c r="I54641" s="3" t="s">
        <v>829154</v>
      </c>
      <c r="J54641" s="3" t="s">
        <v>607012</v>
      </c>
      <c r="K54641" s="3" t="s">
        <v>699973</v>
      </c>
      <c r="L54641" s="3" t="s">
        <v>523981</v>
      </c>
      <c r="M54641">
        <v>29</v>
      </c>
      <c r="N54641" s="3" t="s">
        <v>609560</v>
      </c>
      <c r="O54641">
        <v>18</v>
      </c>
      <c r="P54641" s="3" t="s">
        <v>829155</v>
      </c>
      <c r="Q54641" s="3" t="s">
        <v>3527</v>
      </c>
      <c r="R54641" s="3" t="s">
        <v>180</v>
      </c>
      <c r="S54641" s="3" t="s">
        <v>829156</v>
      </c>
      <c r="T54641" s="3" t="s">
        <v>809344</v>
      </c>
    </row>
    <row r="54642" spans="1:20" x14ac:dyDescent="0.25">
      <c r="A54642" s="4">
        <v>45377.708333333336</v>
      </c>
      <c r="B54642" s="3" t="s">
        <v>180</v>
      </c>
      <c r="C54642" s="3" t="s">
        <v>180</v>
      </c>
      <c r="D54642" s="3" t="s">
        <v>829157</v>
      </c>
      <c r="E54642" s="3" t="s">
        <v>697717</v>
      </c>
      <c r="F54642" s="3" t="s">
        <v>829158</v>
      </c>
      <c r="G54642" s="3" t="s">
        <v>180</v>
      </c>
      <c r="H54642">
        <v>42</v>
      </c>
      <c r="I54642" s="3" t="s">
        <v>180</v>
      </c>
      <c r="J54642" s="3" t="s">
        <v>180</v>
      </c>
      <c r="K54642" s="3" t="s">
        <v>180</v>
      </c>
      <c r="L54642" s="3" t="s">
        <v>180</v>
      </c>
      <c r="M54642">
        <v>24</v>
      </c>
      <c r="N54642" s="3" t="s">
        <v>180</v>
      </c>
      <c r="O54642">
        <v>26</v>
      </c>
      <c r="P54642" s="3" t="s">
        <v>714011</v>
      </c>
      <c r="Q54642" s="3" t="s">
        <v>22509</v>
      </c>
      <c r="R54642" s="3" t="s">
        <v>180</v>
      </c>
      <c r="S54642" s="3" t="s">
        <v>180</v>
      </c>
      <c r="T54642" s="3" t="s">
        <v>180</v>
      </c>
    </row>
    <row r="54643" spans="1:20" x14ac:dyDescent="0.25">
      <c r="A54643" s="4">
        <v>45377.75</v>
      </c>
      <c r="B54643" s="3" t="s">
        <v>745459</v>
      </c>
      <c r="C54643" s="3" t="s">
        <v>829159</v>
      </c>
      <c r="D54643" s="3" t="s">
        <v>803684</v>
      </c>
      <c r="E54643" s="3" t="s">
        <v>829160</v>
      </c>
      <c r="F54643" s="3" t="s">
        <v>725920</v>
      </c>
      <c r="G54643" s="3" t="s">
        <v>779436</v>
      </c>
      <c r="H54643">
        <v>44</v>
      </c>
      <c r="I54643" s="3" t="s">
        <v>829161</v>
      </c>
      <c r="J54643" s="3" t="s">
        <v>829162</v>
      </c>
      <c r="K54643" s="3" t="s">
        <v>564454</v>
      </c>
      <c r="L54643" s="3" t="s">
        <v>829163</v>
      </c>
      <c r="M54643">
        <v>39</v>
      </c>
      <c r="N54643" s="3" t="s">
        <v>481520</v>
      </c>
      <c r="O54643">
        <v>27</v>
      </c>
      <c r="P54643" s="3" t="s">
        <v>749751</v>
      </c>
      <c r="Q54643" s="3" t="s">
        <v>20803</v>
      </c>
      <c r="R54643" s="3" t="s">
        <v>180</v>
      </c>
      <c r="S54643" s="3" t="s">
        <v>639252</v>
      </c>
      <c r="T54643" s="3" t="s">
        <v>829164</v>
      </c>
    </row>
    <row r="54644" spans="1:20" x14ac:dyDescent="0.25">
      <c r="A54644" s="4">
        <v>45377.791666666664</v>
      </c>
      <c r="B54644" s="3" t="s">
        <v>746578</v>
      </c>
      <c r="C54644" s="3" t="s">
        <v>550105</v>
      </c>
      <c r="D54644" s="3" t="s">
        <v>470154</v>
      </c>
      <c r="E54644" s="3" t="s">
        <v>829165</v>
      </c>
      <c r="F54644" s="3" t="s">
        <v>676845</v>
      </c>
      <c r="G54644" s="3" t="s">
        <v>822180</v>
      </c>
      <c r="H54644">
        <v>34</v>
      </c>
      <c r="I54644" s="3" t="s">
        <v>624765</v>
      </c>
      <c r="J54644" s="3" t="s">
        <v>521744</v>
      </c>
      <c r="K54644" s="3" t="s">
        <v>607135</v>
      </c>
      <c r="L54644" s="3" t="s">
        <v>829166</v>
      </c>
      <c r="M54644">
        <v>30</v>
      </c>
      <c r="N54644" s="3" t="s">
        <v>528176</v>
      </c>
      <c r="O54644">
        <v>20</v>
      </c>
      <c r="P54644" s="3" t="s">
        <v>829167</v>
      </c>
      <c r="Q54644" s="3" t="s">
        <v>29717</v>
      </c>
      <c r="R54644" s="3" t="s">
        <v>180</v>
      </c>
      <c r="S54644" s="3" t="s">
        <v>829168</v>
      </c>
      <c r="T54644" s="3" t="s">
        <v>829169</v>
      </c>
    </row>
    <row r="54645" spans="1:20" x14ac:dyDescent="0.25">
      <c r="A54645" s="4">
        <v>45377.833333333336</v>
      </c>
      <c r="B54645" s="3" t="s">
        <v>532390</v>
      </c>
      <c r="C54645" s="3" t="s">
        <v>528398</v>
      </c>
      <c r="D54645" s="3" t="s">
        <v>565424</v>
      </c>
      <c r="E54645" s="3" t="s">
        <v>829170</v>
      </c>
      <c r="F54645" s="3" t="s">
        <v>829171</v>
      </c>
      <c r="G54645" s="3" t="s">
        <v>829172</v>
      </c>
      <c r="H54645">
        <v>50</v>
      </c>
      <c r="I54645" s="3" t="s">
        <v>688073</v>
      </c>
      <c r="J54645" s="3" t="s">
        <v>829173</v>
      </c>
      <c r="K54645" s="3" t="s">
        <v>829174</v>
      </c>
      <c r="L54645" s="3" t="s">
        <v>781517</v>
      </c>
      <c r="M54645">
        <v>33</v>
      </c>
      <c r="N54645" s="3" t="s">
        <v>460515</v>
      </c>
      <c r="O54645">
        <v>25</v>
      </c>
      <c r="P54645" s="3" t="s">
        <v>652905</v>
      </c>
      <c r="Q54645" s="3" t="s">
        <v>27580</v>
      </c>
      <c r="R54645" s="3" t="s">
        <v>180</v>
      </c>
      <c r="S54645" s="3" t="s">
        <v>829175</v>
      </c>
      <c r="T54645" s="3" t="s">
        <v>624941</v>
      </c>
    </row>
    <row r="54646" spans="1:20" x14ac:dyDescent="0.25">
      <c r="A54646" s="4">
        <v>45377.875</v>
      </c>
      <c r="B54646" s="3" t="s">
        <v>473648</v>
      </c>
      <c r="C54646" s="3" t="s">
        <v>663960</v>
      </c>
      <c r="D54646" s="3" t="s">
        <v>829176</v>
      </c>
      <c r="E54646" s="3" t="s">
        <v>829177</v>
      </c>
      <c r="F54646" s="3" t="s">
        <v>829178</v>
      </c>
      <c r="G54646" s="3" t="s">
        <v>740546</v>
      </c>
      <c r="H54646">
        <v>55</v>
      </c>
      <c r="I54646" s="3" t="s">
        <v>829179</v>
      </c>
      <c r="J54646" s="3" t="s">
        <v>829180</v>
      </c>
      <c r="K54646" s="3" t="s">
        <v>829181</v>
      </c>
      <c r="L54646" s="3" t="s">
        <v>829182</v>
      </c>
      <c r="M54646">
        <v>28</v>
      </c>
      <c r="N54646" s="3" t="s">
        <v>660379</v>
      </c>
      <c r="O54646">
        <v>22</v>
      </c>
      <c r="P54646" s="3" t="s">
        <v>555114</v>
      </c>
      <c r="Q54646" s="3" t="s">
        <v>22471</v>
      </c>
      <c r="R54646" s="3" t="s">
        <v>180</v>
      </c>
      <c r="S54646" s="3" t="s">
        <v>463903</v>
      </c>
      <c r="T54646" s="3" t="s">
        <v>829183</v>
      </c>
    </row>
    <row r="54647" spans="1:20" x14ac:dyDescent="0.25">
      <c r="A54647" s="4">
        <v>45377.916666666664</v>
      </c>
      <c r="B54647" s="3" t="s">
        <v>829184</v>
      </c>
      <c r="C54647" s="3" t="s">
        <v>547553</v>
      </c>
      <c r="D54647" s="3" t="s">
        <v>594699</v>
      </c>
      <c r="E54647" s="3" t="s">
        <v>829185</v>
      </c>
      <c r="F54647" s="3" t="s">
        <v>505945</v>
      </c>
      <c r="G54647" s="3" t="s">
        <v>829186</v>
      </c>
      <c r="H54647">
        <v>40</v>
      </c>
      <c r="I54647" s="3" t="s">
        <v>829042</v>
      </c>
      <c r="J54647" s="3" t="s">
        <v>556652</v>
      </c>
      <c r="K54647" s="3" t="s">
        <v>461522</v>
      </c>
      <c r="L54647" s="3" t="s">
        <v>828544</v>
      </c>
      <c r="M54647">
        <v>31</v>
      </c>
      <c r="N54647" s="3" t="s">
        <v>829187</v>
      </c>
      <c r="O54647">
        <v>25</v>
      </c>
      <c r="P54647" s="3" t="s">
        <v>829188</v>
      </c>
      <c r="Q54647" s="3" t="s">
        <v>30151</v>
      </c>
      <c r="R54647" s="3" t="s">
        <v>180</v>
      </c>
      <c r="S54647" s="3" t="s">
        <v>630700</v>
      </c>
      <c r="T54647" s="3" t="s">
        <v>829189</v>
      </c>
    </row>
    <row r="54648" spans="1:20" x14ac:dyDescent="0.25">
      <c r="A54648" s="4">
        <v>45377.958333333336</v>
      </c>
      <c r="B54648" s="3" t="s">
        <v>829190</v>
      </c>
      <c r="C54648" s="3" t="s">
        <v>829191</v>
      </c>
      <c r="D54648" s="3" t="s">
        <v>762905</v>
      </c>
      <c r="E54648" s="3" t="s">
        <v>829192</v>
      </c>
      <c r="F54648" s="3" t="s">
        <v>598989</v>
      </c>
      <c r="G54648" s="3" t="s">
        <v>829193</v>
      </c>
      <c r="H54648">
        <v>42</v>
      </c>
      <c r="I54648" s="3" t="s">
        <v>467574</v>
      </c>
      <c r="J54648" s="3" t="s">
        <v>514628</v>
      </c>
      <c r="K54648" s="3" t="s">
        <v>829194</v>
      </c>
      <c r="L54648" s="3" t="s">
        <v>829195</v>
      </c>
      <c r="M54648">
        <v>35</v>
      </c>
      <c r="N54648" s="3" t="s">
        <v>774472</v>
      </c>
      <c r="O54648">
        <v>25</v>
      </c>
      <c r="P54648" s="3" t="s">
        <v>829196</v>
      </c>
      <c r="Q54648" s="3" t="s">
        <v>4708</v>
      </c>
      <c r="R54648" s="3" t="s">
        <v>180</v>
      </c>
      <c r="S54648" s="3" t="s">
        <v>829197</v>
      </c>
      <c r="T54648" s="3" t="s">
        <v>468155</v>
      </c>
    </row>
    <row r="54649" spans="1:20" x14ac:dyDescent="0.25">
      <c r="A54649" s="4">
        <v>45378</v>
      </c>
      <c r="B54649" s="3" t="s">
        <v>829198</v>
      </c>
      <c r="C54649" s="3" t="s">
        <v>829199</v>
      </c>
      <c r="D54649" s="3" t="s">
        <v>829200</v>
      </c>
      <c r="E54649" s="3" t="s">
        <v>829201</v>
      </c>
      <c r="F54649" s="3" t="s">
        <v>786283</v>
      </c>
      <c r="G54649" s="3" t="s">
        <v>615485</v>
      </c>
      <c r="H54649">
        <v>45</v>
      </c>
      <c r="I54649" s="3" t="s">
        <v>829202</v>
      </c>
      <c r="J54649" s="3" t="s">
        <v>567019</v>
      </c>
      <c r="K54649" s="3" t="s">
        <v>829203</v>
      </c>
      <c r="L54649" s="3" t="s">
        <v>790299</v>
      </c>
      <c r="M54649">
        <v>39</v>
      </c>
      <c r="N54649" s="3" t="s">
        <v>469601</v>
      </c>
      <c r="O54649">
        <v>23</v>
      </c>
      <c r="P54649" s="3" t="s">
        <v>742071</v>
      </c>
      <c r="Q54649" s="3" t="s">
        <v>4708</v>
      </c>
      <c r="R54649" s="3" t="s">
        <v>180</v>
      </c>
      <c r="S54649" s="3" t="s">
        <v>568365</v>
      </c>
      <c r="T54649" s="3" t="s">
        <v>703487</v>
      </c>
    </row>
    <row r="54650" spans="1:20" x14ac:dyDescent="0.25">
      <c r="A54650" s="4">
        <v>45378.041666666664</v>
      </c>
      <c r="B54650" s="3" t="s">
        <v>829204</v>
      </c>
      <c r="C54650" s="3" t="s">
        <v>829205</v>
      </c>
      <c r="D54650" s="3" t="s">
        <v>462643</v>
      </c>
      <c r="E54650" s="3" t="s">
        <v>829206</v>
      </c>
      <c r="F54650" s="3" t="s">
        <v>566062</v>
      </c>
      <c r="G54650" s="3" t="s">
        <v>483194</v>
      </c>
      <c r="H54650">
        <v>54</v>
      </c>
      <c r="I54650" s="3" t="s">
        <v>515121</v>
      </c>
      <c r="J54650" s="3" t="s">
        <v>821138</v>
      </c>
      <c r="K54650" s="3" t="s">
        <v>712504</v>
      </c>
      <c r="L54650" s="3" t="s">
        <v>829207</v>
      </c>
      <c r="M54650">
        <v>40</v>
      </c>
      <c r="N54650" s="3" t="s">
        <v>622425</v>
      </c>
      <c r="O54650">
        <v>24</v>
      </c>
      <c r="P54650" s="3" t="s">
        <v>485815</v>
      </c>
      <c r="Q54650" s="3" t="s">
        <v>20782</v>
      </c>
      <c r="R54650" s="3" t="s">
        <v>180</v>
      </c>
      <c r="S54650" s="3" t="s">
        <v>606062</v>
      </c>
      <c r="T54650" s="3" t="s">
        <v>473106</v>
      </c>
    </row>
    <row r="54651" spans="1:20" x14ac:dyDescent="0.25">
      <c r="A54651" s="4">
        <v>45378.083333333336</v>
      </c>
      <c r="B54651" s="3" t="s">
        <v>180</v>
      </c>
      <c r="C54651" s="3" t="s">
        <v>180</v>
      </c>
      <c r="D54651" s="3" t="s">
        <v>829208</v>
      </c>
      <c r="E54651" s="3" t="s">
        <v>829209</v>
      </c>
      <c r="F54651" s="3" t="s">
        <v>180</v>
      </c>
      <c r="G54651" s="3" t="s">
        <v>180</v>
      </c>
      <c r="H54651">
        <v>52</v>
      </c>
      <c r="I54651" s="3" t="s">
        <v>180</v>
      </c>
      <c r="J54651" s="3" t="s">
        <v>180</v>
      </c>
      <c r="K54651" s="3" t="s">
        <v>180</v>
      </c>
      <c r="L54651" s="3" t="s">
        <v>180</v>
      </c>
      <c r="M54651">
        <v>42</v>
      </c>
      <c r="N54651" s="3" t="s">
        <v>180</v>
      </c>
      <c r="O54651">
        <v>23</v>
      </c>
      <c r="P54651" s="3" t="s">
        <v>829210</v>
      </c>
      <c r="Q54651" s="3" t="s">
        <v>58274</v>
      </c>
      <c r="R54651" s="3" t="s">
        <v>180</v>
      </c>
      <c r="S54651" s="3" t="s">
        <v>180</v>
      </c>
      <c r="T54651" s="3" t="s">
        <v>180</v>
      </c>
    </row>
    <row r="54652" spans="1:20" x14ac:dyDescent="0.25">
      <c r="A54652" s="4">
        <v>45378.125</v>
      </c>
      <c r="B54652" s="3" t="s">
        <v>829211</v>
      </c>
      <c r="C54652" s="3" t="s">
        <v>829212</v>
      </c>
      <c r="D54652" s="3" t="s">
        <v>829213</v>
      </c>
      <c r="E54652" s="3" t="s">
        <v>829214</v>
      </c>
      <c r="F54652" s="3" t="s">
        <v>828047</v>
      </c>
      <c r="G54652" s="3" t="s">
        <v>829215</v>
      </c>
      <c r="H54652">
        <v>56</v>
      </c>
      <c r="I54652" s="3" t="s">
        <v>829216</v>
      </c>
      <c r="J54652" s="3" t="s">
        <v>785926</v>
      </c>
      <c r="K54652" s="3" t="s">
        <v>477534</v>
      </c>
      <c r="L54652" s="3" t="s">
        <v>634887</v>
      </c>
      <c r="M54652">
        <v>34</v>
      </c>
      <c r="N54652" s="3" t="s">
        <v>655800</v>
      </c>
      <c r="O54652">
        <v>37</v>
      </c>
      <c r="P54652" s="3" t="s">
        <v>627383</v>
      </c>
      <c r="Q54652" s="3" t="s">
        <v>20780</v>
      </c>
      <c r="R54652" s="3" t="s">
        <v>180</v>
      </c>
      <c r="S54652" s="3" t="s">
        <v>467400</v>
      </c>
      <c r="T54652" s="3" t="s">
        <v>829217</v>
      </c>
    </row>
    <row r="54653" spans="1:20" x14ac:dyDescent="0.25">
      <c r="A54653" s="4">
        <v>45378.166666666664</v>
      </c>
      <c r="B54653" s="3" t="s">
        <v>829218</v>
      </c>
      <c r="C54653" s="3" t="s">
        <v>829219</v>
      </c>
      <c r="D54653" s="3" t="s">
        <v>644648</v>
      </c>
      <c r="E54653" s="3" t="s">
        <v>556722</v>
      </c>
      <c r="F54653" s="3" t="s">
        <v>829220</v>
      </c>
      <c r="G54653" s="3" t="s">
        <v>829221</v>
      </c>
      <c r="H54653">
        <v>38</v>
      </c>
      <c r="I54653" s="3" t="s">
        <v>768347</v>
      </c>
      <c r="J54653" s="3" t="s">
        <v>520438</v>
      </c>
      <c r="K54653" s="3" t="s">
        <v>829222</v>
      </c>
      <c r="L54653" s="3" t="s">
        <v>829223</v>
      </c>
      <c r="M54653">
        <v>40</v>
      </c>
      <c r="N54653" s="3" t="s">
        <v>696274</v>
      </c>
      <c r="O54653">
        <v>27</v>
      </c>
      <c r="P54653" s="3" t="s">
        <v>829224</v>
      </c>
      <c r="Q54653" s="3" t="s">
        <v>6545</v>
      </c>
      <c r="R54653" s="3" t="s">
        <v>180</v>
      </c>
      <c r="S54653" s="3" t="s">
        <v>829225</v>
      </c>
      <c r="T54653" s="3" t="s">
        <v>468389</v>
      </c>
    </row>
    <row r="54654" spans="1:20" x14ac:dyDescent="0.25">
      <c r="A54654" s="4">
        <v>45378.208333333336</v>
      </c>
      <c r="B54654" s="3" t="s">
        <v>829226</v>
      </c>
      <c r="C54654" s="3" t="s">
        <v>635099</v>
      </c>
      <c r="D54654" s="3" t="s">
        <v>829227</v>
      </c>
      <c r="E54654" s="3" t="s">
        <v>477601</v>
      </c>
      <c r="F54654" s="3" t="s">
        <v>829228</v>
      </c>
      <c r="G54654" s="3" t="s">
        <v>568617</v>
      </c>
      <c r="H54654">
        <v>40</v>
      </c>
      <c r="I54654" s="3" t="s">
        <v>816704</v>
      </c>
      <c r="J54654" s="3" t="s">
        <v>506466</v>
      </c>
      <c r="K54654" s="3" t="s">
        <v>785248</v>
      </c>
      <c r="L54654" s="3" t="s">
        <v>829229</v>
      </c>
      <c r="M54654">
        <v>38</v>
      </c>
      <c r="N54654" s="3" t="s">
        <v>820109</v>
      </c>
      <c r="O54654">
        <v>33</v>
      </c>
      <c r="P54654" s="3" t="s">
        <v>829230</v>
      </c>
      <c r="Q54654" s="3" t="s">
        <v>20700</v>
      </c>
      <c r="R54654" s="3" t="s">
        <v>180</v>
      </c>
      <c r="S54654" s="3" t="s">
        <v>829231</v>
      </c>
      <c r="T54654" s="3" t="s">
        <v>829232</v>
      </c>
    </row>
    <row r="54655" spans="1:20" x14ac:dyDescent="0.25">
      <c r="A54655" s="4">
        <v>45378.25</v>
      </c>
      <c r="B54655" s="3" t="s">
        <v>829233</v>
      </c>
      <c r="C54655" s="3" t="s">
        <v>478613</v>
      </c>
      <c r="D54655" s="3" t="s">
        <v>791280</v>
      </c>
      <c r="E54655" s="3" t="s">
        <v>829234</v>
      </c>
      <c r="F54655" s="3" t="s">
        <v>829235</v>
      </c>
      <c r="G54655" s="3" t="s">
        <v>829236</v>
      </c>
      <c r="H54655">
        <v>53</v>
      </c>
      <c r="I54655" s="3" t="s">
        <v>473231</v>
      </c>
      <c r="J54655" s="3" t="s">
        <v>829237</v>
      </c>
      <c r="K54655" s="3" t="s">
        <v>829238</v>
      </c>
      <c r="L54655" s="3" t="s">
        <v>829239</v>
      </c>
      <c r="M54655">
        <v>34</v>
      </c>
      <c r="N54655" s="3" t="s">
        <v>829240</v>
      </c>
      <c r="O54655">
        <v>34</v>
      </c>
      <c r="P54655" s="3" t="s">
        <v>829241</v>
      </c>
      <c r="Q54655" s="3" t="s">
        <v>6458</v>
      </c>
      <c r="R54655" s="3" t="s">
        <v>180</v>
      </c>
      <c r="S54655" s="3" t="s">
        <v>829242</v>
      </c>
      <c r="T54655" s="3" t="s">
        <v>784345</v>
      </c>
    </row>
    <row r="54656" spans="1:20" x14ac:dyDescent="0.25">
      <c r="A54656" s="4">
        <v>45378.291666666664</v>
      </c>
      <c r="B54656" s="3" t="s">
        <v>696883</v>
      </c>
      <c r="C54656" s="3" t="s">
        <v>829243</v>
      </c>
      <c r="D54656" s="3" t="s">
        <v>829244</v>
      </c>
      <c r="E54656" s="3" t="s">
        <v>640750</v>
      </c>
      <c r="F54656" s="3" t="s">
        <v>829245</v>
      </c>
      <c r="G54656" s="3" t="s">
        <v>829246</v>
      </c>
      <c r="H54656">
        <v>52</v>
      </c>
      <c r="I54656" s="3" t="s">
        <v>556902</v>
      </c>
      <c r="J54656" s="3" t="s">
        <v>664507</v>
      </c>
      <c r="K54656" s="3" t="s">
        <v>829247</v>
      </c>
      <c r="L54656" s="3" t="s">
        <v>565781</v>
      </c>
      <c r="M54656">
        <v>44</v>
      </c>
      <c r="N54656" s="3" t="s">
        <v>829248</v>
      </c>
      <c r="O54656">
        <v>42</v>
      </c>
      <c r="P54656" s="3" t="s">
        <v>829249</v>
      </c>
      <c r="Q54656" s="3" t="s">
        <v>20780</v>
      </c>
      <c r="R54656" s="3" t="s">
        <v>180</v>
      </c>
      <c r="S54656" s="3" t="s">
        <v>829250</v>
      </c>
      <c r="T54656" s="3" t="s">
        <v>755371</v>
      </c>
    </row>
    <row r="54657" spans="1:20" x14ac:dyDescent="0.25">
      <c r="A54657" s="4">
        <v>45378.333333333336</v>
      </c>
      <c r="B54657" s="3" t="s">
        <v>829251</v>
      </c>
      <c r="C54657" s="3" t="s">
        <v>825501</v>
      </c>
      <c r="D54657" s="3" t="s">
        <v>462937</v>
      </c>
      <c r="E54657" s="3" t="s">
        <v>826578</v>
      </c>
      <c r="F54657" s="3" t="s">
        <v>829252</v>
      </c>
      <c r="G54657" s="3" t="s">
        <v>829253</v>
      </c>
      <c r="H54657">
        <v>49</v>
      </c>
      <c r="I54657" s="3" t="s">
        <v>829254</v>
      </c>
      <c r="J54657" s="3" t="s">
        <v>829255</v>
      </c>
      <c r="K54657" s="3" t="s">
        <v>829256</v>
      </c>
      <c r="L54657" s="3" t="s">
        <v>829257</v>
      </c>
      <c r="M54657">
        <v>39</v>
      </c>
      <c r="N54657" s="3" t="s">
        <v>829258</v>
      </c>
      <c r="O54657">
        <v>44</v>
      </c>
      <c r="P54657" s="3" t="s">
        <v>829259</v>
      </c>
      <c r="Q54657" s="3" t="s">
        <v>12576</v>
      </c>
      <c r="R54657" s="3" t="s">
        <v>180</v>
      </c>
      <c r="S54657" s="3" t="s">
        <v>829260</v>
      </c>
      <c r="T54657" s="3" t="s">
        <v>828910</v>
      </c>
    </row>
    <row r="54658" spans="1:20" x14ac:dyDescent="0.25">
      <c r="A54658" s="4">
        <v>45378.375</v>
      </c>
      <c r="B54658" s="3" t="s">
        <v>829261</v>
      </c>
      <c r="C54658" s="3" t="s">
        <v>825673</v>
      </c>
      <c r="D54658" s="3" t="s">
        <v>477902</v>
      </c>
      <c r="E54658" s="3" t="s">
        <v>829262</v>
      </c>
      <c r="F54658" s="3" t="s">
        <v>829263</v>
      </c>
      <c r="G54658" s="3" t="s">
        <v>599218</v>
      </c>
      <c r="H54658">
        <v>37</v>
      </c>
      <c r="I54658" s="3" t="s">
        <v>471588</v>
      </c>
      <c r="J54658" s="3" t="s">
        <v>829264</v>
      </c>
      <c r="K54658" s="3" t="s">
        <v>472803</v>
      </c>
      <c r="L54658" s="3" t="s">
        <v>829265</v>
      </c>
      <c r="M54658">
        <v>42</v>
      </c>
      <c r="N54658" s="3" t="s">
        <v>829266</v>
      </c>
      <c r="O54658">
        <v>40</v>
      </c>
      <c r="P54658" s="3" t="s">
        <v>829267</v>
      </c>
      <c r="Q54658" s="3" t="s">
        <v>3391</v>
      </c>
      <c r="R54658" s="3" t="s">
        <v>180</v>
      </c>
      <c r="S54658" s="3" t="s">
        <v>829268</v>
      </c>
      <c r="T54658" s="3" t="s">
        <v>829269</v>
      </c>
    </row>
    <row r="54659" spans="1:20" x14ac:dyDescent="0.25">
      <c r="A54659" s="4">
        <v>45378.416666666664</v>
      </c>
      <c r="B54659" s="3" t="s">
        <v>829270</v>
      </c>
      <c r="C54659" s="3" t="s">
        <v>829271</v>
      </c>
      <c r="D54659" s="3" t="s">
        <v>629332</v>
      </c>
      <c r="E54659" s="3" t="s">
        <v>747778</v>
      </c>
      <c r="F54659" s="3" t="s">
        <v>468309</v>
      </c>
      <c r="G54659" s="3" t="s">
        <v>549223</v>
      </c>
      <c r="H54659">
        <v>46</v>
      </c>
      <c r="I54659" s="3" t="s">
        <v>829272</v>
      </c>
      <c r="J54659" s="3" t="s">
        <v>627071</v>
      </c>
      <c r="K54659" s="3" t="s">
        <v>829273</v>
      </c>
      <c r="L54659" s="3" t="s">
        <v>829274</v>
      </c>
      <c r="M54659">
        <v>42</v>
      </c>
      <c r="N54659" s="3" t="s">
        <v>788622</v>
      </c>
      <c r="O54659">
        <v>35</v>
      </c>
      <c r="P54659" s="3" t="s">
        <v>829275</v>
      </c>
      <c r="Q54659" s="3" t="s">
        <v>30914</v>
      </c>
      <c r="R54659" s="3" t="s">
        <v>180</v>
      </c>
      <c r="S54659" s="3" t="s">
        <v>696329</v>
      </c>
      <c r="T54659" s="3" t="s">
        <v>829276</v>
      </c>
    </row>
    <row r="54660" spans="1:20" x14ac:dyDescent="0.25">
      <c r="A54660" s="4">
        <v>45378.458333333336</v>
      </c>
      <c r="B54660" s="3" t="s">
        <v>534146</v>
      </c>
      <c r="C54660" s="3" t="s">
        <v>619089</v>
      </c>
      <c r="D54660" s="3" t="s">
        <v>829277</v>
      </c>
      <c r="E54660" s="3" t="s">
        <v>620169</v>
      </c>
      <c r="F54660" s="3" t="s">
        <v>829278</v>
      </c>
      <c r="G54660" s="3" t="s">
        <v>670190</v>
      </c>
      <c r="H54660">
        <v>44</v>
      </c>
      <c r="I54660" s="3" t="s">
        <v>829279</v>
      </c>
      <c r="J54660" s="3" t="s">
        <v>829280</v>
      </c>
      <c r="K54660" s="3" t="s">
        <v>829281</v>
      </c>
      <c r="L54660" s="3" t="s">
        <v>829282</v>
      </c>
      <c r="M54660">
        <v>43</v>
      </c>
      <c r="N54660" s="3" t="s">
        <v>596474</v>
      </c>
      <c r="O54660">
        <v>36</v>
      </c>
      <c r="P54660" s="3" t="s">
        <v>829283</v>
      </c>
      <c r="Q54660" s="3" t="s">
        <v>58274</v>
      </c>
      <c r="R54660" s="3" t="s">
        <v>180</v>
      </c>
      <c r="S54660" s="3" t="s">
        <v>829284</v>
      </c>
      <c r="T54660" s="3" t="s">
        <v>467049</v>
      </c>
    </row>
    <row r="54661" spans="1:20" x14ac:dyDescent="0.25">
      <c r="A54661" s="4">
        <v>45378.5</v>
      </c>
      <c r="B54661" s="3" t="s">
        <v>565509</v>
      </c>
      <c r="C54661" s="3" t="s">
        <v>829285</v>
      </c>
      <c r="D54661" s="3" t="s">
        <v>578332</v>
      </c>
      <c r="E54661" s="3" t="s">
        <v>787519</v>
      </c>
      <c r="F54661" s="3" t="s">
        <v>829286</v>
      </c>
      <c r="G54661" s="3" t="s">
        <v>562767</v>
      </c>
      <c r="H54661">
        <v>55</v>
      </c>
      <c r="I54661" s="3" t="s">
        <v>829287</v>
      </c>
      <c r="J54661" s="3" t="s">
        <v>615874</v>
      </c>
      <c r="K54661" s="3" t="s">
        <v>561406</v>
      </c>
      <c r="L54661" s="3" t="s">
        <v>829288</v>
      </c>
      <c r="M54661">
        <v>50</v>
      </c>
      <c r="N54661" s="3" t="s">
        <v>829289</v>
      </c>
      <c r="O54661">
        <v>35</v>
      </c>
      <c r="P54661" s="3" t="s">
        <v>467188</v>
      </c>
      <c r="Q54661" s="3" t="s">
        <v>58274</v>
      </c>
      <c r="R54661" s="3" t="s">
        <v>180</v>
      </c>
      <c r="S54661" s="3" t="s">
        <v>535347</v>
      </c>
      <c r="T54661" s="3" t="s">
        <v>640712</v>
      </c>
    </row>
    <row r="54662" spans="1:20" x14ac:dyDescent="0.25">
      <c r="A54662" s="4">
        <v>45378.541666666664</v>
      </c>
      <c r="B54662" s="3" t="s">
        <v>463691</v>
      </c>
      <c r="C54662" s="3" t="s">
        <v>748508</v>
      </c>
      <c r="D54662" s="3" t="s">
        <v>829290</v>
      </c>
      <c r="E54662" s="3" t="s">
        <v>829291</v>
      </c>
      <c r="F54662" s="3" t="s">
        <v>829292</v>
      </c>
      <c r="G54662" s="3" t="s">
        <v>829293</v>
      </c>
      <c r="H54662">
        <v>56</v>
      </c>
      <c r="I54662" s="3" t="s">
        <v>829294</v>
      </c>
      <c r="J54662" s="3" t="s">
        <v>829295</v>
      </c>
      <c r="K54662" s="3" t="s">
        <v>829296</v>
      </c>
      <c r="L54662" s="3" t="s">
        <v>829297</v>
      </c>
      <c r="M54662">
        <v>35</v>
      </c>
      <c r="N54662" s="3" t="s">
        <v>829298</v>
      </c>
      <c r="O54662">
        <v>39</v>
      </c>
      <c r="P54662" s="3" t="s">
        <v>829299</v>
      </c>
      <c r="Q54662" s="3" t="s">
        <v>20700</v>
      </c>
      <c r="R54662" s="3" t="s">
        <v>180</v>
      </c>
      <c r="S54662" s="3" t="s">
        <v>829300</v>
      </c>
      <c r="T54662" s="3" t="s">
        <v>731186</v>
      </c>
    </row>
    <row r="54663" spans="1:20" x14ac:dyDescent="0.25">
      <c r="A54663" s="4">
        <v>45378.583333333336</v>
      </c>
      <c r="B54663" s="3" t="s">
        <v>829301</v>
      </c>
      <c r="C54663" s="3" t="s">
        <v>787931</v>
      </c>
      <c r="D54663" s="3" t="s">
        <v>528580</v>
      </c>
      <c r="E54663" s="3" t="s">
        <v>829302</v>
      </c>
      <c r="F54663" s="3" t="s">
        <v>829303</v>
      </c>
      <c r="G54663" s="3" t="s">
        <v>829304</v>
      </c>
      <c r="H54663">
        <v>67</v>
      </c>
      <c r="I54663" s="3" t="s">
        <v>829305</v>
      </c>
      <c r="J54663" s="3" t="s">
        <v>829306</v>
      </c>
      <c r="K54663" s="3" t="s">
        <v>829307</v>
      </c>
      <c r="L54663" s="3" t="s">
        <v>829308</v>
      </c>
      <c r="M54663">
        <v>44</v>
      </c>
      <c r="N54663" s="3" t="s">
        <v>829309</v>
      </c>
      <c r="O54663">
        <v>31</v>
      </c>
      <c r="P54663" s="3" t="s">
        <v>829310</v>
      </c>
      <c r="Q54663" s="3" t="s">
        <v>30914</v>
      </c>
      <c r="R54663" s="3" t="s">
        <v>180</v>
      </c>
      <c r="S54663" s="3" t="s">
        <v>829311</v>
      </c>
      <c r="T54663" s="3" t="s">
        <v>471526</v>
      </c>
    </row>
    <row r="54664" spans="1:20" x14ac:dyDescent="0.25">
      <c r="A54664" s="4">
        <v>45378.625</v>
      </c>
      <c r="B54664" s="3" t="s">
        <v>483345</v>
      </c>
      <c r="C54664" s="3" t="s">
        <v>776205</v>
      </c>
      <c r="D54664" s="3" t="s">
        <v>610606</v>
      </c>
      <c r="E54664" s="3" t="s">
        <v>795657</v>
      </c>
      <c r="F54664" s="3" t="s">
        <v>829312</v>
      </c>
      <c r="G54664" s="3" t="s">
        <v>829313</v>
      </c>
      <c r="H54664">
        <v>63</v>
      </c>
      <c r="I54664" s="3" t="s">
        <v>703922</v>
      </c>
      <c r="J54664" s="3" t="s">
        <v>829314</v>
      </c>
      <c r="K54664" s="3" t="s">
        <v>630377</v>
      </c>
      <c r="L54664" s="3" t="s">
        <v>695689</v>
      </c>
      <c r="M54664">
        <v>19</v>
      </c>
      <c r="N54664" s="3" t="s">
        <v>829315</v>
      </c>
      <c r="O54664">
        <v>20</v>
      </c>
      <c r="P54664" s="3" t="s">
        <v>829316</v>
      </c>
      <c r="Q54664" s="3" t="s">
        <v>59196</v>
      </c>
      <c r="R54664" s="3" t="s">
        <v>180</v>
      </c>
      <c r="S54664" s="3" t="s">
        <v>754610</v>
      </c>
      <c r="T54664" s="3" t="s">
        <v>543289</v>
      </c>
    </row>
    <row r="54665" spans="1:20" x14ac:dyDescent="0.25">
      <c r="A54665" s="4">
        <v>45378.666666666664</v>
      </c>
      <c r="B54665" s="3" t="s">
        <v>664696</v>
      </c>
      <c r="C54665" s="3" t="s">
        <v>750056</v>
      </c>
      <c r="D54665" s="3" t="s">
        <v>461725</v>
      </c>
      <c r="E54665" s="3" t="s">
        <v>829317</v>
      </c>
      <c r="F54665" s="3" t="s">
        <v>829318</v>
      </c>
      <c r="G54665" s="3" t="s">
        <v>475923</v>
      </c>
      <c r="H54665">
        <v>59</v>
      </c>
      <c r="I54665" s="3" t="s">
        <v>829319</v>
      </c>
      <c r="J54665" s="3" t="s">
        <v>829320</v>
      </c>
      <c r="K54665" s="3" t="s">
        <v>829321</v>
      </c>
      <c r="L54665" s="3" t="s">
        <v>501999</v>
      </c>
      <c r="M54665">
        <v>11</v>
      </c>
      <c r="N54665" s="3" t="s">
        <v>568202</v>
      </c>
      <c r="O54665">
        <v>17</v>
      </c>
      <c r="P54665" s="3" t="s">
        <v>521708</v>
      </c>
      <c r="Q54665" s="3" t="s">
        <v>29717</v>
      </c>
      <c r="R54665" s="3" t="s">
        <v>180</v>
      </c>
      <c r="S54665" s="3" t="s">
        <v>829322</v>
      </c>
      <c r="T54665" s="3" t="s">
        <v>829323</v>
      </c>
    </row>
    <row r="54666" spans="1:20" x14ac:dyDescent="0.25">
      <c r="A54666" s="4">
        <v>45378.708333333336</v>
      </c>
      <c r="B54666" s="3" t="s">
        <v>726799</v>
      </c>
      <c r="C54666" s="3" t="s">
        <v>790621</v>
      </c>
      <c r="D54666" s="3" t="s">
        <v>750505</v>
      </c>
      <c r="E54666" s="3" t="s">
        <v>829324</v>
      </c>
      <c r="F54666" s="3" t="s">
        <v>791213</v>
      </c>
      <c r="G54666" s="3" t="s">
        <v>726985</v>
      </c>
      <c r="H54666">
        <v>50</v>
      </c>
      <c r="I54666" s="3" t="s">
        <v>829325</v>
      </c>
      <c r="J54666" s="3" t="s">
        <v>829326</v>
      </c>
      <c r="K54666" s="3" t="s">
        <v>829327</v>
      </c>
      <c r="L54666" s="3" t="s">
        <v>829328</v>
      </c>
      <c r="M54666">
        <v>18</v>
      </c>
      <c r="N54666" s="3" t="s">
        <v>829329</v>
      </c>
      <c r="O54666">
        <v>10</v>
      </c>
      <c r="P54666" s="3" t="s">
        <v>512139</v>
      </c>
      <c r="Q54666" s="3" t="s">
        <v>2542</v>
      </c>
      <c r="R54666" s="3" t="s">
        <v>180</v>
      </c>
      <c r="S54666" s="3" t="s">
        <v>657800</v>
      </c>
      <c r="T54666" s="3" t="s">
        <v>829330</v>
      </c>
    </row>
    <row r="54667" spans="1:20" x14ac:dyDescent="0.25">
      <c r="A54667" s="4">
        <v>45378.75</v>
      </c>
      <c r="B54667" s="3" t="s">
        <v>829331</v>
      </c>
      <c r="C54667" s="3" t="s">
        <v>751931</v>
      </c>
      <c r="D54667" s="3" t="s">
        <v>555064</v>
      </c>
      <c r="E54667" s="3" t="s">
        <v>556428</v>
      </c>
      <c r="F54667" s="3" t="s">
        <v>475679</v>
      </c>
      <c r="G54667" s="3" t="s">
        <v>633590</v>
      </c>
      <c r="H54667">
        <v>56</v>
      </c>
      <c r="I54667" s="3" t="s">
        <v>829332</v>
      </c>
      <c r="J54667" s="3" t="s">
        <v>829333</v>
      </c>
      <c r="K54667" s="3" t="s">
        <v>829334</v>
      </c>
      <c r="L54667" s="3" t="s">
        <v>618166</v>
      </c>
      <c r="M54667">
        <v>21</v>
      </c>
      <c r="N54667" s="3" t="s">
        <v>598989</v>
      </c>
      <c r="O54667">
        <v>11</v>
      </c>
      <c r="P54667" s="3" t="s">
        <v>709807</v>
      </c>
      <c r="Q54667" s="3" t="s">
        <v>1530</v>
      </c>
      <c r="R54667" s="3" t="s">
        <v>180</v>
      </c>
      <c r="S54667" s="3" t="s">
        <v>829335</v>
      </c>
      <c r="T54667" s="3" t="s">
        <v>683993</v>
      </c>
    </row>
    <row r="54668" spans="1:20" x14ac:dyDescent="0.25">
      <c r="A54668" s="4">
        <v>45378.791666666664</v>
      </c>
      <c r="B54668" s="3" t="s">
        <v>622074</v>
      </c>
      <c r="C54668" s="3" t="s">
        <v>829336</v>
      </c>
      <c r="D54668" s="3" t="s">
        <v>829337</v>
      </c>
      <c r="E54668" s="3" t="s">
        <v>829338</v>
      </c>
      <c r="F54668" s="3" t="s">
        <v>528488</v>
      </c>
      <c r="G54668" s="3" t="s">
        <v>829339</v>
      </c>
      <c r="H54668">
        <v>65</v>
      </c>
      <c r="I54668" s="3" t="s">
        <v>829340</v>
      </c>
      <c r="J54668" s="3" t="s">
        <v>829341</v>
      </c>
      <c r="K54668" s="3" t="s">
        <v>829342</v>
      </c>
      <c r="L54668" s="3" t="s">
        <v>477612</v>
      </c>
      <c r="M54668">
        <v>14</v>
      </c>
      <c r="N54668" s="3" t="s">
        <v>653216</v>
      </c>
      <c r="O54668">
        <v>13</v>
      </c>
      <c r="P54668" s="3" t="s">
        <v>578819</v>
      </c>
      <c r="Q54668" s="3" t="s">
        <v>1566</v>
      </c>
      <c r="R54668" s="3" t="s">
        <v>180</v>
      </c>
      <c r="S54668" s="3" t="s">
        <v>457820</v>
      </c>
      <c r="T54668" s="3" t="s">
        <v>829343</v>
      </c>
    </row>
    <row r="54669" spans="1:20" x14ac:dyDescent="0.25">
      <c r="A54669" s="4">
        <v>45378.833333333336</v>
      </c>
      <c r="B54669" s="3" t="s">
        <v>691034</v>
      </c>
      <c r="C54669" s="3" t="s">
        <v>829344</v>
      </c>
      <c r="D54669" s="3" t="s">
        <v>557961</v>
      </c>
      <c r="E54669" s="3" t="s">
        <v>829345</v>
      </c>
      <c r="F54669" s="3" t="s">
        <v>829346</v>
      </c>
      <c r="G54669" s="3" t="s">
        <v>829347</v>
      </c>
      <c r="H54669">
        <v>65</v>
      </c>
      <c r="I54669" s="3" t="s">
        <v>829348</v>
      </c>
      <c r="J54669" s="3" t="s">
        <v>829349</v>
      </c>
      <c r="K54669" s="3" t="s">
        <v>829350</v>
      </c>
      <c r="L54669" s="3" t="s">
        <v>635817</v>
      </c>
      <c r="M54669">
        <v>36</v>
      </c>
      <c r="N54669" s="3" t="s">
        <v>668395</v>
      </c>
      <c r="O54669">
        <v>13</v>
      </c>
      <c r="P54669" s="3" t="s">
        <v>484537</v>
      </c>
      <c r="Q54669" s="3" t="s">
        <v>22471</v>
      </c>
      <c r="R54669" s="3" t="s">
        <v>180</v>
      </c>
      <c r="S54669" s="3" t="s">
        <v>793350</v>
      </c>
      <c r="T54669" s="3" t="s">
        <v>516950</v>
      </c>
    </row>
    <row r="54670" spans="1:20" x14ac:dyDescent="0.25">
      <c r="A54670" s="4">
        <v>45378.875</v>
      </c>
      <c r="B54670" s="3" t="s">
        <v>472262</v>
      </c>
      <c r="C54670" s="3" t="s">
        <v>630903</v>
      </c>
      <c r="D54670" s="3" t="s">
        <v>554485</v>
      </c>
      <c r="E54670" s="3" t="s">
        <v>829351</v>
      </c>
      <c r="F54670" s="3" t="s">
        <v>471637</v>
      </c>
      <c r="G54670" s="3" t="s">
        <v>829352</v>
      </c>
      <c r="H54670">
        <v>48</v>
      </c>
      <c r="I54670" s="3" t="s">
        <v>829353</v>
      </c>
      <c r="J54670" s="3" t="s">
        <v>829354</v>
      </c>
      <c r="K54670" s="3" t="s">
        <v>829355</v>
      </c>
      <c r="L54670" s="3" t="s">
        <v>829356</v>
      </c>
      <c r="M54670">
        <v>37</v>
      </c>
      <c r="N54670" s="3" t="s">
        <v>829357</v>
      </c>
      <c r="O54670">
        <v>27</v>
      </c>
      <c r="P54670" s="3" t="s">
        <v>829358</v>
      </c>
      <c r="Q54670" s="3" t="s">
        <v>33119</v>
      </c>
      <c r="R54670" s="3" t="s">
        <v>180</v>
      </c>
      <c r="S54670" s="3" t="s">
        <v>829359</v>
      </c>
      <c r="T54670" s="3" t="s">
        <v>509297</v>
      </c>
    </row>
    <row r="54671" spans="1:20" x14ac:dyDescent="0.25">
      <c r="A54671" s="4">
        <v>45378.916666666664</v>
      </c>
      <c r="B54671" s="3" t="s">
        <v>829360</v>
      </c>
      <c r="C54671" s="3" t="s">
        <v>829361</v>
      </c>
      <c r="D54671" s="3" t="s">
        <v>758680</v>
      </c>
      <c r="E54671" s="3" t="s">
        <v>829362</v>
      </c>
      <c r="F54671" s="3" t="s">
        <v>563610</v>
      </c>
      <c r="G54671" s="3" t="s">
        <v>829363</v>
      </c>
      <c r="H54671">
        <v>37</v>
      </c>
      <c r="I54671" s="3" t="s">
        <v>829364</v>
      </c>
      <c r="J54671" s="3" t="s">
        <v>663463</v>
      </c>
      <c r="K54671" s="3" t="s">
        <v>829365</v>
      </c>
      <c r="L54671" s="3" t="s">
        <v>829366</v>
      </c>
      <c r="M54671">
        <v>47</v>
      </c>
      <c r="N54671" s="3" t="s">
        <v>787582</v>
      </c>
      <c r="O54671">
        <v>37</v>
      </c>
      <c r="P54671" s="3" t="s">
        <v>823702</v>
      </c>
      <c r="Q54671" s="3" t="s">
        <v>33146</v>
      </c>
      <c r="R54671" s="3" t="s">
        <v>180</v>
      </c>
      <c r="S54671" s="3" t="s">
        <v>829367</v>
      </c>
      <c r="T54671" s="3" t="s">
        <v>500641</v>
      </c>
    </row>
    <row r="54672" spans="1:20" x14ac:dyDescent="0.25">
      <c r="A54672" s="4">
        <v>45378.958333333336</v>
      </c>
      <c r="B54672" s="3" t="s">
        <v>829368</v>
      </c>
      <c r="C54672" s="3" t="s">
        <v>659481</v>
      </c>
      <c r="D54672" s="3" t="s">
        <v>460551</v>
      </c>
      <c r="E54672" s="3" t="s">
        <v>479329</v>
      </c>
      <c r="F54672" s="3" t="s">
        <v>825597</v>
      </c>
      <c r="G54672" s="3" t="s">
        <v>476549</v>
      </c>
      <c r="H54672">
        <v>47</v>
      </c>
      <c r="I54672" s="3" t="s">
        <v>829369</v>
      </c>
      <c r="J54672" s="3" t="s">
        <v>809694</v>
      </c>
      <c r="K54672" s="3" t="s">
        <v>549881</v>
      </c>
      <c r="L54672" s="3" t="s">
        <v>829370</v>
      </c>
      <c r="M54672">
        <v>45</v>
      </c>
      <c r="N54672" s="3" t="s">
        <v>775345</v>
      </c>
      <c r="O54672">
        <v>33</v>
      </c>
      <c r="P54672" s="3" t="s">
        <v>829371</v>
      </c>
      <c r="Q54672" s="3" t="s">
        <v>27580</v>
      </c>
      <c r="R54672" s="3" t="s">
        <v>180</v>
      </c>
      <c r="S54672" s="3" t="s">
        <v>829372</v>
      </c>
      <c r="T54672" s="3" t="s">
        <v>535241</v>
      </c>
    </row>
    <row r="54673" spans="1:20" x14ac:dyDescent="0.25">
      <c r="A54673" s="4">
        <v>45379</v>
      </c>
      <c r="B54673" s="3" t="s">
        <v>597958</v>
      </c>
      <c r="C54673" s="3" t="s">
        <v>829373</v>
      </c>
      <c r="D54673" s="3" t="s">
        <v>829374</v>
      </c>
      <c r="E54673" s="3" t="s">
        <v>797113</v>
      </c>
      <c r="F54673" s="3" t="s">
        <v>696437</v>
      </c>
      <c r="G54673" s="3" t="s">
        <v>593288</v>
      </c>
      <c r="H54673">
        <v>40</v>
      </c>
      <c r="I54673" s="3" t="s">
        <v>829375</v>
      </c>
      <c r="J54673" s="3" t="s">
        <v>678746</v>
      </c>
      <c r="K54673" s="3" t="s">
        <v>829376</v>
      </c>
      <c r="L54673" s="3" t="s">
        <v>829377</v>
      </c>
      <c r="M54673">
        <v>40</v>
      </c>
      <c r="N54673" s="3" t="s">
        <v>632382</v>
      </c>
      <c r="O54673">
        <v>28</v>
      </c>
      <c r="P54673" s="3" t="s">
        <v>820881</v>
      </c>
      <c r="Q54673" s="3" t="s">
        <v>33119</v>
      </c>
      <c r="R54673" s="3" t="s">
        <v>180</v>
      </c>
      <c r="S54673" s="3" t="s">
        <v>829378</v>
      </c>
      <c r="T54673" s="3" t="s">
        <v>829379</v>
      </c>
    </row>
    <row r="54674" spans="1:20" x14ac:dyDescent="0.25">
      <c r="A54674" s="4">
        <v>45379.041666666664</v>
      </c>
      <c r="B54674" s="3" t="s">
        <v>829380</v>
      </c>
      <c r="C54674" s="3" t="s">
        <v>829381</v>
      </c>
      <c r="D54674" s="3" t="s">
        <v>533694</v>
      </c>
      <c r="E54674" s="3" t="s">
        <v>480031</v>
      </c>
      <c r="F54674" s="3" t="s">
        <v>829382</v>
      </c>
      <c r="G54674" s="3" t="s">
        <v>829383</v>
      </c>
      <c r="H54674">
        <v>41</v>
      </c>
      <c r="I54674" s="3" t="s">
        <v>829384</v>
      </c>
      <c r="J54674" s="3" t="s">
        <v>691176</v>
      </c>
      <c r="K54674" s="3" t="s">
        <v>482675</v>
      </c>
      <c r="L54674" s="3" t="s">
        <v>829385</v>
      </c>
      <c r="M54674">
        <v>32</v>
      </c>
      <c r="N54674" s="3" t="s">
        <v>829386</v>
      </c>
      <c r="O54674">
        <v>28</v>
      </c>
      <c r="P54674" s="3" t="s">
        <v>829387</v>
      </c>
      <c r="Q54674" s="3" t="s">
        <v>64467</v>
      </c>
      <c r="R54674" s="3" t="s">
        <v>180</v>
      </c>
      <c r="S54674" s="3" t="s">
        <v>554321</v>
      </c>
      <c r="T54674" s="3" t="s">
        <v>520440</v>
      </c>
    </row>
    <row r="54675" spans="1:20" x14ac:dyDescent="0.25">
      <c r="A54675" s="4">
        <v>45379.083333333336</v>
      </c>
      <c r="B54675" s="3" t="s">
        <v>829388</v>
      </c>
      <c r="C54675" s="3" t="s">
        <v>829389</v>
      </c>
      <c r="D54675" s="3" t="s">
        <v>598571</v>
      </c>
      <c r="E54675" s="3" t="s">
        <v>829390</v>
      </c>
      <c r="F54675" s="3" t="s">
        <v>829391</v>
      </c>
      <c r="G54675" s="3" t="s">
        <v>829392</v>
      </c>
      <c r="H54675">
        <v>46</v>
      </c>
      <c r="I54675" s="3" t="s">
        <v>829393</v>
      </c>
      <c r="J54675" s="3" t="s">
        <v>537253</v>
      </c>
      <c r="K54675" s="3" t="s">
        <v>829394</v>
      </c>
      <c r="L54675" s="3" t="s">
        <v>623745</v>
      </c>
      <c r="M54675">
        <v>30</v>
      </c>
      <c r="N54675" s="3" t="s">
        <v>572523</v>
      </c>
      <c r="O54675">
        <v>33</v>
      </c>
      <c r="P54675" s="3" t="s">
        <v>829395</v>
      </c>
      <c r="Q54675" s="3" t="s">
        <v>33146</v>
      </c>
      <c r="R54675" s="3" t="s">
        <v>180</v>
      </c>
      <c r="S54675" s="3" t="s">
        <v>829396</v>
      </c>
      <c r="T54675" s="3" t="s">
        <v>488838</v>
      </c>
    </row>
    <row r="54676" spans="1:20" x14ac:dyDescent="0.25">
      <c r="A54676" s="4">
        <v>45379.125</v>
      </c>
      <c r="B54676" s="3" t="s">
        <v>829397</v>
      </c>
      <c r="C54676" s="3" t="s">
        <v>829398</v>
      </c>
      <c r="D54676" s="3" t="s">
        <v>829399</v>
      </c>
      <c r="E54676" s="3" t="s">
        <v>470004</v>
      </c>
      <c r="F54676" s="3" t="s">
        <v>829400</v>
      </c>
      <c r="G54676" s="3" t="s">
        <v>829401</v>
      </c>
      <c r="H54676">
        <v>39</v>
      </c>
      <c r="I54676" s="3" t="s">
        <v>829402</v>
      </c>
      <c r="J54676" s="3" t="s">
        <v>683028</v>
      </c>
      <c r="K54676" s="3" t="s">
        <v>829403</v>
      </c>
      <c r="L54676" s="3" t="s">
        <v>781040</v>
      </c>
      <c r="M54676">
        <v>32</v>
      </c>
      <c r="N54676" s="3" t="s">
        <v>703059</v>
      </c>
      <c r="O54676">
        <v>27</v>
      </c>
      <c r="P54676" s="3" t="s">
        <v>829404</v>
      </c>
      <c r="Q54676" s="3" t="s">
        <v>33146</v>
      </c>
      <c r="R54676" s="3" t="s">
        <v>180</v>
      </c>
      <c r="S54676" s="3" t="s">
        <v>479499</v>
      </c>
      <c r="T54676" s="3" t="s">
        <v>578920</v>
      </c>
    </row>
    <row r="54677" spans="1:20" x14ac:dyDescent="0.25">
      <c r="A54677" s="4">
        <v>45379.166666666664</v>
      </c>
      <c r="B54677" s="3" t="s">
        <v>829405</v>
      </c>
      <c r="C54677" s="3" t="s">
        <v>829406</v>
      </c>
      <c r="D54677" s="3" t="s">
        <v>797970</v>
      </c>
      <c r="E54677" s="3" t="s">
        <v>829407</v>
      </c>
      <c r="F54677" s="3" t="s">
        <v>829408</v>
      </c>
      <c r="G54677" s="3" t="s">
        <v>829409</v>
      </c>
      <c r="H54677">
        <v>53</v>
      </c>
      <c r="I54677" s="3" t="s">
        <v>829410</v>
      </c>
      <c r="J54677" s="3" t="s">
        <v>788891</v>
      </c>
      <c r="K54677" s="3" t="s">
        <v>644980</v>
      </c>
      <c r="L54677" s="3" t="s">
        <v>829411</v>
      </c>
      <c r="M54677">
        <v>35</v>
      </c>
      <c r="N54677" s="3" t="s">
        <v>528113</v>
      </c>
      <c r="O54677">
        <v>27</v>
      </c>
      <c r="P54677" s="3" t="s">
        <v>471918</v>
      </c>
      <c r="Q54677" s="3" t="s">
        <v>59196</v>
      </c>
      <c r="R54677" s="3" t="s">
        <v>180</v>
      </c>
      <c r="S54677" s="3" t="s">
        <v>829412</v>
      </c>
      <c r="T54677" s="3" t="s">
        <v>829413</v>
      </c>
    </row>
    <row r="54678" spans="1:20" x14ac:dyDescent="0.25">
      <c r="A54678" s="4">
        <v>45379.208333333336</v>
      </c>
      <c r="B54678" s="3" t="s">
        <v>829414</v>
      </c>
      <c r="C54678" s="3" t="s">
        <v>829415</v>
      </c>
      <c r="D54678" s="3" t="s">
        <v>829416</v>
      </c>
      <c r="E54678" s="3" t="s">
        <v>829417</v>
      </c>
      <c r="F54678" s="3" t="s">
        <v>829418</v>
      </c>
      <c r="G54678" s="3" t="s">
        <v>829419</v>
      </c>
      <c r="H54678">
        <v>44</v>
      </c>
      <c r="I54678" s="3" t="s">
        <v>699253</v>
      </c>
      <c r="J54678" s="3" t="s">
        <v>489085</v>
      </c>
      <c r="K54678" s="3" t="s">
        <v>829420</v>
      </c>
      <c r="L54678" s="3" t="s">
        <v>829421</v>
      </c>
      <c r="M54678">
        <v>30</v>
      </c>
      <c r="N54678" s="3" t="s">
        <v>569903</v>
      </c>
      <c r="O54678">
        <v>28</v>
      </c>
      <c r="P54678" s="3" t="s">
        <v>789362</v>
      </c>
      <c r="Q54678" s="3" t="s">
        <v>58274</v>
      </c>
      <c r="R54678" s="3" t="s">
        <v>180</v>
      </c>
      <c r="S54678" s="3" t="s">
        <v>829422</v>
      </c>
      <c r="T54678" s="3" t="s">
        <v>720427</v>
      </c>
    </row>
    <row r="54679" spans="1:20" x14ac:dyDescent="0.25">
      <c r="A54679" s="4">
        <v>45379.25</v>
      </c>
      <c r="B54679" s="3" t="s">
        <v>458680</v>
      </c>
      <c r="C54679" s="3" t="s">
        <v>829423</v>
      </c>
      <c r="D54679" s="3" t="s">
        <v>522594</v>
      </c>
      <c r="E54679" s="3" t="s">
        <v>829424</v>
      </c>
      <c r="F54679" s="3" t="s">
        <v>624588</v>
      </c>
      <c r="G54679" s="3" t="s">
        <v>721898</v>
      </c>
      <c r="H54679">
        <v>55</v>
      </c>
      <c r="I54679" s="3" t="s">
        <v>635136</v>
      </c>
      <c r="J54679" s="3" t="s">
        <v>578371</v>
      </c>
      <c r="K54679" s="3" t="s">
        <v>829425</v>
      </c>
      <c r="L54679" s="3" t="s">
        <v>829426</v>
      </c>
      <c r="M54679">
        <v>38</v>
      </c>
      <c r="N54679" s="3" t="s">
        <v>736671</v>
      </c>
      <c r="O54679">
        <v>30</v>
      </c>
      <c r="P54679" s="3" t="s">
        <v>829427</v>
      </c>
      <c r="Q54679" s="3" t="s">
        <v>33146</v>
      </c>
      <c r="R54679" s="3" t="s">
        <v>180</v>
      </c>
      <c r="S54679" s="3" t="s">
        <v>829428</v>
      </c>
      <c r="T54679" s="3" t="s">
        <v>567015</v>
      </c>
    </row>
    <row r="54680" spans="1:20" x14ac:dyDescent="0.25">
      <c r="A54680" s="4">
        <v>45379.291666666664</v>
      </c>
      <c r="B54680" s="3" t="s">
        <v>829429</v>
      </c>
      <c r="C54680" s="3" t="s">
        <v>829430</v>
      </c>
      <c r="D54680" s="3" t="s">
        <v>829431</v>
      </c>
      <c r="E54680" s="3" t="s">
        <v>475579</v>
      </c>
      <c r="F54680" s="3" t="s">
        <v>829432</v>
      </c>
      <c r="G54680" s="3" t="s">
        <v>829433</v>
      </c>
      <c r="H54680">
        <v>52</v>
      </c>
      <c r="I54680" s="3" t="s">
        <v>829434</v>
      </c>
      <c r="J54680" s="3" t="s">
        <v>829435</v>
      </c>
      <c r="K54680" s="3" t="s">
        <v>639990</v>
      </c>
      <c r="L54680" s="3" t="s">
        <v>829436</v>
      </c>
      <c r="M54680">
        <v>38</v>
      </c>
      <c r="N54680" s="3" t="s">
        <v>786721</v>
      </c>
      <c r="O54680">
        <v>36</v>
      </c>
      <c r="P54680" s="3" t="s">
        <v>621141</v>
      </c>
      <c r="Q54680" s="3" t="s">
        <v>6545</v>
      </c>
      <c r="R54680" s="3" t="s">
        <v>180</v>
      </c>
      <c r="S54680" s="3" t="s">
        <v>829437</v>
      </c>
      <c r="T54680" s="3" t="s">
        <v>552213</v>
      </c>
    </row>
    <row r="54681" spans="1:20" x14ac:dyDescent="0.25">
      <c r="A54681" s="4">
        <v>45379.333333333336</v>
      </c>
      <c r="B54681" s="3" t="s">
        <v>829438</v>
      </c>
      <c r="C54681" s="3" t="s">
        <v>829439</v>
      </c>
      <c r="D54681" s="3" t="s">
        <v>825995</v>
      </c>
      <c r="E54681" s="3" t="s">
        <v>829440</v>
      </c>
      <c r="F54681" s="3" t="s">
        <v>810783</v>
      </c>
      <c r="G54681" s="3" t="s">
        <v>829441</v>
      </c>
      <c r="H54681">
        <v>50</v>
      </c>
      <c r="I54681" s="3" t="s">
        <v>829442</v>
      </c>
      <c r="J54681" s="3" t="s">
        <v>684940</v>
      </c>
      <c r="K54681" s="3" t="s">
        <v>829443</v>
      </c>
      <c r="L54681" s="3" t="s">
        <v>829444</v>
      </c>
      <c r="M54681">
        <v>50</v>
      </c>
      <c r="N54681" s="3" t="s">
        <v>485630</v>
      </c>
      <c r="O54681">
        <v>35</v>
      </c>
      <c r="P54681" s="3" t="s">
        <v>829445</v>
      </c>
      <c r="Q54681" s="3" t="s">
        <v>11186</v>
      </c>
      <c r="R54681" s="3" t="s">
        <v>180</v>
      </c>
      <c r="S54681" s="3" t="s">
        <v>829446</v>
      </c>
      <c r="T54681" s="3" t="s">
        <v>538502</v>
      </c>
    </row>
    <row r="54682" spans="1:20" x14ac:dyDescent="0.25">
      <c r="A54682" s="4">
        <v>45379.375</v>
      </c>
      <c r="B54682" s="3" t="s">
        <v>829447</v>
      </c>
      <c r="C54682" s="3" t="s">
        <v>829448</v>
      </c>
      <c r="D54682" s="3" t="s">
        <v>829449</v>
      </c>
      <c r="E54682" s="3" t="s">
        <v>829450</v>
      </c>
      <c r="F54682" s="3" t="s">
        <v>485492</v>
      </c>
      <c r="G54682" s="3" t="s">
        <v>829451</v>
      </c>
      <c r="H54682">
        <v>45</v>
      </c>
      <c r="I54682" s="3" t="s">
        <v>829452</v>
      </c>
      <c r="J54682" s="3" t="s">
        <v>561778</v>
      </c>
      <c r="K54682" s="3" t="s">
        <v>829453</v>
      </c>
      <c r="L54682" s="3" t="s">
        <v>829454</v>
      </c>
      <c r="M54682">
        <v>43</v>
      </c>
      <c r="N54682" s="3" t="s">
        <v>829455</v>
      </c>
      <c r="O54682">
        <v>34</v>
      </c>
      <c r="P54682" s="3" t="s">
        <v>471815</v>
      </c>
      <c r="Q54682" s="3" t="s">
        <v>37791</v>
      </c>
      <c r="R54682" s="3" t="s">
        <v>180</v>
      </c>
      <c r="S54682" s="3" t="s">
        <v>829456</v>
      </c>
      <c r="T54682" s="3" t="s">
        <v>829457</v>
      </c>
    </row>
    <row r="54683" spans="1:20" x14ac:dyDescent="0.25">
      <c r="A54683" s="4">
        <v>45379.416666666664</v>
      </c>
      <c r="B54683" s="3" t="s">
        <v>560615</v>
      </c>
      <c r="C54683" s="3" t="s">
        <v>547406</v>
      </c>
      <c r="D54683" s="3" t="s">
        <v>628634</v>
      </c>
      <c r="E54683" s="3" t="s">
        <v>462716</v>
      </c>
      <c r="F54683" s="3" t="s">
        <v>829458</v>
      </c>
      <c r="G54683" s="3" t="s">
        <v>829459</v>
      </c>
      <c r="H54683">
        <v>48</v>
      </c>
      <c r="I54683" s="3" t="s">
        <v>829460</v>
      </c>
      <c r="J54683" s="3" t="s">
        <v>537752</v>
      </c>
      <c r="K54683" s="3" t="s">
        <v>755471</v>
      </c>
      <c r="L54683" s="3" t="s">
        <v>829461</v>
      </c>
      <c r="M54683">
        <v>28</v>
      </c>
      <c r="N54683" s="3" t="s">
        <v>829462</v>
      </c>
      <c r="O54683">
        <v>30</v>
      </c>
      <c r="P54683" s="3" t="s">
        <v>814046</v>
      </c>
      <c r="Q54683" s="3" t="s">
        <v>17416</v>
      </c>
      <c r="R54683" s="3" t="s">
        <v>180</v>
      </c>
      <c r="S54683" s="3" t="s">
        <v>473850</v>
      </c>
      <c r="T54683" s="3" t="s">
        <v>829463</v>
      </c>
    </row>
    <row r="54684" spans="1:20" x14ac:dyDescent="0.25">
      <c r="A54684" s="4">
        <v>45379.458333333336</v>
      </c>
      <c r="B54684" s="3" t="s">
        <v>678919</v>
      </c>
      <c r="C54684" s="3" t="s">
        <v>829464</v>
      </c>
      <c r="D54684" s="3" t="s">
        <v>570159</v>
      </c>
      <c r="E54684" s="3" t="s">
        <v>829465</v>
      </c>
      <c r="F54684" s="3" t="s">
        <v>829466</v>
      </c>
      <c r="G54684" s="3" t="s">
        <v>829467</v>
      </c>
      <c r="H54684">
        <v>51</v>
      </c>
      <c r="I54684" s="3" t="s">
        <v>601911</v>
      </c>
      <c r="J54684" s="3" t="s">
        <v>829468</v>
      </c>
      <c r="K54684" s="3" t="s">
        <v>829469</v>
      </c>
      <c r="L54684" s="3" t="s">
        <v>829470</v>
      </c>
      <c r="M54684">
        <v>31</v>
      </c>
      <c r="N54684" s="3" t="s">
        <v>829471</v>
      </c>
      <c r="O54684">
        <v>28</v>
      </c>
      <c r="P54684" s="3" t="s">
        <v>829472</v>
      </c>
      <c r="Q54684" s="3" t="s">
        <v>20610</v>
      </c>
      <c r="R54684" s="3" t="s">
        <v>180</v>
      </c>
      <c r="S54684" s="3" t="s">
        <v>491610</v>
      </c>
      <c r="T54684" s="3" t="s">
        <v>829473</v>
      </c>
    </row>
    <row r="54685" spans="1:20" x14ac:dyDescent="0.25">
      <c r="A54685" s="4">
        <v>45379.5</v>
      </c>
      <c r="B54685" s="3" t="s">
        <v>545913</v>
      </c>
      <c r="C54685" s="3" t="s">
        <v>633716</v>
      </c>
      <c r="D54685" s="3" t="s">
        <v>745161</v>
      </c>
      <c r="E54685" s="3" t="s">
        <v>180</v>
      </c>
      <c r="F54685" s="3" t="s">
        <v>463854</v>
      </c>
      <c r="G54685" s="3" t="s">
        <v>489192</v>
      </c>
      <c r="H54685">
        <v>46</v>
      </c>
      <c r="I54685" s="3" t="s">
        <v>180</v>
      </c>
      <c r="J54685" s="3" t="s">
        <v>829474</v>
      </c>
      <c r="K54685" s="3" t="s">
        <v>471762</v>
      </c>
      <c r="L54685" s="3" t="s">
        <v>597167</v>
      </c>
      <c r="M54685">
        <v>19</v>
      </c>
      <c r="N54685" s="3" t="s">
        <v>561326</v>
      </c>
      <c r="O54685">
        <v>20</v>
      </c>
      <c r="P54685" s="3" t="s">
        <v>629814</v>
      </c>
      <c r="Q54685" s="3" t="s">
        <v>20803</v>
      </c>
      <c r="R54685" s="3" t="s">
        <v>180</v>
      </c>
      <c r="S54685" s="3" t="s">
        <v>630152</v>
      </c>
      <c r="T54685" s="3" t="s">
        <v>726879</v>
      </c>
    </row>
    <row r="54686" spans="1:20" x14ac:dyDescent="0.25">
      <c r="A54686" s="4">
        <v>45379.541666666664</v>
      </c>
      <c r="B54686" s="3" t="s">
        <v>819827</v>
      </c>
      <c r="C54686" s="3" t="s">
        <v>516727</v>
      </c>
      <c r="D54686" s="3" t="s">
        <v>829475</v>
      </c>
      <c r="E54686" s="3" t="s">
        <v>180</v>
      </c>
      <c r="F54686" s="3" t="s">
        <v>592672</v>
      </c>
      <c r="G54686" s="3" t="s">
        <v>742640</v>
      </c>
      <c r="H54686">
        <v>36</v>
      </c>
      <c r="I54686" s="3" t="s">
        <v>180</v>
      </c>
      <c r="J54686" s="3" t="s">
        <v>712998</v>
      </c>
      <c r="K54686" s="3" t="s">
        <v>180</v>
      </c>
      <c r="L54686" s="3" t="s">
        <v>578462</v>
      </c>
      <c r="M54686">
        <v>16</v>
      </c>
      <c r="N54686" s="3" t="s">
        <v>829476</v>
      </c>
      <c r="O54686">
        <v>15</v>
      </c>
      <c r="P54686" s="3" t="s">
        <v>573311</v>
      </c>
      <c r="Q54686" s="3" t="s">
        <v>22443</v>
      </c>
      <c r="R54686" s="3" t="s">
        <v>180</v>
      </c>
      <c r="S54686" s="3" t="s">
        <v>786556</v>
      </c>
      <c r="T54686" s="3" t="s">
        <v>664189</v>
      </c>
    </row>
    <row r="54687" spans="1:20" x14ac:dyDescent="0.25">
      <c r="A54687" s="4">
        <v>45379.583333333336</v>
      </c>
      <c r="B54687" s="3" t="s">
        <v>706962</v>
      </c>
      <c r="C54687" s="3" t="s">
        <v>795426</v>
      </c>
      <c r="D54687" s="3" t="s">
        <v>666622</v>
      </c>
      <c r="E54687" s="3" t="s">
        <v>829477</v>
      </c>
      <c r="F54687" s="3" t="s">
        <v>782250</v>
      </c>
      <c r="G54687" s="3" t="s">
        <v>789763</v>
      </c>
      <c r="H54687">
        <v>30</v>
      </c>
      <c r="I54687" s="3" t="s">
        <v>180</v>
      </c>
      <c r="J54687" s="3" t="s">
        <v>829478</v>
      </c>
      <c r="K54687" s="3" t="s">
        <v>725830</v>
      </c>
      <c r="L54687" s="3" t="s">
        <v>561786</v>
      </c>
      <c r="M54687">
        <v>20</v>
      </c>
      <c r="N54687" s="3" t="s">
        <v>817041</v>
      </c>
      <c r="O54687">
        <v>19</v>
      </c>
      <c r="P54687" s="3" t="s">
        <v>829479</v>
      </c>
      <c r="Q54687" s="3" t="s">
        <v>1566</v>
      </c>
      <c r="R54687" s="3" t="s">
        <v>180</v>
      </c>
      <c r="S54687" s="3" t="s">
        <v>829480</v>
      </c>
      <c r="T54687" s="3" t="s">
        <v>642342</v>
      </c>
    </row>
    <row r="54688" spans="1:20" x14ac:dyDescent="0.25">
      <c r="A54688" s="4">
        <v>45379.625</v>
      </c>
      <c r="B54688" s="3" t="s">
        <v>505586</v>
      </c>
      <c r="C54688" s="3" t="s">
        <v>574459</v>
      </c>
      <c r="D54688" s="3" t="s">
        <v>752167</v>
      </c>
      <c r="E54688" s="3" t="s">
        <v>620045</v>
      </c>
      <c r="F54688" s="3" t="s">
        <v>544940</v>
      </c>
      <c r="G54688" s="3" t="s">
        <v>829481</v>
      </c>
      <c r="H54688">
        <v>31</v>
      </c>
      <c r="I54688" s="3" t="s">
        <v>763157</v>
      </c>
      <c r="J54688" s="3" t="s">
        <v>594883</v>
      </c>
      <c r="K54688" s="3" t="s">
        <v>505493</v>
      </c>
      <c r="L54688" s="3" t="s">
        <v>829482</v>
      </c>
      <c r="M54688">
        <v>14</v>
      </c>
      <c r="N54688" s="3" t="s">
        <v>526370</v>
      </c>
      <c r="O54688">
        <v>16</v>
      </c>
      <c r="P54688" s="3" t="s">
        <v>829483</v>
      </c>
      <c r="Q54688" s="3" t="s">
        <v>22509</v>
      </c>
      <c r="R54688" s="3" t="s">
        <v>180</v>
      </c>
      <c r="S54688" s="3" t="s">
        <v>762050</v>
      </c>
      <c r="T54688" s="3" t="s">
        <v>761183</v>
      </c>
    </row>
    <row r="54689" spans="1:20" x14ac:dyDescent="0.25">
      <c r="A54689" s="4">
        <v>45379.666666666664</v>
      </c>
      <c r="B54689" s="3" t="s">
        <v>656855</v>
      </c>
      <c r="C54689" s="3" t="s">
        <v>829484</v>
      </c>
      <c r="D54689" s="3" t="s">
        <v>674147</v>
      </c>
      <c r="E54689" s="3" t="s">
        <v>829485</v>
      </c>
      <c r="F54689" s="3" t="s">
        <v>829486</v>
      </c>
      <c r="G54689" s="3" t="s">
        <v>829487</v>
      </c>
      <c r="H54689">
        <v>35</v>
      </c>
      <c r="I54689" s="3" t="s">
        <v>528086</v>
      </c>
      <c r="J54689" s="3" t="s">
        <v>829488</v>
      </c>
      <c r="K54689" s="3" t="s">
        <v>819873</v>
      </c>
      <c r="L54689" s="3" t="s">
        <v>669078</v>
      </c>
      <c r="M54689">
        <v>23</v>
      </c>
      <c r="N54689" s="3" t="s">
        <v>659035</v>
      </c>
      <c r="O54689">
        <v>26</v>
      </c>
      <c r="P54689" s="3" t="s">
        <v>829489</v>
      </c>
      <c r="Q54689" s="3" t="s">
        <v>20610</v>
      </c>
      <c r="R54689" s="3" t="s">
        <v>180</v>
      </c>
      <c r="S54689" s="3" t="s">
        <v>829490</v>
      </c>
      <c r="T54689" s="3" t="s">
        <v>645590</v>
      </c>
    </row>
    <row r="54690" spans="1:20" x14ac:dyDescent="0.25">
      <c r="A54690" s="4">
        <v>45379.708333333336</v>
      </c>
      <c r="B54690" s="3" t="s">
        <v>829491</v>
      </c>
      <c r="C54690" s="3" t="s">
        <v>829492</v>
      </c>
      <c r="D54690" s="3" t="s">
        <v>510990</v>
      </c>
      <c r="E54690" s="3" t="s">
        <v>829493</v>
      </c>
      <c r="F54690" s="3" t="s">
        <v>829494</v>
      </c>
      <c r="G54690" s="3" t="s">
        <v>697997</v>
      </c>
      <c r="H54690">
        <v>24</v>
      </c>
      <c r="I54690" s="3" t="s">
        <v>596923</v>
      </c>
      <c r="J54690" s="3" t="s">
        <v>662957</v>
      </c>
      <c r="K54690" s="3" t="s">
        <v>682425</v>
      </c>
      <c r="L54690" s="3" t="s">
        <v>503017</v>
      </c>
      <c r="M54690">
        <v>25</v>
      </c>
      <c r="N54690" s="3" t="s">
        <v>623602</v>
      </c>
      <c r="O54690">
        <v>23</v>
      </c>
      <c r="P54690" s="3" t="s">
        <v>661644</v>
      </c>
      <c r="Q54690" s="3" t="s">
        <v>20610</v>
      </c>
      <c r="R54690" s="3" t="s">
        <v>180</v>
      </c>
      <c r="S54690" s="3" t="s">
        <v>688623</v>
      </c>
      <c r="T54690" s="3" t="s">
        <v>527950</v>
      </c>
    </row>
    <row r="54691" spans="1:20" x14ac:dyDescent="0.25">
      <c r="A54691" s="4">
        <v>45379.75</v>
      </c>
      <c r="B54691" s="3" t="s">
        <v>829495</v>
      </c>
      <c r="C54691" s="3" t="s">
        <v>820436</v>
      </c>
      <c r="D54691" s="3" t="s">
        <v>619083</v>
      </c>
      <c r="E54691" s="3" t="s">
        <v>829496</v>
      </c>
      <c r="F54691" s="3" t="s">
        <v>485837</v>
      </c>
      <c r="G54691" s="3" t="s">
        <v>573747</v>
      </c>
      <c r="H54691">
        <v>30</v>
      </c>
      <c r="I54691" s="3" t="s">
        <v>180</v>
      </c>
      <c r="J54691" s="3" t="s">
        <v>829497</v>
      </c>
      <c r="K54691" s="3" t="s">
        <v>829498</v>
      </c>
      <c r="L54691" s="3" t="s">
        <v>664654</v>
      </c>
      <c r="M54691">
        <v>18</v>
      </c>
      <c r="N54691" s="3" t="s">
        <v>829499</v>
      </c>
      <c r="O54691">
        <v>24</v>
      </c>
      <c r="P54691" s="3" t="s">
        <v>538718</v>
      </c>
      <c r="Q54691" s="3" t="s">
        <v>22471</v>
      </c>
      <c r="R54691" s="3" t="s">
        <v>180</v>
      </c>
      <c r="S54691" s="3" t="s">
        <v>561669</v>
      </c>
      <c r="T54691" s="3" t="s">
        <v>645304</v>
      </c>
    </row>
    <row r="54692" spans="1:20" x14ac:dyDescent="0.25">
      <c r="A54692" s="4">
        <v>45379.791666666664</v>
      </c>
      <c r="B54692" s="3" t="s">
        <v>829500</v>
      </c>
      <c r="C54692" s="3" t="s">
        <v>733979</v>
      </c>
      <c r="D54692" s="3" t="s">
        <v>551504</v>
      </c>
      <c r="E54692" s="3" t="s">
        <v>829501</v>
      </c>
      <c r="F54692" s="3" t="s">
        <v>810547</v>
      </c>
      <c r="G54692" s="3" t="s">
        <v>667222</v>
      </c>
      <c r="H54692">
        <v>23</v>
      </c>
      <c r="I54692" s="3" t="s">
        <v>180</v>
      </c>
      <c r="J54692" s="3" t="s">
        <v>829502</v>
      </c>
      <c r="K54692" s="3" t="s">
        <v>829503</v>
      </c>
      <c r="L54692" s="3" t="s">
        <v>829504</v>
      </c>
      <c r="M54692">
        <v>31</v>
      </c>
      <c r="N54692" s="3" t="s">
        <v>697906</v>
      </c>
      <c r="O54692">
        <v>17</v>
      </c>
      <c r="P54692" s="3" t="s">
        <v>739557</v>
      </c>
      <c r="Q54692" s="3" t="s">
        <v>30151</v>
      </c>
      <c r="R54692" s="3" t="s">
        <v>180</v>
      </c>
      <c r="S54692" s="3" t="s">
        <v>561658</v>
      </c>
      <c r="T54692" s="3" t="s">
        <v>775040</v>
      </c>
    </row>
    <row r="54693" spans="1:20" x14ac:dyDescent="0.25">
      <c r="A54693" s="4">
        <v>45379.833333333336</v>
      </c>
      <c r="B54693" s="3" t="s">
        <v>829505</v>
      </c>
      <c r="C54693" s="3" t="s">
        <v>478071</v>
      </c>
      <c r="D54693" s="3" t="s">
        <v>829506</v>
      </c>
      <c r="E54693" s="3" t="s">
        <v>554079</v>
      </c>
      <c r="F54693" s="3" t="s">
        <v>829507</v>
      </c>
      <c r="G54693" s="3" t="s">
        <v>543265</v>
      </c>
      <c r="H54693">
        <v>48</v>
      </c>
      <c r="I54693" s="3" t="s">
        <v>180</v>
      </c>
      <c r="J54693" s="3" t="s">
        <v>829508</v>
      </c>
      <c r="K54693" s="3" t="s">
        <v>559179</v>
      </c>
      <c r="L54693" s="3" t="s">
        <v>581532</v>
      </c>
      <c r="M54693">
        <v>28</v>
      </c>
      <c r="N54693" s="3" t="s">
        <v>667050</v>
      </c>
      <c r="O54693">
        <v>25</v>
      </c>
      <c r="P54693" s="3" t="s">
        <v>829509</v>
      </c>
      <c r="Q54693" s="3" t="s">
        <v>20610</v>
      </c>
      <c r="R54693" s="3" t="s">
        <v>180</v>
      </c>
      <c r="S54693" s="3" t="s">
        <v>604721</v>
      </c>
      <c r="T54693" s="3" t="s">
        <v>827952</v>
      </c>
    </row>
    <row r="54694" spans="1:20" x14ac:dyDescent="0.25">
      <c r="A54694" s="4">
        <v>45379.875</v>
      </c>
      <c r="B54694" s="3" t="s">
        <v>646403</v>
      </c>
      <c r="C54694" s="3" t="s">
        <v>713132</v>
      </c>
      <c r="D54694" s="3" t="s">
        <v>497179</v>
      </c>
      <c r="E54694" s="3" t="s">
        <v>731144</v>
      </c>
      <c r="F54694" s="3" t="s">
        <v>829510</v>
      </c>
      <c r="G54694" s="3" t="s">
        <v>570839</v>
      </c>
      <c r="H54694">
        <v>50</v>
      </c>
      <c r="I54694" s="3" t="s">
        <v>551837</v>
      </c>
      <c r="J54694" s="3" t="s">
        <v>829511</v>
      </c>
      <c r="K54694" s="3" t="s">
        <v>693282</v>
      </c>
      <c r="L54694" s="3" t="s">
        <v>605760</v>
      </c>
      <c r="M54694">
        <v>24</v>
      </c>
      <c r="N54694" s="3" t="s">
        <v>553663</v>
      </c>
      <c r="O54694">
        <v>20</v>
      </c>
      <c r="P54694" s="3" t="s">
        <v>829512</v>
      </c>
      <c r="Q54694" s="3" t="s">
        <v>20610</v>
      </c>
      <c r="R54694" s="3" t="s">
        <v>180</v>
      </c>
      <c r="S54694" s="3" t="s">
        <v>743734</v>
      </c>
      <c r="T54694" s="3" t="s">
        <v>829513</v>
      </c>
    </row>
    <row r="54695" spans="1:20" x14ac:dyDescent="0.25">
      <c r="A54695" s="4">
        <v>45379.916666666664</v>
      </c>
      <c r="B54695" s="3" t="s">
        <v>768163</v>
      </c>
      <c r="C54695" s="3" t="s">
        <v>705637</v>
      </c>
      <c r="D54695" s="3" t="s">
        <v>578272</v>
      </c>
      <c r="E54695" s="3" t="s">
        <v>829514</v>
      </c>
      <c r="F54695" s="3" t="s">
        <v>597418</v>
      </c>
      <c r="G54695" s="3" t="s">
        <v>796786</v>
      </c>
      <c r="H54695">
        <v>39</v>
      </c>
      <c r="I54695" s="3" t="s">
        <v>742664</v>
      </c>
      <c r="J54695" s="3" t="s">
        <v>465486</v>
      </c>
      <c r="K54695" s="3" t="s">
        <v>476991</v>
      </c>
      <c r="L54695" s="3" t="s">
        <v>597780</v>
      </c>
      <c r="M54695">
        <v>26</v>
      </c>
      <c r="N54695" s="3" t="s">
        <v>746410</v>
      </c>
      <c r="O54695">
        <v>21</v>
      </c>
      <c r="P54695" s="3" t="s">
        <v>816901</v>
      </c>
      <c r="Q54695" s="3" t="s">
        <v>31406</v>
      </c>
      <c r="R54695" s="3" t="s">
        <v>180</v>
      </c>
      <c r="S54695" s="3" t="s">
        <v>603581</v>
      </c>
      <c r="T54695" s="3" t="s">
        <v>570031</v>
      </c>
    </row>
    <row r="54696" spans="1:20" x14ac:dyDescent="0.25">
      <c r="A54696" s="4">
        <v>45379.958333333336</v>
      </c>
      <c r="B54696" s="3" t="s">
        <v>574287</v>
      </c>
      <c r="C54696" s="3" t="s">
        <v>829515</v>
      </c>
      <c r="D54696" s="3" t="s">
        <v>633254</v>
      </c>
      <c r="E54696" s="3" t="s">
        <v>829516</v>
      </c>
      <c r="F54696" s="3" t="s">
        <v>554790</v>
      </c>
      <c r="G54696" s="3" t="s">
        <v>829517</v>
      </c>
      <c r="H54696">
        <v>49</v>
      </c>
      <c r="I54696" s="3" t="s">
        <v>466297</v>
      </c>
      <c r="J54696" s="3" t="s">
        <v>707120</v>
      </c>
      <c r="K54696" s="3" t="s">
        <v>675415</v>
      </c>
      <c r="L54696" s="3" t="s">
        <v>490735</v>
      </c>
      <c r="M54696">
        <v>21</v>
      </c>
      <c r="N54696" s="3" t="s">
        <v>781118</v>
      </c>
      <c r="O54696">
        <v>21</v>
      </c>
      <c r="P54696" s="3" t="s">
        <v>694718</v>
      </c>
      <c r="Q54696" s="3" t="s">
        <v>64467</v>
      </c>
      <c r="R54696" s="3" t="s">
        <v>180</v>
      </c>
      <c r="S54696" s="3" t="s">
        <v>829518</v>
      </c>
      <c r="T54696" s="3" t="s">
        <v>511312</v>
      </c>
    </row>
    <row r="54697" spans="1:20" x14ac:dyDescent="0.25">
      <c r="A54697" s="4">
        <v>45380</v>
      </c>
      <c r="B54697" s="3" t="s">
        <v>691275</v>
      </c>
      <c r="C54697" s="3" t="s">
        <v>757579</v>
      </c>
      <c r="D54697" s="3" t="s">
        <v>467030</v>
      </c>
      <c r="E54697" s="3" t="s">
        <v>718803</v>
      </c>
      <c r="F54697" s="3" t="s">
        <v>829519</v>
      </c>
      <c r="G54697" s="3" t="s">
        <v>553144</v>
      </c>
      <c r="H54697">
        <v>39</v>
      </c>
      <c r="I54697" s="3" t="s">
        <v>796441</v>
      </c>
      <c r="J54697" s="3" t="s">
        <v>578486</v>
      </c>
      <c r="K54697" s="3" t="s">
        <v>829520</v>
      </c>
      <c r="L54697" s="3" t="s">
        <v>829521</v>
      </c>
      <c r="M54697">
        <v>37</v>
      </c>
      <c r="N54697" s="3" t="s">
        <v>568788</v>
      </c>
      <c r="O54697">
        <v>18</v>
      </c>
      <c r="P54697" s="3" t="s">
        <v>462721</v>
      </c>
      <c r="Q54697" s="3" t="s">
        <v>59196</v>
      </c>
      <c r="R54697" s="3" t="s">
        <v>180</v>
      </c>
      <c r="S54697" s="3" t="s">
        <v>745175</v>
      </c>
      <c r="T54697" s="3" t="s">
        <v>533393</v>
      </c>
    </row>
    <row r="54698" spans="1:20" x14ac:dyDescent="0.25">
      <c r="A54698" s="4">
        <v>45380.041666666664</v>
      </c>
      <c r="B54698" s="3" t="s">
        <v>504251</v>
      </c>
      <c r="C54698" s="3" t="s">
        <v>473436</v>
      </c>
      <c r="D54698" s="3" t="s">
        <v>504281</v>
      </c>
      <c r="E54698" s="3" t="s">
        <v>829522</v>
      </c>
      <c r="F54698" s="3" t="s">
        <v>814021</v>
      </c>
      <c r="G54698" s="3" t="s">
        <v>564482</v>
      </c>
      <c r="H54698">
        <v>44</v>
      </c>
      <c r="I54698" s="3" t="s">
        <v>692547</v>
      </c>
      <c r="J54698" s="3" t="s">
        <v>829523</v>
      </c>
      <c r="K54698" s="3" t="s">
        <v>541973</v>
      </c>
      <c r="L54698" s="3" t="s">
        <v>829524</v>
      </c>
      <c r="M54698">
        <v>30</v>
      </c>
      <c r="N54698" s="3" t="s">
        <v>542057</v>
      </c>
      <c r="O54698">
        <v>24</v>
      </c>
      <c r="P54698" s="3" t="s">
        <v>829525</v>
      </c>
      <c r="Q54698" s="3" t="s">
        <v>4708</v>
      </c>
      <c r="R54698" s="3" t="s">
        <v>180</v>
      </c>
      <c r="S54698" s="3" t="s">
        <v>673415</v>
      </c>
      <c r="T54698" s="3" t="s">
        <v>742322</v>
      </c>
    </row>
    <row r="54699" spans="1:20" x14ac:dyDescent="0.25">
      <c r="A54699" s="4">
        <v>45380.083333333336</v>
      </c>
      <c r="B54699" s="3" t="s">
        <v>829526</v>
      </c>
      <c r="C54699" s="3" t="s">
        <v>568901</v>
      </c>
      <c r="D54699" s="3" t="s">
        <v>829527</v>
      </c>
      <c r="E54699" s="3" t="s">
        <v>829528</v>
      </c>
      <c r="F54699" s="3" t="s">
        <v>632788</v>
      </c>
      <c r="G54699" s="3" t="s">
        <v>465551</v>
      </c>
      <c r="H54699">
        <v>38</v>
      </c>
      <c r="I54699" s="3" t="s">
        <v>829529</v>
      </c>
      <c r="J54699" s="3" t="s">
        <v>552117</v>
      </c>
      <c r="K54699" s="3" t="s">
        <v>545937</v>
      </c>
      <c r="L54699" s="3" t="s">
        <v>573466</v>
      </c>
      <c r="M54699">
        <v>28</v>
      </c>
      <c r="N54699" s="3" t="s">
        <v>517070</v>
      </c>
      <c r="O54699">
        <v>21</v>
      </c>
      <c r="P54699" s="3" t="s">
        <v>688361</v>
      </c>
      <c r="Q54699" s="3" t="s">
        <v>20610</v>
      </c>
      <c r="R54699" s="3" t="s">
        <v>180</v>
      </c>
      <c r="S54699" s="3" t="s">
        <v>483783</v>
      </c>
      <c r="T54699" s="3" t="s">
        <v>829530</v>
      </c>
    </row>
    <row r="54700" spans="1:20" x14ac:dyDescent="0.25">
      <c r="A54700" s="4">
        <v>45380.125</v>
      </c>
      <c r="B54700" s="3" t="s">
        <v>829531</v>
      </c>
      <c r="C54700" s="3" t="s">
        <v>458047</v>
      </c>
      <c r="D54700" s="3" t="s">
        <v>742161</v>
      </c>
      <c r="E54700" s="3" t="s">
        <v>829532</v>
      </c>
      <c r="F54700" s="3" t="s">
        <v>829533</v>
      </c>
      <c r="G54700" s="3" t="s">
        <v>733739</v>
      </c>
      <c r="H54700">
        <v>46</v>
      </c>
      <c r="I54700" s="3" t="s">
        <v>644512</v>
      </c>
      <c r="J54700" s="3" t="s">
        <v>784399</v>
      </c>
      <c r="K54700" s="3" t="s">
        <v>829534</v>
      </c>
      <c r="L54700" s="3" t="s">
        <v>562343</v>
      </c>
      <c r="M54700">
        <v>32</v>
      </c>
      <c r="N54700" s="3" t="s">
        <v>524846</v>
      </c>
      <c r="O54700">
        <v>19</v>
      </c>
      <c r="P54700" s="3" t="s">
        <v>592280</v>
      </c>
      <c r="Q54700" s="3" t="s">
        <v>22443</v>
      </c>
      <c r="R54700" s="3" t="s">
        <v>180</v>
      </c>
      <c r="S54700" s="3" t="s">
        <v>829535</v>
      </c>
      <c r="T54700" s="3" t="s">
        <v>546838</v>
      </c>
    </row>
    <row r="54701" spans="1:20" x14ac:dyDescent="0.25">
      <c r="A54701" s="4">
        <v>45380.166666666664</v>
      </c>
      <c r="B54701" s="3" t="s">
        <v>180</v>
      </c>
      <c r="C54701" s="3" t="s">
        <v>180</v>
      </c>
      <c r="D54701" s="3" t="s">
        <v>829536</v>
      </c>
      <c r="E54701" s="3" t="s">
        <v>749578</v>
      </c>
      <c r="F54701" s="3" t="s">
        <v>180</v>
      </c>
      <c r="G54701" s="3" t="s">
        <v>180</v>
      </c>
      <c r="H54701">
        <v>32</v>
      </c>
      <c r="I54701" s="3" t="s">
        <v>180</v>
      </c>
      <c r="J54701" s="3" t="s">
        <v>180</v>
      </c>
      <c r="K54701" s="3" t="s">
        <v>180</v>
      </c>
      <c r="L54701" s="3" t="s">
        <v>180</v>
      </c>
      <c r="M54701">
        <v>41</v>
      </c>
      <c r="N54701" s="3" t="s">
        <v>180</v>
      </c>
      <c r="O54701">
        <v>22</v>
      </c>
      <c r="P54701" s="3" t="s">
        <v>542644</v>
      </c>
      <c r="Q54701" s="3" t="s">
        <v>20803</v>
      </c>
      <c r="R54701" s="3" t="s">
        <v>180</v>
      </c>
      <c r="S54701" s="3" t="s">
        <v>180</v>
      </c>
      <c r="T54701" s="3" t="s">
        <v>180</v>
      </c>
    </row>
    <row r="54702" spans="1:20" x14ac:dyDescent="0.25">
      <c r="A54702" s="4">
        <v>45380.208333333336</v>
      </c>
      <c r="B54702" s="3" t="s">
        <v>180</v>
      </c>
      <c r="C54702" s="3" t="s">
        <v>180</v>
      </c>
      <c r="D54702" s="3" t="s">
        <v>180</v>
      </c>
      <c r="E54702" s="3" t="s">
        <v>180</v>
      </c>
      <c r="F54702" s="3" t="s">
        <v>180</v>
      </c>
      <c r="G54702" s="3" t="s">
        <v>180</v>
      </c>
      <c r="H54702">
        <v>36</v>
      </c>
      <c r="I54702" s="3" t="s">
        <v>180</v>
      </c>
      <c r="J54702" s="3" t="s">
        <v>180</v>
      </c>
      <c r="K54702" s="3" t="s">
        <v>180</v>
      </c>
      <c r="L54702" s="3" t="s">
        <v>180</v>
      </c>
      <c r="M54702">
        <v>47</v>
      </c>
      <c r="N54702" s="3" t="s">
        <v>180</v>
      </c>
      <c r="O54702">
        <v>22</v>
      </c>
      <c r="P54702" s="3" t="s">
        <v>180</v>
      </c>
      <c r="Q54702" s="3" t="s">
        <v>20610</v>
      </c>
      <c r="R54702" s="3" t="s">
        <v>180</v>
      </c>
      <c r="S54702" s="3" t="s">
        <v>180</v>
      </c>
      <c r="T54702" s="3" t="s">
        <v>180</v>
      </c>
    </row>
    <row r="54703" spans="1:20" x14ac:dyDescent="0.25">
      <c r="A54703" s="4">
        <v>45380.25</v>
      </c>
      <c r="B54703" s="3" t="s">
        <v>546366</v>
      </c>
      <c r="C54703" s="3" t="s">
        <v>829537</v>
      </c>
      <c r="D54703" s="3" t="s">
        <v>599804</v>
      </c>
      <c r="E54703" s="3" t="s">
        <v>769535</v>
      </c>
      <c r="F54703" s="3" t="s">
        <v>773573</v>
      </c>
      <c r="G54703" s="3" t="s">
        <v>829538</v>
      </c>
      <c r="I54703" s="3" t="s">
        <v>829539</v>
      </c>
      <c r="J54703" s="3" t="s">
        <v>756155</v>
      </c>
      <c r="K54703" s="3" t="s">
        <v>703290</v>
      </c>
      <c r="L54703" s="3" t="s">
        <v>555057</v>
      </c>
      <c r="M54703">
        <v>33</v>
      </c>
      <c r="N54703" s="3" t="s">
        <v>180</v>
      </c>
      <c r="O54703">
        <v>21</v>
      </c>
      <c r="P54703" s="3" t="s">
        <v>557023</v>
      </c>
      <c r="Q54703" s="3" t="s">
        <v>31406</v>
      </c>
      <c r="R54703" s="3" t="s">
        <v>180</v>
      </c>
      <c r="S54703" s="3" t="s">
        <v>180</v>
      </c>
      <c r="T54703" s="3" t="s">
        <v>829540</v>
      </c>
    </row>
    <row r="54704" spans="1:20" x14ac:dyDescent="0.25">
      <c r="A54704" s="4">
        <v>45380.291666666664</v>
      </c>
      <c r="B54704" s="3" t="s">
        <v>620037</v>
      </c>
      <c r="C54704" s="3" t="s">
        <v>581532</v>
      </c>
      <c r="D54704" s="3" t="s">
        <v>829541</v>
      </c>
      <c r="E54704" s="3" t="s">
        <v>624051</v>
      </c>
      <c r="F54704" s="3" t="s">
        <v>485832</v>
      </c>
      <c r="G54704" s="3" t="s">
        <v>829542</v>
      </c>
      <c r="I54704" s="3" t="s">
        <v>462114</v>
      </c>
      <c r="J54704" s="3" t="s">
        <v>751417</v>
      </c>
      <c r="K54704" s="3" t="s">
        <v>829543</v>
      </c>
      <c r="L54704" s="3" t="s">
        <v>630762</v>
      </c>
      <c r="M54704">
        <v>27</v>
      </c>
      <c r="N54704" s="3" t="s">
        <v>664865</v>
      </c>
      <c r="O54704">
        <v>27</v>
      </c>
      <c r="P54704" s="3" t="s">
        <v>829544</v>
      </c>
      <c r="Q54704" s="3" t="s">
        <v>26405</v>
      </c>
      <c r="R54704" s="3" t="s">
        <v>180</v>
      </c>
      <c r="S54704" s="3" t="s">
        <v>829545</v>
      </c>
      <c r="T54704" s="3" t="s">
        <v>488546</v>
      </c>
    </row>
    <row r="54705" spans="1:20" x14ac:dyDescent="0.25">
      <c r="A54705" s="4">
        <v>45380.333333333336</v>
      </c>
      <c r="B54705" s="3" t="s">
        <v>829546</v>
      </c>
      <c r="C54705" s="3" t="s">
        <v>713384</v>
      </c>
      <c r="D54705" s="3" t="s">
        <v>597533</v>
      </c>
      <c r="E54705" s="3" t="s">
        <v>694730</v>
      </c>
      <c r="F54705" s="3" t="s">
        <v>549922</v>
      </c>
      <c r="G54705" s="3" t="s">
        <v>549250</v>
      </c>
      <c r="I54705" s="3" t="s">
        <v>784586</v>
      </c>
      <c r="J54705" s="3" t="s">
        <v>570254</v>
      </c>
      <c r="K54705" s="3" t="s">
        <v>829547</v>
      </c>
      <c r="L54705" s="3" t="s">
        <v>829548</v>
      </c>
      <c r="M54705">
        <v>35</v>
      </c>
      <c r="N54705" s="3" t="s">
        <v>749240</v>
      </c>
      <c r="O54705">
        <v>28</v>
      </c>
      <c r="P54705" s="3" t="s">
        <v>793317</v>
      </c>
      <c r="Q54705" s="3" t="s">
        <v>33119</v>
      </c>
      <c r="R54705" s="3" t="s">
        <v>180</v>
      </c>
      <c r="S54705" s="3" t="s">
        <v>728794</v>
      </c>
      <c r="T54705" s="3" t="s">
        <v>499357</v>
      </c>
    </row>
    <row r="54706" spans="1:20" x14ac:dyDescent="0.25">
      <c r="A54706" s="4">
        <v>45380.375</v>
      </c>
      <c r="B54706" s="3" t="s">
        <v>829549</v>
      </c>
      <c r="C54706" s="3" t="s">
        <v>758460</v>
      </c>
      <c r="D54706" s="3" t="s">
        <v>829550</v>
      </c>
      <c r="E54706" s="3" t="s">
        <v>733294</v>
      </c>
      <c r="F54706" s="3" t="s">
        <v>595690</v>
      </c>
      <c r="G54706" s="3" t="s">
        <v>829551</v>
      </c>
      <c r="I54706" s="3" t="s">
        <v>829552</v>
      </c>
      <c r="J54706" s="3" t="s">
        <v>829553</v>
      </c>
      <c r="K54706" s="3" t="s">
        <v>556265</v>
      </c>
      <c r="L54706" s="3" t="s">
        <v>553942</v>
      </c>
      <c r="M54706">
        <v>26</v>
      </c>
      <c r="N54706" s="3" t="s">
        <v>617975</v>
      </c>
      <c r="O54706">
        <v>28</v>
      </c>
      <c r="P54706" s="3" t="s">
        <v>579399</v>
      </c>
      <c r="Q54706" s="3" t="s">
        <v>27580</v>
      </c>
      <c r="R54706" s="3" t="s">
        <v>180</v>
      </c>
      <c r="S54706" s="3" t="s">
        <v>829554</v>
      </c>
      <c r="T54706" s="3" t="s">
        <v>829555</v>
      </c>
    </row>
    <row r="54707" spans="1:20" x14ac:dyDescent="0.25">
      <c r="A54707" s="4">
        <v>45380.416666666664</v>
      </c>
      <c r="B54707" s="3" t="s">
        <v>829556</v>
      </c>
      <c r="C54707" s="3" t="s">
        <v>787580</v>
      </c>
      <c r="D54707" s="3" t="s">
        <v>737270</v>
      </c>
      <c r="E54707" s="3" t="s">
        <v>768358</v>
      </c>
      <c r="F54707" s="3" t="s">
        <v>534583</v>
      </c>
      <c r="G54707" s="3" t="s">
        <v>715390</v>
      </c>
      <c r="I54707" s="3" t="s">
        <v>756800</v>
      </c>
      <c r="J54707" s="3" t="s">
        <v>180</v>
      </c>
      <c r="K54707" s="3" t="s">
        <v>546395</v>
      </c>
      <c r="L54707" s="3" t="s">
        <v>829557</v>
      </c>
      <c r="M54707">
        <v>36</v>
      </c>
      <c r="N54707" s="3" t="s">
        <v>543733</v>
      </c>
      <c r="O54707">
        <v>27</v>
      </c>
      <c r="P54707" s="3" t="s">
        <v>829558</v>
      </c>
      <c r="Q54707" s="3" t="s">
        <v>33119</v>
      </c>
      <c r="R54707" s="3" t="s">
        <v>180</v>
      </c>
      <c r="S54707" s="3" t="s">
        <v>829559</v>
      </c>
      <c r="T54707" s="3" t="s">
        <v>695423</v>
      </c>
    </row>
    <row r="54708" spans="1:20" x14ac:dyDescent="0.25">
      <c r="A54708" s="4">
        <v>45380.458333333336</v>
      </c>
      <c r="B54708" s="3" t="s">
        <v>687316</v>
      </c>
      <c r="C54708" s="3" t="s">
        <v>578600</v>
      </c>
      <c r="D54708" s="3" t="s">
        <v>545018</v>
      </c>
      <c r="E54708" s="3" t="s">
        <v>559848</v>
      </c>
      <c r="F54708" s="3" t="s">
        <v>475774</v>
      </c>
      <c r="G54708" s="3" t="s">
        <v>829560</v>
      </c>
      <c r="I54708" s="3" t="s">
        <v>829561</v>
      </c>
      <c r="J54708" s="3" t="s">
        <v>180</v>
      </c>
      <c r="K54708" s="3" t="s">
        <v>555723</v>
      </c>
      <c r="L54708" s="3" t="s">
        <v>572698</v>
      </c>
      <c r="M54708">
        <v>19</v>
      </c>
      <c r="N54708" s="3" t="s">
        <v>794741</v>
      </c>
      <c r="O54708">
        <v>25</v>
      </c>
      <c r="P54708" s="3" t="s">
        <v>550936</v>
      </c>
      <c r="Q54708" s="3" t="s">
        <v>26405</v>
      </c>
      <c r="R54708" s="3" t="s">
        <v>180</v>
      </c>
      <c r="S54708" s="3" t="s">
        <v>562547</v>
      </c>
      <c r="T54708" s="3" t="s">
        <v>615490</v>
      </c>
    </row>
    <row r="54709" spans="1:20" x14ac:dyDescent="0.25">
      <c r="A54709" s="4">
        <v>45380.5</v>
      </c>
      <c r="B54709" s="3" t="s">
        <v>791875</v>
      </c>
      <c r="C54709" s="3" t="s">
        <v>461328</v>
      </c>
      <c r="D54709" s="3" t="s">
        <v>541532</v>
      </c>
      <c r="E54709" s="3" t="s">
        <v>479454</v>
      </c>
      <c r="F54709" s="3" t="s">
        <v>829562</v>
      </c>
      <c r="G54709" s="3" t="s">
        <v>595005</v>
      </c>
      <c r="I54709" s="3" t="s">
        <v>789424</v>
      </c>
      <c r="J54709" s="3" t="s">
        <v>180</v>
      </c>
      <c r="K54709" s="3" t="s">
        <v>829563</v>
      </c>
      <c r="L54709" s="3" t="s">
        <v>829564</v>
      </c>
      <c r="M54709">
        <v>19</v>
      </c>
      <c r="N54709" s="3" t="s">
        <v>829565</v>
      </c>
      <c r="O54709">
        <v>17</v>
      </c>
      <c r="P54709" s="3" t="s">
        <v>829566</v>
      </c>
      <c r="Q54709" s="3" t="s">
        <v>22471</v>
      </c>
      <c r="R54709" s="3" t="s">
        <v>180</v>
      </c>
      <c r="S54709" s="3" t="s">
        <v>697744</v>
      </c>
      <c r="T54709" s="3" t="s">
        <v>621135</v>
      </c>
    </row>
    <row r="54710" spans="1:20" x14ac:dyDescent="0.25">
      <c r="A54710" s="4">
        <v>45380.541666666664</v>
      </c>
      <c r="B54710" s="3" t="s">
        <v>740138</v>
      </c>
      <c r="C54710" s="3" t="s">
        <v>799361</v>
      </c>
      <c r="D54710" s="3" t="s">
        <v>587558</v>
      </c>
      <c r="E54710" s="3" t="s">
        <v>465423</v>
      </c>
      <c r="F54710" s="3" t="s">
        <v>542934</v>
      </c>
      <c r="G54710" s="3" t="s">
        <v>829567</v>
      </c>
      <c r="H54710">
        <v>44</v>
      </c>
      <c r="I54710" s="3" t="s">
        <v>531688</v>
      </c>
      <c r="J54710" s="3" t="s">
        <v>474661</v>
      </c>
      <c r="K54710" s="3" t="s">
        <v>460160</v>
      </c>
      <c r="L54710" s="3" t="s">
        <v>679260</v>
      </c>
      <c r="M54710">
        <v>25</v>
      </c>
      <c r="N54710" s="3" t="s">
        <v>603026</v>
      </c>
      <c r="O54710">
        <v>19</v>
      </c>
      <c r="P54710" s="3" t="s">
        <v>778070</v>
      </c>
      <c r="Q54710" s="3" t="s">
        <v>2282</v>
      </c>
      <c r="R54710" s="3" t="s">
        <v>180</v>
      </c>
      <c r="S54710" s="3" t="s">
        <v>829568</v>
      </c>
      <c r="T54710" s="3" t="s">
        <v>471410</v>
      </c>
    </row>
    <row r="54711" spans="1:20" x14ac:dyDescent="0.25">
      <c r="A54711" s="4">
        <v>45380.583333333336</v>
      </c>
      <c r="B54711" s="3" t="s">
        <v>629555</v>
      </c>
      <c r="C54711" s="3" t="s">
        <v>585027</v>
      </c>
      <c r="D54711" s="3" t="s">
        <v>463042</v>
      </c>
      <c r="E54711" s="3" t="s">
        <v>829569</v>
      </c>
      <c r="F54711" s="3" t="s">
        <v>739036</v>
      </c>
      <c r="G54711" s="3" t="s">
        <v>512532</v>
      </c>
      <c r="H54711">
        <v>32</v>
      </c>
      <c r="I54711" s="3" t="s">
        <v>687865</v>
      </c>
      <c r="J54711" s="3" t="s">
        <v>553702</v>
      </c>
      <c r="K54711" s="3" t="s">
        <v>470307</v>
      </c>
      <c r="L54711" s="3" t="s">
        <v>784975</v>
      </c>
      <c r="M54711">
        <v>21</v>
      </c>
      <c r="N54711" s="3" t="s">
        <v>772203</v>
      </c>
      <c r="O54711">
        <v>16</v>
      </c>
      <c r="P54711" s="3" t="s">
        <v>829570</v>
      </c>
      <c r="Q54711" s="3" t="s">
        <v>30151</v>
      </c>
      <c r="R54711" s="3" t="s">
        <v>180</v>
      </c>
      <c r="S54711" s="3" t="s">
        <v>475639</v>
      </c>
      <c r="T54711" s="3" t="s">
        <v>675551</v>
      </c>
    </row>
    <row r="54712" spans="1:20" x14ac:dyDescent="0.25">
      <c r="A54712" s="4">
        <v>45380.625</v>
      </c>
      <c r="B54712" s="3" t="s">
        <v>620307</v>
      </c>
      <c r="C54712" s="3" t="s">
        <v>621003</v>
      </c>
      <c r="D54712" s="3" t="s">
        <v>468367</v>
      </c>
      <c r="E54712" s="3" t="s">
        <v>625876</v>
      </c>
      <c r="F54712" s="3" t="s">
        <v>578264</v>
      </c>
      <c r="G54712" s="3" t="s">
        <v>822364</v>
      </c>
      <c r="H54712">
        <v>30</v>
      </c>
      <c r="I54712" s="3" t="s">
        <v>745036</v>
      </c>
      <c r="J54712" s="3" t="s">
        <v>536759</v>
      </c>
      <c r="K54712" s="3" t="s">
        <v>695716</v>
      </c>
      <c r="L54712" s="3" t="s">
        <v>735628</v>
      </c>
      <c r="M54712">
        <v>21</v>
      </c>
      <c r="N54712" s="3" t="s">
        <v>829571</v>
      </c>
      <c r="O54712">
        <v>12</v>
      </c>
      <c r="P54712" s="3" t="s">
        <v>690398</v>
      </c>
      <c r="Q54712" s="3" t="s">
        <v>22443</v>
      </c>
      <c r="R54712" s="3" t="s">
        <v>180</v>
      </c>
      <c r="S54712" s="3" t="s">
        <v>460120</v>
      </c>
      <c r="T54712" s="3" t="s">
        <v>531778</v>
      </c>
    </row>
    <row r="54713" spans="1:20" x14ac:dyDescent="0.25">
      <c r="A54713" s="4">
        <v>45380.666666666664</v>
      </c>
      <c r="B54713" s="3" t="s">
        <v>611000</v>
      </c>
      <c r="C54713" s="3" t="s">
        <v>511338</v>
      </c>
      <c r="D54713" s="3" t="s">
        <v>751907</v>
      </c>
      <c r="E54713" s="3" t="s">
        <v>481254</v>
      </c>
      <c r="F54713" s="3" t="s">
        <v>800602</v>
      </c>
      <c r="G54713" s="3" t="s">
        <v>475232</v>
      </c>
      <c r="H54713">
        <v>36</v>
      </c>
      <c r="I54713" s="3" t="s">
        <v>587310</v>
      </c>
      <c r="J54713" s="3" t="s">
        <v>829572</v>
      </c>
      <c r="K54713" s="3" t="s">
        <v>829573</v>
      </c>
      <c r="L54713" s="3" t="s">
        <v>576990</v>
      </c>
      <c r="M54713">
        <v>23</v>
      </c>
      <c r="N54713" s="3" t="s">
        <v>463301</v>
      </c>
      <c r="O54713">
        <v>12</v>
      </c>
      <c r="P54713" s="3" t="s">
        <v>598734</v>
      </c>
      <c r="Q54713" s="3" t="s">
        <v>22471</v>
      </c>
      <c r="R54713" s="3" t="s">
        <v>180</v>
      </c>
      <c r="S54713" s="3" t="s">
        <v>829574</v>
      </c>
      <c r="T54713" s="3" t="s">
        <v>829575</v>
      </c>
    </row>
    <row r="54714" spans="1:20" x14ac:dyDescent="0.25">
      <c r="A54714" s="4">
        <v>45380.708333333336</v>
      </c>
      <c r="B54714" s="3" t="s">
        <v>622503</v>
      </c>
      <c r="C54714" s="3" t="s">
        <v>476325</v>
      </c>
      <c r="D54714" s="3" t="s">
        <v>631525</v>
      </c>
      <c r="E54714" s="3" t="s">
        <v>829576</v>
      </c>
      <c r="F54714" s="3" t="s">
        <v>642544</v>
      </c>
      <c r="G54714" s="3" t="s">
        <v>564113</v>
      </c>
      <c r="H54714">
        <v>37</v>
      </c>
      <c r="I54714" s="3" t="s">
        <v>578899</v>
      </c>
      <c r="J54714" s="3" t="s">
        <v>623538</v>
      </c>
      <c r="K54714" s="3" t="s">
        <v>829577</v>
      </c>
      <c r="L54714" s="3" t="s">
        <v>788994</v>
      </c>
      <c r="M54714">
        <v>20</v>
      </c>
      <c r="N54714" s="3" t="s">
        <v>548802</v>
      </c>
      <c r="O54714">
        <v>24</v>
      </c>
      <c r="P54714" s="3" t="s">
        <v>595570</v>
      </c>
      <c r="Q54714" s="3" t="s">
        <v>21207</v>
      </c>
      <c r="R54714" s="3" t="s">
        <v>180</v>
      </c>
      <c r="S54714" s="3" t="s">
        <v>464359</v>
      </c>
      <c r="T54714" s="3" t="s">
        <v>722061</v>
      </c>
    </row>
    <row r="54715" spans="1:20" x14ac:dyDescent="0.25">
      <c r="A54715" s="4">
        <v>45380.75</v>
      </c>
      <c r="B54715" s="3" t="s">
        <v>711600</v>
      </c>
      <c r="C54715" s="3" t="s">
        <v>719104</v>
      </c>
      <c r="D54715" s="3" t="s">
        <v>568650</v>
      </c>
      <c r="E54715" s="3" t="s">
        <v>612112</v>
      </c>
      <c r="F54715" s="3" t="s">
        <v>757843</v>
      </c>
      <c r="G54715" s="3" t="s">
        <v>801844</v>
      </c>
      <c r="H54715">
        <v>42</v>
      </c>
      <c r="I54715" s="3" t="s">
        <v>542945</v>
      </c>
      <c r="J54715" s="3" t="s">
        <v>545383</v>
      </c>
      <c r="K54715" s="3" t="s">
        <v>502904</v>
      </c>
      <c r="L54715" s="3" t="s">
        <v>569048</v>
      </c>
      <c r="M54715">
        <v>48</v>
      </c>
      <c r="N54715" s="3" t="s">
        <v>721851</v>
      </c>
      <c r="O54715">
        <v>26</v>
      </c>
      <c r="P54715" s="3" t="s">
        <v>576823</v>
      </c>
      <c r="Q54715" s="3" t="s">
        <v>29717</v>
      </c>
      <c r="R54715" s="3" t="s">
        <v>180</v>
      </c>
      <c r="S54715" s="3" t="s">
        <v>829578</v>
      </c>
      <c r="T54715" s="3" t="s">
        <v>784607</v>
      </c>
    </row>
    <row r="54716" spans="1:20" x14ac:dyDescent="0.25">
      <c r="A54716" s="4">
        <v>45380.791666666664</v>
      </c>
      <c r="B54716" s="3" t="s">
        <v>827375</v>
      </c>
      <c r="C54716" s="3" t="s">
        <v>743915</v>
      </c>
      <c r="D54716" s="3" t="s">
        <v>510777</v>
      </c>
      <c r="E54716" s="3" t="s">
        <v>477078</v>
      </c>
      <c r="F54716" s="3" t="s">
        <v>698862</v>
      </c>
      <c r="G54716" s="3" t="s">
        <v>746535</v>
      </c>
      <c r="H54716">
        <v>22</v>
      </c>
      <c r="I54716" s="3" t="s">
        <v>465725</v>
      </c>
      <c r="J54716" s="3" t="s">
        <v>543459</v>
      </c>
      <c r="K54716" s="3" t="s">
        <v>786616</v>
      </c>
      <c r="L54716" s="3" t="s">
        <v>712234</v>
      </c>
      <c r="M54716">
        <v>26</v>
      </c>
      <c r="N54716" s="3" t="s">
        <v>526845</v>
      </c>
      <c r="O54716">
        <v>27</v>
      </c>
      <c r="P54716" s="3" t="s">
        <v>616432</v>
      </c>
      <c r="Q54716" s="3" t="s">
        <v>22443</v>
      </c>
      <c r="R54716" s="3" t="s">
        <v>180</v>
      </c>
      <c r="S54716" s="3" t="s">
        <v>748860</v>
      </c>
      <c r="T54716" s="3" t="s">
        <v>602292</v>
      </c>
    </row>
    <row r="54717" spans="1:20" x14ac:dyDescent="0.25">
      <c r="A54717" s="4">
        <v>45380.833333333336</v>
      </c>
      <c r="B54717" s="3" t="s">
        <v>488417</v>
      </c>
      <c r="C54717" s="3" t="s">
        <v>829579</v>
      </c>
      <c r="D54717" s="3" t="s">
        <v>829580</v>
      </c>
      <c r="E54717" s="3" t="s">
        <v>515860</v>
      </c>
      <c r="F54717" s="3" t="s">
        <v>180</v>
      </c>
      <c r="G54717" s="3" t="s">
        <v>800580</v>
      </c>
      <c r="H54717">
        <v>38</v>
      </c>
      <c r="I54717" s="3" t="s">
        <v>180</v>
      </c>
      <c r="J54717" s="3" t="s">
        <v>486488</v>
      </c>
      <c r="K54717" s="3" t="s">
        <v>671656</v>
      </c>
      <c r="L54717" s="3" t="s">
        <v>829581</v>
      </c>
      <c r="M54717">
        <v>27</v>
      </c>
      <c r="N54717" s="3" t="s">
        <v>808829</v>
      </c>
      <c r="O54717">
        <v>24</v>
      </c>
      <c r="P54717" s="3" t="s">
        <v>608770</v>
      </c>
      <c r="Q54717" s="3" t="s">
        <v>20610</v>
      </c>
      <c r="R54717" s="3" t="s">
        <v>180</v>
      </c>
      <c r="S54717" s="3" t="s">
        <v>569774</v>
      </c>
      <c r="T54717" s="3" t="s">
        <v>829582</v>
      </c>
    </row>
    <row r="54718" spans="1:20" x14ac:dyDescent="0.25">
      <c r="A54718" s="4">
        <v>45380.875</v>
      </c>
      <c r="B54718" s="3" t="s">
        <v>829583</v>
      </c>
      <c r="C54718" s="3" t="s">
        <v>829584</v>
      </c>
      <c r="D54718" s="3" t="s">
        <v>631978</v>
      </c>
      <c r="E54718" s="3" t="s">
        <v>829585</v>
      </c>
      <c r="F54718" s="3" t="s">
        <v>829586</v>
      </c>
      <c r="G54718" s="3" t="s">
        <v>467567</v>
      </c>
      <c r="H54718">
        <v>43</v>
      </c>
      <c r="I54718" s="3" t="s">
        <v>674041</v>
      </c>
      <c r="J54718" s="3" t="s">
        <v>474388</v>
      </c>
      <c r="K54718" s="3" t="s">
        <v>829587</v>
      </c>
      <c r="L54718" s="3" t="s">
        <v>829588</v>
      </c>
      <c r="M54718">
        <v>35</v>
      </c>
      <c r="N54718" s="3" t="s">
        <v>806607</v>
      </c>
      <c r="O54718">
        <v>25</v>
      </c>
      <c r="P54718" s="3" t="s">
        <v>557110</v>
      </c>
      <c r="Q54718" s="3" t="s">
        <v>33119</v>
      </c>
      <c r="R54718" s="3" t="s">
        <v>180</v>
      </c>
      <c r="S54718" s="3" t="s">
        <v>628298</v>
      </c>
      <c r="T54718" s="3" t="s">
        <v>829589</v>
      </c>
    </row>
    <row r="54719" spans="1:20" x14ac:dyDescent="0.25">
      <c r="A54719" s="4">
        <v>45380.916666666664</v>
      </c>
      <c r="B54719" s="3" t="s">
        <v>465385</v>
      </c>
      <c r="C54719" s="3" t="s">
        <v>829590</v>
      </c>
      <c r="D54719" s="3" t="s">
        <v>533464</v>
      </c>
      <c r="E54719" s="3" t="s">
        <v>553083</v>
      </c>
      <c r="F54719" s="3" t="s">
        <v>829591</v>
      </c>
      <c r="G54719" s="3" t="s">
        <v>535643</v>
      </c>
      <c r="H54719">
        <v>50</v>
      </c>
      <c r="I54719" s="3" t="s">
        <v>551511</v>
      </c>
      <c r="J54719" s="3" t="s">
        <v>570459</v>
      </c>
      <c r="K54719" s="3" t="s">
        <v>829592</v>
      </c>
      <c r="L54719" s="3" t="s">
        <v>477260</v>
      </c>
      <c r="M54719">
        <v>30</v>
      </c>
      <c r="N54719" s="3" t="s">
        <v>491620</v>
      </c>
      <c r="O54719">
        <v>26</v>
      </c>
      <c r="P54719" s="3" t="s">
        <v>829593</v>
      </c>
      <c r="Q54719" s="3" t="s">
        <v>29717</v>
      </c>
      <c r="R54719" s="3" t="s">
        <v>180</v>
      </c>
      <c r="S54719" s="3" t="s">
        <v>466811</v>
      </c>
      <c r="T54719" s="3" t="s">
        <v>555639</v>
      </c>
    </row>
    <row r="54720" spans="1:20" x14ac:dyDescent="0.25">
      <c r="A54720" s="4">
        <v>45380.958333333336</v>
      </c>
      <c r="B54720" s="3" t="s">
        <v>829594</v>
      </c>
      <c r="C54720" s="3" t="s">
        <v>465374</v>
      </c>
      <c r="D54720" s="3" t="s">
        <v>609892</v>
      </c>
      <c r="E54720" s="3" t="s">
        <v>829595</v>
      </c>
      <c r="F54720" s="3" t="s">
        <v>728424</v>
      </c>
      <c r="G54720" s="3" t="s">
        <v>792010</v>
      </c>
      <c r="H54720">
        <v>44</v>
      </c>
      <c r="I54720" s="3" t="s">
        <v>547607</v>
      </c>
      <c r="J54720" s="3" t="s">
        <v>829596</v>
      </c>
      <c r="K54720" s="3" t="s">
        <v>557130</v>
      </c>
      <c r="L54720" s="3" t="s">
        <v>829597</v>
      </c>
      <c r="M54720">
        <v>31</v>
      </c>
      <c r="N54720" s="3" t="s">
        <v>747033</v>
      </c>
      <c r="O54720">
        <v>25</v>
      </c>
      <c r="P54720" s="3" t="s">
        <v>829598</v>
      </c>
      <c r="Q54720" s="3" t="s">
        <v>29717</v>
      </c>
      <c r="R54720" s="3" t="s">
        <v>180</v>
      </c>
      <c r="S54720" s="3" t="s">
        <v>829599</v>
      </c>
      <c r="T54720" s="3" t="s">
        <v>598151</v>
      </c>
    </row>
    <row r="54721" spans="1:20" x14ac:dyDescent="0.25">
      <c r="A54721" s="4">
        <v>45381</v>
      </c>
      <c r="B54721" s="3" t="s">
        <v>829600</v>
      </c>
      <c r="C54721" s="3" t="s">
        <v>829601</v>
      </c>
      <c r="D54721" s="3" t="s">
        <v>829602</v>
      </c>
      <c r="E54721" s="3" t="s">
        <v>829603</v>
      </c>
      <c r="F54721" s="3" t="s">
        <v>514886</v>
      </c>
      <c r="G54721" s="3" t="s">
        <v>829604</v>
      </c>
      <c r="H54721">
        <v>41</v>
      </c>
      <c r="I54721" s="3" t="s">
        <v>829605</v>
      </c>
      <c r="J54721" s="3" t="s">
        <v>564815</v>
      </c>
      <c r="K54721" s="3" t="s">
        <v>458925</v>
      </c>
      <c r="L54721" s="3" t="s">
        <v>610502</v>
      </c>
      <c r="M54721">
        <v>34</v>
      </c>
      <c r="N54721" s="3" t="s">
        <v>543468</v>
      </c>
      <c r="O54721">
        <v>20</v>
      </c>
      <c r="P54721" s="3" t="s">
        <v>474800</v>
      </c>
      <c r="Q54721" s="3" t="s">
        <v>29717</v>
      </c>
      <c r="R54721" s="3" t="s">
        <v>180</v>
      </c>
      <c r="S54721" s="3" t="s">
        <v>829606</v>
      </c>
      <c r="T54721" s="3" t="s">
        <v>646605</v>
      </c>
    </row>
    <row r="54722" spans="1:20" x14ac:dyDescent="0.25">
      <c r="A54722" s="4">
        <v>45381.041666666664</v>
      </c>
      <c r="B54722" s="3" t="s">
        <v>829526</v>
      </c>
      <c r="C54722" s="3" t="s">
        <v>564439</v>
      </c>
      <c r="D54722" s="3" t="s">
        <v>829607</v>
      </c>
      <c r="E54722" s="3" t="s">
        <v>829608</v>
      </c>
      <c r="F54722" s="3" t="s">
        <v>813632</v>
      </c>
      <c r="G54722" s="3" t="s">
        <v>568590</v>
      </c>
      <c r="H54722">
        <v>43</v>
      </c>
      <c r="I54722" s="3" t="s">
        <v>556983</v>
      </c>
      <c r="J54722" s="3" t="s">
        <v>596140</v>
      </c>
      <c r="K54722" s="3" t="s">
        <v>692018</v>
      </c>
      <c r="L54722" s="3" t="s">
        <v>829609</v>
      </c>
      <c r="M54722">
        <v>33</v>
      </c>
      <c r="N54722" s="3" t="s">
        <v>829610</v>
      </c>
      <c r="O54722">
        <v>22</v>
      </c>
      <c r="P54722" s="3" t="s">
        <v>829611</v>
      </c>
      <c r="Q54722" s="3" t="s">
        <v>22471</v>
      </c>
      <c r="R54722" s="3" t="s">
        <v>180</v>
      </c>
      <c r="S54722" s="3" t="s">
        <v>829612</v>
      </c>
      <c r="T54722" s="3" t="s">
        <v>651099</v>
      </c>
    </row>
    <row r="54723" spans="1:20" x14ac:dyDescent="0.25">
      <c r="A54723" s="4">
        <v>45381.083333333336</v>
      </c>
      <c r="B54723" s="3" t="s">
        <v>829613</v>
      </c>
      <c r="C54723" s="3" t="s">
        <v>829614</v>
      </c>
      <c r="D54723" s="3" t="s">
        <v>180</v>
      </c>
      <c r="E54723" s="3" t="s">
        <v>743550</v>
      </c>
      <c r="F54723" s="3" t="s">
        <v>470968</v>
      </c>
      <c r="G54723" s="3" t="s">
        <v>686384</v>
      </c>
      <c r="H54723">
        <v>48</v>
      </c>
      <c r="I54723" s="3" t="s">
        <v>770266</v>
      </c>
      <c r="J54723" s="3" t="s">
        <v>492531</v>
      </c>
      <c r="K54723" s="3" t="s">
        <v>816144</v>
      </c>
      <c r="L54723" s="3" t="s">
        <v>829615</v>
      </c>
      <c r="M54723">
        <v>34</v>
      </c>
      <c r="N54723" s="3" t="s">
        <v>829616</v>
      </c>
      <c r="O54723">
        <v>23</v>
      </c>
      <c r="P54723" s="3" t="s">
        <v>818549</v>
      </c>
      <c r="Q54723" s="3" t="s">
        <v>29717</v>
      </c>
      <c r="R54723" s="3" t="s">
        <v>180</v>
      </c>
      <c r="S54723" s="3" t="s">
        <v>829617</v>
      </c>
      <c r="T54723" s="3" t="s">
        <v>656565</v>
      </c>
    </row>
    <row r="54724" spans="1:20" x14ac:dyDescent="0.25">
      <c r="A54724" s="4">
        <v>45381.125</v>
      </c>
      <c r="B54724" s="3" t="s">
        <v>829618</v>
      </c>
      <c r="C54724" s="3" t="s">
        <v>671065</v>
      </c>
      <c r="D54724" s="3" t="s">
        <v>180</v>
      </c>
      <c r="E54724" s="3" t="s">
        <v>769427</v>
      </c>
      <c r="F54724" s="3" t="s">
        <v>829619</v>
      </c>
      <c r="G54724" s="3" t="s">
        <v>829620</v>
      </c>
      <c r="H54724">
        <v>51</v>
      </c>
      <c r="I54724" s="3" t="s">
        <v>829621</v>
      </c>
      <c r="J54724" s="3" t="s">
        <v>558431</v>
      </c>
      <c r="K54724" s="3" t="s">
        <v>829622</v>
      </c>
      <c r="L54724" s="3" t="s">
        <v>634283</v>
      </c>
      <c r="M54724">
        <v>43</v>
      </c>
      <c r="N54724" s="3" t="s">
        <v>661994</v>
      </c>
      <c r="O54724">
        <v>28</v>
      </c>
      <c r="P54724" s="3" t="s">
        <v>748319</v>
      </c>
      <c r="Q54724" s="3" t="s">
        <v>20610</v>
      </c>
      <c r="R54724" s="3" t="s">
        <v>180</v>
      </c>
      <c r="S54724" s="3" t="s">
        <v>475158</v>
      </c>
      <c r="T54724" s="3" t="s">
        <v>725769</v>
      </c>
    </row>
    <row r="54725" spans="1:20" x14ac:dyDescent="0.25">
      <c r="A54725" s="4">
        <v>45381.166666666664</v>
      </c>
      <c r="B54725" s="3" t="s">
        <v>829623</v>
      </c>
      <c r="C54725" s="3" t="s">
        <v>827337</v>
      </c>
      <c r="D54725" s="3" t="s">
        <v>180</v>
      </c>
      <c r="E54725" s="3" t="s">
        <v>829624</v>
      </c>
      <c r="F54725" s="3" t="s">
        <v>789394</v>
      </c>
      <c r="G54725" s="3" t="s">
        <v>549176</v>
      </c>
      <c r="H54725">
        <v>55</v>
      </c>
      <c r="I54725" s="3" t="s">
        <v>829625</v>
      </c>
      <c r="J54725" s="3" t="s">
        <v>653245</v>
      </c>
      <c r="K54725" s="3" t="s">
        <v>829626</v>
      </c>
      <c r="L54725" s="3" t="s">
        <v>699719</v>
      </c>
      <c r="M54725">
        <v>33</v>
      </c>
      <c r="N54725" s="3" t="s">
        <v>675833</v>
      </c>
      <c r="O54725">
        <v>31</v>
      </c>
      <c r="P54725" s="3" t="s">
        <v>543369</v>
      </c>
      <c r="Q54725" s="3" t="s">
        <v>30151</v>
      </c>
      <c r="R54725" s="3" t="s">
        <v>180</v>
      </c>
      <c r="S54725" s="3" t="s">
        <v>614762</v>
      </c>
      <c r="T54725" s="3" t="s">
        <v>578559</v>
      </c>
    </row>
    <row r="54726" spans="1:20" x14ac:dyDescent="0.25">
      <c r="A54726" s="4">
        <v>45381.208333333336</v>
      </c>
      <c r="B54726" s="3" t="s">
        <v>829627</v>
      </c>
      <c r="C54726" s="3" t="s">
        <v>829628</v>
      </c>
      <c r="D54726" s="3" t="s">
        <v>180</v>
      </c>
      <c r="E54726" s="3" t="s">
        <v>829629</v>
      </c>
      <c r="F54726" s="3" t="s">
        <v>485112</v>
      </c>
      <c r="G54726" s="3" t="s">
        <v>568546</v>
      </c>
      <c r="H54726">
        <v>56</v>
      </c>
      <c r="I54726" s="3" t="s">
        <v>180</v>
      </c>
      <c r="J54726" s="3" t="s">
        <v>829630</v>
      </c>
      <c r="K54726" s="3" t="s">
        <v>739154</v>
      </c>
      <c r="L54726" s="3" t="s">
        <v>790039</v>
      </c>
      <c r="M54726">
        <v>42</v>
      </c>
      <c r="N54726" s="3" t="s">
        <v>503891</v>
      </c>
      <c r="O54726">
        <v>31</v>
      </c>
      <c r="P54726" s="3" t="s">
        <v>629513</v>
      </c>
      <c r="Q54726" s="3" t="s">
        <v>31406</v>
      </c>
      <c r="R54726" s="3" t="s">
        <v>180</v>
      </c>
      <c r="S54726" s="3" t="s">
        <v>788655</v>
      </c>
      <c r="T54726" s="3" t="s">
        <v>490476</v>
      </c>
    </row>
    <row r="54727" spans="1:20" x14ac:dyDescent="0.25">
      <c r="A54727" s="4">
        <v>45381.25</v>
      </c>
      <c r="B54727" s="3" t="s">
        <v>829631</v>
      </c>
      <c r="C54727" s="3" t="s">
        <v>829632</v>
      </c>
      <c r="D54727" s="3" t="s">
        <v>180</v>
      </c>
      <c r="E54727" s="3" t="s">
        <v>829633</v>
      </c>
      <c r="F54727" s="3" t="s">
        <v>791232</v>
      </c>
      <c r="G54727" s="3" t="s">
        <v>787110</v>
      </c>
      <c r="H54727">
        <v>59</v>
      </c>
      <c r="I54727" s="3" t="s">
        <v>829634</v>
      </c>
      <c r="J54727" s="3" t="s">
        <v>481916</v>
      </c>
      <c r="K54727" s="3" t="s">
        <v>637827</v>
      </c>
      <c r="L54727" s="3" t="s">
        <v>485770</v>
      </c>
      <c r="M54727">
        <v>54</v>
      </c>
      <c r="N54727" s="3" t="s">
        <v>631517</v>
      </c>
      <c r="O54727">
        <v>25</v>
      </c>
      <c r="P54727" s="3" t="s">
        <v>614177</v>
      </c>
      <c r="Q54727" s="3" t="s">
        <v>59196</v>
      </c>
      <c r="R54727" s="3" t="s">
        <v>180</v>
      </c>
      <c r="S54727" s="3" t="s">
        <v>829635</v>
      </c>
      <c r="T54727" s="3" t="s">
        <v>527119</v>
      </c>
    </row>
    <row r="54728" spans="1:20" x14ac:dyDescent="0.25">
      <c r="A54728" s="4">
        <v>45381.291666666664</v>
      </c>
      <c r="B54728" s="3" t="s">
        <v>827194</v>
      </c>
      <c r="C54728" s="3" t="s">
        <v>829636</v>
      </c>
      <c r="D54728" s="3" t="s">
        <v>180</v>
      </c>
      <c r="E54728" s="3" t="s">
        <v>829637</v>
      </c>
      <c r="F54728" s="3" t="s">
        <v>599006</v>
      </c>
      <c r="G54728" s="3" t="s">
        <v>829638</v>
      </c>
      <c r="H54728">
        <v>47</v>
      </c>
      <c r="I54728" s="3" t="s">
        <v>792133</v>
      </c>
      <c r="J54728" s="3" t="s">
        <v>465217</v>
      </c>
      <c r="K54728" s="3" t="s">
        <v>829639</v>
      </c>
      <c r="L54728" s="3" t="s">
        <v>829640</v>
      </c>
      <c r="M54728">
        <v>51</v>
      </c>
      <c r="N54728" s="3" t="s">
        <v>606859</v>
      </c>
      <c r="O54728">
        <v>38</v>
      </c>
      <c r="P54728" s="3" t="s">
        <v>829641</v>
      </c>
      <c r="Q54728" s="3" t="s">
        <v>6458</v>
      </c>
      <c r="R54728" s="3" t="s">
        <v>180</v>
      </c>
      <c r="S54728" s="3" t="s">
        <v>829642</v>
      </c>
      <c r="T54728" s="3" t="s">
        <v>543959</v>
      </c>
    </row>
    <row r="54729" spans="1:20" x14ac:dyDescent="0.25">
      <c r="A54729" s="4">
        <v>45381.333333333336</v>
      </c>
      <c r="B54729" s="3" t="s">
        <v>829643</v>
      </c>
      <c r="C54729" s="3" t="s">
        <v>758797</v>
      </c>
      <c r="D54729" s="3" t="s">
        <v>180</v>
      </c>
      <c r="E54729" s="3" t="s">
        <v>829644</v>
      </c>
      <c r="F54729" s="3" t="s">
        <v>829645</v>
      </c>
      <c r="G54729" s="3" t="s">
        <v>829646</v>
      </c>
      <c r="H54729">
        <v>51</v>
      </c>
      <c r="I54729" s="3" t="s">
        <v>180</v>
      </c>
      <c r="J54729" s="3" t="s">
        <v>566876</v>
      </c>
      <c r="K54729" s="3" t="s">
        <v>829647</v>
      </c>
      <c r="L54729" s="3" t="s">
        <v>829648</v>
      </c>
      <c r="M54729">
        <v>44</v>
      </c>
      <c r="N54729" s="3" t="s">
        <v>829649</v>
      </c>
      <c r="O54729">
        <v>37</v>
      </c>
      <c r="P54729" s="3" t="s">
        <v>829650</v>
      </c>
      <c r="Q54729" s="3" t="s">
        <v>20700</v>
      </c>
      <c r="R54729" s="3" t="s">
        <v>180</v>
      </c>
      <c r="S54729" s="3" t="s">
        <v>180</v>
      </c>
      <c r="T54729" s="3" t="s">
        <v>691085</v>
      </c>
    </row>
    <row r="54730" spans="1:20" x14ac:dyDescent="0.25">
      <c r="A54730" s="4">
        <v>45381.375</v>
      </c>
      <c r="B54730" s="3" t="s">
        <v>564058</v>
      </c>
      <c r="C54730" s="3" t="s">
        <v>829651</v>
      </c>
      <c r="D54730" s="3" t="s">
        <v>180</v>
      </c>
      <c r="E54730" s="3" t="s">
        <v>829652</v>
      </c>
      <c r="F54730" s="3" t="s">
        <v>746963</v>
      </c>
      <c r="G54730" s="3" t="s">
        <v>829653</v>
      </c>
      <c r="H54730">
        <v>50</v>
      </c>
      <c r="I54730" s="3" t="s">
        <v>180</v>
      </c>
      <c r="J54730" s="3" t="s">
        <v>829654</v>
      </c>
      <c r="K54730" s="3" t="s">
        <v>829655</v>
      </c>
      <c r="L54730" s="3" t="s">
        <v>829656</v>
      </c>
      <c r="M54730">
        <v>30</v>
      </c>
      <c r="N54730" s="3" t="s">
        <v>470837</v>
      </c>
      <c r="O54730">
        <v>35</v>
      </c>
      <c r="P54730" s="3" t="s">
        <v>829657</v>
      </c>
      <c r="Q54730" s="3" t="s">
        <v>2585</v>
      </c>
      <c r="R54730" s="3" t="s">
        <v>180</v>
      </c>
      <c r="S54730" s="3" t="s">
        <v>829658</v>
      </c>
      <c r="T54730" s="3" t="s">
        <v>468211</v>
      </c>
    </row>
    <row r="54731" spans="1:20" x14ac:dyDescent="0.25">
      <c r="A54731" s="4">
        <v>45381.416666666664</v>
      </c>
      <c r="B54731" s="3" t="s">
        <v>829659</v>
      </c>
      <c r="C54731" s="3" t="s">
        <v>762985</v>
      </c>
      <c r="D54731" s="3" t="s">
        <v>180</v>
      </c>
      <c r="E54731" s="3" t="s">
        <v>829660</v>
      </c>
      <c r="F54731" s="3" t="s">
        <v>633466</v>
      </c>
      <c r="G54731" s="3" t="s">
        <v>829661</v>
      </c>
      <c r="I54731" s="3" t="s">
        <v>180</v>
      </c>
      <c r="J54731" s="3" t="s">
        <v>772353</v>
      </c>
      <c r="K54731" s="3" t="s">
        <v>829662</v>
      </c>
      <c r="L54731" s="3" t="s">
        <v>564520</v>
      </c>
      <c r="M54731">
        <v>32</v>
      </c>
      <c r="N54731" s="3" t="s">
        <v>829663</v>
      </c>
      <c r="O54731">
        <v>32</v>
      </c>
      <c r="P54731" s="3" t="s">
        <v>829664</v>
      </c>
      <c r="Q54731" s="3" t="s">
        <v>6545</v>
      </c>
      <c r="R54731" s="3" t="s">
        <v>180</v>
      </c>
      <c r="S54731" s="3" t="s">
        <v>829665</v>
      </c>
      <c r="T54731" s="3" t="s">
        <v>829666</v>
      </c>
    </row>
    <row r="54732" spans="1:20" x14ac:dyDescent="0.25">
      <c r="A54732" s="4">
        <v>45381.458333333336</v>
      </c>
      <c r="B54732" s="3" t="s">
        <v>829667</v>
      </c>
      <c r="C54732" s="3" t="s">
        <v>464951</v>
      </c>
      <c r="D54732" s="3" t="s">
        <v>180</v>
      </c>
      <c r="E54732" s="3" t="s">
        <v>521550</v>
      </c>
      <c r="F54732" s="3" t="s">
        <v>829668</v>
      </c>
      <c r="G54732" s="3" t="s">
        <v>829669</v>
      </c>
      <c r="I54732" s="3" t="s">
        <v>824491</v>
      </c>
      <c r="J54732" s="3" t="s">
        <v>695039</v>
      </c>
      <c r="K54732" s="3" t="s">
        <v>829670</v>
      </c>
      <c r="L54732" s="3" t="s">
        <v>817047</v>
      </c>
      <c r="M54732">
        <v>33</v>
      </c>
      <c r="N54732" s="3" t="s">
        <v>829671</v>
      </c>
      <c r="O54732">
        <v>21</v>
      </c>
      <c r="P54732" s="3" t="s">
        <v>829672</v>
      </c>
      <c r="Q54732" s="3" t="s">
        <v>27580</v>
      </c>
      <c r="R54732" s="3" t="s">
        <v>180</v>
      </c>
      <c r="S54732" s="3" t="s">
        <v>828834</v>
      </c>
      <c r="T54732" s="3" t="s">
        <v>702045</v>
      </c>
    </row>
    <row r="54733" spans="1:20" x14ac:dyDescent="0.25">
      <c r="A54733" s="4">
        <v>45381.5</v>
      </c>
      <c r="B54733" s="3" t="s">
        <v>763992</v>
      </c>
      <c r="C54733" s="3" t="s">
        <v>829673</v>
      </c>
      <c r="D54733" s="3" t="s">
        <v>180</v>
      </c>
      <c r="E54733" s="3" t="s">
        <v>463997</v>
      </c>
      <c r="F54733" s="3" t="s">
        <v>472226</v>
      </c>
      <c r="G54733" s="3" t="s">
        <v>829674</v>
      </c>
      <c r="H54733">
        <v>58</v>
      </c>
      <c r="I54733" s="3" t="s">
        <v>743346</v>
      </c>
      <c r="J54733" s="3" t="s">
        <v>829675</v>
      </c>
      <c r="K54733" s="3" t="s">
        <v>829676</v>
      </c>
      <c r="L54733" s="3" t="s">
        <v>829677</v>
      </c>
      <c r="M54733">
        <v>28</v>
      </c>
      <c r="N54733" s="3" t="s">
        <v>829678</v>
      </c>
      <c r="O54733">
        <v>27</v>
      </c>
      <c r="P54733" s="3" t="s">
        <v>829679</v>
      </c>
      <c r="Q54733" s="3" t="s">
        <v>31406</v>
      </c>
      <c r="R54733" s="3" t="s">
        <v>180</v>
      </c>
      <c r="S54733" s="3" t="s">
        <v>829680</v>
      </c>
      <c r="T54733" s="3" t="s">
        <v>485626</v>
      </c>
    </row>
    <row r="54734" spans="1:20" x14ac:dyDescent="0.25">
      <c r="A54734" s="4">
        <v>45381.541666666664</v>
      </c>
      <c r="B54734" s="3" t="s">
        <v>536106</v>
      </c>
      <c r="C54734" s="3" t="s">
        <v>580992</v>
      </c>
      <c r="D54734" s="3" t="s">
        <v>180</v>
      </c>
      <c r="E54734" s="3" t="s">
        <v>829681</v>
      </c>
      <c r="F54734" s="3" t="s">
        <v>549906</v>
      </c>
      <c r="G54734" s="3" t="s">
        <v>829682</v>
      </c>
      <c r="H54734">
        <v>43</v>
      </c>
      <c r="I54734" s="3" t="s">
        <v>829683</v>
      </c>
      <c r="J54734" s="3" t="s">
        <v>551719</v>
      </c>
      <c r="K54734" s="3" t="s">
        <v>536550</v>
      </c>
      <c r="L54734" s="3" t="s">
        <v>469669</v>
      </c>
      <c r="M54734">
        <v>28</v>
      </c>
      <c r="N54734" s="3" t="s">
        <v>577251</v>
      </c>
      <c r="P54734" s="3" t="s">
        <v>571699</v>
      </c>
      <c r="Q54734" s="3" t="s">
        <v>20610</v>
      </c>
      <c r="R54734" s="3" t="s">
        <v>180</v>
      </c>
      <c r="S54734" s="3" t="s">
        <v>829684</v>
      </c>
      <c r="T54734" s="3" t="s">
        <v>578652</v>
      </c>
    </row>
    <row r="54735" spans="1:20" x14ac:dyDescent="0.25">
      <c r="A54735" s="4">
        <v>45381.583333333336</v>
      </c>
      <c r="B54735" s="3" t="s">
        <v>829685</v>
      </c>
      <c r="C54735" s="3" t="s">
        <v>598581</v>
      </c>
      <c r="D54735" s="3" t="s">
        <v>517648</v>
      </c>
      <c r="E54735" s="3" t="s">
        <v>821198</v>
      </c>
      <c r="F54735" s="3" t="s">
        <v>180</v>
      </c>
      <c r="G54735" s="3" t="s">
        <v>180</v>
      </c>
      <c r="H54735">
        <v>33</v>
      </c>
      <c r="I54735" s="3" t="s">
        <v>180</v>
      </c>
      <c r="J54735" s="3" t="s">
        <v>580294</v>
      </c>
      <c r="K54735" s="3" t="s">
        <v>829686</v>
      </c>
      <c r="L54735" s="3" t="s">
        <v>488109</v>
      </c>
      <c r="M54735">
        <v>18</v>
      </c>
      <c r="N54735" s="3" t="s">
        <v>536200</v>
      </c>
      <c r="O54735">
        <v>13</v>
      </c>
      <c r="P54735" s="3" t="s">
        <v>519907</v>
      </c>
      <c r="Q54735" s="3" t="s">
        <v>2282</v>
      </c>
      <c r="R54735" s="3" t="s">
        <v>180</v>
      </c>
      <c r="S54735" s="3" t="s">
        <v>552968</v>
      </c>
      <c r="T54735" s="3" t="s">
        <v>477498</v>
      </c>
    </row>
    <row r="54736" spans="1:20" x14ac:dyDescent="0.25">
      <c r="A54736" s="4">
        <v>45381.625</v>
      </c>
      <c r="B54736" s="3" t="s">
        <v>812398</v>
      </c>
      <c r="C54736" s="3" t="s">
        <v>507299</v>
      </c>
      <c r="D54736" s="3" t="s">
        <v>772163</v>
      </c>
      <c r="E54736" s="3" t="s">
        <v>822374</v>
      </c>
      <c r="F54736" s="3" t="s">
        <v>721500</v>
      </c>
      <c r="G54736" s="3" t="s">
        <v>180</v>
      </c>
      <c r="H54736">
        <v>32</v>
      </c>
      <c r="I54736" s="3" t="s">
        <v>656911</v>
      </c>
      <c r="J54736" s="3" t="s">
        <v>654313</v>
      </c>
      <c r="K54736" s="3" t="s">
        <v>829687</v>
      </c>
      <c r="L54736" s="3" t="s">
        <v>658182</v>
      </c>
      <c r="M54736">
        <v>14</v>
      </c>
      <c r="N54736" s="3" t="s">
        <v>475589</v>
      </c>
      <c r="O54736">
        <v>20</v>
      </c>
      <c r="P54736" s="3" t="s">
        <v>571877</v>
      </c>
      <c r="Q54736" s="3" t="s">
        <v>2282</v>
      </c>
      <c r="R54736" s="3" t="s">
        <v>180</v>
      </c>
      <c r="S54736" s="3" t="s">
        <v>738639</v>
      </c>
      <c r="T54736" s="3" t="s">
        <v>829688</v>
      </c>
    </row>
    <row r="54737" spans="1:20" x14ac:dyDescent="0.25">
      <c r="A54737" s="4">
        <v>45381.666666666664</v>
      </c>
      <c r="B54737" s="3" t="s">
        <v>787505</v>
      </c>
      <c r="C54737" s="3" t="s">
        <v>461958</v>
      </c>
      <c r="D54737" s="3" t="s">
        <v>829689</v>
      </c>
      <c r="E54737" s="3" t="s">
        <v>535315</v>
      </c>
      <c r="F54737" s="3" t="s">
        <v>728819</v>
      </c>
      <c r="G54737" s="3" t="s">
        <v>180</v>
      </c>
      <c r="H54737">
        <v>35</v>
      </c>
      <c r="I54737" s="3" t="s">
        <v>793342</v>
      </c>
      <c r="J54737" s="3" t="s">
        <v>829690</v>
      </c>
      <c r="K54737" s="3" t="s">
        <v>716598</v>
      </c>
      <c r="L54737" s="3" t="s">
        <v>829691</v>
      </c>
      <c r="M54737">
        <v>23</v>
      </c>
      <c r="N54737" s="3" t="s">
        <v>532507</v>
      </c>
      <c r="O54737">
        <v>24</v>
      </c>
      <c r="P54737" s="3" t="s">
        <v>665253</v>
      </c>
      <c r="Q54737" s="3" t="s">
        <v>20610</v>
      </c>
      <c r="R54737" s="3" t="s">
        <v>180</v>
      </c>
      <c r="S54737" s="3" t="s">
        <v>592736</v>
      </c>
      <c r="T54737" s="3" t="s">
        <v>734905</v>
      </c>
    </row>
    <row r="54738" spans="1:20" x14ac:dyDescent="0.25">
      <c r="A54738" s="4">
        <v>45381.708333333336</v>
      </c>
      <c r="B54738" s="3" t="s">
        <v>548219</v>
      </c>
      <c r="C54738" s="3" t="s">
        <v>776099</v>
      </c>
      <c r="D54738" s="3" t="s">
        <v>820076</v>
      </c>
      <c r="E54738" s="3" t="s">
        <v>747007</v>
      </c>
      <c r="F54738" s="3" t="s">
        <v>631233</v>
      </c>
      <c r="G54738" s="3" t="s">
        <v>829692</v>
      </c>
      <c r="H54738">
        <v>37</v>
      </c>
      <c r="I54738" s="3" t="s">
        <v>829693</v>
      </c>
      <c r="J54738" s="3" t="s">
        <v>825038</v>
      </c>
      <c r="K54738" s="3" t="s">
        <v>642281</v>
      </c>
      <c r="L54738" s="3" t="s">
        <v>829694</v>
      </c>
      <c r="M54738">
        <v>15</v>
      </c>
      <c r="N54738" s="3" t="s">
        <v>829695</v>
      </c>
      <c r="O54738">
        <v>24</v>
      </c>
      <c r="P54738" s="3" t="s">
        <v>829696</v>
      </c>
      <c r="Q54738" s="3" t="s">
        <v>2425</v>
      </c>
      <c r="R54738" s="3" t="s">
        <v>180</v>
      </c>
      <c r="S54738" s="3" t="s">
        <v>786321</v>
      </c>
      <c r="T54738" s="3" t="s">
        <v>533591</v>
      </c>
    </row>
    <row r="54739" spans="1:20" x14ac:dyDescent="0.25">
      <c r="A54739" s="4">
        <v>45381.75</v>
      </c>
      <c r="B54739" s="3" t="s">
        <v>829697</v>
      </c>
      <c r="C54739" s="3" t="s">
        <v>829698</v>
      </c>
      <c r="D54739" s="3" t="s">
        <v>633705</v>
      </c>
      <c r="E54739" s="3" t="s">
        <v>829699</v>
      </c>
      <c r="F54739" s="3" t="s">
        <v>829700</v>
      </c>
      <c r="G54739" s="3" t="s">
        <v>508095</v>
      </c>
      <c r="H54739">
        <v>36</v>
      </c>
      <c r="I54739" s="3" t="s">
        <v>605752</v>
      </c>
      <c r="J54739" s="3" t="s">
        <v>829701</v>
      </c>
      <c r="K54739" s="3" t="s">
        <v>653906</v>
      </c>
      <c r="L54739" s="3" t="s">
        <v>538842</v>
      </c>
      <c r="M54739">
        <v>18</v>
      </c>
      <c r="N54739" s="3" t="s">
        <v>829702</v>
      </c>
      <c r="O54739">
        <v>22</v>
      </c>
      <c r="P54739" s="3" t="s">
        <v>466327</v>
      </c>
      <c r="Q54739" s="3" t="s">
        <v>1566</v>
      </c>
      <c r="R54739" s="3" t="s">
        <v>180</v>
      </c>
      <c r="S54739" s="3" t="s">
        <v>669979</v>
      </c>
      <c r="T54739" s="3" t="s">
        <v>829703</v>
      </c>
    </row>
    <row r="54740" spans="1:20" x14ac:dyDescent="0.25">
      <c r="A54740" s="4">
        <v>45381.791666666664</v>
      </c>
      <c r="B54740" s="3" t="s">
        <v>829704</v>
      </c>
      <c r="C54740" s="3" t="s">
        <v>460638</v>
      </c>
      <c r="D54740" s="3" t="s">
        <v>829705</v>
      </c>
      <c r="E54740" s="3" t="s">
        <v>829706</v>
      </c>
      <c r="F54740" s="3" t="s">
        <v>829707</v>
      </c>
      <c r="G54740" s="3" t="s">
        <v>698118</v>
      </c>
      <c r="I54740" s="3" t="s">
        <v>692766</v>
      </c>
      <c r="J54740" s="3" t="s">
        <v>785488</v>
      </c>
      <c r="K54740" s="3" t="s">
        <v>829708</v>
      </c>
      <c r="L54740" s="3" t="s">
        <v>735449</v>
      </c>
      <c r="M54740">
        <v>29</v>
      </c>
      <c r="N54740" s="3" t="s">
        <v>618645</v>
      </c>
      <c r="O54740">
        <v>25</v>
      </c>
      <c r="P54740" s="3" t="s">
        <v>734524</v>
      </c>
      <c r="Q54740" s="3" t="s">
        <v>30151</v>
      </c>
      <c r="R54740" s="3" t="s">
        <v>180</v>
      </c>
      <c r="S54740" s="3" t="s">
        <v>567031</v>
      </c>
      <c r="T54740" s="3" t="s">
        <v>570203</v>
      </c>
    </row>
    <row r="54741" spans="1:20" x14ac:dyDescent="0.25">
      <c r="A54741" s="4">
        <v>45381.833333333336</v>
      </c>
      <c r="B54741" s="3" t="s">
        <v>829709</v>
      </c>
      <c r="C54741" s="3" t="s">
        <v>829710</v>
      </c>
      <c r="D54741" s="3" t="s">
        <v>725686</v>
      </c>
      <c r="E54741" s="3" t="s">
        <v>828603</v>
      </c>
      <c r="F54741" s="3" t="s">
        <v>553626</v>
      </c>
      <c r="G54741" s="3" t="s">
        <v>829711</v>
      </c>
      <c r="H54741">
        <v>57</v>
      </c>
      <c r="I54741" s="3" t="s">
        <v>625400</v>
      </c>
      <c r="J54741" s="3" t="s">
        <v>732599</v>
      </c>
      <c r="K54741" s="3" t="s">
        <v>829712</v>
      </c>
      <c r="L54741" s="3" t="s">
        <v>565233</v>
      </c>
      <c r="M54741">
        <v>38</v>
      </c>
      <c r="N54741" s="3" t="s">
        <v>829713</v>
      </c>
      <c r="O54741">
        <v>31</v>
      </c>
      <c r="P54741" s="3" t="s">
        <v>829714</v>
      </c>
      <c r="Q54741" s="3" t="s">
        <v>64467</v>
      </c>
      <c r="R54741" s="3" t="s">
        <v>180</v>
      </c>
      <c r="S54741" s="3" t="s">
        <v>490060</v>
      </c>
      <c r="T54741" s="3" t="s">
        <v>557674</v>
      </c>
    </row>
    <row r="54742" spans="1:20" x14ac:dyDescent="0.25">
      <c r="A54742" s="4">
        <v>45381.875</v>
      </c>
      <c r="B54742" s="3" t="s">
        <v>829715</v>
      </c>
      <c r="C54742" s="3" t="s">
        <v>829716</v>
      </c>
      <c r="D54742" s="3" t="s">
        <v>773986</v>
      </c>
      <c r="E54742" s="3" t="s">
        <v>829717</v>
      </c>
      <c r="F54742" s="3" t="s">
        <v>468491</v>
      </c>
      <c r="G54742" s="3" t="s">
        <v>627724</v>
      </c>
      <c r="H54742">
        <v>60</v>
      </c>
      <c r="I54742" s="3" t="s">
        <v>559155</v>
      </c>
      <c r="J54742" s="3" t="s">
        <v>829718</v>
      </c>
      <c r="K54742" s="3" t="s">
        <v>545758</v>
      </c>
      <c r="L54742" s="3" t="s">
        <v>829719</v>
      </c>
      <c r="M54742">
        <v>38</v>
      </c>
      <c r="N54742" s="3" t="s">
        <v>746362</v>
      </c>
      <c r="O54742">
        <v>27</v>
      </c>
      <c r="P54742" s="3" t="s">
        <v>829720</v>
      </c>
      <c r="Q54742" s="3" t="s">
        <v>20782</v>
      </c>
      <c r="R54742" s="3" t="s">
        <v>180</v>
      </c>
      <c r="S54742" s="3" t="s">
        <v>829721</v>
      </c>
      <c r="T54742" s="3" t="s">
        <v>609912</v>
      </c>
    </row>
    <row r="54743" spans="1:20" x14ac:dyDescent="0.25">
      <c r="A54743" s="4">
        <v>45381.916666666664</v>
      </c>
      <c r="B54743" s="3" t="s">
        <v>829722</v>
      </c>
      <c r="C54743" s="3" t="s">
        <v>829723</v>
      </c>
      <c r="D54743" s="3" t="s">
        <v>829724</v>
      </c>
      <c r="E54743" s="3" t="s">
        <v>829725</v>
      </c>
      <c r="F54743" s="3" t="s">
        <v>829726</v>
      </c>
      <c r="G54743" s="3" t="s">
        <v>829727</v>
      </c>
      <c r="H54743">
        <v>62</v>
      </c>
      <c r="I54743" s="3" t="s">
        <v>634660</v>
      </c>
      <c r="J54743" s="3" t="s">
        <v>565795</v>
      </c>
      <c r="K54743" s="3" t="s">
        <v>829728</v>
      </c>
      <c r="L54743" s="3" t="s">
        <v>829729</v>
      </c>
      <c r="M54743">
        <v>29</v>
      </c>
      <c r="N54743" s="3" t="s">
        <v>805257</v>
      </c>
      <c r="O54743">
        <v>31</v>
      </c>
      <c r="P54743" s="3" t="s">
        <v>690843</v>
      </c>
      <c r="Q54743" s="3" t="s">
        <v>22471</v>
      </c>
      <c r="R54743" s="3" t="s">
        <v>180</v>
      </c>
      <c r="S54743" s="3" t="s">
        <v>708058</v>
      </c>
      <c r="T54743" s="3" t="s">
        <v>531025</v>
      </c>
    </row>
    <row r="54744" spans="1:20" x14ac:dyDescent="0.25">
      <c r="A54744" s="4">
        <v>45381.958333333336</v>
      </c>
      <c r="B54744" s="3" t="s">
        <v>829730</v>
      </c>
      <c r="C54744" s="3" t="s">
        <v>829731</v>
      </c>
      <c r="D54744" s="3" t="s">
        <v>829732</v>
      </c>
      <c r="E54744" s="3" t="s">
        <v>555524</v>
      </c>
      <c r="F54744" s="3" t="s">
        <v>738433</v>
      </c>
      <c r="G54744" s="3" t="s">
        <v>788220</v>
      </c>
      <c r="H54744">
        <v>55</v>
      </c>
      <c r="I54744" s="3" t="s">
        <v>829733</v>
      </c>
      <c r="J54744" s="3" t="s">
        <v>829734</v>
      </c>
      <c r="K54744" s="3" t="s">
        <v>469258</v>
      </c>
      <c r="L54744" s="3" t="s">
        <v>829735</v>
      </c>
      <c r="M54744">
        <v>34</v>
      </c>
      <c r="N54744" s="3" t="s">
        <v>667055</v>
      </c>
      <c r="O54744">
        <v>31</v>
      </c>
      <c r="P54744" s="3" t="s">
        <v>614949</v>
      </c>
      <c r="Q54744" s="3" t="s">
        <v>59196</v>
      </c>
      <c r="R54744" s="3" t="s">
        <v>180</v>
      </c>
      <c r="S54744" s="3" t="s">
        <v>791538</v>
      </c>
      <c r="T54744" s="3" t="s">
        <v>788807</v>
      </c>
    </row>
    <row r="54745" spans="1:20" x14ac:dyDescent="0.25">
      <c r="A54745" s="4">
        <v>45382</v>
      </c>
      <c r="B54745" s="3" t="s">
        <v>829736</v>
      </c>
      <c r="C54745" s="3" t="s">
        <v>829737</v>
      </c>
      <c r="D54745" s="3" t="s">
        <v>829738</v>
      </c>
      <c r="E54745" s="3" t="s">
        <v>829739</v>
      </c>
      <c r="F54745" s="3" t="s">
        <v>477006</v>
      </c>
      <c r="G54745" s="3" t="s">
        <v>636237</v>
      </c>
      <c r="H54745">
        <v>66</v>
      </c>
      <c r="I54745" s="3" t="s">
        <v>679078</v>
      </c>
      <c r="J54745" s="3" t="s">
        <v>620888</v>
      </c>
      <c r="K54745" s="3" t="s">
        <v>829740</v>
      </c>
      <c r="L54745" s="3" t="s">
        <v>829741</v>
      </c>
      <c r="M54745">
        <v>49</v>
      </c>
      <c r="N54745" s="3" t="s">
        <v>829742</v>
      </c>
      <c r="O54745">
        <v>27</v>
      </c>
      <c r="P54745" s="3" t="s">
        <v>829743</v>
      </c>
      <c r="Q54745" s="3" t="s">
        <v>64467</v>
      </c>
      <c r="R54745" s="3" t="s">
        <v>180</v>
      </c>
      <c r="S54745" s="3" t="s">
        <v>829744</v>
      </c>
      <c r="T54745" s="3" t="s">
        <v>629564</v>
      </c>
    </row>
    <row r="54746" spans="1:20" x14ac:dyDescent="0.25">
      <c r="A54746" s="4">
        <v>45382.041666666664</v>
      </c>
      <c r="B54746" s="3" t="s">
        <v>829745</v>
      </c>
      <c r="C54746" s="3" t="s">
        <v>829746</v>
      </c>
      <c r="D54746" s="3" t="s">
        <v>718638</v>
      </c>
      <c r="E54746" s="3" t="s">
        <v>829747</v>
      </c>
      <c r="F54746" s="3" t="s">
        <v>632385</v>
      </c>
      <c r="G54746" s="3" t="s">
        <v>574366</v>
      </c>
      <c r="H54746">
        <v>61</v>
      </c>
      <c r="I54746" s="3" t="s">
        <v>829748</v>
      </c>
      <c r="J54746" s="3" t="s">
        <v>696396</v>
      </c>
      <c r="K54746" s="3" t="s">
        <v>829749</v>
      </c>
      <c r="L54746" s="3" t="s">
        <v>829750</v>
      </c>
      <c r="M54746">
        <v>52</v>
      </c>
      <c r="N54746" s="3" t="s">
        <v>180</v>
      </c>
      <c r="O54746">
        <v>28</v>
      </c>
      <c r="P54746" s="3" t="s">
        <v>559608</v>
      </c>
      <c r="Q54746" s="3" t="s">
        <v>30914</v>
      </c>
      <c r="R54746" s="3" t="s">
        <v>180</v>
      </c>
      <c r="S54746" s="3" t="s">
        <v>829751</v>
      </c>
      <c r="T54746" s="3" t="s">
        <v>829752</v>
      </c>
    </row>
    <row r="54747" spans="1:20" x14ac:dyDescent="0.25">
      <c r="A54747" s="4">
        <v>45382.083333333336</v>
      </c>
      <c r="B54747" s="3" t="s">
        <v>829753</v>
      </c>
      <c r="C54747" s="3" t="s">
        <v>478615</v>
      </c>
      <c r="D54747" s="3" t="s">
        <v>829754</v>
      </c>
      <c r="E54747" s="3" t="s">
        <v>829755</v>
      </c>
      <c r="F54747" s="3" t="s">
        <v>829756</v>
      </c>
      <c r="G54747" s="3" t="s">
        <v>829757</v>
      </c>
      <c r="H54747">
        <v>56</v>
      </c>
      <c r="I54747" s="3" t="s">
        <v>829758</v>
      </c>
      <c r="J54747" s="3" t="s">
        <v>532481</v>
      </c>
      <c r="K54747" s="3" t="s">
        <v>829759</v>
      </c>
      <c r="L54747" s="3" t="s">
        <v>829760</v>
      </c>
      <c r="M54747">
        <v>32</v>
      </c>
      <c r="N54747" s="3" t="s">
        <v>180</v>
      </c>
      <c r="O54747">
        <v>39</v>
      </c>
      <c r="P54747" s="3" t="s">
        <v>829761</v>
      </c>
      <c r="Q54747" s="3" t="s">
        <v>11186</v>
      </c>
      <c r="R54747" s="3" t="s">
        <v>180</v>
      </c>
      <c r="S54747" s="3" t="s">
        <v>829762</v>
      </c>
      <c r="T54747" s="3" t="s">
        <v>829763</v>
      </c>
    </row>
    <row r="54748" spans="1:20" x14ac:dyDescent="0.25">
      <c r="A54748" s="4">
        <v>45382.125</v>
      </c>
      <c r="B54748" s="3" t="s">
        <v>829764</v>
      </c>
      <c r="C54748" s="3" t="s">
        <v>829765</v>
      </c>
      <c r="D54748" s="3" t="s">
        <v>554113</v>
      </c>
      <c r="E54748" s="3" t="s">
        <v>697493</v>
      </c>
      <c r="F54748" s="3" t="s">
        <v>829766</v>
      </c>
      <c r="G54748" s="3" t="s">
        <v>829767</v>
      </c>
      <c r="I54748" s="3" t="s">
        <v>829768</v>
      </c>
      <c r="J54748" s="3" t="s">
        <v>783408</v>
      </c>
      <c r="K54748" s="3" t="s">
        <v>746190</v>
      </c>
      <c r="L54748" s="3" t="s">
        <v>562546</v>
      </c>
      <c r="M54748">
        <v>41</v>
      </c>
      <c r="N54748" s="3" t="s">
        <v>180</v>
      </c>
      <c r="O54748">
        <v>35</v>
      </c>
      <c r="P54748" s="3" t="s">
        <v>788615</v>
      </c>
      <c r="Q54748" s="3" t="s">
        <v>20700</v>
      </c>
      <c r="R54748" s="3" t="s">
        <v>180</v>
      </c>
      <c r="S54748" s="3" t="s">
        <v>753709</v>
      </c>
      <c r="T54748" s="3" t="s">
        <v>829769</v>
      </c>
    </row>
    <row r="54749" spans="1:20" x14ac:dyDescent="0.25">
      <c r="A54749" s="4">
        <v>45382.166666666664</v>
      </c>
      <c r="B54749" s="3" t="s">
        <v>829770</v>
      </c>
      <c r="C54749" s="3" t="s">
        <v>829771</v>
      </c>
      <c r="D54749" s="3" t="s">
        <v>829772</v>
      </c>
      <c r="E54749" s="3" t="s">
        <v>787547</v>
      </c>
      <c r="F54749" s="3" t="s">
        <v>829773</v>
      </c>
      <c r="G54749" s="3" t="s">
        <v>829774</v>
      </c>
      <c r="H54749">
        <v>54</v>
      </c>
      <c r="I54749" s="3" t="s">
        <v>829775</v>
      </c>
      <c r="J54749" s="3" t="s">
        <v>829776</v>
      </c>
      <c r="K54749" s="3" t="s">
        <v>458451</v>
      </c>
      <c r="L54749" s="3" t="s">
        <v>829777</v>
      </c>
      <c r="M54749">
        <v>32</v>
      </c>
      <c r="N54749" s="3" t="s">
        <v>180</v>
      </c>
      <c r="O54749">
        <v>35</v>
      </c>
      <c r="P54749" s="3" t="s">
        <v>829778</v>
      </c>
      <c r="Q54749" s="3" t="s">
        <v>6545</v>
      </c>
      <c r="R54749" s="3" t="s">
        <v>180</v>
      </c>
      <c r="S54749" s="3" t="s">
        <v>829779</v>
      </c>
      <c r="T54749" s="3" t="s">
        <v>829780</v>
      </c>
    </row>
    <row r="54750" spans="1:20" x14ac:dyDescent="0.25">
      <c r="A54750" s="4">
        <v>45382.208333333336</v>
      </c>
      <c r="B54750" s="3" t="s">
        <v>829781</v>
      </c>
      <c r="C54750" s="3" t="s">
        <v>829782</v>
      </c>
      <c r="D54750" s="3" t="s">
        <v>829783</v>
      </c>
      <c r="E54750" s="3" t="s">
        <v>829784</v>
      </c>
      <c r="F54750" s="3" t="s">
        <v>829785</v>
      </c>
      <c r="G54750" s="3" t="s">
        <v>829786</v>
      </c>
      <c r="I54750" s="3" t="s">
        <v>829787</v>
      </c>
      <c r="J54750" s="3" t="s">
        <v>540654</v>
      </c>
      <c r="K54750" s="3" t="s">
        <v>829788</v>
      </c>
      <c r="L54750" s="3" t="s">
        <v>555320</v>
      </c>
      <c r="M54750">
        <v>39</v>
      </c>
      <c r="N54750" s="3" t="s">
        <v>561198</v>
      </c>
      <c r="O54750">
        <v>37</v>
      </c>
      <c r="P54750" s="3" t="s">
        <v>829789</v>
      </c>
      <c r="Q54750" s="3" t="s">
        <v>26405</v>
      </c>
      <c r="R54750" s="3" t="s">
        <v>180</v>
      </c>
      <c r="S54750" s="3" t="s">
        <v>514941</v>
      </c>
      <c r="T54750" s="3" t="s">
        <v>760584</v>
      </c>
    </row>
    <row r="54751" spans="1:20" x14ac:dyDescent="0.25">
      <c r="A54751" s="4">
        <v>45382.25</v>
      </c>
      <c r="B54751" s="3" t="s">
        <v>829790</v>
      </c>
      <c r="C54751" s="3" t="s">
        <v>829791</v>
      </c>
      <c r="D54751" s="3" t="s">
        <v>829792</v>
      </c>
      <c r="E54751" s="3" t="s">
        <v>829793</v>
      </c>
      <c r="F54751" s="3" t="s">
        <v>829794</v>
      </c>
      <c r="G54751" s="3" t="s">
        <v>829795</v>
      </c>
      <c r="H54751">
        <v>64</v>
      </c>
      <c r="I54751" s="3" t="s">
        <v>621129</v>
      </c>
      <c r="J54751" s="3" t="s">
        <v>829796</v>
      </c>
      <c r="K54751" s="3" t="s">
        <v>829797</v>
      </c>
      <c r="L54751" s="3" t="s">
        <v>829798</v>
      </c>
      <c r="M54751">
        <v>46</v>
      </c>
      <c r="N54751" s="3" t="s">
        <v>471828</v>
      </c>
      <c r="O54751">
        <v>36</v>
      </c>
      <c r="P54751" s="3" t="s">
        <v>829799</v>
      </c>
      <c r="Q54751" s="3" t="s">
        <v>29740</v>
      </c>
      <c r="R54751" s="3" t="s">
        <v>180</v>
      </c>
      <c r="S54751" s="3" t="s">
        <v>829800</v>
      </c>
      <c r="T54751" s="3" t="s">
        <v>829801</v>
      </c>
    </row>
    <row r="54752" spans="1:20" x14ac:dyDescent="0.25">
      <c r="A54752" s="4">
        <v>45382.291666666664</v>
      </c>
      <c r="B54752" s="3" t="s">
        <v>829802</v>
      </c>
      <c r="C54752" s="3" t="s">
        <v>829803</v>
      </c>
      <c r="D54752" s="3" t="s">
        <v>829804</v>
      </c>
      <c r="E54752" s="3" t="s">
        <v>829805</v>
      </c>
      <c r="F54752" s="3" t="s">
        <v>568430</v>
      </c>
      <c r="G54752" s="3" t="s">
        <v>755289</v>
      </c>
      <c r="H54752">
        <v>64</v>
      </c>
      <c r="I54752" s="3" t="s">
        <v>829806</v>
      </c>
      <c r="J54752" s="3" t="s">
        <v>829807</v>
      </c>
      <c r="K54752" s="3" t="s">
        <v>471270</v>
      </c>
      <c r="L54752" s="3" t="s">
        <v>829808</v>
      </c>
      <c r="M54752">
        <v>48</v>
      </c>
      <c r="N54752" s="3" t="s">
        <v>829809</v>
      </c>
      <c r="O54752">
        <v>42</v>
      </c>
      <c r="P54752" s="3" t="s">
        <v>829810</v>
      </c>
      <c r="Q54752" s="3" t="s">
        <v>6458</v>
      </c>
      <c r="R54752" s="3" t="s">
        <v>180</v>
      </c>
      <c r="S54752" s="3" t="s">
        <v>829811</v>
      </c>
      <c r="T54752" s="3" t="s">
        <v>718969</v>
      </c>
    </row>
    <row r="54753" spans="1:20" x14ac:dyDescent="0.25">
      <c r="A54753" s="4">
        <v>45382.333333333336</v>
      </c>
      <c r="B54753" s="3" t="s">
        <v>829812</v>
      </c>
      <c r="C54753" s="3" t="s">
        <v>829813</v>
      </c>
      <c r="D54753" s="3" t="s">
        <v>829814</v>
      </c>
      <c r="E54753" s="3" t="s">
        <v>829815</v>
      </c>
      <c r="F54753" s="3" t="s">
        <v>787481</v>
      </c>
      <c r="G54753" s="3" t="s">
        <v>829816</v>
      </c>
      <c r="H54753">
        <v>50</v>
      </c>
      <c r="I54753" s="3" t="s">
        <v>829817</v>
      </c>
      <c r="J54753" s="3" t="s">
        <v>829818</v>
      </c>
      <c r="K54753" s="3" t="s">
        <v>634571</v>
      </c>
      <c r="L54753" s="3" t="s">
        <v>829819</v>
      </c>
      <c r="M54753">
        <v>43</v>
      </c>
      <c r="N54753" s="3" t="s">
        <v>639017</v>
      </c>
      <c r="O54753">
        <v>45</v>
      </c>
      <c r="P54753" s="3" t="s">
        <v>829820</v>
      </c>
      <c r="Q54753" s="3" t="s">
        <v>30914</v>
      </c>
      <c r="R54753" s="3" t="s">
        <v>180</v>
      </c>
      <c r="S54753" s="3" t="s">
        <v>829821</v>
      </c>
      <c r="T54753" s="3" t="s">
        <v>829822</v>
      </c>
    </row>
    <row r="54754" spans="1:20" x14ac:dyDescent="0.25">
      <c r="A54754" s="4">
        <v>45382.375</v>
      </c>
      <c r="B54754" s="3" t="s">
        <v>829823</v>
      </c>
      <c r="C54754" s="3" t="s">
        <v>829824</v>
      </c>
      <c r="D54754" s="3" t="s">
        <v>829825</v>
      </c>
      <c r="E54754" s="3" t="s">
        <v>829826</v>
      </c>
      <c r="F54754" s="3" t="s">
        <v>829827</v>
      </c>
      <c r="G54754" s="3" t="s">
        <v>829828</v>
      </c>
      <c r="H54754">
        <v>50</v>
      </c>
      <c r="I54754" s="3" t="s">
        <v>478196</v>
      </c>
      <c r="J54754" s="3" t="s">
        <v>629570</v>
      </c>
      <c r="K54754" s="3" t="s">
        <v>829829</v>
      </c>
      <c r="L54754" s="3" t="s">
        <v>829830</v>
      </c>
      <c r="M54754">
        <v>40</v>
      </c>
      <c r="N54754" s="3" t="s">
        <v>723991</v>
      </c>
      <c r="O54754">
        <v>37</v>
      </c>
      <c r="P54754" s="3" t="s">
        <v>829831</v>
      </c>
      <c r="Q54754" s="3" t="s">
        <v>20700</v>
      </c>
      <c r="R54754" s="3" t="s">
        <v>180</v>
      </c>
      <c r="S54754" s="3" t="s">
        <v>829832</v>
      </c>
      <c r="T54754" s="3" t="s">
        <v>829833</v>
      </c>
    </row>
    <row r="54755" spans="1:20" x14ac:dyDescent="0.25">
      <c r="A54755" s="4">
        <v>45382.416666666664</v>
      </c>
      <c r="B54755" s="3" t="s">
        <v>829834</v>
      </c>
      <c r="C54755" s="3" t="s">
        <v>829835</v>
      </c>
      <c r="D54755" s="3" t="s">
        <v>829836</v>
      </c>
      <c r="E54755" s="3" t="s">
        <v>829837</v>
      </c>
      <c r="F54755" s="3" t="s">
        <v>602854</v>
      </c>
      <c r="G54755" s="3" t="s">
        <v>829838</v>
      </c>
      <c r="H54755">
        <v>45</v>
      </c>
      <c r="I54755" s="3" t="s">
        <v>829839</v>
      </c>
      <c r="J54755" s="3" t="s">
        <v>829840</v>
      </c>
      <c r="K54755" s="3" t="s">
        <v>745787</v>
      </c>
      <c r="L54755" s="3" t="s">
        <v>829841</v>
      </c>
      <c r="M54755">
        <v>36</v>
      </c>
      <c r="N54755" s="3" t="s">
        <v>829842</v>
      </c>
      <c r="O54755">
        <v>34</v>
      </c>
      <c r="P54755" s="3" t="s">
        <v>829843</v>
      </c>
      <c r="Q54755" s="3" t="s">
        <v>33164</v>
      </c>
      <c r="R54755" s="3" t="s">
        <v>180</v>
      </c>
      <c r="S54755" s="3" t="s">
        <v>829844</v>
      </c>
      <c r="T54755" s="3" t="s">
        <v>829845</v>
      </c>
    </row>
    <row r="54756" spans="1:20" x14ac:dyDescent="0.25">
      <c r="A54756" s="4">
        <v>45382.458333333336</v>
      </c>
      <c r="B54756" s="3" t="s">
        <v>829846</v>
      </c>
      <c r="C54756" s="3" t="s">
        <v>829847</v>
      </c>
      <c r="D54756" s="3" t="s">
        <v>829848</v>
      </c>
      <c r="E54756" s="3" t="s">
        <v>829849</v>
      </c>
      <c r="F54756" s="3" t="s">
        <v>829850</v>
      </c>
      <c r="G54756" s="3" t="s">
        <v>829851</v>
      </c>
      <c r="H54756">
        <v>47</v>
      </c>
      <c r="I54756" s="3" t="s">
        <v>829852</v>
      </c>
      <c r="J54756" s="3" t="s">
        <v>516340</v>
      </c>
      <c r="K54756" s="3" t="s">
        <v>631777</v>
      </c>
      <c r="L54756" s="3" t="s">
        <v>829853</v>
      </c>
      <c r="M54756">
        <v>35</v>
      </c>
      <c r="N54756" s="3" t="s">
        <v>748739</v>
      </c>
      <c r="O54756">
        <v>30</v>
      </c>
      <c r="P54756" s="3" t="s">
        <v>545771</v>
      </c>
      <c r="Q54756" s="3" t="s">
        <v>17416</v>
      </c>
      <c r="R54756" s="3" t="s">
        <v>180</v>
      </c>
      <c r="S54756" s="3" t="s">
        <v>478177</v>
      </c>
      <c r="T54756" s="3" t="s">
        <v>829854</v>
      </c>
    </row>
    <row r="54757" spans="1:20" x14ac:dyDescent="0.25">
      <c r="A54757" s="4">
        <v>45382.5</v>
      </c>
      <c r="B54757" s="3" t="s">
        <v>773704</v>
      </c>
      <c r="C54757" s="3" t="s">
        <v>829855</v>
      </c>
      <c r="D54757" s="3" t="s">
        <v>829856</v>
      </c>
      <c r="E54757" s="3" t="s">
        <v>620811</v>
      </c>
      <c r="F54757" s="3" t="s">
        <v>829857</v>
      </c>
      <c r="G54757" s="3" t="s">
        <v>829858</v>
      </c>
      <c r="H54757">
        <v>55</v>
      </c>
      <c r="I54757" s="3" t="s">
        <v>829859</v>
      </c>
      <c r="J54757" s="3" t="s">
        <v>829860</v>
      </c>
      <c r="K54757" s="3" t="s">
        <v>549922</v>
      </c>
      <c r="L54757" s="3" t="s">
        <v>829861</v>
      </c>
      <c r="M54757">
        <v>35</v>
      </c>
      <c r="N54757" s="3" t="s">
        <v>829862</v>
      </c>
      <c r="O54757">
        <v>25</v>
      </c>
      <c r="P54757" s="3" t="s">
        <v>829863</v>
      </c>
      <c r="Q54757" s="3" t="s">
        <v>30151</v>
      </c>
      <c r="R54757" s="3" t="s">
        <v>180</v>
      </c>
      <c r="S54757" s="3" t="s">
        <v>829864</v>
      </c>
      <c r="T54757" s="3" t="s">
        <v>829865</v>
      </c>
    </row>
    <row r="54758" spans="1:20" x14ac:dyDescent="0.25">
      <c r="A54758" s="4">
        <v>45382.541666666664</v>
      </c>
      <c r="B54758" s="3" t="s">
        <v>700703</v>
      </c>
      <c r="C54758" s="3" t="s">
        <v>721997</v>
      </c>
      <c r="D54758" s="3" t="s">
        <v>743315</v>
      </c>
      <c r="E54758" s="3" t="s">
        <v>630792</v>
      </c>
      <c r="F54758" s="3" t="s">
        <v>721323</v>
      </c>
      <c r="G54758" s="3" t="s">
        <v>624876</v>
      </c>
      <c r="H54758">
        <v>30</v>
      </c>
      <c r="I54758" s="3" t="s">
        <v>752388</v>
      </c>
      <c r="J54758" s="3" t="s">
        <v>829866</v>
      </c>
      <c r="K54758" s="3" t="s">
        <v>680228</v>
      </c>
      <c r="L54758" s="3" t="s">
        <v>713198</v>
      </c>
      <c r="M54758">
        <v>17</v>
      </c>
      <c r="N54758" s="3" t="s">
        <v>535729</v>
      </c>
      <c r="O54758">
        <v>20</v>
      </c>
      <c r="P54758" s="3" t="s">
        <v>180</v>
      </c>
      <c r="Q54758" s="3" t="s">
        <v>2282</v>
      </c>
      <c r="R54758" s="3" t="s">
        <v>180</v>
      </c>
      <c r="S54758" s="3" t="s">
        <v>180</v>
      </c>
      <c r="T54758" s="3" t="s">
        <v>460974</v>
      </c>
    </row>
    <row r="54759" spans="1:20" x14ac:dyDescent="0.25">
      <c r="A54759" s="4">
        <v>45382.583333333336</v>
      </c>
      <c r="B54759" s="3" t="s">
        <v>829867</v>
      </c>
      <c r="C54759" s="3" t="s">
        <v>180</v>
      </c>
      <c r="D54759" s="3" t="s">
        <v>586386</v>
      </c>
      <c r="E54759" s="3" t="s">
        <v>475918</v>
      </c>
      <c r="F54759" s="3" t="s">
        <v>529601</v>
      </c>
      <c r="G54759" s="3" t="s">
        <v>575670</v>
      </c>
      <c r="H54759">
        <v>23</v>
      </c>
      <c r="I54759" s="3" t="s">
        <v>539023</v>
      </c>
      <c r="J54759" s="3" t="s">
        <v>631881</v>
      </c>
      <c r="K54759" s="3" t="s">
        <v>180</v>
      </c>
      <c r="L54759" s="3" t="s">
        <v>579090</v>
      </c>
      <c r="M54759">
        <v>22</v>
      </c>
      <c r="N54759" s="3" t="s">
        <v>180</v>
      </c>
      <c r="O54759">
        <v>14</v>
      </c>
      <c r="P54759" s="3" t="s">
        <v>511319</v>
      </c>
      <c r="Q54759" s="3" t="s">
        <v>14720</v>
      </c>
      <c r="R54759" s="3" t="s">
        <v>180</v>
      </c>
      <c r="S54759" s="3" t="s">
        <v>591456</v>
      </c>
      <c r="T54759" s="3" t="s">
        <v>574059</v>
      </c>
    </row>
    <row r="54760" spans="1:20" x14ac:dyDescent="0.25">
      <c r="A54760" s="4">
        <v>45382.625</v>
      </c>
      <c r="B54760" s="3" t="s">
        <v>826206</v>
      </c>
      <c r="C54760" s="3" t="s">
        <v>829868</v>
      </c>
      <c r="D54760" s="3" t="s">
        <v>523797</v>
      </c>
      <c r="E54760" s="3" t="s">
        <v>816748</v>
      </c>
      <c r="F54760" s="3" t="s">
        <v>547498</v>
      </c>
      <c r="G54760" s="3" t="s">
        <v>776990</v>
      </c>
      <c r="I54760" s="3" t="s">
        <v>732902</v>
      </c>
      <c r="J54760" s="3" t="s">
        <v>829869</v>
      </c>
      <c r="K54760" s="3" t="s">
        <v>829870</v>
      </c>
      <c r="L54760" s="3" t="s">
        <v>621003</v>
      </c>
      <c r="M54760">
        <v>14</v>
      </c>
      <c r="N54760" s="3" t="s">
        <v>180</v>
      </c>
      <c r="O54760">
        <v>26</v>
      </c>
      <c r="P54760" s="3" t="s">
        <v>816180</v>
      </c>
      <c r="Q54760" s="3" t="s">
        <v>22443</v>
      </c>
      <c r="R54760" s="3" t="s">
        <v>180</v>
      </c>
      <c r="S54760" s="3" t="s">
        <v>476794</v>
      </c>
      <c r="T54760" s="3" t="s">
        <v>570527</v>
      </c>
    </row>
    <row r="54761" spans="1:20" x14ac:dyDescent="0.25">
      <c r="A54761" s="4">
        <v>45382.666666666664</v>
      </c>
      <c r="B54761" s="3" t="s">
        <v>474811</v>
      </c>
      <c r="C54761" s="3" t="s">
        <v>829871</v>
      </c>
      <c r="D54761" s="3" t="s">
        <v>702945</v>
      </c>
      <c r="E54761" s="3" t="s">
        <v>829872</v>
      </c>
      <c r="F54761" s="3" t="s">
        <v>829873</v>
      </c>
      <c r="G54761" s="3" t="s">
        <v>587707</v>
      </c>
      <c r="H54761">
        <v>38</v>
      </c>
      <c r="I54761" s="3" t="s">
        <v>591943</v>
      </c>
      <c r="J54761" s="3" t="s">
        <v>829874</v>
      </c>
      <c r="K54761" s="3" t="s">
        <v>829875</v>
      </c>
      <c r="L54761" s="3" t="s">
        <v>581346</v>
      </c>
      <c r="M54761">
        <v>28</v>
      </c>
      <c r="N54761" s="3" t="s">
        <v>180</v>
      </c>
      <c r="O54761">
        <v>20</v>
      </c>
      <c r="P54761" s="3" t="s">
        <v>664145</v>
      </c>
      <c r="Q54761" s="3" t="s">
        <v>22471</v>
      </c>
      <c r="R54761" s="3" t="s">
        <v>180</v>
      </c>
      <c r="S54761" s="3" t="s">
        <v>588298</v>
      </c>
      <c r="T54761" s="3" t="s">
        <v>489235</v>
      </c>
    </row>
    <row r="54762" spans="1:20" x14ac:dyDescent="0.25">
      <c r="A54762" s="4">
        <v>45382.708333333336</v>
      </c>
      <c r="B54762" s="3" t="s">
        <v>729322</v>
      </c>
      <c r="C54762" s="3" t="s">
        <v>829876</v>
      </c>
      <c r="D54762" s="3" t="s">
        <v>814403</v>
      </c>
      <c r="E54762" s="3" t="s">
        <v>829877</v>
      </c>
      <c r="F54762" s="3" t="s">
        <v>683237</v>
      </c>
      <c r="G54762" s="3" t="s">
        <v>829878</v>
      </c>
      <c r="H54762">
        <v>55</v>
      </c>
      <c r="I54762" s="3" t="s">
        <v>829879</v>
      </c>
      <c r="J54762" s="3" t="s">
        <v>829880</v>
      </c>
      <c r="K54762" s="3" t="s">
        <v>586919</v>
      </c>
      <c r="L54762" s="3" t="s">
        <v>691788</v>
      </c>
      <c r="M54762">
        <v>23</v>
      </c>
      <c r="N54762" s="3" t="s">
        <v>180</v>
      </c>
      <c r="O54762">
        <v>26</v>
      </c>
      <c r="P54762" s="3" t="s">
        <v>782204</v>
      </c>
      <c r="Q54762" s="3" t="s">
        <v>27580</v>
      </c>
      <c r="R54762" s="3" t="s">
        <v>180</v>
      </c>
      <c r="S54762" s="3" t="s">
        <v>646541</v>
      </c>
      <c r="T54762" s="3" t="s">
        <v>716568</v>
      </c>
    </row>
    <row r="54763" spans="1:20" x14ac:dyDescent="0.25">
      <c r="A54763" s="4">
        <v>45382.75</v>
      </c>
      <c r="B54763" s="3" t="s">
        <v>547653</v>
      </c>
      <c r="C54763" s="3" t="s">
        <v>829881</v>
      </c>
      <c r="D54763" s="3" t="s">
        <v>829882</v>
      </c>
      <c r="E54763" s="3" t="s">
        <v>790892</v>
      </c>
      <c r="F54763" s="3" t="s">
        <v>550216</v>
      </c>
      <c r="G54763" s="3" t="s">
        <v>829883</v>
      </c>
      <c r="H54763">
        <v>48</v>
      </c>
      <c r="I54763" s="3" t="s">
        <v>829884</v>
      </c>
      <c r="J54763" s="3" t="s">
        <v>714632</v>
      </c>
      <c r="K54763" s="3" t="s">
        <v>622279</v>
      </c>
      <c r="L54763" s="3" t="s">
        <v>461379</v>
      </c>
      <c r="M54763">
        <v>26</v>
      </c>
      <c r="N54763" s="3" t="s">
        <v>180</v>
      </c>
      <c r="O54763">
        <v>34</v>
      </c>
      <c r="P54763" s="3" t="s">
        <v>785732</v>
      </c>
      <c r="Q54763" s="3" t="s">
        <v>27580</v>
      </c>
      <c r="R54763" s="3" t="s">
        <v>180</v>
      </c>
      <c r="S54763" s="3" t="s">
        <v>678372</v>
      </c>
      <c r="T54763" s="3" t="s">
        <v>502208</v>
      </c>
    </row>
    <row r="54764" spans="1:20" x14ac:dyDescent="0.25">
      <c r="A54764" s="4">
        <v>45382.791666666664</v>
      </c>
      <c r="B54764" s="3" t="s">
        <v>829885</v>
      </c>
      <c r="C54764" s="3" t="s">
        <v>829886</v>
      </c>
      <c r="D54764" s="3" t="s">
        <v>561513</v>
      </c>
      <c r="E54764" s="3" t="s">
        <v>829887</v>
      </c>
      <c r="F54764" s="3" t="s">
        <v>525795</v>
      </c>
      <c r="G54764" s="3" t="s">
        <v>829888</v>
      </c>
      <c r="H54764">
        <v>46</v>
      </c>
      <c r="I54764" s="3" t="s">
        <v>624928</v>
      </c>
      <c r="J54764" s="3" t="s">
        <v>784252</v>
      </c>
      <c r="K54764" s="3" t="s">
        <v>829889</v>
      </c>
      <c r="L54764" s="3" t="s">
        <v>489545</v>
      </c>
      <c r="M54764">
        <v>41</v>
      </c>
      <c r="N54764" s="3" t="s">
        <v>180</v>
      </c>
      <c r="O54764">
        <v>32</v>
      </c>
      <c r="P54764" s="3" t="s">
        <v>829890</v>
      </c>
      <c r="Q54764" s="3" t="s">
        <v>59196</v>
      </c>
      <c r="R54764" s="3" t="s">
        <v>180</v>
      </c>
      <c r="S54764" s="3" t="s">
        <v>476913</v>
      </c>
      <c r="T54764" s="3" t="s">
        <v>582057</v>
      </c>
    </row>
    <row r="54765" spans="1:20" x14ac:dyDescent="0.25">
      <c r="A54765" s="4">
        <v>45382.833333333336</v>
      </c>
      <c r="B54765" s="3" t="s">
        <v>473032</v>
      </c>
      <c r="C54765" s="3" t="s">
        <v>475844</v>
      </c>
      <c r="D54765" s="3" t="s">
        <v>829891</v>
      </c>
      <c r="E54765" s="3" t="s">
        <v>829892</v>
      </c>
      <c r="F54765" s="3" t="s">
        <v>474199</v>
      </c>
      <c r="G54765" s="3" t="s">
        <v>829893</v>
      </c>
      <c r="I54765" s="3" t="s">
        <v>809791</v>
      </c>
      <c r="J54765" s="3" t="s">
        <v>735003</v>
      </c>
      <c r="K54765" s="3" t="s">
        <v>746742</v>
      </c>
      <c r="L54765" s="3" t="s">
        <v>472000</v>
      </c>
      <c r="M54765">
        <v>35</v>
      </c>
      <c r="N54765" s="3" t="s">
        <v>180</v>
      </c>
      <c r="O54765">
        <v>40</v>
      </c>
      <c r="P54765" s="3" t="s">
        <v>760469</v>
      </c>
      <c r="Q54765" s="3" t="s">
        <v>26405</v>
      </c>
      <c r="R54765" s="3" t="s">
        <v>180</v>
      </c>
      <c r="S54765" s="3" t="s">
        <v>749576</v>
      </c>
      <c r="T54765" s="3" t="s">
        <v>751989</v>
      </c>
    </row>
    <row r="54766" spans="1:20" x14ac:dyDescent="0.25">
      <c r="A54766" s="4">
        <v>45382.875</v>
      </c>
      <c r="B54766" s="3" t="s">
        <v>609566</v>
      </c>
      <c r="C54766" s="3" t="s">
        <v>829894</v>
      </c>
      <c r="D54766" s="3" t="s">
        <v>829895</v>
      </c>
      <c r="E54766" s="3" t="s">
        <v>793290</v>
      </c>
      <c r="F54766" s="3" t="s">
        <v>694777</v>
      </c>
      <c r="G54766" s="3" t="s">
        <v>829775</v>
      </c>
      <c r="I54766" s="3" t="s">
        <v>626451</v>
      </c>
      <c r="J54766" s="3" t="s">
        <v>829896</v>
      </c>
      <c r="K54766" s="3" t="s">
        <v>829897</v>
      </c>
      <c r="L54766" s="3" t="s">
        <v>829898</v>
      </c>
      <c r="M54766">
        <v>38</v>
      </c>
      <c r="N54766" s="3" t="s">
        <v>829899</v>
      </c>
      <c r="O54766">
        <v>31</v>
      </c>
      <c r="P54766" s="3" t="s">
        <v>829900</v>
      </c>
      <c r="Q54766" s="3" t="s">
        <v>33164</v>
      </c>
      <c r="R54766" s="3" t="s">
        <v>180</v>
      </c>
      <c r="S54766" s="3" t="s">
        <v>479742</v>
      </c>
      <c r="T54766" s="3" t="s">
        <v>646223</v>
      </c>
    </row>
    <row r="54767" spans="1:20" x14ac:dyDescent="0.25">
      <c r="A54767" s="4">
        <v>45382.916666666664</v>
      </c>
      <c r="B54767" s="3" t="s">
        <v>511196</v>
      </c>
      <c r="C54767" s="3" t="s">
        <v>627080</v>
      </c>
      <c r="D54767" s="3" t="s">
        <v>821532</v>
      </c>
      <c r="E54767" s="3" t="s">
        <v>601900</v>
      </c>
      <c r="F54767" s="3" t="s">
        <v>829901</v>
      </c>
      <c r="G54767" s="3" t="s">
        <v>829902</v>
      </c>
      <c r="H54767">
        <v>44</v>
      </c>
      <c r="I54767" s="3" t="s">
        <v>554988</v>
      </c>
      <c r="J54767" s="3" t="s">
        <v>586422</v>
      </c>
      <c r="K54767" s="3" t="s">
        <v>829903</v>
      </c>
      <c r="L54767" s="3" t="s">
        <v>597385</v>
      </c>
      <c r="M54767">
        <v>30</v>
      </c>
      <c r="N54767" s="3" t="s">
        <v>180</v>
      </c>
      <c r="O54767">
        <v>30</v>
      </c>
      <c r="P54767" s="3" t="s">
        <v>631223</v>
      </c>
      <c r="Q54767" s="3" t="s">
        <v>17416</v>
      </c>
      <c r="R54767" s="3" t="s">
        <v>180</v>
      </c>
      <c r="S54767" s="3" t="s">
        <v>569868</v>
      </c>
      <c r="T54767" s="3" t="s">
        <v>665417</v>
      </c>
    </row>
    <row r="54768" spans="1:20" x14ac:dyDescent="0.25">
      <c r="A54768" s="4">
        <v>45382.958333333336</v>
      </c>
      <c r="B54768" s="3" t="s">
        <v>736495</v>
      </c>
      <c r="C54768" s="3" t="s">
        <v>610914</v>
      </c>
      <c r="D54768" s="3" t="s">
        <v>749420</v>
      </c>
      <c r="E54768" s="3" t="s">
        <v>474327</v>
      </c>
      <c r="F54768" s="3" t="s">
        <v>465784</v>
      </c>
      <c r="G54768" s="3" t="s">
        <v>829904</v>
      </c>
      <c r="H54768">
        <v>42</v>
      </c>
      <c r="I54768" s="3" t="s">
        <v>689365</v>
      </c>
      <c r="J54768" s="3" t="s">
        <v>671021</v>
      </c>
      <c r="K54768" s="3" t="s">
        <v>829905</v>
      </c>
      <c r="L54768" s="3" t="s">
        <v>535580</v>
      </c>
      <c r="M54768">
        <v>38</v>
      </c>
      <c r="N54768" s="3" t="s">
        <v>553566</v>
      </c>
      <c r="O54768">
        <v>24</v>
      </c>
      <c r="P54768" s="3" t="s">
        <v>778965</v>
      </c>
      <c r="Q54768" s="3" t="s">
        <v>58274</v>
      </c>
      <c r="R54768" s="3" t="s">
        <v>180</v>
      </c>
      <c r="S54768" s="3" t="s">
        <v>829906</v>
      </c>
      <c r="T54768" s="3" t="s">
        <v>829907</v>
      </c>
    </row>
    <row r="54769" spans="1:20" x14ac:dyDescent="0.25">
      <c r="A54769" s="4">
        <v>45383</v>
      </c>
      <c r="B54769" s="3" t="s">
        <v>570144</v>
      </c>
      <c r="C54769" s="3" t="s">
        <v>829908</v>
      </c>
      <c r="D54769" s="3" t="s">
        <v>719478</v>
      </c>
      <c r="E54769" s="3" t="s">
        <v>695303</v>
      </c>
      <c r="F54769" s="3" t="s">
        <v>829909</v>
      </c>
      <c r="G54769" s="3" t="s">
        <v>829910</v>
      </c>
      <c r="I54769" s="3" t="s">
        <v>468655</v>
      </c>
      <c r="J54769" s="3" t="s">
        <v>482530</v>
      </c>
      <c r="K54769" s="3" t="s">
        <v>829911</v>
      </c>
      <c r="L54769" s="3" t="s">
        <v>829912</v>
      </c>
      <c r="M54769">
        <v>41</v>
      </c>
      <c r="N54769" s="3" t="s">
        <v>829913</v>
      </c>
      <c r="O54769">
        <v>33</v>
      </c>
      <c r="P54769" s="3" t="s">
        <v>811578</v>
      </c>
      <c r="Q54769" s="3" t="s">
        <v>20782</v>
      </c>
      <c r="R54769" s="3" t="s">
        <v>180</v>
      </c>
      <c r="S54769" s="3" t="s">
        <v>829914</v>
      </c>
      <c r="T54769" s="3" t="s">
        <v>517294</v>
      </c>
    </row>
    <row r="54770" spans="1:20" x14ac:dyDescent="0.25">
      <c r="A54770" s="4">
        <v>45383.041666666664</v>
      </c>
      <c r="B54770" s="3" t="s">
        <v>530228</v>
      </c>
      <c r="C54770" s="3" t="s">
        <v>594662</v>
      </c>
      <c r="D54770" s="3" t="s">
        <v>829915</v>
      </c>
      <c r="E54770" s="3" t="s">
        <v>460761</v>
      </c>
      <c r="F54770" s="3" t="s">
        <v>774746</v>
      </c>
      <c r="G54770" s="3" t="s">
        <v>816956</v>
      </c>
      <c r="H54770">
        <v>44</v>
      </c>
      <c r="I54770" s="3" t="s">
        <v>561114</v>
      </c>
      <c r="J54770" s="3" t="s">
        <v>632482</v>
      </c>
      <c r="K54770" s="3" t="s">
        <v>829916</v>
      </c>
      <c r="L54770" s="3" t="s">
        <v>781918</v>
      </c>
      <c r="M54770">
        <v>27</v>
      </c>
      <c r="N54770" s="3" t="s">
        <v>741597</v>
      </c>
      <c r="O54770">
        <v>33</v>
      </c>
      <c r="P54770" s="3" t="s">
        <v>459177</v>
      </c>
      <c r="Q54770" s="3" t="s">
        <v>27580</v>
      </c>
      <c r="R54770" s="3" t="s">
        <v>180</v>
      </c>
      <c r="S54770" s="3" t="s">
        <v>578461</v>
      </c>
      <c r="T54770" s="3" t="s">
        <v>829917</v>
      </c>
    </row>
    <row r="54771" spans="1:20" x14ac:dyDescent="0.25">
      <c r="A54771" s="4">
        <v>45383.083333333336</v>
      </c>
      <c r="B54771" s="3" t="s">
        <v>568768</v>
      </c>
      <c r="C54771" s="3" t="s">
        <v>829918</v>
      </c>
      <c r="D54771" s="3" t="s">
        <v>829919</v>
      </c>
      <c r="E54771" s="3" t="s">
        <v>645111</v>
      </c>
      <c r="F54771" s="3" t="s">
        <v>829920</v>
      </c>
      <c r="G54771" s="3" t="s">
        <v>807359</v>
      </c>
      <c r="H54771">
        <v>35</v>
      </c>
      <c r="I54771" s="3" t="s">
        <v>829921</v>
      </c>
      <c r="J54771" s="3" t="s">
        <v>829922</v>
      </c>
      <c r="K54771" s="3" t="s">
        <v>829923</v>
      </c>
      <c r="L54771" s="3" t="s">
        <v>829924</v>
      </c>
      <c r="M54771">
        <v>28</v>
      </c>
      <c r="N54771" s="3" t="s">
        <v>778244</v>
      </c>
      <c r="O54771">
        <v>33</v>
      </c>
      <c r="P54771" s="3" t="s">
        <v>658160</v>
      </c>
      <c r="Q54771" s="3" t="s">
        <v>33119</v>
      </c>
      <c r="R54771" s="3" t="s">
        <v>180</v>
      </c>
      <c r="S54771" s="3" t="s">
        <v>741754</v>
      </c>
      <c r="T54771" s="3" t="s">
        <v>180</v>
      </c>
    </row>
    <row r="54772" spans="1:20" x14ac:dyDescent="0.25">
      <c r="A54772" s="4">
        <v>45383.125</v>
      </c>
      <c r="B54772" s="3" t="s">
        <v>733044</v>
      </c>
      <c r="C54772" s="3" t="s">
        <v>728385</v>
      </c>
      <c r="D54772" s="3" t="s">
        <v>829925</v>
      </c>
      <c r="E54772" s="3" t="s">
        <v>829926</v>
      </c>
      <c r="F54772" s="3" t="s">
        <v>708410</v>
      </c>
      <c r="G54772" s="3" t="s">
        <v>758211</v>
      </c>
      <c r="H54772">
        <v>48</v>
      </c>
      <c r="I54772" s="3" t="s">
        <v>829927</v>
      </c>
      <c r="J54772" s="3" t="s">
        <v>682018</v>
      </c>
      <c r="K54772" s="3" t="s">
        <v>639212</v>
      </c>
      <c r="L54772" s="3" t="s">
        <v>829928</v>
      </c>
      <c r="M54772">
        <v>35</v>
      </c>
      <c r="N54772" s="3" t="s">
        <v>679169</v>
      </c>
      <c r="O54772">
        <v>28</v>
      </c>
      <c r="P54772" s="3" t="s">
        <v>461924</v>
      </c>
      <c r="Q54772" s="3" t="s">
        <v>30151</v>
      </c>
      <c r="R54772" s="3" t="s">
        <v>180</v>
      </c>
      <c r="S54772" s="3" t="s">
        <v>829929</v>
      </c>
      <c r="T54772" s="3" t="s">
        <v>180</v>
      </c>
    </row>
    <row r="54773" spans="1:20" x14ac:dyDescent="0.25">
      <c r="A54773" s="4">
        <v>45383.166666666664</v>
      </c>
      <c r="B54773" s="3" t="s">
        <v>787355</v>
      </c>
      <c r="C54773" s="3" t="s">
        <v>540024</v>
      </c>
      <c r="D54773" s="3" t="s">
        <v>821855</v>
      </c>
      <c r="E54773" s="3" t="s">
        <v>829930</v>
      </c>
      <c r="F54773" s="3" t="s">
        <v>479627</v>
      </c>
      <c r="G54773" s="3" t="s">
        <v>829931</v>
      </c>
      <c r="H54773">
        <v>36</v>
      </c>
      <c r="I54773" s="3" t="s">
        <v>829932</v>
      </c>
      <c r="J54773" s="3" t="s">
        <v>829933</v>
      </c>
      <c r="K54773" s="3" t="s">
        <v>829934</v>
      </c>
      <c r="L54773" s="3" t="s">
        <v>829935</v>
      </c>
      <c r="M54773">
        <v>36</v>
      </c>
      <c r="N54773" s="3" t="s">
        <v>667172</v>
      </c>
      <c r="O54773">
        <v>23</v>
      </c>
      <c r="P54773" s="3" t="s">
        <v>493549</v>
      </c>
      <c r="Q54773" s="3" t="s">
        <v>22443</v>
      </c>
      <c r="R54773" s="3" t="s">
        <v>180</v>
      </c>
      <c r="S54773" s="3" t="s">
        <v>708416</v>
      </c>
      <c r="T54773" s="3" t="s">
        <v>180</v>
      </c>
    </row>
    <row r="54774" spans="1:20" x14ac:dyDescent="0.25">
      <c r="A54774" s="4">
        <v>45383.208333333336</v>
      </c>
      <c r="B54774" s="3" t="s">
        <v>556087</v>
      </c>
      <c r="C54774" s="3" t="s">
        <v>829936</v>
      </c>
      <c r="D54774" s="3" t="s">
        <v>476120</v>
      </c>
      <c r="E54774" s="3" t="s">
        <v>477993</v>
      </c>
      <c r="F54774" s="3" t="s">
        <v>764539</v>
      </c>
      <c r="G54774" s="3" t="s">
        <v>829937</v>
      </c>
      <c r="H54774">
        <v>32</v>
      </c>
      <c r="I54774" s="3" t="s">
        <v>789701</v>
      </c>
      <c r="J54774" s="3" t="s">
        <v>829938</v>
      </c>
      <c r="K54774" s="3" t="s">
        <v>475654</v>
      </c>
      <c r="L54774" s="3" t="s">
        <v>790214</v>
      </c>
      <c r="M54774">
        <v>34</v>
      </c>
      <c r="N54774" s="3" t="s">
        <v>680809</v>
      </c>
      <c r="O54774">
        <v>30</v>
      </c>
      <c r="P54774" s="3" t="s">
        <v>733812</v>
      </c>
      <c r="Q54774" s="3" t="s">
        <v>64467</v>
      </c>
      <c r="R54774" s="3" t="s">
        <v>180</v>
      </c>
      <c r="S54774" s="3" t="s">
        <v>829939</v>
      </c>
      <c r="T54774" s="3" t="s">
        <v>180</v>
      </c>
    </row>
    <row r="54775" spans="1:20" x14ac:dyDescent="0.25">
      <c r="A54775" s="4">
        <v>45383.25</v>
      </c>
      <c r="B54775" s="3" t="s">
        <v>578318</v>
      </c>
      <c r="C54775" s="3" t="s">
        <v>829940</v>
      </c>
      <c r="D54775" s="3" t="s">
        <v>829941</v>
      </c>
      <c r="E54775" s="3" t="s">
        <v>829942</v>
      </c>
      <c r="F54775" s="3" t="s">
        <v>829943</v>
      </c>
      <c r="G54775" s="3" t="s">
        <v>829944</v>
      </c>
      <c r="H54775">
        <v>49</v>
      </c>
      <c r="I54775" s="3" t="s">
        <v>829945</v>
      </c>
      <c r="J54775" s="3" t="s">
        <v>507321</v>
      </c>
      <c r="K54775" s="3" t="s">
        <v>829946</v>
      </c>
      <c r="L54775" s="3" t="s">
        <v>829947</v>
      </c>
      <c r="M54775">
        <v>50</v>
      </c>
      <c r="N54775" s="3" t="s">
        <v>561212</v>
      </c>
      <c r="O54775">
        <v>31</v>
      </c>
      <c r="P54775" s="3" t="s">
        <v>829948</v>
      </c>
      <c r="Q54775" s="3" t="s">
        <v>30151</v>
      </c>
      <c r="R54775" s="3" t="s">
        <v>180</v>
      </c>
      <c r="S54775" s="3" t="s">
        <v>701779</v>
      </c>
      <c r="T54775" s="3" t="s">
        <v>180</v>
      </c>
    </row>
    <row r="54776" spans="1:20" x14ac:dyDescent="0.25">
      <c r="A54776" s="4">
        <v>45383.291666666664</v>
      </c>
      <c r="B54776" s="3" t="s">
        <v>829949</v>
      </c>
      <c r="C54776" s="3" t="s">
        <v>647642</v>
      </c>
      <c r="D54776" s="3" t="s">
        <v>829950</v>
      </c>
      <c r="E54776" s="3" t="s">
        <v>829951</v>
      </c>
      <c r="F54776" s="3" t="s">
        <v>748577</v>
      </c>
      <c r="G54776" s="3" t="s">
        <v>829952</v>
      </c>
      <c r="H54776">
        <v>69</v>
      </c>
      <c r="I54776" s="3" t="s">
        <v>829953</v>
      </c>
      <c r="J54776" s="3" t="s">
        <v>829954</v>
      </c>
      <c r="K54776" s="3" t="s">
        <v>829955</v>
      </c>
      <c r="L54776" s="3" t="s">
        <v>829956</v>
      </c>
      <c r="M54776">
        <v>35</v>
      </c>
      <c r="N54776" s="3" t="s">
        <v>829957</v>
      </c>
      <c r="O54776">
        <v>35</v>
      </c>
      <c r="P54776" s="3" t="s">
        <v>829958</v>
      </c>
      <c r="Q54776" s="3" t="s">
        <v>17416</v>
      </c>
      <c r="R54776" s="3" t="s">
        <v>180</v>
      </c>
      <c r="S54776" s="3" t="s">
        <v>829959</v>
      </c>
      <c r="T54776" s="3" t="s">
        <v>180</v>
      </c>
    </row>
    <row r="54777" spans="1:20" x14ac:dyDescent="0.25">
      <c r="A54777" s="4">
        <v>45383.333333333336</v>
      </c>
      <c r="B54777" s="3" t="s">
        <v>829960</v>
      </c>
      <c r="C54777" s="3" t="s">
        <v>829961</v>
      </c>
      <c r="D54777" s="3" t="s">
        <v>829962</v>
      </c>
      <c r="E54777" s="3" t="s">
        <v>829963</v>
      </c>
      <c r="F54777" s="3" t="s">
        <v>829964</v>
      </c>
      <c r="G54777" s="3" t="s">
        <v>829965</v>
      </c>
      <c r="H54777">
        <v>60</v>
      </c>
      <c r="I54777" s="3" t="s">
        <v>829966</v>
      </c>
      <c r="J54777" s="3" t="s">
        <v>725153</v>
      </c>
      <c r="K54777" s="3" t="s">
        <v>829967</v>
      </c>
      <c r="L54777" s="3" t="s">
        <v>829968</v>
      </c>
      <c r="M54777">
        <v>49</v>
      </c>
      <c r="N54777" s="3" t="s">
        <v>829969</v>
      </c>
      <c r="O54777">
        <v>43</v>
      </c>
      <c r="P54777" s="3" t="s">
        <v>829970</v>
      </c>
      <c r="Q54777" s="3" t="s">
        <v>20700</v>
      </c>
      <c r="R54777" s="3" t="s">
        <v>180</v>
      </c>
      <c r="S54777" s="3" t="s">
        <v>829971</v>
      </c>
      <c r="T54777" s="3" t="s">
        <v>649463</v>
      </c>
    </row>
    <row r="54778" spans="1:20" x14ac:dyDescent="0.25">
      <c r="A54778" s="4">
        <v>45383.375</v>
      </c>
      <c r="B54778" s="3" t="s">
        <v>829972</v>
      </c>
      <c r="C54778" s="3" t="s">
        <v>829973</v>
      </c>
      <c r="D54778" s="3" t="s">
        <v>829974</v>
      </c>
      <c r="E54778" s="3" t="s">
        <v>829975</v>
      </c>
      <c r="F54778" s="3" t="s">
        <v>829976</v>
      </c>
      <c r="G54778" s="3" t="s">
        <v>829977</v>
      </c>
      <c r="H54778">
        <v>59</v>
      </c>
      <c r="I54778" s="3" t="s">
        <v>829978</v>
      </c>
      <c r="J54778" s="3" t="s">
        <v>829979</v>
      </c>
      <c r="K54778" s="3" t="s">
        <v>829980</v>
      </c>
      <c r="L54778" s="3" t="s">
        <v>829981</v>
      </c>
      <c r="M54778">
        <v>38</v>
      </c>
      <c r="N54778" s="3" t="s">
        <v>829982</v>
      </c>
      <c r="O54778">
        <v>33</v>
      </c>
      <c r="P54778" s="3" t="s">
        <v>829983</v>
      </c>
      <c r="Q54778" s="3" t="s">
        <v>2585</v>
      </c>
      <c r="R54778" s="3" t="s">
        <v>180</v>
      </c>
      <c r="S54778" s="3" t="s">
        <v>829984</v>
      </c>
      <c r="T54778" s="3" t="s">
        <v>829985</v>
      </c>
    </row>
    <row r="54779" spans="1:20" x14ac:dyDescent="0.25">
      <c r="A54779" s="4">
        <v>45383.416666666664</v>
      </c>
      <c r="B54779" s="3" t="s">
        <v>812302</v>
      </c>
      <c r="C54779" s="3" t="s">
        <v>621550</v>
      </c>
      <c r="D54779" s="3" t="s">
        <v>460371</v>
      </c>
      <c r="E54779" s="3" t="s">
        <v>829986</v>
      </c>
      <c r="F54779" s="3" t="s">
        <v>677424</v>
      </c>
      <c r="G54779" s="3" t="s">
        <v>829987</v>
      </c>
      <c r="H54779">
        <v>69</v>
      </c>
      <c r="I54779" s="3" t="s">
        <v>829988</v>
      </c>
      <c r="J54779" s="3" t="s">
        <v>829989</v>
      </c>
      <c r="K54779" s="3" t="s">
        <v>829990</v>
      </c>
      <c r="L54779" s="3" t="s">
        <v>751981</v>
      </c>
      <c r="M54779">
        <v>37</v>
      </c>
      <c r="N54779" s="3" t="s">
        <v>772850</v>
      </c>
      <c r="O54779">
        <v>30</v>
      </c>
      <c r="P54779" s="3" t="s">
        <v>559535</v>
      </c>
      <c r="Q54779" s="3" t="s">
        <v>26405</v>
      </c>
      <c r="R54779" s="3" t="s">
        <v>180</v>
      </c>
      <c r="S54779" s="3" t="s">
        <v>535085</v>
      </c>
      <c r="T54779" s="3" t="s">
        <v>654891</v>
      </c>
    </row>
    <row r="54780" spans="1:20" x14ac:dyDescent="0.25">
      <c r="A54780" s="4">
        <v>45383.458333333336</v>
      </c>
      <c r="B54780" s="3" t="s">
        <v>829991</v>
      </c>
      <c r="C54780" s="3" t="s">
        <v>459160</v>
      </c>
      <c r="D54780" s="3" t="s">
        <v>628610</v>
      </c>
      <c r="E54780" s="3" t="s">
        <v>811971</v>
      </c>
      <c r="F54780" s="3" t="s">
        <v>540207</v>
      </c>
      <c r="G54780" s="3" t="s">
        <v>603043</v>
      </c>
      <c r="H54780">
        <v>56</v>
      </c>
      <c r="I54780" s="3" t="s">
        <v>829992</v>
      </c>
      <c r="J54780" s="3" t="s">
        <v>829993</v>
      </c>
      <c r="K54780" s="3" t="s">
        <v>485926</v>
      </c>
      <c r="L54780" s="3" t="s">
        <v>829994</v>
      </c>
      <c r="M54780">
        <v>24</v>
      </c>
      <c r="N54780" s="3" t="s">
        <v>675457</v>
      </c>
      <c r="O54780">
        <v>17</v>
      </c>
      <c r="P54780" s="3" t="s">
        <v>475614</v>
      </c>
      <c r="Q54780" s="3" t="s">
        <v>20803</v>
      </c>
      <c r="R54780" s="3" t="s">
        <v>180</v>
      </c>
      <c r="S54780" s="3" t="s">
        <v>525715</v>
      </c>
      <c r="T54780" s="3" t="s">
        <v>588670</v>
      </c>
    </row>
    <row r="54781" spans="1:20" x14ac:dyDescent="0.25">
      <c r="A54781" s="4">
        <v>45383.5</v>
      </c>
      <c r="B54781" s="3" t="s">
        <v>557555</v>
      </c>
      <c r="C54781" s="3" t="s">
        <v>829995</v>
      </c>
      <c r="D54781" s="3" t="s">
        <v>539388</v>
      </c>
      <c r="E54781" s="3" t="s">
        <v>485825</v>
      </c>
      <c r="F54781" s="3" t="s">
        <v>472829</v>
      </c>
      <c r="G54781" s="3" t="s">
        <v>829996</v>
      </c>
      <c r="H54781">
        <v>45</v>
      </c>
      <c r="I54781" s="3" t="s">
        <v>786305</v>
      </c>
      <c r="J54781" s="3" t="s">
        <v>592527</v>
      </c>
      <c r="K54781" s="3" t="s">
        <v>668263</v>
      </c>
      <c r="L54781" s="3" t="s">
        <v>732910</v>
      </c>
      <c r="M54781">
        <v>20</v>
      </c>
      <c r="N54781" s="3" t="s">
        <v>829997</v>
      </c>
      <c r="O54781">
        <v>13</v>
      </c>
      <c r="P54781" s="3" t="s">
        <v>460099</v>
      </c>
      <c r="Q54781" s="3" t="s">
        <v>22509</v>
      </c>
      <c r="R54781" s="3" t="s">
        <v>180</v>
      </c>
      <c r="S54781" s="3" t="s">
        <v>707248</v>
      </c>
      <c r="T54781" s="3" t="s">
        <v>600959</v>
      </c>
    </row>
    <row r="54782" spans="1:20" x14ac:dyDescent="0.25">
      <c r="A54782" s="4">
        <v>45383.541666666664</v>
      </c>
      <c r="B54782" s="3" t="s">
        <v>704738</v>
      </c>
      <c r="C54782" s="3" t="s">
        <v>511200</v>
      </c>
      <c r="D54782" s="3" t="s">
        <v>521094</v>
      </c>
      <c r="E54782" s="3" t="s">
        <v>180</v>
      </c>
      <c r="F54782" s="3" t="s">
        <v>715281</v>
      </c>
      <c r="G54782" s="3" t="s">
        <v>756278</v>
      </c>
      <c r="H54782">
        <v>45</v>
      </c>
      <c r="I54782" s="3" t="s">
        <v>829998</v>
      </c>
      <c r="J54782" s="3" t="s">
        <v>556782</v>
      </c>
      <c r="K54782" s="3" t="s">
        <v>829999</v>
      </c>
      <c r="L54782" s="3" t="s">
        <v>830000</v>
      </c>
      <c r="M54782">
        <v>26</v>
      </c>
      <c r="N54782" s="3" t="s">
        <v>818418</v>
      </c>
      <c r="O54782">
        <v>29</v>
      </c>
      <c r="P54782" s="3" t="s">
        <v>830001</v>
      </c>
      <c r="Q54782" s="3" t="s">
        <v>20610</v>
      </c>
      <c r="R54782" s="3" t="s">
        <v>180</v>
      </c>
      <c r="S54782" s="3" t="s">
        <v>536065</v>
      </c>
      <c r="T54782" s="3" t="s">
        <v>707021</v>
      </c>
    </row>
    <row r="54783" spans="1:20" x14ac:dyDescent="0.25">
      <c r="A54783" s="4">
        <v>45383.583333333336</v>
      </c>
      <c r="B54783" s="3" t="s">
        <v>521576</v>
      </c>
      <c r="C54783" s="3" t="s">
        <v>830002</v>
      </c>
      <c r="D54783" s="3" t="s">
        <v>520352</v>
      </c>
      <c r="E54783" s="3" t="s">
        <v>830003</v>
      </c>
      <c r="F54783" s="3" t="s">
        <v>512715</v>
      </c>
      <c r="G54783" s="3" t="s">
        <v>535067</v>
      </c>
      <c r="H54783">
        <v>45</v>
      </c>
      <c r="I54783" s="3" t="s">
        <v>608415</v>
      </c>
      <c r="J54783" s="3" t="s">
        <v>830004</v>
      </c>
      <c r="K54783" s="3" t="s">
        <v>830005</v>
      </c>
      <c r="L54783" s="3" t="s">
        <v>487996</v>
      </c>
      <c r="M54783">
        <v>37</v>
      </c>
      <c r="N54783" s="3" t="s">
        <v>539138</v>
      </c>
      <c r="O54783">
        <v>24</v>
      </c>
      <c r="P54783" s="3" t="s">
        <v>830006</v>
      </c>
      <c r="Q54783" s="3" t="s">
        <v>22509</v>
      </c>
      <c r="R54783" s="3" t="s">
        <v>180</v>
      </c>
      <c r="S54783" s="3" t="s">
        <v>499941</v>
      </c>
      <c r="T54783" s="3" t="s">
        <v>537386</v>
      </c>
    </row>
    <row r="54784" spans="1:20" x14ac:dyDescent="0.25">
      <c r="A54784" s="4">
        <v>45383.625</v>
      </c>
      <c r="B54784" s="3" t="s">
        <v>598717</v>
      </c>
      <c r="C54784" s="3" t="s">
        <v>690935</v>
      </c>
      <c r="D54784" s="3" t="s">
        <v>467306</v>
      </c>
      <c r="E54784" s="3" t="s">
        <v>830007</v>
      </c>
      <c r="F54784" s="3" t="s">
        <v>634834</v>
      </c>
      <c r="G54784" s="3" t="s">
        <v>180</v>
      </c>
      <c r="H54784">
        <v>15</v>
      </c>
      <c r="I54784" s="3" t="s">
        <v>558865</v>
      </c>
      <c r="J54784" s="3" t="s">
        <v>531835</v>
      </c>
      <c r="K54784" s="3" t="s">
        <v>503263</v>
      </c>
      <c r="L54784" s="3" t="s">
        <v>601984</v>
      </c>
      <c r="M54784">
        <v>32</v>
      </c>
      <c r="N54784" s="3" t="s">
        <v>710610</v>
      </c>
      <c r="O54784">
        <v>17</v>
      </c>
      <c r="P54784" s="3" t="s">
        <v>535789</v>
      </c>
      <c r="Q54784" s="3" t="s">
        <v>1530</v>
      </c>
      <c r="R54784" s="3" t="s">
        <v>180</v>
      </c>
      <c r="S54784" s="3" t="s">
        <v>830008</v>
      </c>
      <c r="T54784" s="3" t="s">
        <v>481126</v>
      </c>
    </row>
    <row r="54785" spans="1:20" x14ac:dyDescent="0.25">
      <c r="A54785" s="4">
        <v>45383.666666666664</v>
      </c>
      <c r="B54785" s="3" t="s">
        <v>511498</v>
      </c>
      <c r="C54785" s="3" t="s">
        <v>527449</v>
      </c>
      <c r="D54785" s="3" t="s">
        <v>552758</v>
      </c>
      <c r="E54785" s="3" t="s">
        <v>752026</v>
      </c>
      <c r="F54785" s="3" t="s">
        <v>713898</v>
      </c>
      <c r="G54785" s="3" t="s">
        <v>628802</v>
      </c>
      <c r="H54785">
        <v>42</v>
      </c>
      <c r="I54785" s="3" t="s">
        <v>459814</v>
      </c>
      <c r="J54785" s="3" t="s">
        <v>830009</v>
      </c>
      <c r="K54785" s="3" t="s">
        <v>608128</v>
      </c>
      <c r="L54785" s="3" t="s">
        <v>517971</v>
      </c>
      <c r="M54785">
        <v>36</v>
      </c>
      <c r="N54785" s="3" t="s">
        <v>611245</v>
      </c>
      <c r="O54785">
        <v>17</v>
      </c>
      <c r="P54785" s="3" t="s">
        <v>721608</v>
      </c>
      <c r="Q54785" s="3" t="s">
        <v>2425</v>
      </c>
      <c r="R54785" s="3" t="s">
        <v>180</v>
      </c>
      <c r="S54785" s="3" t="s">
        <v>507706</v>
      </c>
      <c r="T54785" s="3" t="s">
        <v>549950</v>
      </c>
    </row>
    <row r="54786" spans="1:20" x14ac:dyDescent="0.25">
      <c r="A54786" s="4">
        <v>45383.708333333336</v>
      </c>
      <c r="B54786" s="3" t="s">
        <v>723623</v>
      </c>
      <c r="C54786" s="3" t="s">
        <v>607026</v>
      </c>
      <c r="D54786" s="3" t="s">
        <v>694439</v>
      </c>
      <c r="E54786" s="3" t="s">
        <v>549723</v>
      </c>
      <c r="F54786" s="3" t="s">
        <v>738994</v>
      </c>
      <c r="G54786" s="3" t="s">
        <v>830010</v>
      </c>
      <c r="H54786">
        <v>56</v>
      </c>
      <c r="I54786" s="3" t="s">
        <v>771534</v>
      </c>
      <c r="J54786" s="3" t="s">
        <v>590869</v>
      </c>
      <c r="K54786" s="3" t="s">
        <v>751414</v>
      </c>
      <c r="L54786" s="3" t="s">
        <v>740034</v>
      </c>
      <c r="M54786">
        <v>27</v>
      </c>
      <c r="N54786" s="3" t="s">
        <v>751329</v>
      </c>
      <c r="O54786">
        <v>23</v>
      </c>
      <c r="P54786" s="3" t="s">
        <v>830011</v>
      </c>
      <c r="Q54786" s="3" t="s">
        <v>22471</v>
      </c>
      <c r="R54786" s="3" t="s">
        <v>180</v>
      </c>
      <c r="S54786" s="3" t="s">
        <v>830012</v>
      </c>
      <c r="T54786" s="3" t="s">
        <v>543656</v>
      </c>
    </row>
    <row r="54787" spans="1:20" x14ac:dyDescent="0.25">
      <c r="A54787" s="4">
        <v>45383.75</v>
      </c>
      <c r="B54787" s="3" t="s">
        <v>491595</v>
      </c>
      <c r="C54787" s="3" t="s">
        <v>543330</v>
      </c>
      <c r="D54787" s="3" t="s">
        <v>617089</v>
      </c>
      <c r="E54787" s="3" t="s">
        <v>565266</v>
      </c>
      <c r="F54787" s="3" t="s">
        <v>552953</v>
      </c>
      <c r="G54787" s="3" t="s">
        <v>830013</v>
      </c>
      <c r="H54787">
        <v>47</v>
      </c>
      <c r="I54787" s="3" t="s">
        <v>460548</v>
      </c>
      <c r="J54787" s="3" t="s">
        <v>830014</v>
      </c>
      <c r="K54787" s="3" t="s">
        <v>830015</v>
      </c>
      <c r="L54787" s="3" t="s">
        <v>472172</v>
      </c>
      <c r="M54787">
        <v>37</v>
      </c>
      <c r="N54787" s="3" t="s">
        <v>632605</v>
      </c>
      <c r="O54787">
        <v>18</v>
      </c>
      <c r="P54787" s="3" t="s">
        <v>553796</v>
      </c>
      <c r="Q54787" s="3" t="s">
        <v>2282</v>
      </c>
      <c r="R54787" s="3" t="s">
        <v>180</v>
      </c>
      <c r="S54787" s="3" t="s">
        <v>525282</v>
      </c>
      <c r="T54787" s="3" t="s">
        <v>631848</v>
      </c>
    </row>
    <row r="54788" spans="1:20" x14ac:dyDescent="0.25">
      <c r="A54788" s="4">
        <v>45383.791666666664</v>
      </c>
      <c r="B54788" s="3" t="s">
        <v>817719</v>
      </c>
      <c r="C54788" s="3" t="s">
        <v>783414</v>
      </c>
      <c r="D54788" s="3" t="s">
        <v>587881</v>
      </c>
      <c r="E54788" s="3" t="s">
        <v>470981</v>
      </c>
      <c r="F54788" s="3" t="s">
        <v>830016</v>
      </c>
      <c r="G54788" s="3" t="s">
        <v>762421</v>
      </c>
      <c r="H54788">
        <v>45</v>
      </c>
      <c r="I54788" s="3" t="s">
        <v>532071</v>
      </c>
      <c r="J54788" s="3" t="s">
        <v>807002</v>
      </c>
      <c r="K54788" s="3" t="s">
        <v>830017</v>
      </c>
      <c r="L54788" s="3" t="s">
        <v>467737</v>
      </c>
      <c r="M54788">
        <v>24</v>
      </c>
      <c r="N54788" s="3" t="s">
        <v>830018</v>
      </c>
      <c r="O54788">
        <v>21</v>
      </c>
      <c r="P54788" s="3" t="s">
        <v>808784</v>
      </c>
      <c r="Q54788" s="3" t="s">
        <v>20803</v>
      </c>
      <c r="R54788" s="3" t="s">
        <v>180</v>
      </c>
      <c r="S54788" s="3" t="s">
        <v>830019</v>
      </c>
      <c r="T54788" s="3" t="s">
        <v>496085</v>
      </c>
    </row>
    <row r="54789" spans="1:20" x14ac:dyDescent="0.25">
      <c r="A54789" s="4">
        <v>45383.833333333336</v>
      </c>
      <c r="B54789" s="3" t="s">
        <v>751961</v>
      </c>
      <c r="C54789" s="3" t="s">
        <v>740294</v>
      </c>
      <c r="D54789" s="3" t="s">
        <v>551277</v>
      </c>
      <c r="E54789" s="3" t="s">
        <v>499588</v>
      </c>
      <c r="F54789" s="3" t="s">
        <v>464546</v>
      </c>
      <c r="G54789" s="3" t="s">
        <v>792051</v>
      </c>
      <c r="H54789">
        <v>38</v>
      </c>
      <c r="I54789" s="3" t="s">
        <v>524368</v>
      </c>
      <c r="J54789" s="3" t="s">
        <v>607330</v>
      </c>
      <c r="K54789" s="3" t="s">
        <v>615242</v>
      </c>
      <c r="L54789" s="3" t="s">
        <v>477301</v>
      </c>
      <c r="M54789">
        <v>19</v>
      </c>
      <c r="N54789" s="3" t="s">
        <v>793362</v>
      </c>
      <c r="O54789">
        <v>23</v>
      </c>
      <c r="P54789" s="3" t="s">
        <v>830020</v>
      </c>
      <c r="Q54789" s="3" t="s">
        <v>29717</v>
      </c>
      <c r="R54789" s="3" t="s">
        <v>180</v>
      </c>
      <c r="S54789" s="3" t="s">
        <v>673452</v>
      </c>
      <c r="T54789" s="3" t="s">
        <v>656829</v>
      </c>
    </row>
    <row r="54790" spans="1:20" x14ac:dyDescent="0.25">
      <c r="A54790" s="4">
        <v>45383.875</v>
      </c>
      <c r="B54790" s="3" t="s">
        <v>830021</v>
      </c>
      <c r="C54790" s="3" t="s">
        <v>687320</v>
      </c>
      <c r="D54790" s="3" t="s">
        <v>733742</v>
      </c>
      <c r="E54790" s="3" t="s">
        <v>816477</v>
      </c>
      <c r="F54790" s="3" t="s">
        <v>471076</v>
      </c>
      <c r="G54790" s="3" t="s">
        <v>830022</v>
      </c>
      <c r="H54790">
        <v>38</v>
      </c>
      <c r="I54790" s="3" t="s">
        <v>513872</v>
      </c>
      <c r="J54790" s="3" t="s">
        <v>180</v>
      </c>
      <c r="K54790" s="3" t="s">
        <v>813217</v>
      </c>
      <c r="L54790" s="3" t="s">
        <v>830023</v>
      </c>
      <c r="M54790">
        <v>27</v>
      </c>
      <c r="N54790" s="3" t="s">
        <v>543486</v>
      </c>
      <c r="O54790">
        <v>21</v>
      </c>
      <c r="P54790" s="3" t="s">
        <v>549252</v>
      </c>
      <c r="Q54790" s="3" t="s">
        <v>31406</v>
      </c>
      <c r="R54790" s="3" t="s">
        <v>180</v>
      </c>
      <c r="S54790" s="3" t="s">
        <v>477258</v>
      </c>
      <c r="T54790" s="3" t="s">
        <v>487344</v>
      </c>
    </row>
    <row r="54791" spans="1:20" x14ac:dyDescent="0.25">
      <c r="A54791" s="4">
        <v>45383.916666666664</v>
      </c>
      <c r="B54791" s="3" t="s">
        <v>522606</v>
      </c>
      <c r="C54791" s="3" t="s">
        <v>562200</v>
      </c>
      <c r="D54791" s="3" t="s">
        <v>830024</v>
      </c>
      <c r="E54791" s="3" t="s">
        <v>524410</v>
      </c>
      <c r="F54791" s="3" t="s">
        <v>504339</v>
      </c>
      <c r="G54791" s="3" t="s">
        <v>501225</v>
      </c>
      <c r="H54791">
        <v>38</v>
      </c>
      <c r="I54791" s="3" t="s">
        <v>474904</v>
      </c>
      <c r="J54791" s="3" t="s">
        <v>180</v>
      </c>
      <c r="K54791" s="3" t="s">
        <v>830025</v>
      </c>
      <c r="L54791" s="3" t="s">
        <v>679378</v>
      </c>
      <c r="M54791">
        <v>29</v>
      </c>
      <c r="N54791" s="3" t="s">
        <v>519477</v>
      </c>
      <c r="O54791">
        <v>17</v>
      </c>
      <c r="P54791" s="3" t="s">
        <v>543440</v>
      </c>
      <c r="Q54791" s="3" t="s">
        <v>22443</v>
      </c>
      <c r="R54791" s="3" t="s">
        <v>180</v>
      </c>
      <c r="S54791" s="3" t="s">
        <v>821410</v>
      </c>
      <c r="T54791" s="3" t="s">
        <v>180</v>
      </c>
    </row>
    <row r="54792" spans="1:20" x14ac:dyDescent="0.25">
      <c r="A54792" s="4">
        <v>45383.958333333336</v>
      </c>
      <c r="B54792" s="3" t="s">
        <v>627975</v>
      </c>
      <c r="C54792" s="3" t="s">
        <v>830026</v>
      </c>
      <c r="D54792" s="3" t="s">
        <v>656698</v>
      </c>
      <c r="E54792" s="3" t="s">
        <v>490238</v>
      </c>
      <c r="F54792" s="3" t="s">
        <v>589989</v>
      </c>
      <c r="G54792" s="3" t="s">
        <v>809558</v>
      </c>
      <c r="H54792">
        <v>37</v>
      </c>
      <c r="I54792" s="3" t="s">
        <v>654101</v>
      </c>
      <c r="J54792" s="3" t="s">
        <v>180</v>
      </c>
      <c r="K54792" s="3" t="s">
        <v>830027</v>
      </c>
      <c r="L54792" s="3" t="s">
        <v>612522</v>
      </c>
      <c r="M54792">
        <v>25</v>
      </c>
      <c r="N54792" s="3" t="s">
        <v>489617</v>
      </c>
      <c r="O54792">
        <v>15</v>
      </c>
      <c r="P54792" s="3" t="s">
        <v>480972</v>
      </c>
      <c r="Q54792" s="3" t="s">
        <v>20782</v>
      </c>
      <c r="R54792" s="3" t="s">
        <v>180</v>
      </c>
      <c r="S54792" s="3" t="s">
        <v>830028</v>
      </c>
      <c r="T54792" s="3" t="s">
        <v>180</v>
      </c>
    </row>
    <row r="54793" spans="1:20" x14ac:dyDescent="0.25">
      <c r="A54793" s="4">
        <v>45384</v>
      </c>
      <c r="B54793" s="3" t="s">
        <v>753850</v>
      </c>
      <c r="C54793" s="3" t="s">
        <v>629883</v>
      </c>
      <c r="D54793" s="3" t="s">
        <v>590668</v>
      </c>
      <c r="E54793" s="3" t="s">
        <v>787590</v>
      </c>
      <c r="F54793" s="3" t="s">
        <v>712570</v>
      </c>
      <c r="G54793" s="3" t="s">
        <v>458887</v>
      </c>
      <c r="H54793">
        <v>48</v>
      </c>
      <c r="I54793" s="3" t="s">
        <v>830029</v>
      </c>
      <c r="J54793" s="3" t="s">
        <v>180</v>
      </c>
      <c r="K54793" s="3" t="s">
        <v>825294</v>
      </c>
      <c r="L54793" s="3" t="s">
        <v>734145</v>
      </c>
      <c r="M54793">
        <v>29</v>
      </c>
      <c r="N54793" s="3" t="s">
        <v>467315</v>
      </c>
      <c r="O54793">
        <v>14</v>
      </c>
      <c r="P54793" s="3" t="s">
        <v>560825</v>
      </c>
      <c r="Q54793" s="3" t="s">
        <v>20610</v>
      </c>
      <c r="R54793" s="3" t="s">
        <v>180</v>
      </c>
      <c r="S54793" s="3" t="s">
        <v>757693</v>
      </c>
      <c r="T54793" s="3" t="s">
        <v>180</v>
      </c>
    </row>
    <row r="54794" spans="1:20" x14ac:dyDescent="0.25">
      <c r="A54794" s="4">
        <v>45384.041666666664</v>
      </c>
      <c r="B54794" s="3" t="s">
        <v>475825</v>
      </c>
      <c r="C54794" s="3" t="s">
        <v>830030</v>
      </c>
      <c r="D54794" s="3" t="s">
        <v>749102</v>
      </c>
      <c r="E54794" s="3" t="s">
        <v>830031</v>
      </c>
      <c r="F54794" s="3" t="s">
        <v>458338</v>
      </c>
      <c r="G54794" s="3" t="s">
        <v>467118</v>
      </c>
      <c r="I54794" s="3" t="s">
        <v>830032</v>
      </c>
      <c r="J54794" s="3" t="s">
        <v>180</v>
      </c>
      <c r="K54794" s="3" t="s">
        <v>830033</v>
      </c>
      <c r="L54794" s="3" t="s">
        <v>772918</v>
      </c>
      <c r="M54794">
        <v>35</v>
      </c>
      <c r="N54794" s="3" t="s">
        <v>618782</v>
      </c>
      <c r="O54794">
        <v>18</v>
      </c>
      <c r="P54794" s="3" t="s">
        <v>735198</v>
      </c>
      <c r="Q54794" s="3" t="s">
        <v>30151</v>
      </c>
      <c r="R54794" s="3" t="s">
        <v>180</v>
      </c>
      <c r="S54794" s="3" t="s">
        <v>690343</v>
      </c>
      <c r="T54794" s="3" t="s">
        <v>180</v>
      </c>
    </row>
    <row r="54795" spans="1:20" x14ac:dyDescent="0.25">
      <c r="A54795" s="4">
        <v>45384.083333333336</v>
      </c>
      <c r="B54795" s="3" t="s">
        <v>641657</v>
      </c>
      <c r="C54795" s="3" t="s">
        <v>464684</v>
      </c>
      <c r="D54795" s="3" t="s">
        <v>830034</v>
      </c>
      <c r="E54795" s="3" t="s">
        <v>695610</v>
      </c>
      <c r="F54795" s="3" t="s">
        <v>749223</v>
      </c>
      <c r="G54795" s="3" t="s">
        <v>474207</v>
      </c>
      <c r="I54795" s="3" t="s">
        <v>830035</v>
      </c>
      <c r="J54795" s="3" t="s">
        <v>180</v>
      </c>
      <c r="K54795" s="3" t="s">
        <v>470351</v>
      </c>
      <c r="L54795" s="3" t="s">
        <v>746810</v>
      </c>
      <c r="M54795">
        <v>43</v>
      </c>
      <c r="N54795" s="3" t="s">
        <v>490419</v>
      </c>
      <c r="O54795">
        <v>20</v>
      </c>
      <c r="P54795" s="3" t="s">
        <v>772823</v>
      </c>
      <c r="Q54795" s="3" t="s">
        <v>29717</v>
      </c>
      <c r="R54795" s="3" t="s">
        <v>180</v>
      </c>
      <c r="S54795" s="3" t="s">
        <v>553007</v>
      </c>
      <c r="T54795" s="3" t="s">
        <v>180</v>
      </c>
    </row>
    <row r="54796" spans="1:20" x14ac:dyDescent="0.25">
      <c r="A54796" s="4">
        <v>45384.125</v>
      </c>
      <c r="B54796" s="3" t="s">
        <v>564298</v>
      </c>
      <c r="C54796" s="3" t="s">
        <v>789615</v>
      </c>
      <c r="D54796" s="3" t="s">
        <v>830036</v>
      </c>
      <c r="E54796" s="3" t="s">
        <v>698655</v>
      </c>
      <c r="F54796" s="3" t="s">
        <v>525377</v>
      </c>
      <c r="G54796" s="3" t="s">
        <v>766082</v>
      </c>
      <c r="H54796">
        <v>38</v>
      </c>
      <c r="I54796" s="3" t="s">
        <v>830037</v>
      </c>
      <c r="J54796" s="3" t="s">
        <v>180</v>
      </c>
      <c r="K54796" s="3" t="s">
        <v>605178</v>
      </c>
      <c r="L54796" s="3" t="s">
        <v>733744</v>
      </c>
      <c r="M54796">
        <v>32</v>
      </c>
      <c r="N54796" s="3" t="s">
        <v>466024</v>
      </c>
      <c r="O54796">
        <v>14</v>
      </c>
      <c r="P54796" s="3" t="s">
        <v>619009</v>
      </c>
      <c r="Q54796" s="3" t="s">
        <v>2282</v>
      </c>
      <c r="R54796" s="3" t="s">
        <v>180</v>
      </c>
      <c r="S54796" s="3" t="s">
        <v>830038</v>
      </c>
      <c r="T54796" s="3" t="s">
        <v>180</v>
      </c>
    </row>
    <row r="54797" spans="1:20" x14ac:dyDescent="0.25">
      <c r="A54797" s="4">
        <v>45384.166666666664</v>
      </c>
      <c r="B54797" s="3" t="s">
        <v>529901</v>
      </c>
      <c r="C54797" s="3" t="s">
        <v>788374</v>
      </c>
      <c r="D54797" s="3" t="s">
        <v>830039</v>
      </c>
      <c r="E54797" s="3" t="s">
        <v>830040</v>
      </c>
      <c r="F54797" s="3" t="s">
        <v>830041</v>
      </c>
      <c r="G54797" s="3" t="s">
        <v>767529</v>
      </c>
      <c r="H54797">
        <v>44</v>
      </c>
      <c r="I54797" s="3" t="s">
        <v>830042</v>
      </c>
      <c r="J54797" s="3" t="s">
        <v>180</v>
      </c>
      <c r="K54797" s="3" t="s">
        <v>629471</v>
      </c>
      <c r="L54797" s="3" t="s">
        <v>495260</v>
      </c>
      <c r="M54797">
        <v>30</v>
      </c>
      <c r="N54797" s="3" t="s">
        <v>787415</v>
      </c>
      <c r="O54797">
        <v>20</v>
      </c>
      <c r="P54797" s="3" t="s">
        <v>685537</v>
      </c>
      <c r="Q54797" s="3" t="s">
        <v>22471</v>
      </c>
      <c r="R54797" s="3" t="s">
        <v>180</v>
      </c>
      <c r="S54797" s="3" t="s">
        <v>591082</v>
      </c>
      <c r="T54797" s="3" t="s">
        <v>180</v>
      </c>
    </row>
    <row r="54798" spans="1:20" x14ac:dyDescent="0.25">
      <c r="A54798" s="4">
        <v>45384.208333333336</v>
      </c>
      <c r="B54798" s="3" t="s">
        <v>561204</v>
      </c>
      <c r="C54798" s="3" t="s">
        <v>471781</v>
      </c>
      <c r="D54798" s="3" t="s">
        <v>830043</v>
      </c>
      <c r="E54798" s="3" t="s">
        <v>830044</v>
      </c>
      <c r="F54798" s="3" t="s">
        <v>830045</v>
      </c>
      <c r="G54798" s="3" t="s">
        <v>746917</v>
      </c>
      <c r="H54798">
        <v>49</v>
      </c>
      <c r="I54798" s="3" t="s">
        <v>830046</v>
      </c>
      <c r="J54798" s="3" t="s">
        <v>180</v>
      </c>
      <c r="K54798" s="3" t="s">
        <v>830047</v>
      </c>
      <c r="L54798" s="3" t="s">
        <v>628963</v>
      </c>
      <c r="M54798">
        <v>37</v>
      </c>
      <c r="N54798" s="3" t="s">
        <v>581326</v>
      </c>
      <c r="O54798">
        <v>25</v>
      </c>
      <c r="P54798" s="3" t="s">
        <v>830048</v>
      </c>
      <c r="Q54798" s="3" t="s">
        <v>20803</v>
      </c>
      <c r="R54798" s="3" t="s">
        <v>180</v>
      </c>
      <c r="S54798" s="3" t="s">
        <v>752238</v>
      </c>
      <c r="T54798" s="3" t="s">
        <v>180</v>
      </c>
    </row>
    <row r="54799" spans="1:20" x14ac:dyDescent="0.25">
      <c r="A54799" s="4">
        <v>45384.25</v>
      </c>
      <c r="B54799" s="3" t="s">
        <v>830049</v>
      </c>
      <c r="C54799" s="3" t="s">
        <v>559123</v>
      </c>
      <c r="D54799" s="3" t="s">
        <v>773705</v>
      </c>
      <c r="E54799" s="3" t="s">
        <v>830050</v>
      </c>
      <c r="F54799" s="3" t="s">
        <v>830051</v>
      </c>
      <c r="G54799" s="3" t="s">
        <v>830052</v>
      </c>
      <c r="H54799">
        <v>57</v>
      </c>
      <c r="I54799" s="3" t="s">
        <v>830053</v>
      </c>
      <c r="J54799" s="3" t="s">
        <v>180</v>
      </c>
      <c r="K54799" s="3" t="s">
        <v>787434</v>
      </c>
      <c r="L54799" s="3" t="s">
        <v>629279</v>
      </c>
      <c r="M54799">
        <v>56</v>
      </c>
      <c r="N54799" s="3" t="s">
        <v>573871</v>
      </c>
      <c r="O54799">
        <v>27</v>
      </c>
      <c r="P54799" s="3" t="s">
        <v>830054</v>
      </c>
      <c r="Q54799" s="3" t="s">
        <v>20610</v>
      </c>
      <c r="R54799" s="3" t="s">
        <v>180</v>
      </c>
      <c r="S54799" s="3" t="s">
        <v>476502</v>
      </c>
      <c r="T54799" s="3" t="s">
        <v>180</v>
      </c>
    </row>
    <row r="54800" spans="1:20" x14ac:dyDescent="0.25">
      <c r="A54800" s="4">
        <v>45384.291666666664</v>
      </c>
      <c r="B54800" s="3" t="s">
        <v>830055</v>
      </c>
      <c r="C54800" s="3" t="s">
        <v>830056</v>
      </c>
      <c r="D54800" s="3" t="s">
        <v>830057</v>
      </c>
      <c r="E54800" s="3" t="s">
        <v>830058</v>
      </c>
      <c r="F54800" s="3" t="s">
        <v>830059</v>
      </c>
      <c r="G54800" s="3" t="s">
        <v>830060</v>
      </c>
      <c r="H54800">
        <v>46</v>
      </c>
      <c r="I54800" s="3" t="s">
        <v>830061</v>
      </c>
      <c r="J54800" s="3" t="s">
        <v>469466</v>
      </c>
      <c r="K54800" s="3" t="s">
        <v>830062</v>
      </c>
      <c r="L54800" s="3" t="s">
        <v>830063</v>
      </c>
      <c r="M54800">
        <v>44</v>
      </c>
      <c r="N54800" s="3" t="s">
        <v>830064</v>
      </c>
      <c r="O54800">
        <v>34</v>
      </c>
      <c r="P54800" s="3" t="s">
        <v>830065</v>
      </c>
      <c r="Q54800" s="3" t="s">
        <v>3391</v>
      </c>
      <c r="R54800" s="3" t="s">
        <v>180</v>
      </c>
      <c r="S54800" s="3" t="s">
        <v>830066</v>
      </c>
      <c r="T54800" s="3" t="s">
        <v>180</v>
      </c>
    </row>
    <row r="54801" spans="1:20" x14ac:dyDescent="0.25">
      <c r="A54801" s="4">
        <v>45384.333333333336</v>
      </c>
      <c r="B54801" s="3" t="s">
        <v>830067</v>
      </c>
      <c r="C54801" s="3" t="s">
        <v>830068</v>
      </c>
      <c r="D54801" s="3" t="s">
        <v>480211</v>
      </c>
      <c r="E54801" s="3" t="s">
        <v>830069</v>
      </c>
      <c r="F54801" s="3" t="s">
        <v>830070</v>
      </c>
      <c r="G54801" s="3" t="s">
        <v>830071</v>
      </c>
      <c r="H54801">
        <v>46</v>
      </c>
      <c r="I54801" s="3" t="s">
        <v>830072</v>
      </c>
      <c r="J54801" s="3" t="s">
        <v>521994</v>
      </c>
      <c r="K54801" s="3" t="s">
        <v>830073</v>
      </c>
      <c r="L54801" s="3" t="s">
        <v>742076</v>
      </c>
      <c r="M54801">
        <v>53</v>
      </c>
      <c r="N54801" s="3" t="s">
        <v>830074</v>
      </c>
      <c r="O54801">
        <v>49</v>
      </c>
      <c r="P54801" s="3" t="s">
        <v>560600</v>
      </c>
      <c r="Q54801" s="3" t="s">
        <v>20700</v>
      </c>
      <c r="R54801" s="3" t="s">
        <v>180</v>
      </c>
      <c r="S54801" s="3" t="s">
        <v>634733</v>
      </c>
      <c r="T54801" s="3" t="s">
        <v>536390</v>
      </c>
    </row>
    <row r="54802" spans="1:20" x14ac:dyDescent="0.25">
      <c r="A54802" s="4">
        <v>45384.375</v>
      </c>
      <c r="B54802" s="3" t="s">
        <v>830075</v>
      </c>
      <c r="C54802" s="3" t="s">
        <v>686024</v>
      </c>
      <c r="D54802" s="3" t="s">
        <v>830076</v>
      </c>
      <c r="E54802" s="3" t="s">
        <v>830077</v>
      </c>
      <c r="F54802" s="3" t="s">
        <v>830078</v>
      </c>
      <c r="G54802" s="3" t="s">
        <v>830079</v>
      </c>
      <c r="H54802">
        <v>57</v>
      </c>
      <c r="I54802" s="3" t="s">
        <v>830080</v>
      </c>
      <c r="J54802" s="3" t="s">
        <v>532109</v>
      </c>
      <c r="K54802" s="3" t="s">
        <v>830081</v>
      </c>
      <c r="L54802" s="3" t="s">
        <v>830082</v>
      </c>
      <c r="M54802">
        <v>40</v>
      </c>
      <c r="N54802" s="3" t="s">
        <v>830083</v>
      </c>
      <c r="O54802">
        <v>30</v>
      </c>
      <c r="P54802" s="3" t="s">
        <v>830084</v>
      </c>
      <c r="Q54802" s="3" t="s">
        <v>30914</v>
      </c>
      <c r="R54802" s="3" t="s">
        <v>180</v>
      </c>
      <c r="S54802" s="3" t="s">
        <v>830085</v>
      </c>
      <c r="T54802" s="3" t="s">
        <v>830086</v>
      </c>
    </row>
    <row r="54803" spans="1:20" x14ac:dyDescent="0.25">
      <c r="A54803" s="4">
        <v>45384.416666666664</v>
      </c>
      <c r="B54803" s="3" t="s">
        <v>830087</v>
      </c>
      <c r="C54803" s="3" t="s">
        <v>536578</v>
      </c>
      <c r="D54803" s="3" t="s">
        <v>830088</v>
      </c>
      <c r="E54803" s="3" t="s">
        <v>788869</v>
      </c>
      <c r="F54803" s="3" t="s">
        <v>615609</v>
      </c>
      <c r="G54803" s="3" t="s">
        <v>830089</v>
      </c>
      <c r="H54803">
        <v>48</v>
      </c>
      <c r="I54803" s="3" t="s">
        <v>579438</v>
      </c>
      <c r="J54803" s="3" t="s">
        <v>830090</v>
      </c>
      <c r="K54803" s="3" t="s">
        <v>830091</v>
      </c>
      <c r="L54803" s="3" t="s">
        <v>830092</v>
      </c>
      <c r="M54803">
        <v>35</v>
      </c>
      <c r="N54803" s="3" t="s">
        <v>830093</v>
      </c>
      <c r="O54803">
        <v>38</v>
      </c>
      <c r="P54803" s="3" t="s">
        <v>830094</v>
      </c>
      <c r="Q54803" s="3" t="s">
        <v>30914</v>
      </c>
      <c r="R54803" s="3" t="s">
        <v>180</v>
      </c>
      <c r="S54803" s="3" t="s">
        <v>636692</v>
      </c>
      <c r="T54803" s="3" t="s">
        <v>830095</v>
      </c>
    </row>
    <row r="54804" spans="1:20" x14ac:dyDescent="0.25">
      <c r="A54804" s="4">
        <v>45384.458333333336</v>
      </c>
      <c r="B54804" s="3" t="s">
        <v>774902</v>
      </c>
      <c r="C54804" s="3" t="s">
        <v>830096</v>
      </c>
      <c r="D54804" s="3" t="s">
        <v>595801</v>
      </c>
      <c r="E54804" s="3" t="s">
        <v>180</v>
      </c>
      <c r="F54804" s="3" t="s">
        <v>830097</v>
      </c>
      <c r="G54804" s="3" t="s">
        <v>810711</v>
      </c>
      <c r="H54804">
        <v>40</v>
      </c>
      <c r="I54804" s="3" t="s">
        <v>830098</v>
      </c>
      <c r="J54804" s="3" t="s">
        <v>830099</v>
      </c>
      <c r="K54804" s="3" t="s">
        <v>830100</v>
      </c>
      <c r="L54804" s="3" t="s">
        <v>755313</v>
      </c>
      <c r="M54804">
        <v>34</v>
      </c>
      <c r="N54804" s="3" t="s">
        <v>637716</v>
      </c>
      <c r="O54804">
        <v>26</v>
      </c>
      <c r="P54804" s="3" t="s">
        <v>830101</v>
      </c>
      <c r="Q54804" s="3" t="s">
        <v>33164</v>
      </c>
      <c r="R54804" s="3" t="s">
        <v>180</v>
      </c>
      <c r="S54804" s="3" t="s">
        <v>830102</v>
      </c>
      <c r="T54804" s="3" t="s">
        <v>180</v>
      </c>
    </row>
    <row r="54805" spans="1:20" x14ac:dyDescent="0.25">
      <c r="A54805" s="4">
        <v>45384.5</v>
      </c>
      <c r="B54805" s="3" t="s">
        <v>547605</v>
      </c>
      <c r="C54805" s="3" t="s">
        <v>559769</v>
      </c>
      <c r="D54805" s="3" t="s">
        <v>714188</v>
      </c>
      <c r="E54805" s="3" t="s">
        <v>180</v>
      </c>
      <c r="F54805" s="3" t="s">
        <v>547229</v>
      </c>
      <c r="G54805" s="3" t="s">
        <v>717127</v>
      </c>
      <c r="H54805">
        <v>50</v>
      </c>
      <c r="I54805" s="3" t="s">
        <v>808825</v>
      </c>
      <c r="J54805" s="3" t="s">
        <v>830103</v>
      </c>
      <c r="K54805" s="3" t="s">
        <v>460064</v>
      </c>
      <c r="L54805" s="3" t="s">
        <v>830104</v>
      </c>
      <c r="M54805">
        <v>41</v>
      </c>
      <c r="N54805" s="3" t="s">
        <v>830105</v>
      </c>
      <c r="O54805">
        <v>41</v>
      </c>
      <c r="P54805" s="3" t="s">
        <v>830106</v>
      </c>
      <c r="Q54805" s="3" t="s">
        <v>20780</v>
      </c>
      <c r="R54805" s="3" t="s">
        <v>180</v>
      </c>
      <c r="S54805" s="3" t="s">
        <v>830107</v>
      </c>
      <c r="T54805" s="3" t="s">
        <v>180</v>
      </c>
    </row>
    <row r="54806" spans="1:20" x14ac:dyDescent="0.25">
      <c r="A54806" s="4">
        <v>45384.541666666664</v>
      </c>
      <c r="B54806" s="3" t="s">
        <v>830108</v>
      </c>
      <c r="C54806" s="3" t="s">
        <v>529245</v>
      </c>
      <c r="D54806" s="3" t="s">
        <v>482582</v>
      </c>
      <c r="E54806" s="3" t="s">
        <v>180</v>
      </c>
      <c r="F54806" s="3" t="s">
        <v>497025</v>
      </c>
      <c r="G54806" s="3" t="s">
        <v>816940</v>
      </c>
      <c r="I54806" s="3" t="s">
        <v>830109</v>
      </c>
      <c r="J54806" s="3" t="s">
        <v>604824</v>
      </c>
      <c r="K54806" s="3" t="s">
        <v>773464</v>
      </c>
      <c r="L54806" s="3" t="s">
        <v>830110</v>
      </c>
      <c r="M54806">
        <v>30</v>
      </c>
      <c r="N54806" s="3" t="s">
        <v>829180</v>
      </c>
      <c r="O54806">
        <v>35</v>
      </c>
      <c r="P54806" s="3" t="s">
        <v>830111</v>
      </c>
      <c r="Q54806" s="3" t="s">
        <v>33119</v>
      </c>
      <c r="R54806" s="3" t="s">
        <v>180</v>
      </c>
      <c r="S54806" s="3" t="s">
        <v>635476</v>
      </c>
      <c r="T54806" s="3" t="s">
        <v>180</v>
      </c>
    </row>
    <row r="54807" spans="1:20" x14ac:dyDescent="0.25">
      <c r="A54807" s="4">
        <v>45384.583333333336</v>
      </c>
      <c r="B54807" s="3" t="s">
        <v>641941</v>
      </c>
      <c r="C54807" s="3" t="s">
        <v>459144</v>
      </c>
      <c r="D54807" s="3" t="s">
        <v>566945</v>
      </c>
      <c r="E54807" s="3" t="s">
        <v>830112</v>
      </c>
      <c r="F54807" s="3" t="s">
        <v>830113</v>
      </c>
      <c r="G54807" s="3" t="s">
        <v>828615</v>
      </c>
      <c r="H54807">
        <v>30</v>
      </c>
      <c r="I54807" s="3" t="s">
        <v>830114</v>
      </c>
      <c r="J54807" s="3" t="s">
        <v>779534</v>
      </c>
      <c r="K54807" s="3" t="s">
        <v>561192</v>
      </c>
      <c r="L54807" s="3" t="s">
        <v>492323</v>
      </c>
      <c r="M54807">
        <v>19</v>
      </c>
      <c r="N54807" s="3" t="s">
        <v>785837</v>
      </c>
      <c r="O54807">
        <v>18</v>
      </c>
      <c r="P54807" s="3" t="s">
        <v>503742</v>
      </c>
      <c r="Q54807" s="3" t="s">
        <v>2298</v>
      </c>
      <c r="R54807" s="3" t="s">
        <v>180</v>
      </c>
      <c r="S54807" s="3" t="s">
        <v>180</v>
      </c>
      <c r="T54807" s="3" t="s">
        <v>180</v>
      </c>
    </row>
    <row r="54808" spans="1:20" x14ac:dyDescent="0.25">
      <c r="A54808" s="4">
        <v>45384.625</v>
      </c>
      <c r="B54808" s="3" t="s">
        <v>718773</v>
      </c>
      <c r="C54808" s="3" t="s">
        <v>685457</v>
      </c>
      <c r="D54808" s="3" t="s">
        <v>668769</v>
      </c>
      <c r="E54808" s="3" t="s">
        <v>762437</v>
      </c>
      <c r="F54808" s="3" t="s">
        <v>830115</v>
      </c>
      <c r="G54808" s="3" t="s">
        <v>830116</v>
      </c>
      <c r="H54808">
        <v>35</v>
      </c>
      <c r="I54808" s="3" t="s">
        <v>524519</v>
      </c>
      <c r="J54808" s="3" t="s">
        <v>658650</v>
      </c>
      <c r="K54808" s="3" t="s">
        <v>830117</v>
      </c>
      <c r="L54808" s="3" t="s">
        <v>492548</v>
      </c>
      <c r="M54808">
        <v>17</v>
      </c>
      <c r="N54808" s="3" t="s">
        <v>830118</v>
      </c>
      <c r="O54808">
        <v>18</v>
      </c>
      <c r="P54808" s="3" t="s">
        <v>491864</v>
      </c>
      <c r="Q54808" s="3" t="s">
        <v>2425</v>
      </c>
      <c r="R54808" s="3" t="s">
        <v>180</v>
      </c>
      <c r="S54808" s="3" t="s">
        <v>609226</v>
      </c>
      <c r="T54808" s="3" t="s">
        <v>710044</v>
      </c>
    </row>
    <row r="54809" spans="1:20" x14ac:dyDescent="0.25">
      <c r="A54809" s="4">
        <v>45384.666666666664</v>
      </c>
      <c r="B54809" s="3" t="s">
        <v>830119</v>
      </c>
      <c r="C54809" s="3" t="s">
        <v>703431</v>
      </c>
      <c r="D54809" s="3" t="s">
        <v>464924</v>
      </c>
      <c r="E54809" s="3" t="s">
        <v>830120</v>
      </c>
      <c r="F54809" s="3" t="s">
        <v>565607</v>
      </c>
      <c r="G54809" s="3" t="s">
        <v>524345</v>
      </c>
      <c r="H54809">
        <v>37</v>
      </c>
      <c r="I54809" s="3" t="s">
        <v>596982</v>
      </c>
      <c r="J54809" s="3" t="s">
        <v>654080</v>
      </c>
      <c r="K54809" s="3" t="s">
        <v>830121</v>
      </c>
      <c r="L54809" s="3" t="s">
        <v>592563</v>
      </c>
      <c r="M54809">
        <v>12</v>
      </c>
      <c r="N54809" s="3" t="s">
        <v>670271</v>
      </c>
      <c r="O54809">
        <v>12</v>
      </c>
      <c r="P54809" s="3" t="s">
        <v>581990</v>
      </c>
      <c r="Q54809" s="3" t="s">
        <v>21207</v>
      </c>
      <c r="R54809" s="3" t="s">
        <v>180</v>
      </c>
      <c r="S54809" s="3" t="s">
        <v>496717</v>
      </c>
      <c r="T54809" s="3" t="s">
        <v>770713</v>
      </c>
    </row>
    <row r="54810" spans="1:20" x14ac:dyDescent="0.25">
      <c r="A54810" s="4">
        <v>45384.708333333336</v>
      </c>
      <c r="B54810" s="3" t="s">
        <v>815795</v>
      </c>
      <c r="C54810" s="3" t="s">
        <v>543369</v>
      </c>
      <c r="D54810" s="3" t="s">
        <v>527448</v>
      </c>
      <c r="E54810" s="3" t="s">
        <v>775917</v>
      </c>
      <c r="F54810" s="3" t="s">
        <v>546328</v>
      </c>
      <c r="G54810" s="3" t="s">
        <v>520038</v>
      </c>
      <c r="H54810">
        <v>18</v>
      </c>
      <c r="I54810" s="3" t="s">
        <v>830122</v>
      </c>
      <c r="J54810" s="3" t="s">
        <v>830123</v>
      </c>
      <c r="K54810" s="3" t="s">
        <v>492331</v>
      </c>
      <c r="L54810" s="3" t="s">
        <v>541854</v>
      </c>
      <c r="M54810">
        <v>16</v>
      </c>
      <c r="N54810" s="3" t="s">
        <v>578258</v>
      </c>
      <c r="O54810">
        <v>15</v>
      </c>
      <c r="P54810" s="3" t="s">
        <v>688001</v>
      </c>
      <c r="Q54810" s="3" t="s">
        <v>2542</v>
      </c>
      <c r="R54810" s="3" t="s">
        <v>180</v>
      </c>
      <c r="S54810" s="3" t="s">
        <v>623336</v>
      </c>
      <c r="T54810" s="3" t="s">
        <v>460833</v>
      </c>
    </row>
    <row r="54811" spans="1:20" x14ac:dyDescent="0.25">
      <c r="A54811" s="4">
        <v>45384.75</v>
      </c>
      <c r="B54811" s="3" t="s">
        <v>459282</v>
      </c>
      <c r="C54811" s="3" t="s">
        <v>830124</v>
      </c>
      <c r="D54811" s="3" t="s">
        <v>546426</v>
      </c>
      <c r="E54811" s="3" t="s">
        <v>465259</v>
      </c>
      <c r="F54811" s="3" t="s">
        <v>830125</v>
      </c>
      <c r="G54811" s="3" t="s">
        <v>570420</v>
      </c>
      <c r="H54811">
        <v>27</v>
      </c>
      <c r="I54811" s="3" t="s">
        <v>748665</v>
      </c>
      <c r="J54811" s="3" t="s">
        <v>830126</v>
      </c>
      <c r="K54811" s="3" t="s">
        <v>541093</v>
      </c>
      <c r="L54811" s="3" t="s">
        <v>694144</v>
      </c>
      <c r="M54811">
        <v>19</v>
      </c>
      <c r="N54811" s="3" t="s">
        <v>659678</v>
      </c>
      <c r="O54811">
        <v>19</v>
      </c>
      <c r="P54811" s="3" t="s">
        <v>830127</v>
      </c>
      <c r="Q54811" s="3" t="s">
        <v>6647</v>
      </c>
      <c r="R54811" s="3" t="s">
        <v>180</v>
      </c>
      <c r="S54811" s="3" t="s">
        <v>830128</v>
      </c>
      <c r="T54811" s="3" t="s">
        <v>575333</v>
      </c>
    </row>
    <row r="54812" spans="1:20" x14ac:dyDescent="0.25">
      <c r="A54812" s="4">
        <v>45384.791666666664</v>
      </c>
      <c r="B54812" s="3" t="s">
        <v>704964</v>
      </c>
      <c r="C54812" s="3" t="s">
        <v>818223</v>
      </c>
      <c r="D54812" s="3" t="s">
        <v>180</v>
      </c>
      <c r="E54812" s="3" t="s">
        <v>830129</v>
      </c>
      <c r="F54812" s="3" t="s">
        <v>690374</v>
      </c>
      <c r="G54812" s="3" t="s">
        <v>547445</v>
      </c>
      <c r="H54812">
        <v>27</v>
      </c>
      <c r="I54812" s="3" t="s">
        <v>697130</v>
      </c>
      <c r="J54812" s="3" t="s">
        <v>830130</v>
      </c>
      <c r="K54812" s="3" t="s">
        <v>636571</v>
      </c>
      <c r="L54812" s="3" t="s">
        <v>568054</v>
      </c>
      <c r="M54812">
        <v>23</v>
      </c>
      <c r="N54812" s="3" t="s">
        <v>746490</v>
      </c>
      <c r="O54812">
        <v>22</v>
      </c>
      <c r="P54812" s="3" t="s">
        <v>742002</v>
      </c>
      <c r="Q54812" s="3" t="s">
        <v>2425</v>
      </c>
      <c r="R54812" s="3" t="s">
        <v>180</v>
      </c>
      <c r="S54812" s="3" t="s">
        <v>518409</v>
      </c>
      <c r="T54812" s="3" t="s">
        <v>480453</v>
      </c>
    </row>
    <row r="54813" spans="1:20" x14ac:dyDescent="0.25">
      <c r="A54813" s="4">
        <v>45384.833333333336</v>
      </c>
      <c r="B54813" s="3" t="s">
        <v>494527</v>
      </c>
      <c r="C54813" s="3" t="s">
        <v>830131</v>
      </c>
      <c r="D54813" s="3" t="s">
        <v>180</v>
      </c>
      <c r="E54813" s="3" t="s">
        <v>596858</v>
      </c>
      <c r="F54813" s="3" t="s">
        <v>830132</v>
      </c>
      <c r="G54813" s="3" t="s">
        <v>464455</v>
      </c>
      <c r="I54813" s="3" t="s">
        <v>561780</v>
      </c>
      <c r="J54813" s="3" t="s">
        <v>585391</v>
      </c>
      <c r="K54813" s="3" t="s">
        <v>819494</v>
      </c>
      <c r="L54813" s="3" t="s">
        <v>830133</v>
      </c>
      <c r="M54813">
        <v>24</v>
      </c>
      <c r="N54813" s="3" t="s">
        <v>716556</v>
      </c>
      <c r="O54813">
        <v>18</v>
      </c>
      <c r="P54813" s="3" t="s">
        <v>512732</v>
      </c>
      <c r="Q54813" s="3" t="s">
        <v>22443</v>
      </c>
      <c r="R54813" s="3" t="s">
        <v>180</v>
      </c>
      <c r="S54813" s="3" t="s">
        <v>681826</v>
      </c>
      <c r="T54813" s="3" t="s">
        <v>463450</v>
      </c>
    </row>
    <row r="54814" spans="1:20" x14ac:dyDescent="0.25">
      <c r="A54814" s="4">
        <v>45384.875</v>
      </c>
      <c r="B54814" s="3" t="s">
        <v>569786</v>
      </c>
      <c r="C54814" s="3" t="s">
        <v>504741</v>
      </c>
      <c r="D54814" s="3" t="s">
        <v>552315</v>
      </c>
      <c r="E54814" s="3" t="s">
        <v>536498</v>
      </c>
      <c r="F54814" s="3" t="s">
        <v>830134</v>
      </c>
      <c r="G54814" s="3" t="s">
        <v>692308</v>
      </c>
      <c r="I54814" s="3" t="s">
        <v>549850</v>
      </c>
      <c r="J54814" s="3" t="s">
        <v>735792</v>
      </c>
      <c r="K54814" s="3" t="s">
        <v>585032</v>
      </c>
      <c r="L54814" s="3" t="s">
        <v>830135</v>
      </c>
      <c r="M54814">
        <v>26</v>
      </c>
      <c r="N54814" s="3" t="s">
        <v>830136</v>
      </c>
      <c r="O54814">
        <v>19</v>
      </c>
      <c r="P54814" s="3" t="s">
        <v>768154</v>
      </c>
      <c r="Q54814" s="3" t="s">
        <v>1566</v>
      </c>
      <c r="R54814" s="3" t="s">
        <v>180</v>
      </c>
      <c r="S54814" s="3" t="s">
        <v>830137</v>
      </c>
      <c r="T54814" s="3" t="s">
        <v>830138</v>
      </c>
    </row>
    <row r="54815" spans="1:20" x14ac:dyDescent="0.25">
      <c r="A54815" s="4">
        <v>45384.916666666664</v>
      </c>
      <c r="B54815" s="3" t="s">
        <v>830139</v>
      </c>
      <c r="C54815" s="3" t="s">
        <v>567303</v>
      </c>
      <c r="D54815" s="3" t="s">
        <v>560919</v>
      </c>
      <c r="E54815" s="3" t="s">
        <v>676194</v>
      </c>
      <c r="F54815" s="3" t="s">
        <v>488683</v>
      </c>
      <c r="G54815" s="3" t="s">
        <v>661598</v>
      </c>
      <c r="I54815" s="3" t="s">
        <v>605802</v>
      </c>
      <c r="J54815" s="3" t="s">
        <v>830140</v>
      </c>
      <c r="K54815" s="3" t="s">
        <v>830141</v>
      </c>
      <c r="L54815" s="3" t="s">
        <v>510308</v>
      </c>
      <c r="M54815">
        <v>27</v>
      </c>
      <c r="N54815" s="3" t="s">
        <v>541464</v>
      </c>
      <c r="O54815">
        <v>13</v>
      </c>
      <c r="P54815" s="3" t="s">
        <v>476267</v>
      </c>
      <c r="Q54815" s="3" t="s">
        <v>2542</v>
      </c>
      <c r="R54815" s="3" t="s">
        <v>180</v>
      </c>
      <c r="S54815" s="3" t="s">
        <v>732246</v>
      </c>
      <c r="T54815" s="3" t="s">
        <v>678675</v>
      </c>
    </row>
    <row r="54816" spans="1:20" x14ac:dyDescent="0.25">
      <c r="A54816" s="4">
        <v>45384.958333333336</v>
      </c>
      <c r="B54816" s="3" t="s">
        <v>593458</v>
      </c>
      <c r="C54816" s="3" t="s">
        <v>830142</v>
      </c>
      <c r="D54816" s="3" t="s">
        <v>789731</v>
      </c>
      <c r="E54816" s="3" t="s">
        <v>527353</v>
      </c>
      <c r="F54816" s="3" t="s">
        <v>830143</v>
      </c>
      <c r="G54816" s="3" t="s">
        <v>693926</v>
      </c>
      <c r="H54816">
        <v>31</v>
      </c>
      <c r="I54816" s="3" t="s">
        <v>707207</v>
      </c>
      <c r="J54816" s="3" t="s">
        <v>512963</v>
      </c>
      <c r="K54816" s="3" t="s">
        <v>550898</v>
      </c>
      <c r="L54816" s="3" t="s">
        <v>605064</v>
      </c>
      <c r="M54816">
        <v>24</v>
      </c>
      <c r="N54816" s="3" t="s">
        <v>514700</v>
      </c>
      <c r="O54816">
        <v>16</v>
      </c>
      <c r="P54816" s="3" t="s">
        <v>820030</v>
      </c>
      <c r="Q54816" s="3" t="s">
        <v>2542</v>
      </c>
      <c r="R54816" s="3" t="s">
        <v>180</v>
      </c>
      <c r="S54816" s="3" t="s">
        <v>468192</v>
      </c>
      <c r="T54816" s="3" t="s">
        <v>667212</v>
      </c>
    </row>
    <row r="54817" spans="1:20" x14ac:dyDescent="0.25">
      <c r="A54817" s="4">
        <v>45385</v>
      </c>
      <c r="B54817" s="3" t="s">
        <v>664278</v>
      </c>
      <c r="C54817" s="3" t="s">
        <v>570699</v>
      </c>
      <c r="D54817" s="3" t="s">
        <v>503432</v>
      </c>
      <c r="E54817" s="3" t="s">
        <v>481893</v>
      </c>
      <c r="F54817" s="3" t="s">
        <v>542172</v>
      </c>
      <c r="G54817" s="3" t="s">
        <v>671657</v>
      </c>
      <c r="H54817">
        <v>26</v>
      </c>
      <c r="I54817" s="3" t="s">
        <v>559683</v>
      </c>
      <c r="J54817" s="3" t="s">
        <v>588758</v>
      </c>
      <c r="K54817" s="3" t="s">
        <v>830144</v>
      </c>
      <c r="L54817" s="3" t="s">
        <v>470337</v>
      </c>
      <c r="M54817">
        <v>38</v>
      </c>
      <c r="N54817" s="3" t="s">
        <v>590034</v>
      </c>
      <c r="O54817">
        <v>16</v>
      </c>
      <c r="P54817" s="3" t="s">
        <v>492756</v>
      </c>
      <c r="Q54817" s="3" t="s">
        <v>317</v>
      </c>
      <c r="R54817" s="3" t="s">
        <v>180</v>
      </c>
      <c r="S54817" s="3" t="s">
        <v>565412</v>
      </c>
      <c r="T54817" s="3" t="s">
        <v>623062</v>
      </c>
    </row>
    <row r="54818" spans="1:20" x14ac:dyDescent="0.25">
      <c r="A54818" s="4">
        <v>45385.041666666664</v>
      </c>
      <c r="B54818" s="3" t="s">
        <v>827011</v>
      </c>
      <c r="C54818" s="3" t="s">
        <v>547751</v>
      </c>
      <c r="D54818" s="3" t="s">
        <v>808991</v>
      </c>
      <c r="E54818" s="3" t="s">
        <v>712098</v>
      </c>
      <c r="F54818" s="3" t="s">
        <v>585500</v>
      </c>
      <c r="G54818" s="3" t="s">
        <v>656523</v>
      </c>
      <c r="I54818" s="3" t="s">
        <v>830145</v>
      </c>
      <c r="J54818" s="3" t="s">
        <v>642698</v>
      </c>
      <c r="K54818" s="3" t="s">
        <v>632012</v>
      </c>
      <c r="L54818" s="3" t="s">
        <v>524618</v>
      </c>
      <c r="M54818">
        <v>33</v>
      </c>
      <c r="N54818" s="3" t="s">
        <v>830146</v>
      </c>
      <c r="O54818">
        <v>4</v>
      </c>
      <c r="P54818" s="3" t="s">
        <v>830147</v>
      </c>
      <c r="Q54818" s="3" t="s">
        <v>2298</v>
      </c>
      <c r="R54818" s="3" t="s">
        <v>180</v>
      </c>
      <c r="S54818" s="3" t="s">
        <v>548612</v>
      </c>
      <c r="T54818" s="3" t="s">
        <v>545392</v>
      </c>
    </row>
    <row r="54819" spans="1:20" x14ac:dyDescent="0.25">
      <c r="A54819" s="4">
        <v>45385.083333333336</v>
      </c>
      <c r="B54819" s="3" t="s">
        <v>703429</v>
      </c>
      <c r="C54819" s="3" t="s">
        <v>753560</v>
      </c>
      <c r="D54819" s="3" t="s">
        <v>814592</v>
      </c>
      <c r="E54819" s="3" t="s">
        <v>804105</v>
      </c>
      <c r="F54819" s="3" t="s">
        <v>650947</v>
      </c>
      <c r="G54819" s="3" t="s">
        <v>808377</v>
      </c>
      <c r="H54819">
        <v>37</v>
      </c>
      <c r="I54819" s="3" t="s">
        <v>830148</v>
      </c>
      <c r="J54819" s="3" t="s">
        <v>781125</v>
      </c>
      <c r="K54819" s="3" t="s">
        <v>830149</v>
      </c>
      <c r="L54819" s="3" t="s">
        <v>647819</v>
      </c>
      <c r="M54819">
        <v>23</v>
      </c>
      <c r="N54819" s="3" t="s">
        <v>684495</v>
      </c>
      <c r="O54819">
        <v>8</v>
      </c>
      <c r="P54819" s="3" t="s">
        <v>657076</v>
      </c>
      <c r="Q54819" s="3" t="s">
        <v>6647</v>
      </c>
      <c r="R54819" s="3" t="s">
        <v>180</v>
      </c>
      <c r="S54819" s="3" t="s">
        <v>739945</v>
      </c>
      <c r="T54819" s="3" t="s">
        <v>507293</v>
      </c>
    </row>
    <row r="54820" spans="1:20" x14ac:dyDescent="0.25">
      <c r="A54820" s="4">
        <v>45385.125</v>
      </c>
      <c r="B54820" s="3" t="s">
        <v>527532</v>
      </c>
      <c r="C54820" s="3" t="s">
        <v>565548</v>
      </c>
      <c r="D54820" s="3" t="s">
        <v>721203</v>
      </c>
      <c r="E54820" s="3" t="s">
        <v>821212</v>
      </c>
      <c r="F54820" s="3" t="s">
        <v>614083</v>
      </c>
      <c r="G54820" s="3" t="s">
        <v>466602</v>
      </c>
      <c r="H54820">
        <v>39</v>
      </c>
      <c r="I54820" s="3" t="s">
        <v>830150</v>
      </c>
      <c r="J54820" s="3" t="s">
        <v>830151</v>
      </c>
      <c r="K54820" s="3" t="s">
        <v>830152</v>
      </c>
      <c r="L54820" s="3" t="s">
        <v>592885</v>
      </c>
      <c r="M54820">
        <v>33</v>
      </c>
      <c r="N54820" s="3" t="s">
        <v>830153</v>
      </c>
      <c r="O54820">
        <v>9</v>
      </c>
      <c r="P54820" s="3" t="s">
        <v>830154</v>
      </c>
      <c r="Q54820" s="3" t="s">
        <v>25375</v>
      </c>
      <c r="R54820" s="3" t="s">
        <v>180</v>
      </c>
      <c r="S54820" s="3" t="s">
        <v>776630</v>
      </c>
      <c r="T54820" s="3" t="s">
        <v>613032</v>
      </c>
    </row>
    <row r="54821" spans="1:20" x14ac:dyDescent="0.25">
      <c r="A54821" s="4">
        <v>45385.166666666664</v>
      </c>
      <c r="B54821" s="3" t="s">
        <v>723619</v>
      </c>
      <c r="C54821" s="3" t="s">
        <v>721594</v>
      </c>
      <c r="D54821" s="3" t="s">
        <v>712116</v>
      </c>
      <c r="E54821" s="3" t="s">
        <v>476790</v>
      </c>
      <c r="F54821" s="3" t="s">
        <v>571016</v>
      </c>
      <c r="G54821" s="3" t="s">
        <v>647045</v>
      </c>
      <c r="H54821">
        <v>30</v>
      </c>
      <c r="I54821" s="3" t="s">
        <v>551349</v>
      </c>
      <c r="J54821" s="3" t="s">
        <v>513653</v>
      </c>
      <c r="K54821" s="3" t="s">
        <v>461373</v>
      </c>
      <c r="L54821" s="3" t="s">
        <v>571587</v>
      </c>
      <c r="M54821">
        <v>27</v>
      </c>
      <c r="N54821" s="3" t="s">
        <v>557685</v>
      </c>
      <c r="O54821">
        <v>17</v>
      </c>
      <c r="P54821" s="3" t="s">
        <v>830155</v>
      </c>
      <c r="Q54821" s="3" t="s">
        <v>314</v>
      </c>
      <c r="R54821" s="3" t="s">
        <v>180</v>
      </c>
      <c r="S54821" s="3" t="s">
        <v>532539</v>
      </c>
      <c r="T54821" s="3" t="s">
        <v>695792</v>
      </c>
    </row>
    <row r="54822" spans="1:20" x14ac:dyDescent="0.25">
      <c r="A54822" s="4">
        <v>45385.208333333336</v>
      </c>
      <c r="B54822" s="3" t="s">
        <v>826168</v>
      </c>
      <c r="C54822" s="3" t="s">
        <v>629091</v>
      </c>
      <c r="D54822" s="3" t="s">
        <v>751633</v>
      </c>
      <c r="E54822" s="3" t="s">
        <v>830156</v>
      </c>
      <c r="F54822" s="3" t="s">
        <v>508046</v>
      </c>
      <c r="G54822" s="3" t="s">
        <v>702598</v>
      </c>
      <c r="H54822">
        <v>44</v>
      </c>
      <c r="I54822" s="3" t="s">
        <v>644988</v>
      </c>
      <c r="J54822" s="3" t="s">
        <v>723410</v>
      </c>
      <c r="K54822" s="3" t="s">
        <v>557795</v>
      </c>
      <c r="L54822" s="3" t="s">
        <v>535429</v>
      </c>
      <c r="M54822">
        <v>29</v>
      </c>
      <c r="N54822" s="3" t="s">
        <v>561799</v>
      </c>
      <c r="O54822">
        <v>18</v>
      </c>
      <c r="P54822" s="3" t="s">
        <v>569510</v>
      </c>
      <c r="Q54822" s="3" t="s">
        <v>1530</v>
      </c>
      <c r="R54822" s="3" t="s">
        <v>180</v>
      </c>
      <c r="S54822" s="3" t="s">
        <v>530511</v>
      </c>
      <c r="T54822" s="3" t="s">
        <v>692518</v>
      </c>
    </row>
    <row r="54823" spans="1:20" x14ac:dyDescent="0.25">
      <c r="A54823" s="4">
        <v>45385.25</v>
      </c>
      <c r="B54823" s="3" t="s">
        <v>830157</v>
      </c>
      <c r="C54823" s="3" t="s">
        <v>713732</v>
      </c>
      <c r="D54823" s="3" t="s">
        <v>513278</v>
      </c>
      <c r="E54823" s="3" t="s">
        <v>830158</v>
      </c>
      <c r="F54823" s="3" t="s">
        <v>569577</v>
      </c>
      <c r="G54823" s="3" t="s">
        <v>599194</v>
      </c>
      <c r="H54823">
        <v>48</v>
      </c>
      <c r="I54823" s="3" t="s">
        <v>468928</v>
      </c>
      <c r="J54823" s="3" t="s">
        <v>830159</v>
      </c>
      <c r="K54823" s="3" t="s">
        <v>830160</v>
      </c>
      <c r="L54823" s="3" t="s">
        <v>506638</v>
      </c>
      <c r="M54823">
        <v>33</v>
      </c>
      <c r="N54823" s="3" t="s">
        <v>738109</v>
      </c>
      <c r="O54823">
        <v>17</v>
      </c>
      <c r="P54823" s="3" t="s">
        <v>726801</v>
      </c>
      <c r="Q54823" s="3" t="s">
        <v>2425</v>
      </c>
      <c r="R54823" s="3" t="s">
        <v>180</v>
      </c>
      <c r="S54823" s="3" t="s">
        <v>830161</v>
      </c>
      <c r="T54823" s="3" t="s">
        <v>671857</v>
      </c>
    </row>
    <row r="54824" spans="1:20" x14ac:dyDescent="0.25">
      <c r="A54824" s="4">
        <v>45385.291666666664</v>
      </c>
      <c r="B54824" s="3" t="s">
        <v>830162</v>
      </c>
      <c r="C54824" s="3" t="s">
        <v>830163</v>
      </c>
      <c r="D54824" s="3" t="s">
        <v>830164</v>
      </c>
      <c r="E54824" s="3" t="s">
        <v>830165</v>
      </c>
      <c r="F54824" s="3" t="s">
        <v>830166</v>
      </c>
      <c r="G54824" s="3" t="s">
        <v>698297</v>
      </c>
      <c r="H54824">
        <v>30</v>
      </c>
      <c r="I54824" s="3" t="s">
        <v>792002</v>
      </c>
      <c r="J54824" s="3" t="s">
        <v>655432</v>
      </c>
      <c r="K54824" s="3" t="s">
        <v>825523</v>
      </c>
      <c r="L54824" s="3" t="s">
        <v>505857</v>
      </c>
      <c r="M54824">
        <v>34</v>
      </c>
      <c r="N54824" s="3" t="s">
        <v>507085</v>
      </c>
      <c r="O54824">
        <v>18</v>
      </c>
      <c r="P54824" s="3" t="s">
        <v>479311</v>
      </c>
      <c r="Q54824" s="3" t="s">
        <v>2282</v>
      </c>
      <c r="R54824" s="3" t="s">
        <v>180</v>
      </c>
      <c r="S54824" s="3" t="s">
        <v>745492</v>
      </c>
      <c r="T54824" s="3" t="s">
        <v>830167</v>
      </c>
    </row>
    <row r="54825" spans="1:20" x14ac:dyDescent="0.25">
      <c r="A54825" s="4">
        <v>45385.333333333336</v>
      </c>
      <c r="B54825" s="3" t="s">
        <v>830168</v>
      </c>
      <c r="C54825" s="3" t="s">
        <v>830169</v>
      </c>
      <c r="D54825" s="3" t="s">
        <v>563318</v>
      </c>
      <c r="E54825" s="3" t="s">
        <v>830170</v>
      </c>
      <c r="F54825" s="3" t="s">
        <v>526992</v>
      </c>
      <c r="G54825" s="3" t="s">
        <v>458047</v>
      </c>
      <c r="H54825">
        <v>37</v>
      </c>
      <c r="I54825" s="3" t="s">
        <v>769618</v>
      </c>
      <c r="J54825" s="3" t="s">
        <v>830171</v>
      </c>
      <c r="K54825" s="3" t="s">
        <v>830172</v>
      </c>
      <c r="L54825" s="3" t="s">
        <v>592233</v>
      </c>
      <c r="M54825">
        <v>17</v>
      </c>
      <c r="N54825" s="3" t="s">
        <v>539180</v>
      </c>
      <c r="O54825">
        <v>9</v>
      </c>
      <c r="P54825" s="3" t="s">
        <v>777865</v>
      </c>
      <c r="Q54825" s="3" t="s">
        <v>29717</v>
      </c>
      <c r="R54825" s="3" t="s">
        <v>180</v>
      </c>
      <c r="S54825" s="3" t="s">
        <v>663949</v>
      </c>
      <c r="T54825" s="3" t="s">
        <v>703469</v>
      </c>
    </row>
    <row r="54826" spans="1:20" x14ac:dyDescent="0.25">
      <c r="A54826" s="4">
        <v>45385.375</v>
      </c>
      <c r="B54826" s="3" t="s">
        <v>830173</v>
      </c>
      <c r="C54826" s="3" t="s">
        <v>821594</v>
      </c>
      <c r="D54826" s="3" t="s">
        <v>830174</v>
      </c>
      <c r="E54826" s="3" t="s">
        <v>830175</v>
      </c>
      <c r="F54826" s="3" t="s">
        <v>830176</v>
      </c>
      <c r="G54826" s="3" t="s">
        <v>468421</v>
      </c>
      <c r="H54826">
        <v>36</v>
      </c>
      <c r="I54826" s="3" t="s">
        <v>473917</v>
      </c>
      <c r="J54826" s="3" t="s">
        <v>472118</v>
      </c>
      <c r="K54826" s="3" t="s">
        <v>807260</v>
      </c>
      <c r="L54826" s="3" t="s">
        <v>830177</v>
      </c>
      <c r="M54826">
        <v>25</v>
      </c>
      <c r="N54826" s="3" t="s">
        <v>533252</v>
      </c>
      <c r="O54826">
        <v>11</v>
      </c>
      <c r="P54826" s="3" t="s">
        <v>567580</v>
      </c>
      <c r="Q54826" s="3" t="s">
        <v>14720</v>
      </c>
      <c r="R54826" s="3" t="s">
        <v>180</v>
      </c>
      <c r="S54826" s="3" t="s">
        <v>480280</v>
      </c>
      <c r="T54826" s="3" t="s">
        <v>586940</v>
      </c>
    </row>
    <row r="54827" spans="1:20" x14ac:dyDescent="0.25">
      <c r="A54827" s="4">
        <v>45385.416666666664</v>
      </c>
      <c r="B54827" s="3" t="s">
        <v>484385</v>
      </c>
      <c r="C54827" s="3" t="s">
        <v>747092</v>
      </c>
      <c r="D54827" s="3" t="s">
        <v>685168</v>
      </c>
      <c r="E54827" s="3" t="s">
        <v>550032</v>
      </c>
      <c r="F54827" s="3" t="s">
        <v>772839</v>
      </c>
      <c r="G54827" s="3" t="s">
        <v>487812</v>
      </c>
      <c r="H54827">
        <v>39</v>
      </c>
      <c r="I54827" s="3" t="s">
        <v>751924</v>
      </c>
      <c r="J54827" s="3" t="s">
        <v>551888</v>
      </c>
      <c r="K54827" s="3" t="s">
        <v>792471</v>
      </c>
      <c r="L54827" s="3" t="s">
        <v>508541</v>
      </c>
      <c r="M54827">
        <v>19</v>
      </c>
      <c r="N54827" s="3" t="s">
        <v>527612</v>
      </c>
      <c r="O54827">
        <v>10</v>
      </c>
      <c r="P54827" s="3" t="s">
        <v>830178</v>
      </c>
      <c r="Q54827" s="3" t="s">
        <v>25375</v>
      </c>
      <c r="R54827" s="3" t="s">
        <v>180</v>
      </c>
      <c r="S54827" s="3" t="s">
        <v>573206</v>
      </c>
      <c r="T54827" s="3" t="s">
        <v>705950</v>
      </c>
    </row>
    <row r="54828" spans="1:20" x14ac:dyDescent="0.25">
      <c r="A54828" s="4">
        <v>45385.458333333336</v>
      </c>
      <c r="B54828" s="3" t="s">
        <v>668294</v>
      </c>
      <c r="C54828" s="3" t="s">
        <v>695933</v>
      </c>
      <c r="D54828" s="3" t="s">
        <v>476599</v>
      </c>
      <c r="E54828" s="3" t="s">
        <v>499445</v>
      </c>
      <c r="F54828" s="3" t="s">
        <v>627040</v>
      </c>
      <c r="G54828" s="3" t="s">
        <v>180</v>
      </c>
      <c r="H54828">
        <v>38</v>
      </c>
      <c r="I54828" s="3" t="s">
        <v>742047</v>
      </c>
      <c r="J54828" s="3" t="s">
        <v>494392</v>
      </c>
      <c r="K54828" s="3" t="s">
        <v>760369</v>
      </c>
      <c r="L54828" s="3" t="s">
        <v>824414</v>
      </c>
      <c r="M54828">
        <v>16</v>
      </c>
      <c r="N54828" s="3" t="s">
        <v>621357</v>
      </c>
      <c r="O54828">
        <v>7</v>
      </c>
      <c r="P54828" s="3" t="s">
        <v>611383</v>
      </c>
      <c r="Q54828" s="3" t="s">
        <v>22906</v>
      </c>
      <c r="R54828" s="3" t="s">
        <v>180</v>
      </c>
      <c r="S54828" s="3" t="s">
        <v>539545</v>
      </c>
      <c r="T54828" s="3" t="s">
        <v>500776</v>
      </c>
    </row>
    <row r="54829" spans="1:20" x14ac:dyDescent="0.25">
      <c r="A54829" s="4">
        <v>45385.5</v>
      </c>
      <c r="B54829" s="3" t="s">
        <v>658369</v>
      </c>
      <c r="C54829" s="3" t="s">
        <v>623230</v>
      </c>
      <c r="D54829" s="3" t="s">
        <v>792033</v>
      </c>
      <c r="E54829" s="3" t="s">
        <v>752364</v>
      </c>
      <c r="F54829" s="3" t="s">
        <v>656974</v>
      </c>
      <c r="G54829" s="3" t="s">
        <v>830179</v>
      </c>
      <c r="I54829" s="3" t="s">
        <v>830180</v>
      </c>
      <c r="J54829" s="3" t="s">
        <v>703807</v>
      </c>
      <c r="K54829" s="3" t="s">
        <v>488870</v>
      </c>
      <c r="L54829" s="3" t="s">
        <v>578051</v>
      </c>
      <c r="M54829">
        <v>13</v>
      </c>
      <c r="N54829" s="3" t="s">
        <v>497399</v>
      </c>
      <c r="O54829">
        <v>7</v>
      </c>
      <c r="P54829" s="3" t="s">
        <v>648955</v>
      </c>
      <c r="Q54829" s="3" t="s">
        <v>25375</v>
      </c>
      <c r="R54829" s="3" t="s">
        <v>180</v>
      </c>
      <c r="S54829" s="3" t="s">
        <v>830181</v>
      </c>
      <c r="T54829" s="3" t="s">
        <v>830182</v>
      </c>
    </row>
    <row r="54830" spans="1:20" x14ac:dyDescent="0.25">
      <c r="A54830" s="4">
        <v>45385.541666666664</v>
      </c>
      <c r="B54830" s="3" t="s">
        <v>500213</v>
      </c>
      <c r="C54830" s="3" t="s">
        <v>517258</v>
      </c>
      <c r="D54830" s="3" t="s">
        <v>589298</v>
      </c>
      <c r="E54830" s="3" t="s">
        <v>830183</v>
      </c>
      <c r="F54830" s="3" t="s">
        <v>734245</v>
      </c>
      <c r="G54830" s="3" t="s">
        <v>739010</v>
      </c>
      <c r="I54830" s="3" t="s">
        <v>546579</v>
      </c>
      <c r="J54830" s="3" t="s">
        <v>629362</v>
      </c>
      <c r="K54830" s="3" t="s">
        <v>805519</v>
      </c>
      <c r="L54830" s="3" t="s">
        <v>830184</v>
      </c>
      <c r="M54830">
        <v>13</v>
      </c>
      <c r="N54830" s="3" t="s">
        <v>830185</v>
      </c>
      <c r="O54830">
        <v>10</v>
      </c>
      <c r="P54830" s="3" t="s">
        <v>180</v>
      </c>
      <c r="Q54830" s="3" t="s">
        <v>21207</v>
      </c>
      <c r="R54830" s="3" t="s">
        <v>180</v>
      </c>
      <c r="S54830" s="3" t="s">
        <v>830186</v>
      </c>
      <c r="T54830" s="3" t="s">
        <v>550557</v>
      </c>
    </row>
    <row r="54831" spans="1:20" x14ac:dyDescent="0.25">
      <c r="A54831" s="4">
        <v>45385.583333333336</v>
      </c>
      <c r="B54831" s="3" t="s">
        <v>504127</v>
      </c>
      <c r="C54831" s="3" t="s">
        <v>600988</v>
      </c>
      <c r="D54831" s="3" t="s">
        <v>652880</v>
      </c>
      <c r="E54831" s="3" t="s">
        <v>622774</v>
      </c>
      <c r="F54831" s="3" t="s">
        <v>180</v>
      </c>
      <c r="G54831" s="3" t="s">
        <v>805224</v>
      </c>
      <c r="H54831">
        <v>32</v>
      </c>
      <c r="I54831" s="3" t="s">
        <v>830187</v>
      </c>
      <c r="J54831" s="3" t="s">
        <v>830188</v>
      </c>
      <c r="K54831" s="3" t="s">
        <v>830189</v>
      </c>
      <c r="L54831" s="3" t="s">
        <v>582953</v>
      </c>
      <c r="M54831">
        <v>19</v>
      </c>
      <c r="N54831" s="3" t="s">
        <v>673591</v>
      </c>
      <c r="O54831">
        <v>18</v>
      </c>
      <c r="P54831" s="3" t="s">
        <v>587185</v>
      </c>
      <c r="Q54831" s="3" t="s">
        <v>3527</v>
      </c>
      <c r="R54831" s="3" t="s">
        <v>180</v>
      </c>
      <c r="S54831" s="3" t="s">
        <v>771031</v>
      </c>
      <c r="T54831" s="3" t="s">
        <v>598987</v>
      </c>
    </row>
    <row r="54832" spans="1:20" x14ac:dyDescent="0.25">
      <c r="A54832" s="4">
        <v>45385.625</v>
      </c>
      <c r="B54832" s="3" t="s">
        <v>690819</v>
      </c>
      <c r="C54832" s="3" t="s">
        <v>745791</v>
      </c>
      <c r="D54832" s="3" t="s">
        <v>688258</v>
      </c>
      <c r="E54832" s="3" t="s">
        <v>781728</v>
      </c>
      <c r="F54832" s="3" t="s">
        <v>830190</v>
      </c>
      <c r="G54832" s="3" t="s">
        <v>682652</v>
      </c>
      <c r="H54832">
        <v>35</v>
      </c>
      <c r="I54832" s="3" t="s">
        <v>501587</v>
      </c>
      <c r="J54832" s="3" t="s">
        <v>830191</v>
      </c>
      <c r="K54832" s="3" t="s">
        <v>502150</v>
      </c>
      <c r="L54832" s="3" t="s">
        <v>506510</v>
      </c>
      <c r="M54832">
        <v>21</v>
      </c>
      <c r="N54832" s="3" t="s">
        <v>534602</v>
      </c>
      <c r="O54832">
        <v>19</v>
      </c>
      <c r="P54832" s="3" t="s">
        <v>703137</v>
      </c>
      <c r="Q54832" s="3" t="s">
        <v>2282</v>
      </c>
      <c r="R54832" s="3" t="s">
        <v>180</v>
      </c>
      <c r="S54832" s="3" t="s">
        <v>180</v>
      </c>
      <c r="T54832" s="3" t="s">
        <v>830192</v>
      </c>
    </row>
    <row r="54833" spans="1:20" x14ac:dyDescent="0.25">
      <c r="A54833" s="4">
        <v>45385.666666666664</v>
      </c>
      <c r="B54833" s="3" t="s">
        <v>830193</v>
      </c>
      <c r="C54833" s="3" t="s">
        <v>830194</v>
      </c>
      <c r="D54833" s="3" t="s">
        <v>766163</v>
      </c>
      <c r="E54833" s="3" t="s">
        <v>786377</v>
      </c>
      <c r="F54833" s="3" t="s">
        <v>830195</v>
      </c>
      <c r="G54833" s="3" t="s">
        <v>810558</v>
      </c>
      <c r="H54833">
        <v>41</v>
      </c>
      <c r="I54833" s="3" t="s">
        <v>572614</v>
      </c>
      <c r="J54833" s="3" t="s">
        <v>547955</v>
      </c>
      <c r="K54833" s="3" t="s">
        <v>778385</v>
      </c>
      <c r="L54833" s="3" t="s">
        <v>819680</v>
      </c>
      <c r="M54833">
        <v>17</v>
      </c>
      <c r="N54833" s="3" t="s">
        <v>739582</v>
      </c>
      <c r="O54833">
        <v>23</v>
      </c>
      <c r="P54833" s="3" t="s">
        <v>530227</v>
      </c>
      <c r="Q54833" s="3" t="s">
        <v>2425</v>
      </c>
      <c r="R54833" s="3" t="s">
        <v>180</v>
      </c>
      <c r="S54833" s="3" t="s">
        <v>739680</v>
      </c>
      <c r="T54833" s="3" t="s">
        <v>830196</v>
      </c>
    </row>
    <row r="54834" spans="1:20" x14ac:dyDescent="0.25">
      <c r="A54834" s="4">
        <v>45385.708333333336</v>
      </c>
      <c r="B54834" s="3" t="s">
        <v>474331</v>
      </c>
      <c r="C54834" s="3" t="s">
        <v>460731</v>
      </c>
      <c r="D54834" s="3" t="s">
        <v>492477</v>
      </c>
      <c r="E54834" s="3" t="s">
        <v>830197</v>
      </c>
      <c r="F54834" s="3" t="s">
        <v>830198</v>
      </c>
      <c r="G54834" s="3" t="s">
        <v>830199</v>
      </c>
      <c r="H54834">
        <v>37</v>
      </c>
      <c r="I54834" s="3" t="s">
        <v>789930</v>
      </c>
      <c r="J54834" s="3" t="s">
        <v>743658</v>
      </c>
      <c r="K54834" s="3" t="s">
        <v>830200</v>
      </c>
      <c r="L54834" s="3" t="s">
        <v>784650</v>
      </c>
      <c r="M54834">
        <v>23</v>
      </c>
      <c r="N54834" s="3" t="s">
        <v>645517</v>
      </c>
      <c r="O54834">
        <v>35</v>
      </c>
      <c r="P54834" s="3" t="s">
        <v>489918</v>
      </c>
      <c r="Q54834" s="3" t="s">
        <v>20610</v>
      </c>
      <c r="R54834" s="3" t="s">
        <v>180</v>
      </c>
      <c r="S54834" s="3" t="s">
        <v>467619</v>
      </c>
      <c r="T54834" s="3" t="s">
        <v>470636</v>
      </c>
    </row>
    <row r="54835" spans="1:20" x14ac:dyDescent="0.25">
      <c r="A54835" s="4">
        <v>45385.75</v>
      </c>
      <c r="B54835" s="3" t="s">
        <v>531500</v>
      </c>
      <c r="C54835" s="3" t="s">
        <v>545184</v>
      </c>
      <c r="D54835" s="3" t="s">
        <v>618141</v>
      </c>
      <c r="E54835" s="3" t="s">
        <v>736101</v>
      </c>
      <c r="F54835" s="3" t="s">
        <v>830201</v>
      </c>
      <c r="G54835" s="3" t="s">
        <v>611504</v>
      </c>
      <c r="H54835">
        <v>52</v>
      </c>
      <c r="I54835" s="3" t="s">
        <v>621849</v>
      </c>
      <c r="J54835" s="3" t="s">
        <v>830202</v>
      </c>
      <c r="K54835" s="3" t="s">
        <v>830203</v>
      </c>
      <c r="L54835" s="3" t="s">
        <v>516488</v>
      </c>
      <c r="M54835">
        <v>19</v>
      </c>
      <c r="N54835" s="3" t="s">
        <v>556148</v>
      </c>
      <c r="O54835">
        <v>22</v>
      </c>
      <c r="P54835" s="3" t="s">
        <v>579454</v>
      </c>
      <c r="Q54835" s="3" t="s">
        <v>22471</v>
      </c>
      <c r="R54835" s="3" t="s">
        <v>180</v>
      </c>
      <c r="S54835" s="3" t="s">
        <v>810743</v>
      </c>
      <c r="T54835" s="3" t="s">
        <v>830204</v>
      </c>
    </row>
    <row r="54836" spans="1:20" x14ac:dyDescent="0.25">
      <c r="A54836" s="4">
        <v>45385.791666666664</v>
      </c>
      <c r="B54836" s="3" t="s">
        <v>542617</v>
      </c>
      <c r="C54836" s="3" t="s">
        <v>830205</v>
      </c>
      <c r="D54836" s="3" t="s">
        <v>605269</v>
      </c>
      <c r="E54836" s="3" t="s">
        <v>820583</v>
      </c>
      <c r="F54836" s="3" t="s">
        <v>501219</v>
      </c>
      <c r="G54836" s="3" t="s">
        <v>824780</v>
      </c>
      <c r="H54836">
        <v>36</v>
      </c>
      <c r="I54836" s="3" t="s">
        <v>650580</v>
      </c>
      <c r="J54836" s="3" t="s">
        <v>679021</v>
      </c>
      <c r="K54836" s="3" t="s">
        <v>830206</v>
      </c>
      <c r="L54836" s="3" t="s">
        <v>830207</v>
      </c>
      <c r="M54836">
        <v>23</v>
      </c>
      <c r="N54836" s="3" t="s">
        <v>532776</v>
      </c>
      <c r="O54836">
        <v>25</v>
      </c>
      <c r="P54836" s="3" t="s">
        <v>489943</v>
      </c>
      <c r="Q54836" s="3" t="s">
        <v>14720</v>
      </c>
      <c r="R54836" s="3" t="s">
        <v>180</v>
      </c>
      <c r="S54836" s="3" t="s">
        <v>830208</v>
      </c>
      <c r="T54836" s="3" t="s">
        <v>830209</v>
      </c>
    </row>
    <row r="54837" spans="1:20" x14ac:dyDescent="0.25">
      <c r="A54837" s="4">
        <v>45385.833333333336</v>
      </c>
      <c r="B54837" s="3" t="s">
        <v>783914</v>
      </c>
      <c r="C54837" s="3" t="s">
        <v>653064</v>
      </c>
      <c r="D54837" s="3" t="s">
        <v>741949</v>
      </c>
      <c r="E54837" s="3" t="s">
        <v>485666</v>
      </c>
      <c r="F54837" s="3" t="s">
        <v>830210</v>
      </c>
      <c r="G54837" s="3" t="s">
        <v>542079</v>
      </c>
      <c r="I54837" s="3" t="s">
        <v>773641</v>
      </c>
      <c r="J54837" s="3" t="s">
        <v>830211</v>
      </c>
      <c r="K54837" s="3" t="s">
        <v>531678</v>
      </c>
      <c r="L54837" s="3" t="s">
        <v>830212</v>
      </c>
      <c r="M54837">
        <v>26</v>
      </c>
      <c r="N54837" s="3" t="s">
        <v>470971</v>
      </c>
      <c r="O54837">
        <v>28</v>
      </c>
      <c r="P54837" s="3" t="s">
        <v>578922</v>
      </c>
      <c r="Q54837" s="3" t="s">
        <v>58274</v>
      </c>
      <c r="R54837" s="3" t="s">
        <v>180</v>
      </c>
      <c r="S54837" s="3" t="s">
        <v>556846</v>
      </c>
      <c r="T54837" s="3" t="s">
        <v>626547</v>
      </c>
    </row>
    <row r="54838" spans="1:20" x14ac:dyDescent="0.25">
      <c r="A54838" s="4">
        <v>45385.875</v>
      </c>
      <c r="B54838" s="3" t="s">
        <v>667817</v>
      </c>
      <c r="C54838" s="3" t="s">
        <v>830213</v>
      </c>
      <c r="D54838" s="3" t="s">
        <v>535360</v>
      </c>
      <c r="E54838" s="3" t="s">
        <v>514569</v>
      </c>
      <c r="F54838" s="3" t="s">
        <v>734196</v>
      </c>
      <c r="G54838" s="3" t="s">
        <v>830214</v>
      </c>
      <c r="H54838">
        <v>36</v>
      </c>
      <c r="I54838" s="3" t="s">
        <v>830215</v>
      </c>
      <c r="J54838" s="3" t="s">
        <v>790362</v>
      </c>
      <c r="K54838" s="3" t="s">
        <v>830216</v>
      </c>
      <c r="L54838" s="3" t="s">
        <v>830217</v>
      </c>
      <c r="M54838">
        <v>23</v>
      </c>
      <c r="N54838" s="3" t="s">
        <v>830218</v>
      </c>
      <c r="O54838">
        <v>33</v>
      </c>
      <c r="P54838" s="3" t="s">
        <v>612586</v>
      </c>
      <c r="Q54838" s="3" t="s">
        <v>4708</v>
      </c>
      <c r="R54838" s="3" t="s">
        <v>180</v>
      </c>
      <c r="S54838" s="3" t="s">
        <v>513916</v>
      </c>
      <c r="T54838" s="3" t="s">
        <v>543425</v>
      </c>
    </row>
    <row r="54839" spans="1:20" x14ac:dyDescent="0.25">
      <c r="A54839" s="4">
        <v>45385.916666666664</v>
      </c>
      <c r="B54839" s="3" t="s">
        <v>830219</v>
      </c>
      <c r="C54839" s="3" t="s">
        <v>485752</v>
      </c>
      <c r="D54839" s="3" t="s">
        <v>753400</v>
      </c>
      <c r="E54839" s="3" t="s">
        <v>786045</v>
      </c>
      <c r="F54839" s="3" t="s">
        <v>500665</v>
      </c>
      <c r="G54839" s="3" t="s">
        <v>483739</v>
      </c>
      <c r="I54839" s="3" t="s">
        <v>830220</v>
      </c>
      <c r="J54839" s="3" t="s">
        <v>830221</v>
      </c>
      <c r="K54839" s="3" t="s">
        <v>569467</v>
      </c>
      <c r="L54839" s="3" t="s">
        <v>830222</v>
      </c>
      <c r="M54839">
        <v>31</v>
      </c>
      <c r="N54839" s="3" t="s">
        <v>475886</v>
      </c>
      <c r="O54839">
        <v>23</v>
      </c>
      <c r="P54839" s="3" t="s">
        <v>830223</v>
      </c>
      <c r="Q54839" s="3" t="s">
        <v>31406</v>
      </c>
      <c r="R54839" s="3" t="s">
        <v>180</v>
      </c>
      <c r="S54839" s="3" t="s">
        <v>730901</v>
      </c>
      <c r="T54839" s="3" t="s">
        <v>610516</v>
      </c>
    </row>
    <row r="54840" spans="1:20" x14ac:dyDescent="0.25">
      <c r="A54840" s="4">
        <v>45385.958333333336</v>
      </c>
      <c r="B54840" s="3" t="s">
        <v>830224</v>
      </c>
      <c r="C54840" s="3" t="s">
        <v>830225</v>
      </c>
      <c r="D54840" s="3" t="s">
        <v>489590</v>
      </c>
      <c r="E54840" s="3" t="s">
        <v>830226</v>
      </c>
      <c r="F54840" s="3" t="s">
        <v>830227</v>
      </c>
      <c r="G54840" s="3" t="s">
        <v>555977</v>
      </c>
      <c r="I54840" s="3" t="s">
        <v>698210</v>
      </c>
      <c r="J54840" s="3" t="s">
        <v>760909</v>
      </c>
      <c r="K54840" s="3" t="s">
        <v>484839</v>
      </c>
      <c r="L54840" s="3" t="s">
        <v>732945</v>
      </c>
      <c r="M54840">
        <v>22</v>
      </c>
      <c r="N54840" s="3" t="s">
        <v>180</v>
      </c>
      <c r="O54840">
        <v>17</v>
      </c>
      <c r="P54840" s="3" t="s">
        <v>689045</v>
      </c>
      <c r="Q54840" s="3" t="s">
        <v>64467</v>
      </c>
      <c r="R54840" s="3" t="s">
        <v>180</v>
      </c>
      <c r="S54840" s="3" t="s">
        <v>463845</v>
      </c>
      <c r="T54840" s="3" t="s">
        <v>830228</v>
      </c>
    </row>
    <row r="54841" spans="1:20" x14ac:dyDescent="0.25">
      <c r="A54841" s="4">
        <v>45386</v>
      </c>
      <c r="B54841" s="3" t="s">
        <v>830229</v>
      </c>
      <c r="C54841" s="3" t="s">
        <v>528810</v>
      </c>
      <c r="D54841" s="3" t="s">
        <v>794119</v>
      </c>
      <c r="E54841" s="3" t="s">
        <v>466954</v>
      </c>
      <c r="F54841" s="3" t="s">
        <v>624876</v>
      </c>
      <c r="G54841" s="3" t="s">
        <v>619228</v>
      </c>
      <c r="H54841">
        <v>32</v>
      </c>
      <c r="I54841" s="3" t="s">
        <v>732949</v>
      </c>
      <c r="J54841" s="3" t="s">
        <v>830230</v>
      </c>
      <c r="K54841" s="3" t="s">
        <v>603512</v>
      </c>
      <c r="L54841" s="3" t="s">
        <v>510990</v>
      </c>
      <c r="M54841">
        <v>19</v>
      </c>
      <c r="N54841" s="3" t="s">
        <v>180</v>
      </c>
      <c r="O54841">
        <v>15</v>
      </c>
      <c r="P54841" s="3" t="s">
        <v>649311</v>
      </c>
      <c r="Q54841" s="3" t="s">
        <v>1446</v>
      </c>
      <c r="R54841" s="3" t="s">
        <v>180</v>
      </c>
      <c r="S54841" s="3" t="s">
        <v>564318</v>
      </c>
      <c r="T54841" s="3" t="s">
        <v>481648</v>
      </c>
    </row>
    <row r="54842" spans="1:20" x14ac:dyDescent="0.25">
      <c r="A54842" s="4">
        <v>45386.041666666664</v>
      </c>
      <c r="B54842" s="3" t="s">
        <v>564044</v>
      </c>
      <c r="C54842" s="3" t="s">
        <v>555833</v>
      </c>
      <c r="D54842" s="3" t="s">
        <v>487722</v>
      </c>
      <c r="E54842" s="3" t="s">
        <v>520599</v>
      </c>
      <c r="F54842" s="3" t="s">
        <v>529666</v>
      </c>
      <c r="G54842" s="3" t="s">
        <v>829116</v>
      </c>
      <c r="H54842">
        <v>40</v>
      </c>
      <c r="I54842" s="3" t="s">
        <v>830231</v>
      </c>
      <c r="J54842" s="3" t="s">
        <v>764905</v>
      </c>
      <c r="K54842" s="3" t="s">
        <v>694485</v>
      </c>
      <c r="L54842" s="3" t="s">
        <v>811206</v>
      </c>
      <c r="M54842">
        <v>25</v>
      </c>
      <c r="N54842" s="3" t="s">
        <v>180</v>
      </c>
      <c r="O54842">
        <v>12</v>
      </c>
      <c r="P54842" s="3" t="s">
        <v>830232</v>
      </c>
      <c r="Q54842" s="3" t="s">
        <v>2425</v>
      </c>
      <c r="R54842" s="3" t="s">
        <v>180</v>
      </c>
      <c r="S54842" s="3" t="s">
        <v>619378</v>
      </c>
      <c r="T54842" s="3" t="s">
        <v>830233</v>
      </c>
    </row>
    <row r="54843" spans="1:20" x14ac:dyDescent="0.25">
      <c r="A54843" s="4">
        <v>45386.083333333336</v>
      </c>
      <c r="B54843" s="3" t="s">
        <v>541548</v>
      </c>
      <c r="C54843" s="3" t="s">
        <v>830234</v>
      </c>
      <c r="D54843" s="3" t="s">
        <v>495443</v>
      </c>
      <c r="E54843" s="3" t="s">
        <v>750776</v>
      </c>
      <c r="F54843" s="3" t="s">
        <v>830235</v>
      </c>
      <c r="G54843" s="3" t="s">
        <v>484332</v>
      </c>
      <c r="H54843">
        <v>29</v>
      </c>
      <c r="I54843" s="3" t="s">
        <v>553211</v>
      </c>
      <c r="J54843" s="3" t="s">
        <v>830236</v>
      </c>
      <c r="K54843" s="3" t="s">
        <v>830237</v>
      </c>
      <c r="L54843" s="3" t="s">
        <v>690219</v>
      </c>
      <c r="M54843">
        <v>31</v>
      </c>
      <c r="N54843" s="3" t="s">
        <v>180</v>
      </c>
      <c r="O54843">
        <v>10</v>
      </c>
      <c r="P54843" s="3" t="s">
        <v>539514</v>
      </c>
      <c r="Q54843" s="3" t="s">
        <v>3527</v>
      </c>
      <c r="R54843" s="3" t="s">
        <v>180</v>
      </c>
      <c r="S54843" s="3" t="s">
        <v>484011</v>
      </c>
      <c r="T54843" s="3" t="s">
        <v>505167</v>
      </c>
    </row>
    <row r="54844" spans="1:20" x14ac:dyDescent="0.25">
      <c r="A54844" s="4">
        <v>45386.125</v>
      </c>
      <c r="B54844" s="3" t="s">
        <v>754480</v>
      </c>
      <c r="C54844" s="3" t="s">
        <v>830238</v>
      </c>
      <c r="D54844" s="3" t="s">
        <v>646817</v>
      </c>
      <c r="E54844" s="3" t="s">
        <v>830239</v>
      </c>
      <c r="F54844" s="3" t="s">
        <v>699010</v>
      </c>
      <c r="G54844" s="3" t="s">
        <v>695708</v>
      </c>
      <c r="H54844">
        <v>28</v>
      </c>
      <c r="I54844" s="3" t="s">
        <v>554300</v>
      </c>
      <c r="J54844" s="3" t="s">
        <v>830240</v>
      </c>
      <c r="K54844" s="3" t="s">
        <v>627859</v>
      </c>
      <c r="L54844" s="3" t="s">
        <v>691212</v>
      </c>
      <c r="M54844">
        <v>31</v>
      </c>
      <c r="N54844" s="3" t="s">
        <v>180</v>
      </c>
      <c r="O54844">
        <v>7</v>
      </c>
      <c r="P54844" s="3" t="s">
        <v>627578</v>
      </c>
      <c r="Q54844" s="3" t="s">
        <v>2542</v>
      </c>
      <c r="R54844" s="3" t="s">
        <v>180</v>
      </c>
      <c r="S54844" s="3" t="s">
        <v>715550</v>
      </c>
      <c r="T54844" s="3" t="s">
        <v>595820</v>
      </c>
    </row>
    <row r="54845" spans="1:20" x14ac:dyDescent="0.25">
      <c r="A54845" s="4">
        <v>45386.166666666664</v>
      </c>
      <c r="B54845" s="3" t="s">
        <v>789914</v>
      </c>
      <c r="C54845" s="3" t="s">
        <v>570808</v>
      </c>
      <c r="D54845" s="3" t="s">
        <v>561175</v>
      </c>
      <c r="E54845" s="3" t="s">
        <v>726727</v>
      </c>
      <c r="F54845" s="3" t="s">
        <v>523332</v>
      </c>
      <c r="G54845" s="3" t="s">
        <v>796912</v>
      </c>
      <c r="H54845">
        <v>29</v>
      </c>
      <c r="I54845" s="3" t="s">
        <v>601615</v>
      </c>
      <c r="J54845" s="3" t="s">
        <v>830241</v>
      </c>
      <c r="K54845" s="3" t="s">
        <v>743341</v>
      </c>
      <c r="L54845" s="3" t="s">
        <v>600381</v>
      </c>
      <c r="M54845">
        <v>31</v>
      </c>
      <c r="N54845" s="3" t="s">
        <v>180</v>
      </c>
      <c r="O54845">
        <v>15</v>
      </c>
      <c r="P54845" s="3" t="s">
        <v>693389</v>
      </c>
      <c r="Q54845" s="3" t="s">
        <v>2298</v>
      </c>
      <c r="R54845" s="3" t="s">
        <v>180</v>
      </c>
      <c r="S54845" s="3" t="s">
        <v>778955</v>
      </c>
      <c r="T54845" s="3" t="s">
        <v>817553</v>
      </c>
    </row>
    <row r="54846" spans="1:20" x14ac:dyDescent="0.25">
      <c r="A54846" s="4">
        <v>45386.208333333336</v>
      </c>
      <c r="B54846" s="3" t="s">
        <v>830242</v>
      </c>
      <c r="C54846" s="3" t="s">
        <v>830243</v>
      </c>
      <c r="D54846" s="3" t="s">
        <v>830244</v>
      </c>
      <c r="E54846" s="3" t="s">
        <v>830245</v>
      </c>
      <c r="F54846" s="3" t="s">
        <v>467952</v>
      </c>
      <c r="G54846" s="3" t="s">
        <v>646327</v>
      </c>
      <c r="H54846">
        <v>42</v>
      </c>
      <c r="I54846" s="3" t="s">
        <v>573464</v>
      </c>
      <c r="J54846" s="3" t="s">
        <v>830246</v>
      </c>
      <c r="K54846" s="3" t="s">
        <v>830247</v>
      </c>
      <c r="L54846" s="3" t="s">
        <v>572458</v>
      </c>
      <c r="M54846">
        <v>38</v>
      </c>
      <c r="N54846" s="3" t="s">
        <v>180</v>
      </c>
      <c r="O54846">
        <v>15</v>
      </c>
      <c r="P54846" s="3" t="s">
        <v>513912</v>
      </c>
      <c r="Q54846" s="3" t="s">
        <v>6647</v>
      </c>
      <c r="R54846" s="3" t="s">
        <v>180</v>
      </c>
      <c r="S54846" s="3" t="s">
        <v>491393</v>
      </c>
      <c r="T54846" s="3" t="s">
        <v>830248</v>
      </c>
    </row>
    <row r="54847" spans="1:20" x14ac:dyDescent="0.25">
      <c r="A54847" s="4">
        <v>45386.25</v>
      </c>
      <c r="B54847" s="3" t="s">
        <v>830249</v>
      </c>
      <c r="C54847" s="3" t="s">
        <v>830250</v>
      </c>
      <c r="D54847" s="3" t="s">
        <v>475441</v>
      </c>
      <c r="E54847" s="3" t="s">
        <v>759860</v>
      </c>
      <c r="F54847" s="3" t="s">
        <v>822496</v>
      </c>
      <c r="G54847" s="3" t="s">
        <v>623837</v>
      </c>
      <c r="H54847">
        <v>41</v>
      </c>
      <c r="I54847" s="3" t="s">
        <v>830251</v>
      </c>
      <c r="J54847" s="3" t="s">
        <v>830252</v>
      </c>
      <c r="K54847" s="3" t="s">
        <v>793846</v>
      </c>
      <c r="L54847" s="3" t="s">
        <v>515907</v>
      </c>
      <c r="M54847">
        <v>33</v>
      </c>
      <c r="N54847" s="3" t="s">
        <v>180</v>
      </c>
      <c r="O54847">
        <v>15</v>
      </c>
      <c r="P54847" s="3" t="s">
        <v>578814</v>
      </c>
      <c r="Q54847" s="3" t="s">
        <v>22906</v>
      </c>
      <c r="R54847" s="3" t="s">
        <v>180</v>
      </c>
      <c r="S54847" s="3" t="s">
        <v>779756</v>
      </c>
      <c r="T54847" s="3" t="s">
        <v>830253</v>
      </c>
    </row>
    <row r="54848" spans="1:20" x14ac:dyDescent="0.25">
      <c r="A54848" s="4">
        <v>45386.291666666664</v>
      </c>
      <c r="B54848" s="3" t="s">
        <v>460494</v>
      </c>
      <c r="C54848" s="3" t="s">
        <v>473563</v>
      </c>
      <c r="D54848" s="3" t="s">
        <v>735308</v>
      </c>
      <c r="E54848" s="3" t="s">
        <v>830254</v>
      </c>
      <c r="F54848" s="3" t="s">
        <v>671368</v>
      </c>
      <c r="G54848" s="3" t="s">
        <v>533369</v>
      </c>
      <c r="H54848">
        <v>74</v>
      </c>
      <c r="I54848" s="3" t="s">
        <v>830255</v>
      </c>
      <c r="J54848" s="3" t="s">
        <v>645561</v>
      </c>
      <c r="K54848" s="3" t="s">
        <v>830256</v>
      </c>
      <c r="L54848" s="3" t="s">
        <v>830257</v>
      </c>
      <c r="M54848">
        <v>31</v>
      </c>
      <c r="N54848" s="3" t="s">
        <v>180</v>
      </c>
      <c r="O54848">
        <v>12</v>
      </c>
      <c r="P54848" s="3" t="s">
        <v>474371</v>
      </c>
      <c r="Q54848" s="3" t="s">
        <v>22443</v>
      </c>
      <c r="R54848" s="3" t="s">
        <v>180</v>
      </c>
      <c r="S54848" s="3" t="s">
        <v>830258</v>
      </c>
      <c r="T54848" s="3" t="s">
        <v>482676</v>
      </c>
    </row>
    <row r="54849" spans="1:20" x14ac:dyDescent="0.25">
      <c r="A54849" s="4">
        <v>45386.333333333336</v>
      </c>
      <c r="B54849" s="3" t="s">
        <v>533189</v>
      </c>
      <c r="C54849" s="3" t="s">
        <v>830259</v>
      </c>
      <c r="D54849" s="3" t="s">
        <v>830260</v>
      </c>
      <c r="E54849" s="3" t="s">
        <v>830261</v>
      </c>
      <c r="F54849" s="3" t="s">
        <v>467132</v>
      </c>
      <c r="G54849" s="3" t="s">
        <v>830262</v>
      </c>
      <c r="H54849">
        <v>39</v>
      </c>
      <c r="I54849" s="3" t="s">
        <v>639590</v>
      </c>
      <c r="J54849" s="3" t="s">
        <v>696669</v>
      </c>
      <c r="K54849" s="3" t="s">
        <v>830263</v>
      </c>
      <c r="L54849" s="3" t="s">
        <v>830264</v>
      </c>
      <c r="M54849">
        <v>45</v>
      </c>
      <c r="N54849" s="3" t="s">
        <v>180</v>
      </c>
      <c r="O54849">
        <v>26</v>
      </c>
      <c r="P54849" s="3" t="s">
        <v>762944</v>
      </c>
      <c r="Q54849" s="3" t="s">
        <v>29717</v>
      </c>
      <c r="R54849" s="3" t="s">
        <v>180</v>
      </c>
      <c r="S54849" s="3" t="s">
        <v>737166</v>
      </c>
      <c r="T54849" s="3" t="s">
        <v>830265</v>
      </c>
    </row>
    <row r="54850" spans="1:20" x14ac:dyDescent="0.25">
      <c r="A54850" s="4">
        <v>45386.375</v>
      </c>
      <c r="B54850" s="3" t="s">
        <v>739312</v>
      </c>
      <c r="C54850" s="3" t="s">
        <v>630083</v>
      </c>
      <c r="D54850" s="3" t="s">
        <v>830266</v>
      </c>
      <c r="E54850" s="3" t="s">
        <v>730126</v>
      </c>
      <c r="F54850" s="3" t="s">
        <v>830267</v>
      </c>
      <c r="G54850" s="3" t="s">
        <v>830268</v>
      </c>
      <c r="I54850" s="3" t="s">
        <v>830269</v>
      </c>
      <c r="J54850" s="3" t="s">
        <v>830270</v>
      </c>
      <c r="K54850" s="3" t="s">
        <v>830271</v>
      </c>
      <c r="L54850" s="3" t="s">
        <v>830272</v>
      </c>
      <c r="M54850">
        <v>46</v>
      </c>
      <c r="N54850" s="3" t="s">
        <v>180</v>
      </c>
      <c r="O54850">
        <v>28</v>
      </c>
      <c r="P54850" s="3" t="s">
        <v>830273</v>
      </c>
      <c r="Q54850" s="3" t="s">
        <v>6458</v>
      </c>
      <c r="R54850" s="3" t="s">
        <v>180</v>
      </c>
      <c r="S54850" s="3" t="s">
        <v>830274</v>
      </c>
      <c r="T54850" s="3" t="s">
        <v>830275</v>
      </c>
    </row>
    <row r="54851" spans="1:20" x14ac:dyDescent="0.25">
      <c r="A54851" s="4">
        <v>45386.416666666664</v>
      </c>
      <c r="B54851" s="3" t="s">
        <v>737116</v>
      </c>
      <c r="C54851" s="3" t="s">
        <v>505712</v>
      </c>
      <c r="D54851" s="3" t="s">
        <v>830276</v>
      </c>
      <c r="E54851" s="3" t="s">
        <v>467454</v>
      </c>
      <c r="F54851" s="3" t="s">
        <v>830277</v>
      </c>
      <c r="G54851" s="3" t="s">
        <v>567811</v>
      </c>
      <c r="I54851" s="3" t="s">
        <v>830278</v>
      </c>
      <c r="J54851" s="3" t="s">
        <v>830279</v>
      </c>
      <c r="K54851" s="3" t="s">
        <v>830280</v>
      </c>
      <c r="L54851" s="3" t="s">
        <v>830281</v>
      </c>
      <c r="M54851">
        <v>44</v>
      </c>
      <c r="N54851" s="3" t="s">
        <v>180</v>
      </c>
      <c r="O54851">
        <v>44</v>
      </c>
      <c r="P54851" s="3" t="s">
        <v>830282</v>
      </c>
      <c r="Q54851" s="3" t="s">
        <v>3391</v>
      </c>
      <c r="R54851" s="3" t="s">
        <v>180</v>
      </c>
      <c r="S54851" s="3" t="s">
        <v>830283</v>
      </c>
      <c r="T54851" s="3" t="s">
        <v>830284</v>
      </c>
    </row>
    <row r="54852" spans="1:20" x14ac:dyDescent="0.25">
      <c r="A54852" s="4">
        <v>45386.458333333336</v>
      </c>
      <c r="B54852" s="3" t="s">
        <v>631626</v>
      </c>
      <c r="C54852" s="3" t="s">
        <v>618882</v>
      </c>
      <c r="D54852" s="3" t="s">
        <v>632065</v>
      </c>
      <c r="E54852" s="3" t="s">
        <v>729115</v>
      </c>
      <c r="F54852" s="3" t="s">
        <v>812198</v>
      </c>
      <c r="G54852" s="3" t="s">
        <v>830285</v>
      </c>
      <c r="H54852">
        <v>40</v>
      </c>
      <c r="I54852" s="3" t="s">
        <v>574298</v>
      </c>
      <c r="J54852" s="3" t="s">
        <v>830286</v>
      </c>
      <c r="K54852" s="3" t="s">
        <v>830287</v>
      </c>
      <c r="L54852" s="3" t="s">
        <v>830288</v>
      </c>
      <c r="M54852">
        <v>28</v>
      </c>
      <c r="N54852" s="3" t="s">
        <v>180</v>
      </c>
      <c r="O54852">
        <v>17</v>
      </c>
      <c r="P54852" s="3" t="s">
        <v>530912</v>
      </c>
      <c r="Q54852" s="3" t="s">
        <v>6458</v>
      </c>
      <c r="R54852" s="3" t="s">
        <v>180</v>
      </c>
      <c r="S54852" s="3" t="s">
        <v>830289</v>
      </c>
      <c r="T54852" s="3" t="s">
        <v>830290</v>
      </c>
    </row>
    <row r="54853" spans="1:20" x14ac:dyDescent="0.25">
      <c r="A54853" s="4">
        <v>45386.5</v>
      </c>
      <c r="B54853" s="3" t="s">
        <v>556791</v>
      </c>
      <c r="C54853" s="3" t="s">
        <v>655529</v>
      </c>
      <c r="D54853" s="3" t="s">
        <v>542836</v>
      </c>
      <c r="E54853" s="3" t="s">
        <v>630973</v>
      </c>
      <c r="F54853" s="3" t="s">
        <v>703528</v>
      </c>
      <c r="G54853" s="3" t="s">
        <v>820807</v>
      </c>
      <c r="H54853">
        <v>31</v>
      </c>
      <c r="I54853" s="3" t="s">
        <v>742509</v>
      </c>
      <c r="J54853" s="3" t="s">
        <v>180</v>
      </c>
      <c r="K54853" s="3" t="s">
        <v>830291</v>
      </c>
      <c r="L54853" s="3" t="s">
        <v>830292</v>
      </c>
      <c r="M54853">
        <v>25</v>
      </c>
      <c r="N54853" s="3" t="s">
        <v>180</v>
      </c>
      <c r="O54853">
        <v>15</v>
      </c>
      <c r="P54853" s="3" t="s">
        <v>771626</v>
      </c>
      <c r="Q54853" s="3" t="s">
        <v>26405</v>
      </c>
      <c r="R54853" s="3" t="s">
        <v>180</v>
      </c>
      <c r="S54853" s="3" t="s">
        <v>521563</v>
      </c>
      <c r="T54853" s="3" t="s">
        <v>579369</v>
      </c>
    </row>
    <row r="54854" spans="1:20" x14ac:dyDescent="0.25">
      <c r="A54854" s="4">
        <v>45386.541666666664</v>
      </c>
      <c r="B54854" s="3" t="s">
        <v>658747</v>
      </c>
      <c r="C54854" s="3" t="s">
        <v>758638</v>
      </c>
      <c r="D54854" s="3" t="s">
        <v>830293</v>
      </c>
      <c r="E54854" s="3" t="s">
        <v>812625</v>
      </c>
      <c r="F54854" s="3" t="s">
        <v>520840</v>
      </c>
      <c r="G54854" s="3" t="s">
        <v>830294</v>
      </c>
      <c r="H54854">
        <v>42</v>
      </c>
      <c r="I54854" s="3" t="s">
        <v>679053</v>
      </c>
      <c r="J54854" s="3" t="s">
        <v>665821</v>
      </c>
      <c r="K54854" s="3" t="s">
        <v>561751</v>
      </c>
      <c r="L54854" s="3" t="s">
        <v>593384</v>
      </c>
      <c r="M54854">
        <v>33</v>
      </c>
      <c r="N54854" s="3" t="s">
        <v>180</v>
      </c>
      <c r="O54854">
        <v>18</v>
      </c>
      <c r="P54854" s="3" t="s">
        <v>580172</v>
      </c>
      <c r="Q54854" s="3" t="s">
        <v>2282</v>
      </c>
      <c r="R54854" s="3" t="s">
        <v>180</v>
      </c>
      <c r="S54854" s="3" t="s">
        <v>513557</v>
      </c>
      <c r="T54854" s="3" t="s">
        <v>793766</v>
      </c>
    </row>
    <row r="54855" spans="1:20" x14ac:dyDescent="0.25">
      <c r="A54855" s="4">
        <v>45386.583333333336</v>
      </c>
      <c r="B54855" s="3" t="s">
        <v>830295</v>
      </c>
      <c r="C54855" s="3" t="s">
        <v>542488</v>
      </c>
      <c r="D54855" s="3" t="s">
        <v>545853</v>
      </c>
      <c r="E54855" s="3" t="s">
        <v>656500</v>
      </c>
      <c r="F54855" s="3" t="s">
        <v>749574</v>
      </c>
      <c r="G54855" s="3" t="s">
        <v>830296</v>
      </c>
      <c r="H54855">
        <v>53</v>
      </c>
      <c r="I54855" s="3" t="s">
        <v>578205</v>
      </c>
      <c r="J54855" s="3" t="s">
        <v>691241</v>
      </c>
      <c r="K54855" s="3" t="s">
        <v>611256</v>
      </c>
      <c r="L54855" s="3" t="s">
        <v>830297</v>
      </c>
      <c r="M54855">
        <v>27</v>
      </c>
      <c r="N54855" s="3" t="s">
        <v>180</v>
      </c>
      <c r="O54855">
        <v>17</v>
      </c>
      <c r="P54855" s="3" t="s">
        <v>482527</v>
      </c>
      <c r="Q54855" s="3" t="s">
        <v>2425</v>
      </c>
      <c r="R54855" s="3" t="s">
        <v>180</v>
      </c>
      <c r="S54855" s="3" t="s">
        <v>830298</v>
      </c>
      <c r="T54855" s="3" t="s">
        <v>830299</v>
      </c>
    </row>
    <row r="54856" spans="1:20" x14ac:dyDescent="0.25">
      <c r="A54856" s="4">
        <v>45386.625</v>
      </c>
      <c r="B54856" s="3" t="s">
        <v>830300</v>
      </c>
      <c r="C54856" s="3" t="s">
        <v>830301</v>
      </c>
      <c r="D54856" s="3" t="s">
        <v>830302</v>
      </c>
      <c r="E54856" s="3" t="s">
        <v>667114</v>
      </c>
      <c r="F54856" s="3" t="s">
        <v>611247</v>
      </c>
      <c r="G54856" s="3" t="s">
        <v>502426</v>
      </c>
      <c r="H54856">
        <v>36</v>
      </c>
      <c r="I54856" s="3" t="s">
        <v>550522</v>
      </c>
      <c r="J54856" s="3" t="s">
        <v>830303</v>
      </c>
      <c r="K54856" s="3" t="s">
        <v>677529</v>
      </c>
      <c r="L54856" s="3" t="s">
        <v>481918</v>
      </c>
      <c r="M54856">
        <v>14</v>
      </c>
      <c r="N54856" s="3" t="s">
        <v>180</v>
      </c>
      <c r="O54856">
        <v>19</v>
      </c>
      <c r="P54856" s="3" t="s">
        <v>682090</v>
      </c>
      <c r="Q54856" s="3" t="s">
        <v>2542</v>
      </c>
      <c r="R54856" s="3" t="s">
        <v>180</v>
      </c>
      <c r="S54856" s="3" t="s">
        <v>830304</v>
      </c>
      <c r="T54856" s="3" t="s">
        <v>830305</v>
      </c>
    </row>
    <row r="54857" spans="1:20" x14ac:dyDescent="0.25">
      <c r="A54857" s="4">
        <v>45386.666666666664</v>
      </c>
      <c r="B54857" s="3" t="s">
        <v>830306</v>
      </c>
      <c r="C54857" s="3" t="s">
        <v>623090</v>
      </c>
      <c r="D54857" s="3" t="s">
        <v>621093</v>
      </c>
      <c r="E54857" s="3" t="s">
        <v>598749</v>
      </c>
      <c r="F54857" s="3" t="s">
        <v>706303</v>
      </c>
      <c r="G54857" s="3" t="s">
        <v>768271</v>
      </c>
      <c r="I54857" s="3" t="s">
        <v>499216</v>
      </c>
      <c r="J54857" s="3" t="s">
        <v>749361</v>
      </c>
      <c r="K54857" s="3" t="s">
        <v>735198</v>
      </c>
      <c r="L54857" s="3" t="s">
        <v>757146</v>
      </c>
      <c r="M54857">
        <v>13</v>
      </c>
      <c r="N54857" s="3" t="s">
        <v>180</v>
      </c>
      <c r="O54857">
        <v>6</v>
      </c>
      <c r="P54857" s="3" t="s">
        <v>564638</v>
      </c>
      <c r="Q54857" s="3" t="s">
        <v>25375</v>
      </c>
      <c r="R54857" s="3" t="s">
        <v>180</v>
      </c>
      <c r="S54857" s="3" t="s">
        <v>180</v>
      </c>
      <c r="T54857" s="3" t="s">
        <v>830307</v>
      </c>
    </row>
    <row r="54858" spans="1:20" x14ac:dyDescent="0.25">
      <c r="A54858" s="4">
        <v>45386.708333333336</v>
      </c>
      <c r="B54858" s="3" t="s">
        <v>830308</v>
      </c>
      <c r="C54858" s="3" t="s">
        <v>716209</v>
      </c>
      <c r="D54858" s="3" t="s">
        <v>810547</v>
      </c>
      <c r="E54858" s="3" t="s">
        <v>804695</v>
      </c>
      <c r="F54858" s="3" t="s">
        <v>552366</v>
      </c>
      <c r="G54858" s="3" t="s">
        <v>622008</v>
      </c>
      <c r="H54858">
        <v>21</v>
      </c>
      <c r="I54858" s="3" t="s">
        <v>698990</v>
      </c>
      <c r="J54858" s="3" t="s">
        <v>762190</v>
      </c>
      <c r="K54858" s="3" t="s">
        <v>481267</v>
      </c>
      <c r="L54858" s="3" t="s">
        <v>511885</v>
      </c>
      <c r="M54858">
        <v>21</v>
      </c>
      <c r="N54858" s="3" t="s">
        <v>180</v>
      </c>
      <c r="O54858">
        <v>9</v>
      </c>
      <c r="P54858" s="3" t="s">
        <v>830309</v>
      </c>
      <c r="Q54858" s="3" t="s">
        <v>22471</v>
      </c>
      <c r="R54858" s="3" t="s">
        <v>180</v>
      </c>
      <c r="S54858" s="3" t="s">
        <v>830310</v>
      </c>
      <c r="T54858" s="3" t="s">
        <v>830311</v>
      </c>
    </row>
    <row r="54859" spans="1:20" x14ac:dyDescent="0.25">
      <c r="A54859" s="4">
        <v>45386.75</v>
      </c>
      <c r="B54859" s="3" t="s">
        <v>518523</v>
      </c>
      <c r="C54859" s="3" t="s">
        <v>830312</v>
      </c>
      <c r="D54859" s="3" t="s">
        <v>789364</v>
      </c>
      <c r="E54859" s="3" t="s">
        <v>680673</v>
      </c>
      <c r="F54859" s="3" t="s">
        <v>572345</v>
      </c>
      <c r="G54859" s="3" t="s">
        <v>830313</v>
      </c>
      <c r="I54859" s="3" t="s">
        <v>462348</v>
      </c>
      <c r="J54859" s="3" t="s">
        <v>830314</v>
      </c>
      <c r="K54859" s="3" t="s">
        <v>781579</v>
      </c>
      <c r="L54859" s="3" t="s">
        <v>830315</v>
      </c>
      <c r="M54859">
        <v>7</v>
      </c>
      <c r="N54859" s="3" t="s">
        <v>180</v>
      </c>
      <c r="O54859">
        <v>11</v>
      </c>
      <c r="P54859" s="3" t="s">
        <v>692919</v>
      </c>
      <c r="Q54859" s="3" t="s">
        <v>64467</v>
      </c>
      <c r="R54859" s="3" t="s">
        <v>180</v>
      </c>
      <c r="S54859" s="3" t="s">
        <v>572435</v>
      </c>
      <c r="T54859" s="3" t="s">
        <v>457993</v>
      </c>
    </row>
    <row r="54860" spans="1:20" x14ac:dyDescent="0.25">
      <c r="A54860" s="4">
        <v>45386.791666666664</v>
      </c>
      <c r="B54860" s="3" t="s">
        <v>772250</v>
      </c>
      <c r="C54860" s="3" t="s">
        <v>708176</v>
      </c>
      <c r="D54860" s="3" t="s">
        <v>479875</v>
      </c>
      <c r="E54860" s="3" t="s">
        <v>716891</v>
      </c>
      <c r="F54860" s="3" t="s">
        <v>830316</v>
      </c>
      <c r="G54860" s="3" t="s">
        <v>723655</v>
      </c>
      <c r="H54860">
        <v>38</v>
      </c>
      <c r="I54860" s="3" t="s">
        <v>693568</v>
      </c>
      <c r="J54860" s="3" t="s">
        <v>830317</v>
      </c>
      <c r="K54860" s="3" t="s">
        <v>786645</v>
      </c>
      <c r="L54860" s="3" t="s">
        <v>513366</v>
      </c>
      <c r="M54860">
        <v>28</v>
      </c>
      <c r="N54860" s="3" t="s">
        <v>180</v>
      </c>
      <c r="O54860">
        <v>16</v>
      </c>
      <c r="P54860" s="3" t="s">
        <v>458695</v>
      </c>
      <c r="Q54860" s="3" t="s">
        <v>20610</v>
      </c>
      <c r="R54860" s="3" t="s">
        <v>180</v>
      </c>
      <c r="S54860" s="3" t="s">
        <v>489403</v>
      </c>
      <c r="T54860" s="3" t="s">
        <v>817605</v>
      </c>
    </row>
    <row r="54861" spans="1:20" x14ac:dyDescent="0.25">
      <c r="A54861" s="4">
        <v>45386.833333333336</v>
      </c>
      <c r="B54861" s="3" t="s">
        <v>548560</v>
      </c>
      <c r="C54861" s="3" t="s">
        <v>550647</v>
      </c>
      <c r="D54861" s="3" t="s">
        <v>560126</v>
      </c>
      <c r="E54861" s="3" t="s">
        <v>708113</v>
      </c>
      <c r="F54861" s="3" t="s">
        <v>621246</v>
      </c>
      <c r="G54861" s="3" t="s">
        <v>516484</v>
      </c>
      <c r="H54861">
        <v>42</v>
      </c>
      <c r="I54861" s="3" t="s">
        <v>504419</v>
      </c>
      <c r="J54861" s="3" t="s">
        <v>830318</v>
      </c>
      <c r="K54861" s="3" t="s">
        <v>717519</v>
      </c>
      <c r="L54861" s="3" t="s">
        <v>722315</v>
      </c>
      <c r="M54861">
        <v>24</v>
      </c>
      <c r="N54861" s="3" t="s">
        <v>180</v>
      </c>
      <c r="O54861">
        <v>19</v>
      </c>
      <c r="P54861" s="3" t="s">
        <v>786030</v>
      </c>
      <c r="Q54861" s="3" t="s">
        <v>3527</v>
      </c>
      <c r="R54861" s="3" t="s">
        <v>180</v>
      </c>
      <c r="S54861" s="3" t="s">
        <v>830319</v>
      </c>
      <c r="T54861" s="3" t="s">
        <v>830320</v>
      </c>
    </row>
    <row r="54862" spans="1:20" x14ac:dyDescent="0.25">
      <c r="A54862" s="4">
        <v>45386.875</v>
      </c>
      <c r="B54862" s="3" t="s">
        <v>537205</v>
      </c>
      <c r="C54862" s="3" t="s">
        <v>529955</v>
      </c>
      <c r="D54862" s="3" t="s">
        <v>830321</v>
      </c>
      <c r="E54862" s="3" t="s">
        <v>474217</v>
      </c>
      <c r="F54862" s="3" t="s">
        <v>582382</v>
      </c>
      <c r="G54862" s="3" t="s">
        <v>457974</v>
      </c>
      <c r="H54862">
        <v>25</v>
      </c>
      <c r="I54862" s="3" t="s">
        <v>740318</v>
      </c>
      <c r="J54862" s="3" t="s">
        <v>641941</v>
      </c>
      <c r="K54862" s="3" t="s">
        <v>482985</v>
      </c>
      <c r="L54862" s="3" t="s">
        <v>606169</v>
      </c>
      <c r="M54862">
        <v>20</v>
      </c>
      <c r="N54862" s="3" t="s">
        <v>180</v>
      </c>
      <c r="O54862">
        <v>22</v>
      </c>
      <c r="P54862" s="3" t="s">
        <v>788808</v>
      </c>
      <c r="Q54862" s="3" t="s">
        <v>22443</v>
      </c>
      <c r="R54862" s="3" t="s">
        <v>180</v>
      </c>
      <c r="S54862" s="3" t="s">
        <v>787369</v>
      </c>
      <c r="T54862" s="3" t="s">
        <v>492718</v>
      </c>
    </row>
    <row r="54863" spans="1:20" x14ac:dyDescent="0.25">
      <c r="A54863" s="4">
        <v>45386.916666666664</v>
      </c>
      <c r="B54863" s="3" t="s">
        <v>830322</v>
      </c>
      <c r="C54863" s="3" t="s">
        <v>521627</v>
      </c>
      <c r="D54863" s="3" t="s">
        <v>772799</v>
      </c>
      <c r="E54863" s="3" t="s">
        <v>612008</v>
      </c>
      <c r="F54863" s="3" t="s">
        <v>623212</v>
      </c>
      <c r="G54863" s="3" t="s">
        <v>548287</v>
      </c>
      <c r="I54863" s="3" t="s">
        <v>814207</v>
      </c>
      <c r="J54863" s="3" t="s">
        <v>830323</v>
      </c>
      <c r="K54863" s="3" t="s">
        <v>830324</v>
      </c>
      <c r="L54863" s="3" t="s">
        <v>631863</v>
      </c>
      <c r="M54863">
        <v>12</v>
      </c>
      <c r="N54863" s="3" t="s">
        <v>180</v>
      </c>
      <c r="O54863">
        <v>17</v>
      </c>
      <c r="P54863" s="3" t="s">
        <v>697611</v>
      </c>
      <c r="Q54863" s="3" t="s">
        <v>2282</v>
      </c>
      <c r="R54863" s="3" t="s">
        <v>180</v>
      </c>
      <c r="S54863" s="3" t="s">
        <v>539599</v>
      </c>
      <c r="T54863" s="3" t="s">
        <v>830325</v>
      </c>
    </row>
    <row r="54864" spans="1:20" x14ac:dyDescent="0.25">
      <c r="A54864" s="4">
        <v>45386.958333333336</v>
      </c>
      <c r="B54864" s="3" t="s">
        <v>830326</v>
      </c>
      <c r="C54864" s="3" t="s">
        <v>830327</v>
      </c>
      <c r="D54864" s="3" t="s">
        <v>830328</v>
      </c>
      <c r="E54864" s="3" t="s">
        <v>598538</v>
      </c>
      <c r="F54864" s="3" t="s">
        <v>650164</v>
      </c>
      <c r="G54864" s="3" t="s">
        <v>652957</v>
      </c>
      <c r="H54864">
        <v>25</v>
      </c>
      <c r="I54864" s="3" t="s">
        <v>830329</v>
      </c>
      <c r="J54864" s="3" t="s">
        <v>830330</v>
      </c>
      <c r="K54864" s="3" t="s">
        <v>654601</v>
      </c>
      <c r="L54864" s="3" t="s">
        <v>606956</v>
      </c>
      <c r="M54864">
        <v>12</v>
      </c>
      <c r="N54864" s="3" t="s">
        <v>180</v>
      </c>
      <c r="O54864">
        <v>14</v>
      </c>
      <c r="P54864" s="3" t="s">
        <v>830331</v>
      </c>
      <c r="Q54864" s="3" t="s">
        <v>3527</v>
      </c>
      <c r="R54864" s="3" t="s">
        <v>180</v>
      </c>
      <c r="S54864" s="3" t="s">
        <v>725578</v>
      </c>
      <c r="T54864" s="3" t="s">
        <v>644204</v>
      </c>
    </row>
    <row r="54865" spans="1:20" x14ac:dyDescent="0.25">
      <c r="A54865" s="4">
        <v>45387</v>
      </c>
      <c r="B54865" s="3" t="s">
        <v>830332</v>
      </c>
      <c r="C54865" s="3" t="s">
        <v>830333</v>
      </c>
      <c r="D54865" s="3" t="s">
        <v>532538</v>
      </c>
      <c r="E54865" s="3" t="s">
        <v>823427</v>
      </c>
      <c r="F54865" s="3" t="s">
        <v>830334</v>
      </c>
      <c r="G54865" s="3" t="s">
        <v>650717</v>
      </c>
      <c r="H54865">
        <v>25</v>
      </c>
      <c r="I54865" s="3" t="s">
        <v>579629</v>
      </c>
      <c r="J54865" s="3" t="s">
        <v>830335</v>
      </c>
      <c r="K54865" s="3" t="s">
        <v>830336</v>
      </c>
      <c r="L54865" s="3" t="s">
        <v>526856</v>
      </c>
      <c r="M54865">
        <v>12</v>
      </c>
      <c r="N54865" s="3" t="s">
        <v>180</v>
      </c>
      <c r="O54865">
        <v>11</v>
      </c>
      <c r="P54865" s="3" t="s">
        <v>771394</v>
      </c>
      <c r="Q54865" s="3" t="s">
        <v>2425</v>
      </c>
      <c r="R54865" s="3" t="s">
        <v>180</v>
      </c>
      <c r="S54865" s="3" t="s">
        <v>522635</v>
      </c>
      <c r="T54865" s="3" t="s">
        <v>687125</v>
      </c>
    </row>
    <row r="54866" spans="1:20" x14ac:dyDescent="0.25">
      <c r="A54866" s="4">
        <v>45387.041666666664</v>
      </c>
      <c r="B54866" s="3" t="s">
        <v>830337</v>
      </c>
      <c r="C54866" s="3" t="s">
        <v>830338</v>
      </c>
      <c r="D54866" s="3" t="s">
        <v>717253</v>
      </c>
      <c r="E54866" s="3" t="s">
        <v>518909</v>
      </c>
      <c r="F54866" s="3" t="s">
        <v>830339</v>
      </c>
      <c r="G54866" s="3" t="s">
        <v>830340</v>
      </c>
      <c r="H54866">
        <v>27</v>
      </c>
      <c r="I54866" s="3" t="s">
        <v>608186</v>
      </c>
      <c r="J54866" s="3" t="s">
        <v>830341</v>
      </c>
      <c r="K54866" s="3" t="s">
        <v>830342</v>
      </c>
      <c r="L54866" s="3" t="s">
        <v>671062</v>
      </c>
      <c r="M54866">
        <v>17</v>
      </c>
      <c r="N54866" s="3" t="s">
        <v>180</v>
      </c>
      <c r="O54866">
        <v>10</v>
      </c>
      <c r="P54866" s="3" t="s">
        <v>830343</v>
      </c>
      <c r="Q54866" s="3" t="s">
        <v>2298</v>
      </c>
      <c r="R54866" s="3" t="s">
        <v>180</v>
      </c>
      <c r="S54866" s="3" t="s">
        <v>610423</v>
      </c>
      <c r="T54866" s="3" t="s">
        <v>575790</v>
      </c>
    </row>
    <row r="54867" spans="1:20" x14ac:dyDescent="0.25">
      <c r="A54867" s="4">
        <v>45387.083333333336</v>
      </c>
      <c r="B54867" s="3" t="s">
        <v>830344</v>
      </c>
      <c r="C54867" s="3" t="s">
        <v>830345</v>
      </c>
      <c r="D54867" s="3" t="s">
        <v>581368</v>
      </c>
      <c r="E54867" s="3" t="s">
        <v>714485</v>
      </c>
      <c r="F54867" s="3" t="s">
        <v>531367</v>
      </c>
      <c r="G54867" s="3" t="s">
        <v>830346</v>
      </c>
      <c r="H54867">
        <v>31</v>
      </c>
      <c r="I54867" s="3" t="s">
        <v>814207</v>
      </c>
      <c r="J54867" s="3" t="s">
        <v>830347</v>
      </c>
      <c r="K54867" s="3" t="s">
        <v>577743</v>
      </c>
      <c r="L54867" s="3" t="s">
        <v>830348</v>
      </c>
      <c r="M54867">
        <v>23</v>
      </c>
      <c r="N54867" s="3" t="s">
        <v>180</v>
      </c>
      <c r="O54867">
        <v>12</v>
      </c>
      <c r="P54867" s="3" t="s">
        <v>519390</v>
      </c>
      <c r="Q54867" s="3" t="s">
        <v>317</v>
      </c>
      <c r="R54867" s="3" t="s">
        <v>180</v>
      </c>
      <c r="S54867" s="3" t="s">
        <v>500832</v>
      </c>
      <c r="T54867" s="3" t="s">
        <v>726294</v>
      </c>
    </row>
    <row r="54868" spans="1:20" x14ac:dyDescent="0.25">
      <c r="A54868" s="4">
        <v>45387.125</v>
      </c>
      <c r="B54868" s="3" t="s">
        <v>830349</v>
      </c>
      <c r="C54868" s="3" t="s">
        <v>830350</v>
      </c>
      <c r="D54868" s="3" t="s">
        <v>830351</v>
      </c>
      <c r="E54868" s="3" t="s">
        <v>830352</v>
      </c>
      <c r="F54868" s="3" t="s">
        <v>830353</v>
      </c>
      <c r="G54868" s="3" t="s">
        <v>830354</v>
      </c>
      <c r="H54868">
        <v>24</v>
      </c>
      <c r="I54868" s="3" t="s">
        <v>463519</v>
      </c>
      <c r="J54868" s="3" t="s">
        <v>830355</v>
      </c>
      <c r="K54868" s="3" t="s">
        <v>830356</v>
      </c>
      <c r="L54868" s="3" t="s">
        <v>830357</v>
      </c>
      <c r="M54868">
        <v>28</v>
      </c>
      <c r="N54868" s="3" t="s">
        <v>180</v>
      </c>
      <c r="O54868">
        <v>8</v>
      </c>
      <c r="P54868" s="3" t="s">
        <v>694195</v>
      </c>
      <c r="Q54868" s="3" t="s">
        <v>21207</v>
      </c>
      <c r="R54868" s="3" t="s">
        <v>180</v>
      </c>
      <c r="S54868" s="3" t="s">
        <v>507904</v>
      </c>
      <c r="T54868" s="3" t="s">
        <v>530846</v>
      </c>
    </row>
    <row r="54869" spans="1:20" x14ac:dyDescent="0.25">
      <c r="A54869" s="4">
        <v>45387.166666666664</v>
      </c>
      <c r="B54869" s="3" t="s">
        <v>830358</v>
      </c>
      <c r="C54869" s="3" t="s">
        <v>830359</v>
      </c>
      <c r="D54869" s="3" t="s">
        <v>830360</v>
      </c>
      <c r="E54869" s="3" t="s">
        <v>830361</v>
      </c>
      <c r="F54869" s="3" t="s">
        <v>617685</v>
      </c>
      <c r="G54869" s="3" t="s">
        <v>671609</v>
      </c>
      <c r="H54869">
        <v>24</v>
      </c>
      <c r="I54869" s="3" t="s">
        <v>830362</v>
      </c>
      <c r="J54869" s="3" t="s">
        <v>830363</v>
      </c>
      <c r="K54869" s="3" t="s">
        <v>801556</v>
      </c>
      <c r="L54869" s="3" t="s">
        <v>830364</v>
      </c>
      <c r="M54869">
        <v>37</v>
      </c>
      <c r="N54869" s="3" t="s">
        <v>180</v>
      </c>
      <c r="O54869">
        <v>13</v>
      </c>
      <c r="P54869" s="3" t="s">
        <v>702832</v>
      </c>
      <c r="Q54869" s="3" t="s">
        <v>1530</v>
      </c>
      <c r="R54869" s="3" t="s">
        <v>180</v>
      </c>
      <c r="S54869" s="3" t="s">
        <v>571942</v>
      </c>
      <c r="T54869" s="3" t="s">
        <v>509150</v>
      </c>
    </row>
    <row r="54870" spans="1:20" x14ac:dyDescent="0.25">
      <c r="A54870" s="4">
        <v>45387.208333333336</v>
      </c>
      <c r="B54870" s="3" t="s">
        <v>593263</v>
      </c>
      <c r="C54870" s="3" t="s">
        <v>714803</v>
      </c>
      <c r="D54870" s="3" t="s">
        <v>494439</v>
      </c>
      <c r="E54870" s="3" t="s">
        <v>830365</v>
      </c>
      <c r="F54870" s="3" t="s">
        <v>606934</v>
      </c>
      <c r="G54870" s="3" t="s">
        <v>506605</v>
      </c>
      <c r="H54870">
        <v>37</v>
      </c>
      <c r="I54870" s="3" t="s">
        <v>830366</v>
      </c>
      <c r="J54870" s="3" t="s">
        <v>830367</v>
      </c>
      <c r="K54870" s="3" t="s">
        <v>574593</v>
      </c>
      <c r="L54870" s="3" t="s">
        <v>575983</v>
      </c>
      <c r="M54870">
        <v>54</v>
      </c>
      <c r="N54870" s="3" t="s">
        <v>180</v>
      </c>
      <c r="O54870">
        <v>11</v>
      </c>
      <c r="P54870" s="3" t="s">
        <v>615791</v>
      </c>
      <c r="Q54870" s="3" t="s">
        <v>2282</v>
      </c>
      <c r="R54870" s="3" t="s">
        <v>180</v>
      </c>
      <c r="S54870" s="3" t="s">
        <v>790449</v>
      </c>
      <c r="T54870" s="3" t="s">
        <v>830368</v>
      </c>
    </row>
    <row r="54871" spans="1:20" x14ac:dyDescent="0.25">
      <c r="A54871" s="4">
        <v>45387.25</v>
      </c>
      <c r="B54871" s="3" t="s">
        <v>600214</v>
      </c>
      <c r="C54871" s="3" t="s">
        <v>830369</v>
      </c>
      <c r="D54871" s="3" t="s">
        <v>632922</v>
      </c>
      <c r="E54871" s="3" t="s">
        <v>830370</v>
      </c>
      <c r="F54871" s="3" t="s">
        <v>562257</v>
      </c>
      <c r="G54871" s="3" t="s">
        <v>535811</v>
      </c>
      <c r="H54871">
        <v>54</v>
      </c>
      <c r="I54871" s="3" t="s">
        <v>830371</v>
      </c>
      <c r="J54871" s="3" t="s">
        <v>830372</v>
      </c>
      <c r="K54871" s="3" t="s">
        <v>694624</v>
      </c>
      <c r="L54871" s="3" t="s">
        <v>482386</v>
      </c>
      <c r="M54871">
        <v>48</v>
      </c>
      <c r="N54871" s="3" t="s">
        <v>180</v>
      </c>
      <c r="O54871">
        <v>20</v>
      </c>
      <c r="P54871" s="3" t="s">
        <v>579313</v>
      </c>
      <c r="Q54871" s="3" t="s">
        <v>20803</v>
      </c>
      <c r="R54871" s="3" t="s">
        <v>180</v>
      </c>
      <c r="S54871" s="3" t="s">
        <v>612801</v>
      </c>
      <c r="T54871" s="3" t="s">
        <v>673644</v>
      </c>
    </row>
    <row r="54872" spans="1:20" x14ac:dyDescent="0.25">
      <c r="A54872" s="4">
        <v>45387.291666666664</v>
      </c>
      <c r="B54872" s="3" t="s">
        <v>557354</v>
      </c>
      <c r="C54872" s="3" t="s">
        <v>668965</v>
      </c>
      <c r="D54872" s="3" t="s">
        <v>667352</v>
      </c>
      <c r="E54872" s="3" t="s">
        <v>812622</v>
      </c>
      <c r="F54872" s="3" t="s">
        <v>500365</v>
      </c>
      <c r="G54872" s="3" t="s">
        <v>686814</v>
      </c>
      <c r="H54872">
        <v>53</v>
      </c>
      <c r="I54872" s="3" t="s">
        <v>830373</v>
      </c>
      <c r="J54872" s="3" t="s">
        <v>830374</v>
      </c>
      <c r="K54872" s="3" t="s">
        <v>830375</v>
      </c>
      <c r="L54872" s="3" t="s">
        <v>539258</v>
      </c>
      <c r="M54872">
        <v>45</v>
      </c>
      <c r="N54872" s="3" t="s">
        <v>180</v>
      </c>
      <c r="O54872">
        <v>20</v>
      </c>
      <c r="P54872" s="3" t="s">
        <v>814220</v>
      </c>
      <c r="Q54872" s="3" t="s">
        <v>58274</v>
      </c>
      <c r="R54872" s="3" t="s">
        <v>180</v>
      </c>
      <c r="S54872" s="3" t="s">
        <v>784142</v>
      </c>
      <c r="T54872" s="3" t="s">
        <v>559168</v>
      </c>
    </row>
    <row r="54873" spans="1:20" x14ac:dyDescent="0.25">
      <c r="A54873" s="4">
        <v>45387.333333333336</v>
      </c>
      <c r="B54873" s="3" t="s">
        <v>570610</v>
      </c>
      <c r="C54873" s="3" t="s">
        <v>472640</v>
      </c>
      <c r="D54873" s="3" t="s">
        <v>830376</v>
      </c>
      <c r="E54873" s="3" t="s">
        <v>746041</v>
      </c>
      <c r="F54873" s="3" t="s">
        <v>830377</v>
      </c>
      <c r="G54873" s="3" t="s">
        <v>739359</v>
      </c>
      <c r="H54873">
        <v>62</v>
      </c>
      <c r="I54873" s="3" t="s">
        <v>800214</v>
      </c>
      <c r="J54873" s="3" t="s">
        <v>601236</v>
      </c>
      <c r="K54873" s="3" t="s">
        <v>575413</v>
      </c>
      <c r="L54873" s="3" t="s">
        <v>639351</v>
      </c>
      <c r="M54873">
        <v>39</v>
      </c>
      <c r="N54873" s="3" t="s">
        <v>180</v>
      </c>
      <c r="O54873">
        <v>40</v>
      </c>
      <c r="P54873" s="3" t="s">
        <v>679585</v>
      </c>
      <c r="Q54873" s="3" t="s">
        <v>20780</v>
      </c>
      <c r="R54873" s="3" t="s">
        <v>180</v>
      </c>
      <c r="S54873" s="3" t="s">
        <v>830378</v>
      </c>
      <c r="T54873" s="3" t="s">
        <v>555783</v>
      </c>
    </row>
    <row r="54874" spans="1:20" x14ac:dyDescent="0.25">
      <c r="A54874" s="4">
        <v>45387.375</v>
      </c>
      <c r="B54874" s="3" t="s">
        <v>705709</v>
      </c>
      <c r="C54874" s="3" t="s">
        <v>734236</v>
      </c>
      <c r="D54874" s="3" t="s">
        <v>788626</v>
      </c>
      <c r="E54874" s="3" t="s">
        <v>830379</v>
      </c>
      <c r="F54874" s="3" t="s">
        <v>501775</v>
      </c>
      <c r="G54874" s="3" t="s">
        <v>830380</v>
      </c>
      <c r="H54874">
        <v>59</v>
      </c>
      <c r="I54874" s="3" t="s">
        <v>830381</v>
      </c>
      <c r="J54874" s="3" t="s">
        <v>830382</v>
      </c>
      <c r="K54874" s="3" t="s">
        <v>467918</v>
      </c>
      <c r="L54874" s="3" t="s">
        <v>565585</v>
      </c>
      <c r="M54874">
        <v>34</v>
      </c>
      <c r="N54874" s="3" t="s">
        <v>180</v>
      </c>
      <c r="O54874">
        <v>30</v>
      </c>
      <c r="P54874" s="3" t="s">
        <v>782242</v>
      </c>
      <c r="Q54874" s="3" t="s">
        <v>26405</v>
      </c>
      <c r="R54874" s="3" t="s">
        <v>180</v>
      </c>
      <c r="S54874" s="3" t="s">
        <v>830383</v>
      </c>
      <c r="T54874" s="3" t="s">
        <v>634736</v>
      </c>
    </row>
    <row r="54875" spans="1:20" x14ac:dyDescent="0.25">
      <c r="A54875" s="4">
        <v>45387.416666666664</v>
      </c>
      <c r="B54875" s="3" t="s">
        <v>760307</v>
      </c>
      <c r="C54875" s="3" t="s">
        <v>830384</v>
      </c>
      <c r="D54875" s="3" t="s">
        <v>698761</v>
      </c>
      <c r="E54875" s="3" t="s">
        <v>481733</v>
      </c>
      <c r="F54875" s="3" t="s">
        <v>691808</v>
      </c>
      <c r="G54875" s="3" t="s">
        <v>465778</v>
      </c>
      <c r="H54875">
        <v>32</v>
      </c>
      <c r="I54875" s="3" t="s">
        <v>180</v>
      </c>
      <c r="J54875" s="3" t="s">
        <v>830385</v>
      </c>
      <c r="K54875" s="3" t="s">
        <v>549447</v>
      </c>
      <c r="L54875" s="3" t="s">
        <v>659483</v>
      </c>
      <c r="M54875">
        <v>24</v>
      </c>
      <c r="N54875" s="3" t="s">
        <v>180</v>
      </c>
      <c r="O54875">
        <v>34</v>
      </c>
      <c r="P54875" s="3" t="s">
        <v>724760</v>
      </c>
      <c r="Q54875" s="3" t="s">
        <v>2585</v>
      </c>
      <c r="R54875" s="3" t="s">
        <v>180</v>
      </c>
      <c r="S54875" s="3" t="s">
        <v>596629</v>
      </c>
      <c r="T54875" s="3" t="s">
        <v>668893</v>
      </c>
    </row>
    <row r="54876" spans="1:20" x14ac:dyDescent="0.25">
      <c r="A54876" s="4">
        <v>45387.458333333336</v>
      </c>
      <c r="B54876" s="3" t="s">
        <v>530714</v>
      </c>
      <c r="C54876" s="3" t="s">
        <v>830386</v>
      </c>
      <c r="D54876" s="3" t="s">
        <v>665047</v>
      </c>
      <c r="E54876" s="3" t="s">
        <v>830387</v>
      </c>
      <c r="F54876" s="3" t="s">
        <v>824273</v>
      </c>
      <c r="G54876" s="3" t="s">
        <v>612503</v>
      </c>
      <c r="H54876">
        <v>33</v>
      </c>
      <c r="I54876" s="3" t="s">
        <v>180</v>
      </c>
      <c r="J54876" s="3" t="s">
        <v>667981</v>
      </c>
      <c r="K54876" s="3" t="s">
        <v>769338</v>
      </c>
      <c r="L54876" s="3" t="s">
        <v>830388</v>
      </c>
      <c r="M54876">
        <v>13</v>
      </c>
      <c r="N54876" s="3" t="s">
        <v>180</v>
      </c>
      <c r="O54876">
        <v>22</v>
      </c>
      <c r="P54876" s="3" t="s">
        <v>522118</v>
      </c>
      <c r="Q54876" s="3" t="s">
        <v>20610</v>
      </c>
      <c r="R54876" s="3" t="s">
        <v>180</v>
      </c>
      <c r="S54876" s="3" t="s">
        <v>741336</v>
      </c>
      <c r="T54876" s="3" t="s">
        <v>748184</v>
      </c>
    </row>
    <row r="54877" spans="1:20" x14ac:dyDescent="0.25">
      <c r="A54877" s="4">
        <v>45387.5</v>
      </c>
      <c r="B54877" s="3" t="s">
        <v>830389</v>
      </c>
      <c r="C54877" s="3" t="s">
        <v>688504</v>
      </c>
      <c r="D54877" s="3" t="s">
        <v>528499</v>
      </c>
      <c r="E54877" s="3" t="s">
        <v>758444</v>
      </c>
      <c r="F54877" s="3" t="s">
        <v>684305</v>
      </c>
      <c r="G54877" s="3" t="s">
        <v>783198</v>
      </c>
      <c r="H54877">
        <v>34</v>
      </c>
      <c r="I54877" s="3" t="s">
        <v>751208</v>
      </c>
      <c r="J54877" s="3" t="s">
        <v>830390</v>
      </c>
      <c r="K54877" s="3" t="s">
        <v>830391</v>
      </c>
      <c r="L54877" s="3" t="s">
        <v>473657</v>
      </c>
      <c r="M54877">
        <v>26</v>
      </c>
      <c r="N54877" s="3" t="s">
        <v>180</v>
      </c>
      <c r="O54877">
        <v>15</v>
      </c>
      <c r="P54877" s="3" t="s">
        <v>481210</v>
      </c>
      <c r="Q54877" s="3" t="s">
        <v>2542</v>
      </c>
      <c r="R54877" s="3" t="s">
        <v>180</v>
      </c>
      <c r="S54877" s="3" t="s">
        <v>559080</v>
      </c>
      <c r="T54877" s="3" t="s">
        <v>830392</v>
      </c>
    </row>
    <row r="54878" spans="1:20" x14ac:dyDescent="0.25">
      <c r="A54878" s="4">
        <v>45387.541666666664</v>
      </c>
      <c r="B54878" s="3" t="s">
        <v>481250</v>
      </c>
      <c r="C54878" s="3" t="s">
        <v>830393</v>
      </c>
      <c r="D54878" s="3" t="s">
        <v>495315</v>
      </c>
      <c r="E54878" s="3" t="s">
        <v>647053</v>
      </c>
      <c r="F54878" s="3" t="s">
        <v>830394</v>
      </c>
      <c r="G54878" s="3" t="s">
        <v>830395</v>
      </c>
      <c r="H54878">
        <v>21</v>
      </c>
      <c r="I54878" s="3" t="s">
        <v>830396</v>
      </c>
      <c r="J54878" s="3" t="s">
        <v>660461</v>
      </c>
      <c r="K54878" s="3" t="s">
        <v>830397</v>
      </c>
      <c r="L54878" s="3" t="s">
        <v>567215</v>
      </c>
      <c r="M54878">
        <v>18</v>
      </c>
      <c r="N54878" s="3" t="s">
        <v>180</v>
      </c>
      <c r="O54878">
        <v>14</v>
      </c>
      <c r="P54878" s="3" t="s">
        <v>754165</v>
      </c>
      <c r="Q54878" s="3" t="s">
        <v>2425</v>
      </c>
      <c r="R54878" s="3" t="s">
        <v>180</v>
      </c>
      <c r="S54878" s="3" t="s">
        <v>536152</v>
      </c>
      <c r="T54878" s="3" t="s">
        <v>531870</v>
      </c>
    </row>
    <row r="54879" spans="1:20" x14ac:dyDescent="0.25">
      <c r="A54879" s="4">
        <v>45387.583333333336</v>
      </c>
      <c r="B54879" s="3" t="s">
        <v>592355</v>
      </c>
      <c r="C54879" s="3" t="s">
        <v>830398</v>
      </c>
      <c r="D54879" s="3" t="s">
        <v>830399</v>
      </c>
      <c r="E54879" s="3" t="s">
        <v>770587</v>
      </c>
      <c r="F54879" s="3" t="s">
        <v>798270</v>
      </c>
      <c r="G54879" s="3" t="s">
        <v>830400</v>
      </c>
      <c r="H54879">
        <v>19</v>
      </c>
      <c r="I54879" s="3" t="s">
        <v>669433</v>
      </c>
      <c r="J54879" s="3" t="s">
        <v>524071</v>
      </c>
      <c r="K54879" s="3" t="s">
        <v>830401</v>
      </c>
      <c r="L54879" s="3" t="s">
        <v>650508</v>
      </c>
      <c r="M54879">
        <v>6</v>
      </c>
      <c r="N54879" s="3" t="s">
        <v>180</v>
      </c>
      <c r="O54879">
        <v>9</v>
      </c>
      <c r="P54879" s="3" t="s">
        <v>493692</v>
      </c>
      <c r="Q54879" s="3" t="s">
        <v>2425</v>
      </c>
      <c r="R54879" s="3" t="s">
        <v>180</v>
      </c>
      <c r="S54879" s="3" t="s">
        <v>691253</v>
      </c>
      <c r="T54879" s="3" t="s">
        <v>582305</v>
      </c>
    </row>
    <row r="54880" spans="1:20" x14ac:dyDescent="0.25">
      <c r="A54880" s="4">
        <v>45387.625</v>
      </c>
      <c r="B54880" s="3" t="s">
        <v>507328</v>
      </c>
      <c r="C54880" s="3" t="s">
        <v>580283</v>
      </c>
      <c r="D54880" s="3" t="s">
        <v>463356</v>
      </c>
      <c r="E54880" s="3" t="s">
        <v>830402</v>
      </c>
      <c r="F54880" s="3" t="s">
        <v>830403</v>
      </c>
      <c r="G54880" s="3" t="s">
        <v>830404</v>
      </c>
      <c r="H54880">
        <v>25</v>
      </c>
      <c r="I54880" s="3" t="s">
        <v>784700</v>
      </c>
      <c r="J54880" s="3" t="s">
        <v>609103</v>
      </c>
      <c r="K54880" s="3" t="s">
        <v>830405</v>
      </c>
      <c r="L54880" s="3" t="s">
        <v>830406</v>
      </c>
      <c r="M54880">
        <v>11</v>
      </c>
      <c r="N54880" s="3" t="s">
        <v>180</v>
      </c>
      <c r="O54880">
        <v>7</v>
      </c>
      <c r="P54880" s="3" t="s">
        <v>537622</v>
      </c>
      <c r="Q54880" s="3" t="s">
        <v>25375</v>
      </c>
      <c r="R54880" s="3" t="s">
        <v>180</v>
      </c>
      <c r="S54880" s="3" t="s">
        <v>787666</v>
      </c>
      <c r="T54880" s="3" t="s">
        <v>697022</v>
      </c>
    </row>
    <row r="54881" spans="1:20" x14ac:dyDescent="0.25">
      <c r="A54881" s="4">
        <v>45387.666666666664</v>
      </c>
      <c r="B54881" s="3" t="s">
        <v>814352</v>
      </c>
      <c r="C54881" s="3" t="s">
        <v>830407</v>
      </c>
      <c r="D54881" s="3" t="s">
        <v>729250</v>
      </c>
      <c r="E54881" s="3" t="s">
        <v>509622</v>
      </c>
      <c r="F54881" s="3" t="s">
        <v>492164</v>
      </c>
      <c r="G54881" s="3" t="s">
        <v>830408</v>
      </c>
      <c r="H54881">
        <v>26</v>
      </c>
      <c r="I54881" s="3" t="s">
        <v>830409</v>
      </c>
      <c r="J54881" s="3" t="s">
        <v>503703</v>
      </c>
      <c r="K54881" s="3" t="s">
        <v>830410</v>
      </c>
      <c r="L54881" s="3" t="s">
        <v>650143</v>
      </c>
      <c r="M54881">
        <v>22</v>
      </c>
      <c r="N54881" s="3" t="s">
        <v>180</v>
      </c>
      <c r="O54881">
        <v>5</v>
      </c>
      <c r="P54881" s="3" t="s">
        <v>830411</v>
      </c>
      <c r="Q54881" s="3" t="s">
        <v>2425</v>
      </c>
      <c r="R54881" s="3" t="s">
        <v>180</v>
      </c>
      <c r="S54881" s="3" t="s">
        <v>615834</v>
      </c>
      <c r="T54881" s="3" t="s">
        <v>830412</v>
      </c>
    </row>
    <row r="54882" spans="1:20" x14ac:dyDescent="0.25">
      <c r="A54882" s="4">
        <v>45387.708333333336</v>
      </c>
      <c r="B54882" s="3" t="s">
        <v>830413</v>
      </c>
      <c r="C54882" s="3" t="s">
        <v>569524</v>
      </c>
      <c r="D54882" s="3" t="s">
        <v>666072</v>
      </c>
      <c r="E54882" s="3" t="s">
        <v>482234</v>
      </c>
      <c r="F54882" s="3" t="s">
        <v>661096</v>
      </c>
      <c r="G54882" s="3" t="s">
        <v>830414</v>
      </c>
      <c r="H54882">
        <v>20</v>
      </c>
      <c r="I54882" s="3" t="s">
        <v>616929</v>
      </c>
      <c r="J54882" s="3" t="s">
        <v>544230</v>
      </c>
      <c r="K54882" s="3" t="s">
        <v>641941</v>
      </c>
      <c r="L54882" s="3" t="s">
        <v>320</v>
      </c>
      <c r="M54882">
        <v>12</v>
      </c>
      <c r="N54882" s="3" t="s">
        <v>180</v>
      </c>
      <c r="O54882">
        <v>10</v>
      </c>
      <c r="P54882" s="3" t="s">
        <v>830415</v>
      </c>
      <c r="Q54882" s="3" t="s">
        <v>317</v>
      </c>
      <c r="R54882" s="3" t="s">
        <v>180</v>
      </c>
      <c r="S54882" s="3" t="s">
        <v>706547</v>
      </c>
      <c r="T54882" s="3" t="s">
        <v>574905</v>
      </c>
    </row>
    <row r="54883" spans="1:20" x14ac:dyDescent="0.25">
      <c r="A54883" s="4">
        <v>45387.75</v>
      </c>
      <c r="B54883" s="3" t="s">
        <v>641941</v>
      </c>
      <c r="C54883" s="3" t="s">
        <v>830416</v>
      </c>
      <c r="D54883" s="3" t="s">
        <v>830417</v>
      </c>
      <c r="E54883" s="3" t="s">
        <v>830418</v>
      </c>
      <c r="F54883" s="3" t="s">
        <v>531056</v>
      </c>
      <c r="G54883" s="3" t="s">
        <v>180</v>
      </c>
      <c r="H54883">
        <v>26</v>
      </c>
      <c r="I54883" s="3" t="s">
        <v>830419</v>
      </c>
      <c r="J54883" s="3" t="s">
        <v>586849</v>
      </c>
      <c r="K54883" s="3" t="s">
        <v>830420</v>
      </c>
      <c r="L54883" s="3" t="s">
        <v>485315</v>
      </c>
      <c r="M54883">
        <v>14</v>
      </c>
      <c r="N54883" s="3" t="s">
        <v>180</v>
      </c>
      <c r="O54883">
        <v>7</v>
      </c>
      <c r="P54883" s="3" t="s">
        <v>830421</v>
      </c>
      <c r="Q54883" s="3" t="s">
        <v>317</v>
      </c>
      <c r="R54883" s="3" t="s">
        <v>180</v>
      </c>
      <c r="S54883" s="3" t="s">
        <v>499942</v>
      </c>
      <c r="T54883" s="3" t="s">
        <v>468352</v>
      </c>
    </row>
    <row r="54884" spans="1:20" x14ac:dyDescent="0.25">
      <c r="A54884" s="4">
        <v>45387.791666666664</v>
      </c>
      <c r="B54884" s="3" t="s">
        <v>709277</v>
      </c>
      <c r="C54884" s="3" t="s">
        <v>830422</v>
      </c>
      <c r="D54884" s="3" t="s">
        <v>830423</v>
      </c>
      <c r="E54884" s="3" t="s">
        <v>458174</v>
      </c>
      <c r="F54884" s="3" t="s">
        <v>830424</v>
      </c>
      <c r="G54884" s="3" t="s">
        <v>830425</v>
      </c>
      <c r="H54884">
        <v>19</v>
      </c>
      <c r="I54884" s="3" t="s">
        <v>674652</v>
      </c>
      <c r="J54884" s="3" t="s">
        <v>830426</v>
      </c>
      <c r="K54884" s="3" t="s">
        <v>830427</v>
      </c>
      <c r="L54884" s="3" t="s">
        <v>830428</v>
      </c>
      <c r="M54884">
        <v>19</v>
      </c>
      <c r="N54884" s="3" t="s">
        <v>180</v>
      </c>
      <c r="O54884">
        <v>8</v>
      </c>
      <c r="P54884" s="3" t="s">
        <v>660423</v>
      </c>
      <c r="Q54884" s="3" t="s">
        <v>22906</v>
      </c>
      <c r="R54884" s="3" t="s">
        <v>180</v>
      </c>
      <c r="S54884" s="3" t="s">
        <v>830429</v>
      </c>
      <c r="T54884" s="3" t="s">
        <v>830430</v>
      </c>
    </row>
    <row r="54885" spans="1:20" x14ac:dyDescent="0.25">
      <c r="A54885" s="4">
        <v>45387.833333333336</v>
      </c>
      <c r="B54885" s="3" t="s">
        <v>604193</v>
      </c>
      <c r="C54885" s="3" t="s">
        <v>494877</v>
      </c>
      <c r="D54885" s="3" t="s">
        <v>654688</v>
      </c>
      <c r="E54885" s="3" t="s">
        <v>472356</v>
      </c>
      <c r="F54885" s="3" t="s">
        <v>535130</v>
      </c>
      <c r="G54885" s="3" t="s">
        <v>830431</v>
      </c>
      <c r="H54885">
        <v>29</v>
      </c>
      <c r="I54885" s="3" t="s">
        <v>580982</v>
      </c>
      <c r="J54885" s="3" t="s">
        <v>830432</v>
      </c>
      <c r="K54885" s="3" t="s">
        <v>568422</v>
      </c>
      <c r="L54885" s="3" t="s">
        <v>496471</v>
      </c>
      <c r="M54885">
        <v>12</v>
      </c>
      <c r="N54885" s="3" t="s">
        <v>180</v>
      </c>
      <c r="O54885">
        <v>7</v>
      </c>
      <c r="P54885" s="3" t="s">
        <v>668296</v>
      </c>
      <c r="Q54885" s="3" t="s">
        <v>6647</v>
      </c>
      <c r="R54885" s="3" t="s">
        <v>180</v>
      </c>
      <c r="S54885" s="3" t="s">
        <v>702898</v>
      </c>
      <c r="T54885" s="3" t="s">
        <v>559516</v>
      </c>
    </row>
    <row r="54886" spans="1:20" x14ac:dyDescent="0.25">
      <c r="A54886" s="4">
        <v>45387.875</v>
      </c>
      <c r="B54886" s="3" t="s">
        <v>830433</v>
      </c>
      <c r="C54886" s="3" t="s">
        <v>492064</v>
      </c>
      <c r="D54886" s="3" t="s">
        <v>482828</v>
      </c>
      <c r="E54886" s="3" t="s">
        <v>712627</v>
      </c>
      <c r="F54886" s="3" t="s">
        <v>530362</v>
      </c>
      <c r="G54886" s="3" t="s">
        <v>517542</v>
      </c>
      <c r="H54886">
        <v>35</v>
      </c>
      <c r="I54886" s="3" t="s">
        <v>508104</v>
      </c>
      <c r="J54886" s="3" t="s">
        <v>482741</v>
      </c>
      <c r="K54886" s="3" t="s">
        <v>461218</v>
      </c>
      <c r="L54886" s="3" t="s">
        <v>823272</v>
      </c>
      <c r="M54886">
        <v>18</v>
      </c>
      <c r="N54886" s="3" t="s">
        <v>180</v>
      </c>
      <c r="O54886">
        <v>9</v>
      </c>
      <c r="P54886" s="3" t="s">
        <v>599618</v>
      </c>
      <c r="Q54886" s="3" t="s">
        <v>21207</v>
      </c>
      <c r="R54886" s="3" t="s">
        <v>180</v>
      </c>
      <c r="S54886" s="3" t="s">
        <v>605631</v>
      </c>
      <c r="T54886" s="3" t="s">
        <v>827389</v>
      </c>
    </row>
    <row r="54887" spans="1:20" x14ac:dyDescent="0.25">
      <c r="A54887" s="4">
        <v>45387.916666666664</v>
      </c>
      <c r="B54887" s="3" t="s">
        <v>575381</v>
      </c>
      <c r="C54887" s="3" t="s">
        <v>626275</v>
      </c>
      <c r="D54887" s="3" t="s">
        <v>676285</v>
      </c>
      <c r="E54887" s="3" t="s">
        <v>484640</v>
      </c>
      <c r="F54887" s="3" t="s">
        <v>672432</v>
      </c>
      <c r="G54887" s="3" t="s">
        <v>830434</v>
      </c>
      <c r="H54887">
        <v>27</v>
      </c>
      <c r="I54887" s="3" t="s">
        <v>651917</v>
      </c>
      <c r="J54887" s="3" t="s">
        <v>567715</v>
      </c>
      <c r="K54887" s="3" t="s">
        <v>555063</v>
      </c>
      <c r="L54887" s="3" t="s">
        <v>503936</v>
      </c>
      <c r="M54887">
        <v>18</v>
      </c>
      <c r="N54887" s="3" t="s">
        <v>180</v>
      </c>
      <c r="O54887">
        <v>13</v>
      </c>
      <c r="P54887" s="3" t="s">
        <v>525183</v>
      </c>
      <c r="Q54887" s="3" t="s">
        <v>21207</v>
      </c>
      <c r="R54887" s="3" t="s">
        <v>180</v>
      </c>
      <c r="S54887" s="3" t="s">
        <v>526609</v>
      </c>
      <c r="T54887" s="3" t="s">
        <v>475105</v>
      </c>
    </row>
    <row r="54888" spans="1:20" x14ac:dyDescent="0.25">
      <c r="A54888" s="4">
        <v>45387.958333333336</v>
      </c>
      <c r="B54888" s="3" t="s">
        <v>830435</v>
      </c>
      <c r="C54888" s="3" t="s">
        <v>695311</v>
      </c>
      <c r="D54888" s="3" t="s">
        <v>662484</v>
      </c>
      <c r="E54888" s="3" t="s">
        <v>710748</v>
      </c>
      <c r="F54888" s="3" t="s">
        <v>517663</v>
      </c>
      <c r="G54888" s="3" t="s">
        <v>665431</v>
      </c>
      <c r="H54888">
        <v>32</v>
      </c>
      <c r="I54888" s="3" t="s">
        <v>757137</v>
      </c>
      <c r="J54888" s="3" t="s">
        <v>712279</v>
      </c>
      <c r="K54888" s="3" t="s">
        <v>830436</v>
      </c>
      <c r="L54888" s="3" t="s">
        <v>813848</v>
      </c>
      <c r="M54888">
        <v>16</v>
      </c>
      <c r="N54888" s="3" t="s">
        <v>180</v>
      </c>
      <c r="O54888">
        <v>10</v>
      </c>
      <c r="P54888" s="3" t="s">
        <v>501079</v>
      </c>
      <c r="Q54888" s="3" t="s">
        <v>21207</v>
      </c>
      <c r="R54888" s="3" t="s">
        <v>180</v>
      </c>
      <c r="S54888" s="3" t="s">
        <v>570146</v>
      </c>
      <c r="T54888" s="3" t="s">
        <v>546112</v>
      </c>
    </row>
    <row r="54889" spans="1:20" x14ac:dyDescent="0.25">
      <c r="A54889" s="4">
        <v>45388</v>
      </c>
      <c r="B54889" s="3" t="s">
        <v>486058</v>
      </c>
      <c r="C54889" s="3" t="s">
        <v>459081</v>
      </c>
      <c r="D54889" s="3" t="s">
        <v>729870</v>
      </c>
      <c r="E54889" s="3" t="s">
        <v>830437</v>
      </c>
      <c r="F54889" s="3" t="s">
        <v>672001</v>
      </c>
      <c r="G54889" s="3" t="s">
        <v>760361</v>
      </c>
      <c r="H54889">
        <v>32</v>
      </c>
      <c r="I54889" s="3" t="s">
        <v>663454</v>
      </c>
      <c r="J54889" s="3" t="s">
        <v>730396</v>
      </c>
      <c r="K54889" s="3" t="s">
        <v>679855</v>
      </c>
      <c r="L54889" s="3" t="s">
        <v>543384</v>
      </c>
      <c r="M54889">
        <v>15</v>
      </c>
      <c r="N54889" s="3" t="s">
        <v>180</v>
      </c>
      <c r="O54889">
        <v>11</v>
      </c>
      <c r="P54889" s="3" t="s">
        <v>751631</v>
      </c>
      <c r="Q54889" s="3" t="s">
        <v>3527</v>
      </c>
      <c r="R54889" s="3" t="s">
        <v>180</v>
      </c>
      <c r="S54889" s="3" t="s">
        <v>615058</v>
      </c>
      <c r="T54889" s="3" t="s">
        <v>482510</v>
      </c>
    </row>
    <row r="54890" spans="1:20" x14ac:dyDescent="0.25">
      <c r="A54890" s="4">
        <v>45388.041666666664</v>
      </c>
      <c r="B54890" s="3" t="s">
        <v>830438</v>
      </c>
      <c r="C54890" s="3" t="s">
        <v>759989</v>
      </c>
      <c r="D54890" s="3" t="s">
        <v>544400</v>
      </c>
      <c r="E54890" s="3" t="s">
        <v>485500</v>
      </c>
      <c r="F54890" s="3" t="s">
        <v>501152</v>
      </c>
      <c r="G54890" s="3" t="s">
        <v>683830</v>
      </c>
      <c r="H54890">
        <v>26</v>
      </c>
      <c r="I54890" s="3" t="s">
        <v>830439</v>
      </c>
      <c r="J54890" s="3" t="s">
        <v>742661</v>
      </c>
      <c r="K54890" s="3" t="s">
        <v>717023</v>
      </c>
      <c r="L54890" s="3" t="s">
        <v>533691</v>
      </c>
      <c r="M54890">
        <v>22</v>
      </c>
      <c r="N54890" s="3" t="s">
        <v>180</v>
      </c>
      <c r="O54890">
        <v>17</v>
      </c>
      <c r="P54890" s="3" t="s">
        <v>474854</v>
      </c>
      <c r="Q54890" s="3" t="s">
        <v>3527</v>
      </c>
      <c r="R54890" s="3" t="s">
        <v>180</v>
      </c>
      <c r="S54890" s="3" t="s">
        <v>598363</v>
      </c>
      <c r="T54890" s="3" t="s">
        <v>830440</v>
      </c>
    </row>
    <row r="54891" spans="1:20" x14ac:dyDescent="0.25">
      <c r="A54891" s="4">
        <v>45388.083333333336</v>
      </c>
      <c r="B54891" s="3" t="s">
        <v>830441</v>
      </c>
      <c r="C54891" s="3" t="s">
        <v>830442</v>
      </c>
      <c r="D54891" s="3" t="s">
        <v>790704</v>
      </c>
      <c r="E54891" s="3" t="s">
        <v>488493</v>
      </c>
      <c r="F54891" s="3" t="s">
        <v>460819</v>
      </c>
      <c r="G54891" s="3" t="s">
        <v>507421</v>
      </c>
      <c r="H54891">
        <v>17</v>
      </c>
      <c r="I54891" s="3" t="s">
        <v>486266</v>
      </c>
      <c r="J54891" s="3" t="s">
        <v>830443</v>
      </c>
      <c r="K54891" s="3" t="s">
        <v>647516</v>
      </c>
      <c r="L54891" s="3" t="s">
        <v>548173</v>
      </c>
      <c r="M54891">
        <v>12</v>
      </c>
      <c r="N54891" s="3" t="s">
        <v>180</v>
      </c>
      <c r="O54891">
        <v>17</v>
      </c>
      <c r="P54891" s="3" t="s">
        <v>830444</v>
      </c>
      <c r="Q54891" s="3" t="s">
        <v>14720</v>
      </c>
      <c r="R54891" s="3" t="s">
        <v>180</v>
      </c>
      <c r="S54891" s="3" t="s">
        <v>660812</v>
      </c>
      <c r="T54891" s="3" t="s">
        <v>499592</v>
      </c>
    </row>
    <row r="54892" spans="1:20" x14ac:dyDescent="0.25">
      <c r="A54892" s="4">
        <v>45388.125</v>
      </c>
      <c r="B54892" s="3" t="s">
        <v>830445</v>
      </c>
      <c r="C54892" s="3" t="s">
        <v>660294</v>
      </c>
      <c r="D54892" s="3" t="s">
        <v>741841</v>
      </c>
      <c r="E54892" s="3" t="s">
        <v>542487</v>
      </c>
      <c r="F54892" s="3" t="s">
        <v>546229</v>
      </c>
      <c r="G54892" s="3" t="s">
        <v>830446</v>
      </c>
      <c r="I54892" s="3" t="s">
        <v>613188</v>
      </c>
      <c r="J54892" s="3" t="s">
        <v>830447</v>
      </c>
      <c r="K54892" s="3" t="s">
        <v>830448</v>
      </c>
      <c r="L54892" s="3" t="s">
        <v>489405</v>
      </c>
      <c r="M54892">
        <v>19</v>
      </c>
      <c r="N54892" s="3" t="s">
        <v>180</v>
      </c>
      <c r="O54892">
        <v>8</v>
      </c>
      <c r="P54892" s="3" t="s">
        <v>511972</v>
      </c>
      <c r="Q54892" s="3" t="s">
        <v>1530</v>
      </c>
      <c r="R54892" s="3" t="s">
        <v>180</v>
      </c>
      <c r="S54892" s="3" t="s">
        <v>534984</v>
      </c>
      <c r="T54892" s="3" t="s">
        <v>491469</v>
      </c>
    </row>
    <row r="54893" spans="1:20" x14ac:dyDescent="0.25">
      <c r="A54893" s="4">
        <v>45388.166666666664</v>
      </c>
      <c r="B54893" s="3" t="s">
        <v>830449</v>
      </c>
      <c r="C54893" s="3" t="s">
        <v>663886</v>
      </c>
      <c r="D54893" s="3" t="s">
        <v>742340</v>
      </c>
      <c r="E54893" s="3" t="s">
        <v>471472</v>
      </c>
      <c r="F54893" s="3" t="s">
        <v>536591</v>
      </c>
      <c r="G54893" s="3" t="s">
        <v>546828</v>
      </c>
      <c r="I54893" s="3" t="s">
        <v>830450</v>
      </c>
      <c r="J54893" s="3" t="s">
        <v>830451</v>
      </c>
      <c r="K54893" s="3" t="s">
        <v>541029</v>
      </c>
      <c r="L54893" s="3" t="s">
        <v>564180</v>
      </c>
      <c r="M54893">
        <v>17</v>
      </c>
      <c r="N54893" s="3" t="s">
        <v>180</v>
      </c>
      <c r="O54893">
        <v>7</v>
      </c>
      <c r="P54893" s="3" t="s">
        <v>588844</v>
      </c>
      <c r="Q54893" s="3" t="s">
        <v>22906</v>
      </c>
      <c r="R54893" s="3" t="s">
        <v>180</v>
      </c>
      <c r="S54893" s="3" t="s">
        <v>608376</v>
      </c>
      <c r="T54893" s="3" t="s">
        <v>665342</v>
      </c>
    </row>
    <row r="54894" spans="1:20" x14ac:dyDescent="0.25">
      <c r="A54894" s="4">
        <v>45388.208333333336</v>
      </c>
      <c r="B54894" s="3" t="s">
        <v>498807</v>
      </c>
      <c r="C54894" s="3" t="s">
        <v>827684</v>
      </c>
      <c r="D54894" s="3" t="s">
        <v>575555</v>
      </c>
      <c r="E54894" s="3" t="s">
        <v>535111</v>
      </c>
      <c r="F54894" s="3" t="s">
        <v>517894</v>
      </c>
      <c r="G54894" s="3" t="s">
        <v>496832</v>
      </c>
      <c r="H54894">
        <v>26</v>
      </c>
      <c r="I54894" s="3" t="s">
        <v>809110</v>
      </c>
      <c r="J54894" s="3" t="s">
        <v>796242</v>
      </c>
      <c r="K54894" s="3" t="s">
        <v>552747</v>
      </c>
      <c r="L54894" s="3" t="s">
        <v>830452</v>
      </c>
      <c r="M54894">
        <v>31</v>
      </c>
      <c r="N54894" s="3" t="s">
        <v>180</v>
      </c>
      <c r="O54894">
        <v>13</v>
      </c>
      <c r="P54894" s="3" t="s">
        <v>830453</v>
      </c>
      <c r="Q54894" s="3" t="s">
        <v>2425</v>
      </c>
      <c r="R54894" s="3" t="s">
        <v>180</v>
      </c>
      <c r="S54894" s="3" t="s">
        <v>641890</v>
      </c>
      <c r="T54894" s="3" t="s">
        <v>628388</v>
      </c>
    </row>
    <row r="54895" spans="1:20" x14ac:dyDescent="0.25">
      <c r="A54895" s="4">
        <v>45388.25</v>
      </c>
      <c r="B54895" s="3" t="s">
        <v>543463</v>
      </c>
      <c r="C54895" s="3" t="s">
        <v>482800</v>
      </c>
      <c r="D54895" s="3" t="s">
        <v>485742</v>
      </c>
      <c r="E54895" s="3" t="s">
        <v>794435</v>
      </c>
      <c r="F54895" s="3" t="s">
        <v>605749</v>
      </c>
      <c r="G54895" s="3" t="s">
        <v>730777</v>
      </c>
      <c r="H54895">
        <v>46</v>
      </c>
      <c r="I54895" s="3" t="s">
        <v>830454</v>
      </c>
      <c r="J54895" s="3" t="s">
        <v>736208</v>
      </c>
      <c r="K54895" s="3" t="s">
        <v>470711</v>
      </c>
      <c r="L54895" s="3" t="s">
        <v>582423</v>
      </c>
      <c r="M54895">
        <v>24</v>
      </c>
      <c r="N54895" s="3" t="s">
        <v>180</v>
      </c>
      <c r="O54895">
        <v>18</v>
      </c>
      <c r="P54895" s="3" t="s">
        <v>543594</v>
      </c>
      <c r="Q54895" s="3" t="s">
        <v>2425</v>
      </c>
      <c r="R54895" s="3" t="s">
        <v>180</v>
      </c>
      <c r="S54895" s="3" t="s">
        <v>467957</v>
      </c>
      <c r="T54895" s="3" t="s">
        <v>470094</v>
      </c>
    </row>
    <row r="54896" spans="1:20" x14ac:dyDescent="0.25">
      <c r="A54896" s="4">
        <v>45388.291666666664</v>
      </c>
      <c r="B54896" s="3" t="s">
        <v>553777</v>
      </c>
      <c r="C54896" s="3" t="s">
        <v>830455</v>
      </c>
      <c r="D54896" s="3" t="s">
        <v>748195</v>
      </c>
      <c r="E54896" s="3" t="s">
        <v>644698</v>
      </c>
      <c r="F54896" s="3" t="s">
        <v>565146</v>
      </c>
      <c r="G54896" s="3" t="s">
        <v>788876</v>
      </c>
      <c r="H54896">
        <v>51</v>
      </c>
      <c r="I54896" s="3" t="s">
        <v>830456</v>
      </c>
      <c r="J54896" s="3" t="s">
        <v>830457</v>
      </c>
      <c r="K54896" s="3" t="s">
        <v>830458</v>
      </c>
      <c r="L54896" s="3" t="s">
        <v>510990</v>
      </c>
      <c r="M54896">
        <v>29</v>
      </c>
      <c r="N54896" s="3" t="s">
        <v>180</v>
      </c>
      <c r="O54896">
        <v>26</v>
      </c>
      <c r="P54896" s="3" t="s">
        <v>668137</v>
      </c>
      <c r="Q54896" s="3" t="s">
        <v>64467</v>
      </c>
      <c r="R54896" s="3" t="s">
        <v>180</v>
      </c>
      <c r="S54896" s="3" t="s">
        <v>714324</v>
      </c>
      <c r="T54896" s="3" t="s">
        <v>830459</v>
      </c>
    </row>
    <row r="54897" spans="1:20" x14ac:dyDescent="0.25">
      <c r="A54897" s="4">
        <v>45388.333333333336</v>
      </c>
      <c r="B54897" s="3" t="s">
        <v>595629</v>
      </c>
      <c r="C54897" s="3" t="s">
        <v>830460</v>
      </c>
      <c r="D54897" s="3" t="s">
        <v>686651</v>
      </c>
      <c r="E54897" s="3" t="s">
        <v>689869</v>
      </c>
      <c r="F54897" s="3" t="s">
        <v>827535</v>
      </c>
      <c r="G54897" s="3" t="s">
        <v>690226</v>
      </c>
      <c r="H54897">
        <v>36</v>
      </c>
      <c r="I54897" s="3" t="s">
        <v>830461</v>
      </c>
      <c r="J54897" s="3" t="s">
        <v>564072</v>
      </c>
      <c r="K54897" s="3" t="s">
        <v>564787</v>
      </c>
      <c r="L54897" s="3" t="s">
        <v>830462</v>
      </c>
      <c r="M54897">
        <v>30</v>
      </c>
      <c r="N54897" s="3" t="s">
        <v>180</v>
      </c>
      <c r="O54897">
        <v>29</v>
      </c>
      <c r="P54897" s="3" t="s">
        <v>577049</v>
      </c>
      <c r="Q54897" s="3" t="s">
        <v>58274</v>
      </c>
      <c r="R54897" s="3" t="s">
        <v>180</v>
      </c>
      <c r="S54897" s="3" t="s">
        <v>830463</v>
      </c>
      <c r="T54897" s="3" t="s">
        <v>785461</v>
      </c>
    </row>
    <row r="54898" spans="1:20" x14ac:dyDescent="0.25">
      <c r="A54898" s="4">
        <v>45388.375</v>
      </c>
      <c r="B54898" s="3" t="s">
        <v>830464</v>
      </c>
      <c r="C54898" s="3" t="s">
        <v>830465</v>
      </c>
      <c r="D54898" s="3" t="s">
        <v>767588</v>
      </c>
      <c r="E54898" s="3" t="s">
        <v>675709</v>
      </c>
      <c r="F54898" s="3" t="s">
        <v>830466</v>
      </c>
      <c r="G54898" s="3" t="s">
        <v>830467</v>
      </c>
      <c r="H54898">
        <v>38</v>
      </c>
      <c r="I54898" s="3" t="s">
        <v>722816</v>
      </c>
      <c r="J54898" s="3" t="s">
        <v>506623</v>
      </c>
      <c r="K54898" s="3" t="s">
        <v>830468</v>
      </c>
      <c r="L54898" s="3" t="s">
        <v>830469</v>
      </c>
      <c r="M54898">
        <v>38</v>
      </c>
      <c r="N54898" s="3" t="s">
        <v>180</v>
      </c>
      <c r="O54898">
        <v>24</v>
      </c>
      <c r="P54898" s="3" t="s">
        <v>678951</v>
      </c>
      <c r="Q54898" s="3" t="s">
        <v>17416</v>
      </c>
      <c r="R54898" s="3" t="s">
        <v>180</v>
      </c>
      <c r="S54898" s="3" t="s">
        <v>830470</v>
      </c>
      <c r="T54898" s="3" t="s">
        <v>830471</v>
      </c>
    </row>
    <row r="54899" spans="1:20" x14ac:dyDescent="0.25">
      <c r="A54899" s="4">
        <v>45388.416666666664</v>
      </c>
      <c r="B54899" s="3" t="s">
        <v>653959</v>
      </c>
      <c r="C54899" s="3" t="s">
        <v>830472</v>
      </c>
      <c r="D54899" s="3" t="s">
        <v>750757</v>
      </c>
      <c r="E54899" s="3" t="s">
        <v>541016</v>
      </c>
      <c r="F54899" s="3" t="s">
        <v>814214</v>
      </c>
      <c r="G54899" s="3" t="s">
        <v>577527</v>
      </c>
      <c r="H54899">
        <v>37</v>
      </c>
      <c r="I54899" s="3" t="s">
        <v>649104</v>
      </c>
      <c r="J54899" s="3" t="s">
        <v>689230</v>
      </c>
      <c r="K54899" s="3" t="s">
        <v>485056</v>
      </c>
      <c r="L54899" s="3" t="s">
        <v>544894</v>
      </c>
      <c r="M54899">
        <v>24</v>
      </c>
      <c r="N54899" s="3" t="s">
        <v>180</v>
      </c>
      <c r="O54899">
        <v>28</v>
      </c>
      <c r="P54899" s="3" t="s">
        <v>558416</v>
      </c>
      <c r="Q54899" s="3" t="s">
        <v>58274</v>
      </c>
      <c r="R54899" s="3" t="s">
        <v>180</v>
      </c>
      <c r="S54899" s="3" t="s">
        <v>830473</v>
      </c>
      <c r="T54899" s="3" t="s">
        <v>830474</v>
      </c>
    </row>
    <row r="54900" spans="1:20" x14ac:dyDescent="0.25">
      <c r="A54900" s="4">
        <v>45388.458333333336</v>
      </c>
      <c r="B54900" s="3" t="s">
        <v>570129</v>
      </c>
      <c r="C54900" s="3" t="s">
        <v>621080</v>
      </c>
      <c r="D54900" s="3" t="s">
        <v>590558</v>
      </c>
      <c r="E54900" s="3" t="s">
        <v>769568</v>
      </c>
      <c r="F54900" s="3" t="s">
        <v>551431</v>
      </c>
      <c r="G54900" s="3" t="s">
        <v>830475</v>
      </c>
      <c r="H54900">
        <v>36</v>
      </c>
      <c r="I54900" s="3" t="s">
        <v>519828</v>
      </c>
      <c r="J54900" s="3" t="s">
        <v>521341</v>
      </c>
      <c r="K54900" s="3" t="s">
        <v>611416</v>
      </c>
      <c r="L54900" s="3" t="s">
        <v>553083</v>
      </c>
      <c r="M54900">
        <v>21</v>
      </c>
      <c r="N54900" s="3" t="s">
        <v>180</v>
      </c>
      <c r="O54900">
        <v>14</v>
      </c>
      <c r="P54900" s="3" t="s">
        <v>830476</v>
      </c>
      <c r="Q54900" s="3" t="s">
        <v>20610</v>
      </c>
      <c r="R54900" s="3" t="s">
        <v>180</v>
      </c>
      <c r="S54900" s="3" t="s">
        <v>830477</v>
      </c>
      <c r="T54900" s="3" t="s">
        <v>746409</v>
      </c>
    </row>
    <row r="54901" spans="1:20" x14ac:dyDescent="0.25">
      <c r="A54901" s="4">
        <v>45388.5</v>
      </c>
      <c r="B54901" s="3" t="s">
        <v>607925</v>
      </c>
      <c r="C54901" s="3" t="s">
        <v>830478</v>
      </c>
      <c r="D54901" s="3" t="s">
        <v>508361</v>
      </c>
      <c r="E54901" s="3" t="s">
        <v>538972</v>
      </c>
      <c r="F54901" s="3" t="s">
        <v>683721</v>
      </c>
      <c r="G54901" s="3" t="s">
        <v>692851</v>
      </c>
      <c r="H54901">
        <v>45</v>
      </c>
      <c r="I54901" s="3" t="s">
        <v>461500</v>
      </c>
      <c r="J54901" s="3" t="s">
        <v>618587</v>
      </c>
      <c r="K54901" s="3" t="s">
        <v>630685</v>
      </c>
      <c r="L54901" s="3" t="s">
        <v>630504</v>
      </c>
      <c r="M54901">
        <v>16</v>
      </c>
      <c r="N54901" s="3" t="s">
        <v>180</v>
      </c>
      <c r="O54901">
        <v>21</v>
      </c>
      <c r="P54901" s="3" t="s">
        <v>759626</v>
      </c>
      <c r="Q54901" s="3" t="s">
        <v>2282</v>
      </c>
      <c r="R54901" s="3" t="s">
        <v>180</v>
      </c>
      <c r="S54901" s="3" t="s">
        <v>671669</v>
      </c>
      <c r="T54901" s="3" t="s">
        <v>830479</v>
      </c>
    </row>
    <row r="54902" spans="1:20" x14ac:dyDescent="0.25">
      <c r="A54902" s="4">
        <v>45388.541666666664</v>
      </c>
      <c r="B54902" s="3" t="s">
        <v>830480</v>
      </c>
      <c r="C54902" s="3" t="s">
        <v>617938</v>
      </c>
      <c r="D54902" s="3" t="s">
        <v>496985</v>
      </c>
      <c r="E54902" s="3" t="s">
        <v>797169</v>
      </c>
      <c r="F54902" s="3" t="s">
        <v>525600</v>
      </c>
      <c r="G54902" s="3" t="s">
        <v>594797</v>
      </c>
      <c r="H54902">
        <v>27</v>
      </c>
      <c r="I54902" s="3" t="s">
        <v>460861</v>
      </c>
      <c r="J54902" s="3" t="s">
        <v>650002</v>
      </c>
      <c r="K54902" s="3" t="s">
        <v>509852</v>
      </c>
      <c r="L54902" s="3" t="s">
        <v>560110</v>
      </c>
      <c r="M54902">
        <v>15</v>
      </c>
      <c r="N54902" s="3" t="s">
        <v>180</v>
      </c>
      <c r="O54902">
        <v>18</v>
      </c>
      <c r="P54902" s="3" t="s">
        <v>582323</v>
      </c>
      <c r="Q54902" s="3" t="s">
        <v>2425</v>
      </c>
      <c r="R54902" s="3" t="s">
        <v>180</v>
      </c>
      <c r="S54902" s="3" t="s">
        <v>480571</v>
      </c>
      <c r="T54902" s="3" t="s">
        <v>721977</v>
      </c>
    </row>
    <row r="54903" spans="1:20" x14ac:dyDescent="0.25">
      <c r="A54903" s="4">
        <v>45388.583333333336</v>
      </c>
      <c r="B54903" s="3" t="s">
        <v>601073</v>
      </c>
      <c r="C54903" s="3" t="s">
        <v>830481</v>
      </c>
      <c r="D54903" s="3" t="s">
        <v>530083</v>
      </c>
      <c r="E54903" s="3" t="s">
        <v>801165</v>
      </c>
      <c r="F54903" s="3" t="s">
        <v>830482</v>
      </c>
      <c r="G54903" s="3" t="s">
        <v>180</v>
      </c>
      <c r="H54903">
        <v>32</v>
      </c>
      <c r="I54903" s="3" t="s">
        <v>667449</v>
      </c>
      <c r="J54903" s="3" t="s">
        <v>592268</v>
      </c>
      <c r="K54903" s="3" t="s">
        <v>506080</v>
      </c>
      <c r="L54903" s="3" t="s">
        <v>519129</v>
      </c>
      <c r="M54903">
        <v>10</v>
      </c>
      <c r="N54903" s="3" t="s">
        <v>180</v>
      </c>
      <c r="O54903">
        <v>11</v>
      </c>
      <c r="P54903" s="3" t="s">
        <v>631068</v>
      </c>
      <c r="Q54903" s="3" t="s">
        <v>21207</v>
      </c>
      <c r="R54903" s="3" t="s">
        <v>180</v>
      </c>
      <c r="S54903" s="3" t="s">
        <v>726959</v>
      </c>
      <c r="T54903" s="3" t="s">
        <v>541669</v>
      </c>
    </row>
    <row r="54904" spans="1:20" x14ac:dyDescent="0.25">
      <c r="A54904" s="4">
        <v>45388.625</v>
      </c>
      <c r="B54904" s="3" t="s">
        <v>830483</v>
      </c>
      <c r="C54904" s="3" t="s">
        <v>535884</v>
      </c>
      <c r="D54904" s="3" t="s">
        <v>594795</v>
      </c>
      <c r="E54904" s="3" t="s">
        <v>459960</v>
      </c>
      <c r="F54904" s="3" t="s">
        <v>806577</v>
      </c>
      <c r="G54904" s="3" t="s">
        <v>779446</v>
      </c>
      <c r="H54904">
        <v>23</v>
      </c>
      <c r="I54904" s="3" t="s">
        <v>830484</v>
      </c>
      <c r="J54904" s="3" t="s">
        <v>721201</v>
      </c>
      <c r="K54904" s="3" t="s">
        <v>722064</v>
      </c>
      <c r="L54904" s="3" t="s">
        <v>530298</v>
      </c>
      <c r="M54904">
        <v>17</v>
      </c>
      <c r="N54904" s="3" t="s">
        <v>180</v>
      </c>
      <c r="O54904">
        <v>13</v>
      </c>
      <c r="P54904" s="3" t="s">
        <v>624774</v>
      </c>
      <c r="Q54904" s="3" t="s">
        <v>22509</v>
      </c>
      <c r="R54904" s="3" t="s">
        <v>180</v>
      </c>
      <c r="S54904" s="3" t="s">
        <v>830485</v>
      </c>
      <c r="T54904" s="3" t="s">
        <v>684627</v>
      </c>
    </row>
    <row r="54905" spans="1:20" x14ac:dyDescent="0.25">
      <c r="A54905" s="4">
        <v>45388.666666666664</v>
      </c>
      <c r="B54905" s="3" t="s">
        <v>770081</v>
      </c>
      <c r="C54905" s="3" t="s">
        <v>474840</v>
      </c>
      <c r="D54905" s="3" t="s">
        <v>485168</v>
      </c>
      <c r="E54905" s="3" t="s">
        <v>774308</v>
      </c>
      <c r="F54905" s="3" t="s">
        <v>830486</v>
      </c>
      <c r="G54905" s="3" t="s">
        <v>677986</v>
      </c>
      <c r="H54905">
        <v>33</v>
      </c>
      <c r="I54905" s="3" t="s">
        <v>491144</v>
      </c>
      <c r="J54905" s="3" t="s">
        <v>830487</v>
      </c>
      <c r="K54905" s="3" t="s">
        <v>518821</v>
      </c>
      <c r="L54905" s="3" t="s">
        <v>711042</v>
      </c>
      <c r="M54905">
        <v>6</v>
      </c>
      <c r="N54905" s="3" t="s">
        <v>180</v>
      </c>
      <c r="O54905">
        <v>11</v>
      </c>
      <c r="P54905" s="3" t="s">
        <v>504836</v>
      </c>
      <c r="Q54905" s="3" t="s">
        <v>2425</v>
      </c>
      <c r="R54905" s="3" t="s">
        <v>180</v>
      </c>
      <c r="S54905" s="3" t="s">
        <v>817053</v>
      </c>
      <c r="T54905" s="3" t="s">
        <v>830488</v>
      </c>
    </row>
    <row r="54906" spans="1:20" x14ac:dyDescent="0.25">
      <c r="A54906" s="4">
        <v>45388.708333333336</v>
      </c>
      <c r="B54906" s="3" t="s">
        <v>698612</v>
      </c>
      <c r="C54906" s="3" t="s">
        <v>693347</v>
      </c>
      <c r="D54906" s="3" t="s">
        <v>580784</v>
      </c>
      <c r="E54906" s="3" t="s">
        <v>580165</v>
      </c>
      <c r="F54906" s="3" t="s">
        <v>674627</v>
      </c>
      <c r="G54906" s="3" t="s">
        <v>739803</v>
      </c>
      <c r="H54906">
        <v>30</v>
      </c>
      <c r="I54906" s="3" t="s">
        <v>830489</v>
      </c>
      <c r="J54906" s="3" t="s">
        <v>499980</v>
      </c>
      <c r="K54906" s="3" t="s">
        <v>796049</v>
      </c>
      <c r="L54906" s="3" t="s">
        <v>515202</v>
      </c>
      <c r="M54906">
        <v>13</v>
      </c>
      <c r="N54906" s="3" t="s">
        <v>180</v>
      </c>
      <c r="O54906">
        <v>17</v>
      </c>
      <c r="P54906" s="3" t="s">
        <v>496462</v>
      </c>
      <c r="Q54906" s="3" t="s">
        <v>6647</v>
      </c>
      <c r="R54906" s="3" t="s">
        <v>180</v>
      </c>
      <c r="S54906" s="3" t="s">
        <v>547574</v>
      </c>
      <c r="T54906" s="3" t="s">
        <v>724824</v>
      </c>
    </row>
    <row r="54907" spans="1:20" x14ac:dyDescent="0.25">
      <c r="A54907" s="4">
        <v>45388.75</v>
      </c>
      <c r="B54907" s="3" t="s">
        <v>685882</v>
      </c>
      <c r="C54907" s="3" t="s">
        <v>572148</v>
      </c>
      <c r="D54907" s="3" t="s">
        <v>484290</v>
      </c>
      <c r="E54907" s="3" t="s">
        <v>493623</v>
      </c>
      <c r="F54907" s="3" t="s">
        <v>830490</v>
      </c>
      <c r="G54907" s="3" t="s">
        <v>702456</v>
      </c>
      <c r="H54907">
        <v>37</v>
      </c>
      <c r="I54907" s="3" t="s">
        <v>592883</v>
      </c>
      <c r="J54907" s="3" t="s">
        <v>795081</v>
      </c>
      <c r="K54907" s="3" t="s">
        <v>650779</v>
      </c>
      <c r="L54907" s="3" t="s">
        <v>604641</v>
      </c>
      <c r="M54907">
        <v>20</v>
      </c>
      <c r="N54907" s="3" t="s">
        <v>180</v>
      </c>
      <c r="O54907">
        <v>18</v>
      </c>
      <c r="P54907" s="3" t="s">
        <v>812748</v>
      </c>
      <c r="Q54907" s="3" t="s">
        <v>21207</v>
      </c>
      <c r="R54907" s="3" t="s">
        <v>180</v>
      </c>
      <c r="S54907" s="3" t="s">
        <v>649218</v>
      </c>
      <c r="T54907" s="3" t="s">
        <v>814212</v>
      </c>
    </row>
    <row r="54908" spans="1:20" x14ac:dyDescent="0.25">
      <c r="A54908" s="4">
        <v>45388.791666666664</v>
      </c>
      <c r="B54908" s="3" t="s">
        <v>685738</v>
      </c>
      <c r="C54908" s="3" t="s">
        <v>830491</v>
      </c>
      <c r="D54908" s="3" t="s">
        <v>736566</v>
      </c>
      <c r="E54908" s="3" t="s">
        <v>830492</v>
      </c>
      <c r="F54908" s="3" t="s">
        <v>663417</v>
      </c>
      <c r="G54908" s="3" t="s">
        <v>830493</v>
      </c>
      <c r="H54908">
        <v>44</v>
      </c>
      <c r="I54908" s="3" t="s">
        <v>830494</v>
      </c>
      <c r="J54908" s="3" t="s">
        <v>580626</v>
      </c>
      <c r="K54908" s="3" t="s">
        <v>487606</v>
      </c>
      <c r="L54908" s="3" t="s">
        <v>538071</v>
      </c>
      <c r="M54908">
        <v>17</v>
      </c>
      <c r="N54908" s="3" t="s">
        <v>180</v>
      </c>
      <c r="O54908">
        <v>18</v>
      </c>
      <c r="P54908" s="3" t="s">
        <v>672449</v>
      </c>
      <c r="Q54908" s="3" t="s">
        <v>2425</v>
      </c>
      <c r="R54908" s="3" t="s">
        <v>180</v>
      </c>
      <c r="S54908" s="3" t="s">
        <v>582234</v>
      </c>
      <c r="T54908" s="3" t="s">
        <v>464510</v>
      </c>
    </row>
    <row r="54909" spans="1:20" x14ac:dyDescent="0.25">
      <c r="A54909" s="4">
        <v>45388.833333333336</v>
      </c>
      <c r="B54909" s="3" t="s">
        <v>719327</v>
      </c>
      <c r="C54909" s="3" t="s">
        <v>599823</v>
      </c>
      <c r="D54909" s="3" t="s">
        <v>582674</v>
      </c>
      <c r="E54909" s="3" t="s">
        <v>830495</v>
      </c>
      <c r="F54909" s="3" t="s">
        <v>735163</v>
      </c>
      <c r="G54909" s="3" t="s">
        <v>489076</v>
      </c>
      <c r="H54909">
        <v>34</v>
      </c>
      <c r="I54909" s="3" t="s">
        <v>469703</v>
      </c>
      <c r="J54909" s="3" t="s">
        <v>465153</v>
      </c>
      <c r="K54909" s="3" t="s">
        <v>549622</v>
      </c>
      <c r="L54909" s="3" t="s">
        <v>578486</v>
      </c>
      <c r="M54909">
        <v>35</v>
      </c>
      <c r="N54909" s="3" t="s">
        <v>180</v>
      </c>
      <c r="O54909">
        <v>15</v>
      </c>
      <c r="P54909" s="3" t="s">
        <v>602486</v>
      </c>
      <c r="Q54909" s="3" t="s">
        <v>3527</v>
      </c>
      <c r="R54909" s="3" t="s">
        <v>180</v>
      </c>
      <c r="S54909" s="3" t="s">
        <v>557949</v>
      </c>
      <c r="T54909" s="3" t="s">
        <v>736621</v>
      </c>
    </row>
    <row r="54910" spans="1:20" x14ac:dyDescent="0.25">
      <c r="A54910" s="4">
        <v>45388.875</v>
      </c>
      <c r="B54910" s="3" t="s">
        <v>791868</v>
      </c>
      <c r="C54910" s="3" t="s">
        <v>830496</v>
      </c>
      <c r="D54910" s="3" t="s">
        <v>546954</v>
      </c>
      <c r="E54910" s="3" t="s">
        <v>630458</v>
      </c>
      <c r="F54910" s="3" t="s">
        <v>484288</v>
      </c>
      <c r="G54910" s="3" t="s">
        <v>569602</v>
      </c>
      <c r="H54910">
        <v>46</v>
      </c>
      <c r="I54910" s="3" t="s">
        <v>474859</v>
      </c>
      <c r="J54910" s="3" t="s">
        <v>510404</v>
      </c>
      <c r="K54910" s="3" t="s">
        <v>633939</v>
      </c>
      <c r="L54910" s="3" t="s">
        <v>533362</v>
      </c>
      <c r="M54910">
        <v>44</v>
      </c>
      <c r="N54910" s="3" t="s">
        <v>180</v>
      </c>
      <c r="O54910">
        <v>18</v>
      </c>
      <c r="P54910" s="3" t="s">
        <v>532759</v>
      </c>
      <c r="Q54910" s="3" t="s">
        <v>2425</v>
      </c>
      <c r="R54910" s="3" t="s">
        <v>180</v>
      </c>
      <c r="S54910" s="3" t="s">
        <v>505843</v>
      </c>
      <c r="T54910" s="3" t="s">
        <v>830497</v>
      </c>
    </row>
    <row r="54911" spans="1:20" x14ac:dyDescent="0.25">
      <c r="A54911" s="4">
        <v>45388.916666666664</v>
      </c>
      <c r="B54911" s="3" t="s">
        <v>632398</v>
      </c>
      <c r="C54911" s="3" t="s">
        <v>477255</v>
      </c>
      <c r="D54911" s="3" t="s">
        <v>813293</v>
      </c>
      <c r="E54911" s="3" t="s">
        <v>685722</v>
      </c>
      <c r="F54911" s="3" t="s">
        <v>468338</v>
      </c>
      <c r="G54911" s="3" t="s">
        <v>575547</v>
      </c>
      <c r="H54911">
        <v>29</v>
      </c>
      <c r="I54911" s="3" t="s">
        <v>696657</v>
      </c>
      <c r="J54911" s="3" t="s">
        <v>612029</v>
      </c>
      <c r="K54911" s="3" t="s">
        <v>520883</v>
      </c>
      <c r="L54911" s="3" t="s">
        <v>609809</v>
      </c>
      <c r="M54911">
        <v>31</v>
      </c>
      <c r="N54911" s="3" t="s">
        <v>180</v>
      </c>
      <c r="O54911">
        <v>22</v>
      </c>
      <c r="P54911" s="3" t="s">
        <v>661339</v>
      </c>
      <c r="Q54911" s="3" t="s">
        <v>22509</v>
      </c>
      <c r="R54911" s="3" t="s">
        <v>180</v>
      </c>
      <c r="S54911" s="3" t="s">
        <v>461280</v>
      </c>
      <c r="T54911" s="3" t="s">
        <v>830498</v>
      </c>
    </row>
    <row r="54912" spans="1:20" x14ac:dyDescent="0.25">
      <c r="A54912" s="4">
        <v>45388.958333333336</v>
      </c>
      <c r="B54912" s="3" t="s">
        <v>830499</v>
      </c>
      <c r="C54912" s="3" t="s">
        <v>830500</v>
      </c>
      <c r="D54912" s="3" t="s">
        <v>479086</v>
      </c>
      <c r="E54912" s="3" t="s">
        <v>461449</v>
      </c>
      <c r="F54912" s="3" t="s">
        <v>460991</v>
      </c>
      <c r="G54912" s="3" t="s">
        <v>464183</v>
      </c>
      <c r="H54912">
        <v>39</v>
      </c>
      <c r="I54912" s="3" t="s">
        <v>671248</v>
      </c>
      <c r="J54912" s="3" t="s">
        <v>514816</v>
      </c>
      <c r="K54912" s="3" t="s">
        <v>644638</v>
      </c>
      <c r="L54912" s="3" t="s">
        <v>830501</v>
      </c>
      <c r="M54912">
        <v>43</v>
      </c>
      <c r="N54912" s="3" t="s">
        <v>180</v>
      </c>
      <c r="O54912">
        <v>25</v>
      </c>
      <c r="P54912" s="3" t="s">
        <v>645566</v>
      </c>
      <c r="Q54912" s="3" t="s">
        <v>1566</v>
      </c>
      <c r="R54912" s="3" t="s">
        <v>180</v>
      </c>
      <c r="S54912" s="3" t="s">
        <v>538990</v>
      </c>
      <c r="T54912" s="3" t="s">
        <v>531286</v>
      </c>
    </row>
    <row r="54913" spans="1:20" x14ac:dyDescent="0.25">
      <c r="A54913" s="4">
        <v>45389</v>
      </c>
      <c r="B54913" s="3" t="s">
        <v>830502</v>
      </c>
      <c r="C54913" s="3" t="s">
        <v>581884</v>
      </c>
      <c r="D54913" s="3" t="s">
        <v>830503</v>
      </c>
      <c r="E54913" s="3" t="s">
        <v>775997</v>
      </c>
      <c r="F54913" s="3" t="s">
        <v>600006</v>
      </c>
      <c r="G54913" s="3" t="s">
        <v>624567</v>
      </c>
      <c r="H54913">
        <v>31</v>
      </c>
      <c r="I54913" s="3" t="s">
        <v>830504</v>
      </c>
      <c r="J54913" s="3" t="s">
        <v>466470</v>
      </c>
      <c r="K54913" s="3" t="s">
        <v>830505</v>
      </c>
      <c r="L54913" s="3" t="s">
        <v>532273</v>
      </c>
      <c r="M54913">
        <v>26</v>
      </c>
      <c r="N54913" s="3" t="s">
        <v>180</v>
      </c>
      <c r="O54913">
        <v>21</v>
      </c>
      <c r="P54913" s="3" t="s">
        <v>759680</v>
      </c>
      <c r="Q54913" s="3" t="s">
        <v>2425</v>
      </c>
      <c r="R54913" s="3" t="s">
        <v>180</v>
      </c>
      <c r="S54913" s="3" t="s">
        <v>471568</v>
      </c>
      <c r="T54913" s="3" t="s">
        <v>566336</v>
      </c>
    </row>
    <row r="54914" spans="1:20" x14ac:dyDescent="0.25">
      <c r="A54914" s="4">
        <v>45389.041666666664</v>
      </c>
      <c r="B54914" s="3" t="s">
        <v>524690</v>
      </c>
      <c r="C54914" s="3" t="s">
        <v>767979</v>
      </c>
      <c r="D54914" s="3" t="s">
        <v>697750</v>
      </c>
      <c r="E54914" s="3" t="s">
        <v>491841</v>
      </c>
      <c r="F54914" s="3" t="s">
        <v>700759</v>
      </c>
      <c r="G54914" s="3" t="s">
        <v>830506</v>
      </c>
      <c r="H54914">
        <v>23</v>
      </c>
      <c r="I54914" s="3" t="s">
        <v>534096</v>
      </c>
      <c r="J54914" s="3" t="s">
        <v>830507</v>
      </c>
      <c r="K54914" s="3" t="s">
        <v>559361</v>
      </c>
      <c r="L54914" s="3" t="s">
        <v>559696</v>
      </c>
      <c r="M54914">
        <v>33</v>
      </c>
      <c r="N54914" s="3" t="s">
        <v>180</v>
      </c>
      <c r="O54914">
        <v>19</v>
      </c>
      <c r="P54914" s="3" t="s">
        <v>463462</v>
      </c>
      <c r="Q54914" s="3" t="s">
        <v>2425</v>
      </c>
      <c r="R54914" s="3" t="s">
        <v>180</v>
      </c>
      <c r="S54914" s="3" t="s">
        <v>699076</v>
      </c>
      <c r="T54914" s="3" t="s">
        <v>592167</v>
      </c>
    </row>
    <row r="54915" spans="1:20" x14ac:dyDescent="0.25">
      <c r="A54915" s="4">
        <v>45389.083333333336</v>
      </c>
      <c r="B54915" s="3" t="s">
        <v>547508</v>
      </c>
      <c r="C54915" s="3" t="s">
        <v>675994</v>
      </c>
      <c r="D54915" s="3" t="s">
        <v>681152</v>
      </c>
      <c r="E54915" s="3" t="s">
        <v>485477</v>
      </c>
      <c r="F54915" s="3" t="s">
        <v>611134</v>
      </c>
      <c r="G54915" s="3" t="s">
        <v>811482</v>
      </c>
      <c r="H54915">
        <v>24</v>
      </c>
      <c r="I54915" s="3" t="s">
        <v>634653</v>
      </c>
      <c r="J54915" s="3" t="s">
        <v>824544</v>
      </c>
      <c r="K54915" s="3" t="s">
        <v>614156</v>
      </c>
      <c r="L54915" s="3" t="s">
        <v>830508</v>
      </c>
      <c r="M54915">
        <v>24</v>
      </c>
      <c r="N54915" s="3" t="s">
        <v>180</v>
      </c>
      <c r="O54915">
        <v>21</v>
      </c>
      <c r="P54915" s="3" t="s">
        <v>609172</v>
      </c>
      <c r="Q54915" s="3" t="s">
        <v>14720</v>
      </c>
      <c r="R54915" s="3" t="s">
        <v>180</v>
      </c>
      <c r="S54915" s="3" t="s">
        <v>830509</v>
      </c>
      <c r="T54915" s="3" t="s">
        <v>830510</v>
      </c>
    </row>
    <row r="54916" spans="1:20" x14ac:dyDescent="0.25">
      <c r="A54916" s="4">
        <v>45389.125</v>
      </c>
      <c r="B54916" s="3" t="s">
        <v>512002</v>
      </c>
      <c r="C54916" s="3" t="s">
        <v>619065</v>
      </c>
      <c r="D54916" s="3" t="s">
        <v>527016</v>
      </c>
      <c r="E54916" s="3" t="s">
        <v>685235</v>
      </c>
      <c r="F54916" s="3" t="s">
        <v>663023</v>
      </c>
      <c r="G54916" s="3" t="s">
        <v>768707</v>
      </c>
      <c r="H54916">
        <v>20</v>
      </c>
      <c r="I54916" s="3" t="s">
        <v>798187</v>
      </c>
      <c r="J54916" s="3" t="s">
        <v>830511</v>
      </c>
      <c r="K54916" s="3" t="s">
        <v>619443</v>
      </c>
      <c r="L54916" s="3" t="s">
        <v>538373</v>
      </c>
      <c r="M54916">
        <v>17</v>
      </c>
      <c r="N54916" s="3" t="s">
        <v>180</v>
      </c>
      <c r="O54916">
        <v>12</v>
      </c>
      <c r="P54916" s="3" t="s">
        <v>729752</v>
      </c>
      <c r="Q54916" s="3" t="s">
        <v>1566</v>
      </c>
      <c r="R54916" s="3" t="s">
        <v>180</v>
      </c>
      <c r="S54916" s="3" t="s">
        <v>786717</v>
      </c>
      <c r="T54916" s="3" t="s">
        <v>819236</v>
      </c>
    </row>
    <row r="54917" spans="1:20" x14ac:dyDescent="0.25">
      <c r="A54917" s="4">
        <v>45389.166666666664</v>
      </c>
      <c r="B54917" s="3" t="s">
        <v>820034</v>
      </c>
      <c r="C54917" s="3" t="s">
        <v>710960</v>
      </c>
      <c r="D54917" s="3" t="s">
        <v>830512</v>
      </c>
      <c r="E54917" s="3" t="s">
        <v>548640</v>
      </c>
      <c r="F54917" s="3" t="s">
        <v>565514</v>
      </c>
      <c r="G54917" s="3" t="s">
        <v>709619</v>
      </c>
      <c r="H54917">
        <v>22</v>
      </c>
      <c r="I54917" s="3" t="s">
        <v>830513</v>
      </c>
      <c r="J54917" s="3" t="s">
        <v>830514</v>
      </c>
      <c r="K54917" s="3" t="s">
        <v>561803</v>
      </c>
      <c r="L54917" s="3" t="s">
        <v>598898</v>
      </c>
      <c r="M54917">
        <v>14</v>
      </c>
      <c r="N54917" s="3" t="s">
        <v>180</v>
      </c>
      <c r="O54917">
        <v>14</v>
      </c>
      <c r="P54917" s="3" t="s">
        <v>479506</v>
      </c>
      <c r="Q54917" s="3" t="s">
        <v>2542</v>
      </c>
      <c r="R54917" s="3" t="s">
        <v>180</v>
      </c>
      <c r="S54917" s="3" t="s">
        <v>526798</v>
      </c>
      <c r="T54917" s="3" t="s">
        <v>828659</v>
      </c>
    </row>
    <row r="54918" spans="1:20" x14ac:dyDescent="0.25">
      <c r="A54918" s="4">
        <v>45389.208333333336</v>
      </c>
      <c r="B54918" s="3" t="s">
        <v>726946</v>
      </c>
      <c r="C54918" s="3" t="s">
        <v>541501</v>
      </c>
      <c r="D54918" s="3" t="s">
        <v>830515</v>
      </c>
      <c r="E54918" s="3" t="s">
        <v>622535</v>
      </c>
      <c r="F54918" s="3" t="s">
        <v>466430</v>
      </c>
      <c r="G54918" s="3" t="s">
        <v>501729</v>
      </c>
      <c r="H54918">
        <v>29</v>
      </c>
      <c r="I54918" s="3" t="s">
        <v>556124</v>
      </c>
      <c r="J54918" s="3" t="s">
        <v>830516</v>
      </c>
      <c r="K54918" s="3" t="s">
        <v>623727</v>
      </c>
      <c r="L54918" s="3" t="s">
        <v>830517</v>
      </c>
      <c r="M54918">
        <v>13</v>
      </c>
      <c r="N54918" s="3" t="s">
        <v>180</v>
      </c>
      <c r="O54918">
        <v>15</v>
      </c>
      <c r="P54918" s="3" t="s">
        <v>830518</v>
      </c>
      <c r="Q54918" s="3" t="s">
        <v>14720</v>
      </c>
      <c r="R54918" s="3" t="s">
        <v>180</v>
      </c>
      <c r="S54918" s="3" t="s">
        <v>786620</v>
      </c>
      <c r="T54918" s="3" t="s">
        <v>536736</v>
      </c>
    </row>
    <row r="54919" spans="1:20" x14ac:dyDescent="0.25">
      <c r="A54919" s="4">
        <v>45389.25</v>
      </c>
      <c r="B54919" s="3" t="s">
        <v>748233</v>
      </c>
      <c r="C54919" s="3" t="s">
        <v>781674</v>
      </c>
      <c r="D54919" s="3" t="s">
        <v>830519</v>
      </c>
      <c r="E54919" s="3" t="s">
        <v>463137</v>
      </c>
      <c r="F54919" s="3" t="s">
        <v>711348</v>
      </c>
      <c r="G54919" s="3" t="s">
        <v>552279</v>
      </c>
      <c r="H54919">
        <v>24</v>
      </c>
      <c r="I54919" s="3" t="s">
        <v>830520</v>
      </c>
      <c r="J54919" s="3" t="s">
        <v>830521</v>
      </c>
      <c r="K54919" s="3" t="s">
        <v>830522</v>
      </c>
      <c r="L54919" s="3" t="s">
        <v>580350</v>
      </c>
      <c r="M54919">
        <v>28</v>
      </c>
      <c r="N54919" s="3" t="s">
        <v>180</v>
      </c>
      <c r="O54919">
        <v>23</v>
      </c>
      <c r="P54919" s="3" t="s">
        <v>830523</v>
      </c>
      <c r="Q54919" s="3" t="s">
        <v>3527</v>
      </c>
      <c r="R54919" s="3" t="s">
        <v>180</v>
      </c>
      <c r="S54919" s="3" t="s">
        <v>573423</v>
      </c>
      <c r="T54919" s="3" t="s">
        <v>490772</v>
      </c>
    </row>
    <row r="54920" spans="1:20" x14ac:dyDescent="0.25">
      <c r="A54920" s="4">
        <v>45389.291666666664</v>
      </c>
      <c r="B54920" s="3" t="s">
        <v>473354</v>
      </c>
      <c r="C54920" s="3" t="s">
        <v>623114</v>
      </c>
      <c r="D54920" s="3" t="s">
        <v>770348</v>
      </c>
      <c r="E54920" s="3" t="s">
        <v>580263</v>
      </c>
      <c r="F54920" s="3" t="s">
        <v>620830</v>
      </c>
      <c r="G54920" s="3" t="s">
        <v>605622</v>
      </c>
      <c r="H54920">
        <v>31</v>
      </c>
      <c r="I54920" s="3" t="s">
        <v>790370</v>
      </c>
      <c r="J54920" s="3" t="s">
        <v>830524</v>
      </c>
      <c r="K54920" s="3" t="s">
        <v>830525</v>
      </c>
      <c r="L54920" s="3" t="s">
        <v>654179</v>
      </c>
      <c r="M54920">
        <v>20</v>
      </c>
      <c r="N54920" s="3" t="s">
        <v>180</v>
      </c>
      <c r="O54920">
        <v>19</v>
      </c>
      <c r="P54920" s="3" t="s">
        <v>653345</v>
      </c>
      <c r="Q54920" s="3" t="s">
        <v>2282</v>
      </c>
      <c r="R54920" s="3" t="s">
        <v>180</v>
      </c>
      <c r="S54920" s="3" t="s">
        <v>480369</v>
      </c>
      <c r="T54920" s="3" t="s">
        <v>596046</v>
      </c>
    </row>
    <row r="54921" spans="1:20" x14ac:dyDescent="0.25">
      <c r="A54921" s="4">
        <v>45389.333333333336</v>
      </c>
      <c r="B54921" s="3" t="s">
        <v>830526</v>
      </c>
      <c r="C54921" s="3" t="s">
        <v>827887</v>
      </c>
      <c r="D54921" s="3" t="s">
        <v>592932</v>
      </c>
      <c r="E54921" s="3" t="s">
        <v>607023</v>
      </c>
      <c r="F54921" s="3" t="s">
        <v>655400</v>
      </c>
      <c r="G54921" s="3" t="s">
        <v>494013</v>
      </c>
      <c r="H54921">
        <v>12</v>
      </c>
      <c r="I54921" s="3" t="s">
        <v>548858</v>
      </c>
      <c r="J54921" s="3" t="s">
        <v>830527</v>
      </c>
      <c r="K54921" s="3" t="s">
        <v>812267</v>
      </c>
      <c r="L54921" s="3" t="s">
        <v>792408</v>
      </c>
      <c r="M54921">
        <v>17</v>
      </c>
      <c r="N54921" s="3" t="s">
        <v>180</v>
      </c>
      <c r="O54921">
        <v>9</v>
      </c>
      <c r="P54921" s="3" t="s">
        <v>586181</v>
      </c>
      <c r="Q54921" s="3" t="s">
        <v>22509</v>
      </c>
      <c r="R54921" s="3" t="s">
        <v>180</v>
      </c>
      <c r="S54921" s="3" t="s">
        <v>830528</v>
      </c>
      <c r="T54921" s="3" t="s">
        <v>655506</v>
      </c>
    </row>
    <row r="54922" spans="1:20" x14ac:dyDescent="0.25">
      <c r="A54922" s="4">
        <v>45389.375</v>
      </c>
      <c r="B54922" s="3" t="s">
        <v>644585</v>
      </c>
      <c r="C54922" s="3" t="s">
        <v>491329</v>
      </c>
      <c r="D54922" s="3" t="s">
        <v>531418</v>
      </c>
      <c r="E54922" s="3" t="s">
        <v>784352</v>
      </c>
      <c r="F54922" s="3" t="s">
        <v>614689</v>
      </c>
      <c r="G54922" s="3" t="s">
        <v>545187</v>
      </c>
      <c r="H54922">
        <v>22</v>
      </c>
      <c r="I54922" s="3" t="s">
        <v>830529</v>
      </c>
      <c r="J54922" s="3" t="s">
        <v>491949</v>
      </c>
      <c r="K54922" s="3" t="s">
        <v>830530</v>
      </c>
      <c r="L54922" s="3" t="s">
        <v>633701</v>
      </c>
      <c r="M54922">
        <v>14</v>
      </c>
      <c r="N54922" s="3" t="s">
        <v>180</v>
      </c>
      <c r="O54922">
        <v>16</v>
      </c>
      <c r="P54922" s="3" t="s">
        <v>602851</v>
      </c>
      <c r="Q54922" s="3" t="s">
        <v>20803</v>
      </c>
      <c r="R54922" s="3" t="s">
        <v>180</v>
      </c>
      <c r="S54922" s="3" t="s">
        <v>505945</v>
      </c>
      <c r="T54922" s="3" t="s">
        <v>728142</v>
      </c>
    </row>
    <row r="54923" spans="1:20" x14ac:dyDescent="0.25">
      <c r="A54923" s="4">
        <v>45389.416666666664</v>
      </c>
      <c r="B54923" s="3" t="s">
        <v>511254</v>
      </c>
      <c r="C54923" s="3" t="s">
        <v>515734</v>
      </c>
      <c r="D54923" s="3" t="s">
        <v>659384</v>
      </c>
      <c r="E54923" s="3" t="s">
        <v>466228</v>
      </c>
      <c r="F54923" s="3" t="s">
        <v>601459</v>
      </c>
      <c r="G54923" s="3" t="s">
        <v>757111</v>
      </c>
      <c r="H54923">
        <v>25</v>
      </c>
      <c r="I54923" s="3" t="s">
        <v>672977</v>
      </c>
      <c r="J54923" s="3" t="s">
        <v>586654</v>
      </c>
      <c r="K54923" s="3" t="s">
        <v>595418</v>
      </c>
      <c r="L54923" s="3" t="s">
        <v>683782</v>
      </c>
      <c r="M54923">
        <v>16</v>
      </c>
      <c r="N54923" s="3" t="s">
        <v>180</v>
      </c>
      <c r="O54923">
        <v>13</v>
      </c>
      <c r="P54923" s="3" t="s">
        <v>574984</v>
      </c>
      <c r="Q54923" s="3" t="s">
        <v>22906</v>
      </c>
      <c r="R54923" s="3" t="s">
        <v>180</v>
      </c>
      <c r="S54923" s="3" t="s">
        <v>642687</v>
      </c>
      <c r="T54923" s="3" t="s">
        <v>705055</v>
      </c>
    </row>
    <row r="54924" spans="1:20" x14ac:dyDescent="0.25">
      <c r="A54924" s="4">
        <v>45389.458333333336</v>
      </c>
      <c r="B54924" s="3" t="s">
        <v>590830</v>
      </c>
      <c r="C54924" s="3" t="s">
        <v>706202</v>
      </c>
      <c r="D54924" s="3" t="s">
        <v>614736</v>
      </c>
      <c r="E54924" s="3" t="s">
        <v>830531</v>
      </c>
      <c r="F54924" s="3" t="s">
        <v>495197</v>
      </c>
      <c r="G54924" s="3" t="s">
        <v>654501</v>
      </c>
      <c r="H54924">
        <v>31</v>
      </c>
      <c r="I54924" s="3" t="s">
        <v>830532</v>
      </c>
      <c r="J54924" s="3" t="s">
        <v>830533</v>
      </c>
      <c r="K54924" s="3" t="s">
        <v>751813</v>
      </c>
      <c r="L54924" s="3" t="s">
        <v>762224</v>
      </c>
      <c r="M54924">
        <v>9</v>
      </c>
      <c r="N54924" s="3" t="s">
        <v>180</v>
      </c>
      <c r="O54924">
        <v>12</v>
      </c>
      <c r="P54924" s="3" t="s">
        <v>460430</v>
      </c>
      <c r="Q54924" s="3" t="s">
        <v>1566</v>
      </c>
      <c r="R54924" s="3" t="s">
        <v>180</v>
      </c>
      <c r="S54924" s="3" t="s">
        <v>559758</v>
      </c>
      <c r="T54924" s="3" t="s">
        <v>512029</v>
      </c>
    </row>
    <row r="54925" spans="1:20" x14ac:dyDescent="0.25">
      <c r="A54925" s="4">
        <v>45389.5</v>
      </c>
      <c r="B54925" s="3" t="s">
        <v>483103</v>
      </c>
      <c r="C54925" s="3" t="s">
        <v>830534</v>
      </c>
      <c r="D54925" s="3" t="s">
        <v>830535</v>
      </c>
      <c r="E54925" s="3" t="s">
        <v>728337</v>
      </c>
      <c r="F54925" s="3" t="s">
        <v>830536</v>
      </c>
      <c r="G54925" s="3" t="s">
        <v>799323</v>
      </c>
      <c r="H54925">
        <v>24</v>
      </c>
      <c r="I54925" s="3" t="s">
        <v>830537</v>
      </c>
      <c r="J54925" s="3" t="s">
        <v>830538</v>
      </c>
      <c r="K54925" s="3" t="s">
        <v>830539</v>
      </c>
      <c r="L54925" s="3" t="s">
        <v>830540</v>
      </c>
      <c r="M54925">
        <v>11</v>
      </c>
      <c r="N54925" s="3" t="s">
        <v>180</v>
      </c>
      <c r="O54925">
        <v>8</v>
      </c>
      <c r="P54925" s="3" t="s">
        <v>830541</v>
      </c>
      <c r="Q54925" s="3" t="s">
        <v>25375</v>
      </c>
      <c r="R54925" s="3" t="s">
        <v>180</v>
      </c>
      <c r="S54925" s="3" t="s">
        <v>499793</v>
      </c>
      <c r="T54925" s="3" t="s">
        <v>716751</v>
      </c>
    </row>
    <row r="54926" spans="1:20" x14ac:dyDescent="0.25">
      <c r="A54926" s="4">
        <v>45389.541666666664</v>
      </c>
      <c r="B54926" s="3" t="s">
        <v>180</v>
      </c>
      <c r="C54926" s="3" t="s">
        <v>587362</v>
      </c>
      <c r="D54926" s="3" t="s">
        <v>180</v>
      </c>
      <c r="E54926" s="3" t="s">
        <v>821350</v>
      </c>
      <c r="F54926" s="3" t="s">
        <v>830542</v>
      </c>
      <c r="G54926" s="3" t="s">
        <v>804833</v>
      </c>
      <c r="I54926" s="3" t="s">
        <v>672694</v>
      </c>
      <c r="J54926" s="3" t="s">
        <v>830543</v>
      </c>
      <c r="K54926" s="3" t="s">
        <v>830544</v>
      </c>
      <c r="L54926" s="3" t="s">
        <v>830545</v>
      </c>
      <c r="M54926">
        <v>7</v>
      </c>
      <c r="N54926" s="3" t="s">
        <v>180</v>
      </c>
      <c r="O54926">
        <v>5</v>
      </c>
      <c r="P54926" s="3" t="s">
        <v>830546</v>
      </c>
      <c r="Q54926" s="3" t="s">
        <v>22906</v>
      </c>
      <c r="R54926" s="3" t="s">
        <v>180</v>
      </c>
      <c r="S54926" s="3" t="s">
        <v>796493</v>
      </c>
      <c r="T54926" s="3" t="s">
        <v>577646</v>
      </c>
    </row>
    <row r="54927" spans="1:20" x14ac:dyDescent="0.25">
      <c r="A54927" s="4">
        <v>45389.583333333336</v>
      </c>
      <c r="B54927" s="3" t="s">
        <v>180</v>
      </c>
      <c r="C54927" s="3" t="s">
        <v>727535</v>
      </c>
      <c r="D54927" s="3" t="s">
        <v>180</v>
      </c>
      <c r="E54927" s="3" t="s">
        <v>607088</v>
      </c>
      <c r="F54927" s="3" t="s">
        <v>618522</v>
      </c>
      <c r="G54927" s="3" t="s">
        <v>508983</v>
      </c>
      <c r="I54927" s="3" t="s">
        <v>830547</v>
      </c>
      <c r="J54927" s="3" t="s">
        <v>830548</v>
      </c>
      <c r="K54927" s="3" t="s">
        <v>320</v>
      </c>
      <c r="L54927" s="3" t="s">
        <v>830549</v>
      </c>
      <c r="M54927">
        <v>4</v>
      </c>
      <c r="N54927" s="3" t="s">
        <v>180</v>
      </c>
      <c r="O54927">
        <v>4</v>
      </c>
      <c r="P54927" s="3" t="s">
        <v>830550</v>
      </c>
      <c r="Q54927" s="3" t="s">
        <v>6647</v>
      </c>
      <c r="R54927" s="3" t="s">
        <v>180</v>
      </c>
      <c r="S54927" s="3" t="s">
        <v>830551</v>
      </c>
      <c r="T54927" s="3" t="s">
        <v>586058</v>
      </c>
    </row>
    <row r="54928" spans="1:20" x14ac:dyDescent="0.25">
      <c r="A54928" s="4">
        <v>45389.625</v>
      </c>
      <c r="B54928" s="3" t="s">
        <v>830552</v>
      </c>
      <c r="C54928" s="3" t="s">
        <v>830553</v>
      </c>
      <c r="D54928" s="3" t="s">
        <v>180</v>
      </c>
      <c r="E54928" s="3" t="s">
        <v>500273</v>
      </c>
      <c r="F54928" s="3" t="s">
        <v>535938</v>
      </c>
      <c r="G54928" s="3" t="s">
        <v>670538</v>
      </c>
      <c r="I54928" s="3" t="s">
        <v>320</v>
      </c>
      <c r="J54928" s="3" t="s">
        <v>482671</v>
      </c>
      <c r="K54928" s="3" t="s">
        <v>641941</v>
      </c>
      <c r="L54928" s="3" t="s">
        <v>830554</v>
      </c>
      <c r="M54928">
        <v>1</v>
      </c>
      <c r="N54928" s="3" t="s">
        <v>180</v>
      </c>
      <c r="O54928">
        <v>3</v>
      </c>
      <c r="P54928" s="3" t="s">
        <v>830555</v>
      </c>
      <c r="Q54928" s="3" t="s">
        <v>1463</v>
      </c>
      <c r="R54928" s="3" t="s">
        <v>180</v>
      </c>
      <c r="S54928" s="3" t="s">
        <v>830556</v>
      </c>
      <c r="T54928" s="3" t="s">
        <v>647916</v>
      </c>
    </row>
    <row r="54929" spans="1:20" x14ac:dyDescent="0.25">
      <c r="A54929" s="4">
        <v>45389.666666666664</v>
      </c>
      <c r="B54929" s="3" t="s">
        <v>320</v>
      </c>
      <c r="C54929" s="3" t="s">
        <v>817945</v>
      </c>
      <c r="D54929" s="3" t="s">
        <v>180</v>
      </c>
      <c r="E54929" s="3" t="s">
        <v>702399</v>
      </c>
      <c r="F54929" s="3" t="s">
        <v>466368</v>
      </c>
      <c r="G54929" s="3" t="s">
        <v>830557</v>
      </c>
      <c r="H54929">
        <v>15</v>
      </c>
      <c r="I54929" s="3" t="s">
        <v>830558</v>
      </c>
      <c r="J54929" s="3" t="s">
        <v>588652</v>
      </c>
      <c r="K54929" s="3" t="s">
        <v>799401</v>
      </c>
      <c r="L54929" s="3" t="s">
        <v>830559</v>
      </c>
      <c r="M54929">
        <v>13</v>
      </c>
      <c r="N54929" s="3" t="s">
        <v>180</v>
      </c>
      <c r="O54929">
        <v>7</v>
      </c>
      <c r="P54929" s="3" t="s">
        <v>830560</v>
      </c>
      <c r="Q54929" s="3" t="s">
        <v>6647</v>
      </c>
      <c r="R54929" s="3" t="s">
        <v>180</v>
      </c>
      <c r="S54929" s="3" t="s">
        <v>830561</v>
      </c>
      <c r="T54929" s="3" t="s">
        <v>541390</v>
      </c>
    </row>
    <row r="54930" spans="1:20" x14ac:dyDescent="0.25">
      <c r="A54930" s="4">
        <v>45389.708333333336</v>
      </c>
      <c r="B54930" s="3" t="s">
        <v>641941</v>
      </c>
      <c r="C54930" s="3" t="s">
        <v>830562</v>
      </c>
      <c r="D54930" s="3" t="s">
        <v>180</v>
      </c>
      <c r="E54930" s="3" t="s">
        <v>830563</v>
      </c>
      <c r="F54930" s="3" t="s">
        <v>816992</v>
      </c>
      <c r="G54930" s="3" t="s">
        <v>830564</v>
      </c>
      <c r="H54930">
        <v>19</v>
      </c>
      <c r="I54930" s="3" t="s">
        <v>830565</v>
      </c>
      <c r="J54930" s="3" t="s">
        <v>477823</v>
      </c>
      <c r="K54930" s="3" t="s">
        <v>830566</v>
      </c>
      <c r="L54930" s="3" t="s">
        <v>514354</v>
      </c>
      <c r="M54930">
        <v>8</v>
      </c>
      <c r="N54930" s="3" t="s">
        <v>180</v>
      </c>
      <c r="O54930">
        <v>13</v>
      </c>
      <c r="P54930" s="3" t="s">
        <v>769995</v>
      </c>
      <c r="Q54930" s="3" t="s">
        <v>1530</v>
      </c>
      <c r="R54930" s="3" t="s">
        <v>180</v>
      </c>
      <c r="S54930" s="3" t="s">
        <v>830567</v>
      </c>
      <c r="T54930" s="3" t="s">
        <v>830568</v>
      </c>
    </row>
    <row r="54931" spans="1:20" x14ac:dyDescent="0.25">
      <c r="A54931" s="4">
        <v>45389.75</v>
      </c>
      <c r="B54931" s="3" t="s">
        <v>830569</v>
      </c>
      <c r="C54931" s="3" t="s">
        <v>830570</v>
      </c>
      <c r="D54931" s="3" t="s">
        <v>180</v>
      </c>
      <c r="E54931" s="3" t="s">
        <v>830571</v>
      </c>
      <c r="F54931" s="3" t="s">
        <v>509733</v>
      </c>
      <c r="G54931" s="3" t="s">
        <v>609114</v>
      </c>
      <c r="H54931">
        <v>12</v>
      </c>
      <c r="I54931" s="3" t="s">
        <v>830572</v>
      </c>
      <c r="J54931" s="3" t="s">
        <v>681846</v>
      </c>
      <c r="K54931" s="3" t="s">
        <v>589997</v>
      </c>
      <c r="L54931" s="3" t="s">
        <v>830573</v>
      </c>
      <c r="M54931">
        <v>16</v>
      </c>
      <c r="N54931" s="3" t="s">
        <v>180</v>
      </c>
      <c r="O54931">
        <v>13</v>
      </c>
      <c r="P54931" s="3" t="s">
        <v>830574</v>
      </c>
      <c r="Q54931" s="3" t="s">
        <v>6647</v>
      </c>
      <c r="R54931" s="3" t="s">
        <v>180</v>
      </c>
      <c r="S54931" s="3" t="s">
        <v>830575</v>
      </c>
      <c r="T54931" s="3" t="s">
        <v>767043</v>
      </c>
    </row>
    <row r="54932" spans="1:20" x14ac:dyDescent="0.25">
      <c r="A54932" s="4">
        <v>45389.791666666664</v>
      </c>
      <c r="B54932" s="3" t="s">
        <v>521412</v>
      </c>
      <c r="C54932" s="3" t="s">
        <v>830576</v>
      </c>
      <c r="D54932" s="3" t="s">
        <v>720280</v>
      </c>
      <c r="E54932" s="3" t="s">
        <v>538159</v>
      </c>
      <c r="F54932" s="3" t="s">
        <v>485238</v>
      </c>
      <c r="G54932" s="3" t="s">
        <v>830577</v>
      </c>
      <c r="H54932">
        <v>18</v>
      </c>
      <c r="I54932" s="3" t="s">
        <v>779345</v>
      </c>
      <c r="J54932" s="3" t="s">
        <v>461631</v>
      </c>
      <c r="K54932" s="3" t="s">
        <v>617241</v>
      </c>
      <c r="L54932" s="3" t="s">
        <v>656561</v>
      </c>
      <c r="M54932">
        <v>17</v>
      </c>
      <c r="N54932" s="3" t="s">
        <v>180</v>
      </c>
      <c r="O54932">
        <v>13</v>
      </c>
      <c r="P54932" s="3" t="s">
        <v>489654</v>
      </c>
      <c r="Q54932" s="3" t="s">
        <v>1530</v>
      </c>
      <c r="R54932" s="3" t="s">
        <v>180</v>
      </c>
      <c r="S54932" s="3" t="s">
        <v>481353</v>
      </c>
      <c r="T54932" s="3" t="s">
        <v>773261</v>
      </c>
    </row>
    <row r="54933" spans="1:20" x14ac:dyDescent="0.25">
      <c r="A54933" s="4">
        <v>45389.833333333336</v>
      </c>
      <c r="B54933" s="3" t="s">
        <v>623386</v>
      </c>
      <c r="C54933" s="3" t="s">
        <v>830578</v>
      </c>
      <c r="D54933" s="3" t="s">
        <v>569265</v>
      </c>
      <c r="E54933" s="3" t="s">
        <v>463780</v>
      </c>
      <c r="F54933" s="3" t="s">
        <v>544674</v>
      </c>
      <c r="G54933" s="3" t="s">
        <v>508277</v>
      </c>
      <c r="H54933">
        <v>10</v>
      </c>
      <c r="I54933" s="3" t="s">
        <v>752388</v>
      </c>
      <c r="J54933" s="3" t="s">
        <v>815295</v>
      </c>
      <c r="K54933" s="3" t="s">
        <v>657579</v>
      </c>
      <c r="L54933" s="3" t="s">
        <v>525623</v>
      </c>
      <c r="M54933">
        <v>17</v>
      </c>
      <c r="N54933" s="3" t="s">
        <v>180</v>
      </c>
      <c r="O54933">
        <v>9</v>
      </c>
      <c r="P54933" s="3" t="s">
        <v>487567</v>
      </c>
      <c r="Q54933" s="3" t="s">
        <v>314</v>
      </c>
      <c r="R54933" s="3" t="s">
        <v>180</v>
      </c>
      <c r="S54933" s="3" t="s">
        <v>570281</v>
      </c>
      <c r="T54933" s="3" t="s">
        <v>830579</v>
      </c>
    </row>
    <row r="54934" spans="1:20" x14ac:dyDescent="0.25">
      <c r="A54934" s="4">
        <v>45389.875</v>
      </c>
      <c r="B54934" s="3" t="s">
        <v>689769</v>
      </c>
      <c r="C54934" s="3" t="s">
        <v>773809</v>
      </c>
      <c r="D54934" s="3" t="s">
        <v>805761</v>
      </c>
      <c r="E54934" s="3" t="s">
        <v>480482</v>
      </c>
      <c r="F54934" s="3" t="s">
        <v>618782</v>
      </c>
      <c r="G54934" s="3" t="s">
        <v>830580</v>
      </c>
      <c r="H54934">
        <v>24</v>
      </c>
      <c r="I54934" s="3" t="s">
        <v>830581</v>
      </c>
      <c r="J54934" s="3" t="s">
        <v>830582</v>
      </c>
      <c r="K54934" s="3" t="s">
        <v>623544</v>
      </c>
      <c r="L54934" s="3" t="s">
        <v>674379</v>
      </c>
      <c r="M54934">
        <v>11</v>
      </c>
      <c r="N54934" s="3" t="s">
        <v>180</v>
      </c>
      <c r="O54934">
        <v>12</v>
      </c>
      <c r="P54934" s="3" t="s">
        <v>551675</v>
      </c>
      <c r="Q54934" s="3" t="s">
        <v>22509</v>
      </c>
      <c r="R54934" s="3" t="s">
        <v>180</v>
      </c>
      <c r="S54934" s="3" t="s">
        <v>633198</v>
      </c>
      <c r="T54934" s="3" t="s">
        <v>507005</v>
      </c>
    </row>
    <row r="54935" spans="1:20" x14ac:dyDescent="0.25">
      <c r="A54935" s="4">
        <v>45389.916666666664</v>
      </c>
      <c r="B54935" s="3" t="s">
        <v>693964</v>
      </c>
      <c r="C54935" s="3" t="s">
        <v>505422</v>
      </c>
      <c r="D54935" s="3" t="s">
        <v>679280</v>
      </c>
      <c r="E54935" s="3" t="s">
        <v>637005</v>
      </c>
      <c r="F54935" s="3" t="s">
        <v>550346</v>
      </c>
      <c r="G54935" s="3" t="s">
        <v>643882</v>
      </c>
      <c r="H54935">
        <v>30</v>
      </c>
      <c r="I54935" s="3" t="s">
        <v>830583</v>
      </c>
      <c r="J54935" s="3" t="s">
        <v>650848</v>
      </c>
      <c r="K54935" s="3" t="s">
        <v>801721</v>
      </c>
      <c r="L54935" s="3" t="s">
        <v>667103</v>
      </c>
      <c r="M54935">
        <v>12</v>
      </c>
      <c r="N54935" s="3" t="s">
        <v>180</v>
      </c>
      <c r="O54935">
        <v>11</v>
      </c>
      <c r="P54935" s="3" t="s">
        <v>527844</v>
      </c>
      <c r="Q54935" s="3" t="s">
        <v>22906</v>
      </c>
      <c r="R54935" s="3" t="s">
        <v>180</v>
      </c>
      <c r="S54935" s="3" t="s">
        <v>641744</v>
      </c>
      <c r="T54935" s="3" t="s">
        <v>589290</v>
      </c>
    </row>
    <row r="54936" spans="1:20" x14ac:dyDescent="0.25">
      <c r="A54936" s="4">
        <v>45389.958333333336</v>
      </c>
      <c r="B54936" s="3" t="s">
        <v>830584</v>
      </c>
      <c r="C54936" s="3" t="s">
        <v>579812</v>
      </c>
      <c r="D54936" s="3" t="s">
        <v>547394</v>
      </c>
      <c r="E54936" s="3" t="s">
        <v>592115</v>
      </c>
      <c r="F54936" s="3" t="s">
        <v>735298</v>
      </c>
      <c r="G54936" s="3" t="s">
        <v>514356</v>
      </c>
      <c r="H54936">
        <v>27</v>
      </c>
      <c r="I54936" s="3" t="s">
        <v>683252</v>
      </c>
      <c r="J54936" s="3" t="s">
        <v>493061</v>
      </c>
      <c r="K54936" s="3" t="s">
        <v>650354</v>
      </c>
      <c r="L54936" s="3" t="s">
        <v>611730</v>
      </c>
      <c r="M54936">
        <v>12</v>
      </c>
      <c r="N54936" s="3" t="s">
        <v>180</v>
      </c>
      <c r="O54936">
        <v>10</v>
      </c>
      <c r="P54936" s="3" t="s">
        <v>571780</v>
      </c>
      <c r="Q54936" s="3" t="s">
        <v>2542</v>
      </c>
      <c r="R54936" s="3" t="s">
        <v>180</v>
      </c>
      <c r="S54936" s="3" t="s">
        <v>621244</v>
      </c>
      <c r="T54936" s="3" t="s">
        <v>773320</v>
      </c>
    </row>
    <row r="54937" spans="1:20" x14ac:dyDescent="0.25">
      <c r="A54937" s="4">
        <v>45390</v>
      </c>
      <c r="B54937" s="3" t="s">
        <v>738686</v>
      </c>
      <c r="C54937" s="3" t="s">
        <v>659533</v>
      </c>
      <c r="D54937" s="3" t="s">
        <v>601067</v>
      </c>
      <c r="E54937" s="3" t="s">
        <v>781284</v>
      </c>
      <c r="F54937" s="3" t="s">
        <v>517210</v>
      </c>
      <c r="G54937" s="3" t="s">
        <v>486283</v>
      </c>
      <c r="H54937">
        <v>30</v>
      </c>
      <c r="I54937" s="3" t="s">
        <v>632661</v>
      </c>
      <c r="J54937" s="3" t="s">
        <v>715234</v>
      </c>
      <c r="K54937" s="3" t="s">
        <v>732391</v>
      </c>
      <c r="L54937" s="3" t="s">
        <v>755180</v>
      </c>
      <c r="M54937">
        <v>13</v>
      </c>
      <c r="N54937" s="3" t="s">
        <v>180</v>
      </c>
      <c r="O54937">
        <v>8</v>
      </c>
      <c r="P54937" s="3" t="s">
        <v>671693</v>
      </c>
      <c r="Q54937" s="3" t="s">
        <v>2542</v>
      </c>
      <c r="R54937" s="3" t="s">
        <v>180</v>
      </c>
      <c r="S54937" s="3" t="s">
        <v>547965</v>
      </c>
      <c r="T54937" s="3" t="s">
        <v>509319</v>
      </c>
    </row>
    <row r="54938" spans="1:20" x14ac:dyDescent="0.25">
      <c r="A54938" s="4">
        <v>45390.041666666664</v>
      </c>
      <c r="B54938" s="3" t="s">
        <v>813120</v>
      </c>
      <c r="C54938" s="3" t="s">
        <v>645525</v>
      </c>
      <c r="D54938" s="3" t="s">
        <v>680180</v>
      </c>
      <c r="E54938" s="3" t="s">
        <v>576246</v>
      </c>
      <c r="F54938" s="3" t="s">
        <v>510138</v>
      </c>
      <c r="G54938" s="3" t="s">
        <v>830585</v>
      </c>
      <c r="H54938">
        <v>26</v>
      </c>
      <c r="I54938" s="3" t="s">
        <v>618871</v>
      </c>
      <c r="J54938" s="3" t="s">
        <v>830586</v>
      </c>
      <c r="K54938" s="3" t="s">
        <v>830587</v>
      </c>
      <c r="L54938" s="3" t="s">
        <v>620850</v>
      </c>
      <c r="M54938">
        <v>21</v>
      </c>
      <c r="N54938" s="3" t="s">
        <v>180</v>
      </c>
      <c r="O54938">
        <v>8</v>
      </c>
      <c r="P54938" s="3" t="s">
        <v>780190</v>
      </c>
      <c r="Q54938" s="3" t="s">
        <v>314</v>
      </c>
      <c r="R54938" s="3" t="s">
        <v>180</v>
      </c>
      <c r="S54938" s="3" t="s">
        <v>645746</v>
      </c>
      <c r="T54938" s="3" t="s">
        <v>467810</v>
      </c>
    </row>
    <row r="54939" spans="1:20" x14ac:dyDescent="0.25">
      <c r="A54939" s="4">
        <v>45390.083333333336</v>
      </c>
      <c r="B54939" s="3" t="s">
        <v>830588</v>
      </c>
      <c r="C54939" s="3" t="s">
        <v>553551</v>
      </c>
      <c r="D54939" s="3" t="s">
        <v>770776</v>
      </c>
      <c r="E54939" s="3" t="s">
        <v>499657</v>
      </c>
      <c r="F54939" s="3" t="s">
        <v>795619</v>
      </c>
      <c r="G54939" s="3" t="s">
        <v>807044</v>
      </c>
      <c r="H54939">
        <v>28</v>
      </c>
      <c r="I54939" s="3" t="s">
        <v>649068</v>
      </c>
      <c r="J54939" s="3" t="s">
        <v>830589</v>
      </c>
      <c r="K54939" s="3" t="s">
        <v>459525</v>
      </c>
      <c r="L54939" s="3" t="s">
        <v>541649</v>
      </c>
      <c r="M54939">
        <v>15</v>
      </c>
      <c r="N54939" s="3" t="s">
        <v>180</v>
      </c>
      <c r="O54939">
        <v>7</v>
      </c>
      <c r="P54939" s="3" t="s">
        <v>657601</v>
      </c>
      <c r="Q54939" s="3" t="s">
        <v>314</v>
      </c>
      <c r="R54939" s="3" t="s">
        <v>180</v>
      </c>
      <c r="S54939" s="3" t="s">
        <v>830590</v>
      </c>
      <c r="T54939" s="3" t="s">
        <v>552368</v>
      </c>
    </row>
    <row r="54940" spans="1:20" x14ac:dyDescent="0.25">
      <c r="A54940" s="4">
        <v>45390.125</v>
      </c>
      <c r="B54940" s="3" t="s">
        <v>830591</v>
      </c>
      <c r="C54940" s="3" t="s">
        <v>612626</v>
      </c>
      <c r="D54940" s="3" t="s">
        <v>503963</v>
      </c>
      <c r="E54940" s="3" t="s">
        <v>738414</v>
      </c>
      <c r="F54940" s="3" t="s">
        <v>567192</v>
      </c>
      <c r="G54940" s="3" t="s">
        <v>531577</v>
      </c>
      <c r="H54940">
        <v>25</v>
      </c>
      <c r="I54940" s="3" t="s">
        <v>670337</v>
      </c>
      <c r="J54940" s="3" t="s">
        <v>558856</v>
      </c>
      <c r="K54940" s="3" t="s">
        <v>504159</v>
      </c>
      <c r="L54940" s="3" t="s">
        <v>523122</v>
      </c>
      <c r="M54940">
        <v>25</v>
      </c>
      <c r="N54940" s="3" t="s">
        <v>180</v>
      </c>
      <c r="O54940">
        <v>18</v>
      </c>
      <c r="P54940" s="3" t="s">
        <v>491952</v>
      </c>
      <c r="Q54940" s="3" t="s">
        <v>1530</v>
      </c>
      <c r="R54940" s="3" t="s">
        <v>180</v>
      </c>
      <c r="S54940" s="3" t="s">
        <v>547651</v>
      </c>
      <c r="T54940" s="3" t="s">
        <v>459307</v>
      </c>
    </row>
    <row r="54941" spans="1:20" x14ac:dyDescent="0.25">
      <c r="A54941" s="4">
        <v>45390.166666666664</v>
      </c>
      <c r="B54941" s="3" t="s">
        <v>619885</v>
      </c>
      <c r="C54941" s="3" t="s">
        <v>570509</v>
      </c>
      <c r="D54941" s="3" t="s">
        <v>525916</v>
      </c>
      <c r="E54941" s="3" t="s">
        <v>490078</v>
      </c>
      <c r="F54941" s="3" t="s">
        <v>552492</v>
      </c>
      <c r="G54941" s="3" t="s">
        <v>783123</v>
      </c>
      <c r="H54941">
        <v>22</v>
      </c>
      <c r="I54941" s="3" t="s">
        <v>457821</v>
      </c>
      <c r="J54941" s="3" t="s">
        <v>830592</v>
      </c>
      <c r="K54941" s="3" t="s">
        <v>547788</v>
      </c>
      <c r="L54941" s="3" t="s">
        <v>459522</v>
      </c>
      <c r="M54941">
        <v>19</v>
      </c>
      <c r="N54941" s="3" t="s">
        <v>180</v>
      </c>
      <c r="O54941">
        <v>11</v>
      </c>
      <c r="P54941" s="3" t="s">
        <v>525674</v>
      </c>
      <c r="Q54941" s="3" t="s">
        <v>20803</v>
      </c>
      <c r="R54941" s="3" t="s">
        <v>180</v>
      </c>
      <c r="S54941" s="3" t="s">
        <v>488581</v>
      </c>
      <c r="T54941" s="3" t="s">
        <v>830593</v>
      </c>
    </row>
    <row r="54942" spans="1:20" x14ac:dyDescent="0.25">
      <c r="A54942" s="4">
        <v>45390.208333333336</v>
      </c>
      <c r="B54942" s="3" t="s">
        <v>524406</v>
      </c>
      <c r="C54942" s="3" t="s">
        <v>715901</v>
      </c>
      <c r="D54942" s="3" t="s">
        <v>490100</v>
      </c>
      <c r="E54942" s="3" t="s">
        <v>548168</v>
      </c>
      <c r="F54942" s="3" t="s">
        <v>655455</v>
      </c>
      <c r="G54942" s="3" t="s">
        <v>642585</v>
      </c>
      <c r="H54942">
        <v>33</v>
      </c>
      <c r="I54942" s="3" t="s">
        <v>727636</v>
      </c>
      <c r="J54942" s="3" t="s">
        <v>739348</v>
      </c>
      <c r="K54942" s="3" t="s">
        <v>467017</v>
      </c>
      <c r="L54942" s="3" t="s">
        <v>522265</v>
      </c>
      <c r="M54942">
        <v>17</v>
      </c>
      <c r="N54942" s="3" t="s">
        <v>180</v>
      </c>
      <c r="O54942">
        <v>14</v>
      </c>
      <c r="P54942" s="3" t="s">
        <v>466069</v>
      </c>
      <c r="Q54942" s="3" t="s">
        <v>22471</v>
      </c>
      <c r="R54942" s="3" t="s">
        <v>180</v>
      </c>
      <c r="S54942" s="3" t="s">
        <v>459394</v>
      </c>
      <c r="T54942" s="3" t="s">
        <v>830594</v>
      </c>
    </row>
    <row r="54943" spans="1:20" x14ac:dyDescent="0.25">
      <c r="A54943" s="4">
        <v>45390.25</v>
      </c>
      <c r="B54943" s="3" t="s">
        <v>524831</v>
      </c>
      <c r="C54943" s="3" t="s">
        <v>817912</v>
      </c>
      <c r="D54943" s="3" t="s">
        <v>830595</v>
      </c>
      <c r="E54943" s="3" t="s">
        <v>732668</v>
      </c>
      <c r="F54943" s="3" t="s">
        <v>511380</v>
      </c>
      <c r="G54943" s="3" t="s">
        <v>516762</v>
      </c>
      <c r="H54943">
        <v>41</v>
      </c>
      <c r="I54943" s="3" t="s">
        <v>565005</v>
      </c>
      <c r="J54943" s="3" t="s">
        <v>462816</v>
      </c>
      <c r="K54943" s="3" t="s">
        <v>830596</v>
      </c>
      <c r="L54943" s="3" t="s">
        <v>830597</v>
      </c>
      <c r="M54943">
        <v>29</v>
      </c>
      <c r="N54943" s="3" t="s">
        <v>180</v>
      </c>
      <c r="O54943">
        <v>16</v>
      </c>
      <c r="P54943" s="3" t="s">
        <v>830598</v>
      </c>
      <c r="Q54943" s="3" t="s">
        <v>20803</v>
      </c>
      <c r="R54943" s="3" t="s">
        <v>180</v>
      </c>
      <c r="S54943" s="3" t="s">
        <v>578106</v>
      </c>
      <c r="T54943" s="3" t="s">
        <v>830599</v>
      </c>
    </row>
    <row r="54944" spans="1:20" x14ac:dyDescent="0.25">
      <c r="A54944" s="4">
        <v>45390.291666666664</v>
      </c>
      <c r="B54944" s="3" t="s">
        <v>830600</v>
      </c>
      <c r="C54944" s="3" t="s">
        <v>757056</v>
      </c>
      <c r="D54944" s="3" t="s">
        <v>505443</v>
      </c>
      <c r="E54944" s="3" t="s">
        <v>498827</v>
      </c>
      <c r="F54944" s="3" t="s">
        <v>722194</v>
      </c>
      <c r="G54944" s="3" t="s">
        <v>531654</v>
      </c>
      <c r="H54944">
        <v>39</v>
      </c>
      <c r="I54944" s="3" t="s">
        <v>472854</v>
      </c>
      <c r="J54944" s="3" t="s">
        <v>502618</v>
      </c>
      <c r="K54944" s="3" t="s">
        <v>826980</v>
      </c>
      <c r="L54944" s="3" t="s">
        <v>789394</v>
      </c>
      <c r="M54944">
        <v>27</v>
      </c>
      <c r="N54944" s="3" t="s">
        <v>180</v>
      </c>
      <c r="O54944">
        <v>17</v>
      </c>
      <c r="P54944" s="3" t="s">
        <v>516317</v>
      </c>
      <c r="Q54944" s="3" t="s">
        <v>31406</v>
      </c>
      <c r="R54944" s="3" t="s">
        <v>180</v>
      </c>
      <c r="S54944" s="3" t="s">
        <v>830601</v>
      </c>
      <c r="T54944" s="3" t="s">
        <v>830602</v>
      </c>
    </row>
    <row r="54945" spans="1:20" x14ac:dyDescent="0.25">
      <c r="A54945" s="4">
        <v>45390.333333333336</v>
      </c>
      <c r="B54945" s="3" t="s">
        <v>596957</v>
      </c>
      <c r="C54945" s="3" t="s">
        <v>461662</v>
      </c>
      <c r="D54945" s="3" t="s">
        <v>694725</v>
      </c>
      <c r="E54945" s="3" t="s">
        <v>506079</v>
      </c>
      <c r="F54945" s="3" t="s">
        <v>830603</v>
      </c>
      <c r="G54945" s="3" t="s">
        <v>797989</v>
      </c>
      <c r="H54945">
        <v>31</v>
      </c>
      <c r="I54945" s="3" t="s">
        <v>646912</v>
      </c>
      <c r="J54945" s="3" t="s">
        <v>830604</v>
      </c>
      <c r="K54945" s="3" t="s">
        <v>565972</v>
      </c>
      <c r="L54945" s="3" t="s">
        <v>829689</v>
      </c>
      <c r="M54945">
        <v>16</v>
      </c>
      <c r="N54945" s="3" t="s">
        <v>180</v>
      </c>
      <c r="O54945">
        <v>18</v>
      </c>
      <c r="P54945" s="3" t="s">
        <v>830605</v>
      </c>
      <c r="Q54945" s="3" t="s">
        <v>26405</v>
      </c>
      <c r="R54945" s="3" t="s">
        <v>180</v>
      </c>
      <c r="S54945" s="3" t="s">
        <v>830606</v>
      </c>
      <c r="T54945" s="3" t="s">
        <v>795290</v>
      </c>
    </row>
    <row r="54946" spans="1:20" x14ac:dyDescent="0.25">
      <c r="A54946" s="4">
        <v>45390.375</v>
      </c>
      <c r="B54946" s="3" t="s">
        <v>830607</v>
      </c>
      <c r="C54946" s="3" t="s">
        <v>725147</v>
      </c>
      <c r="D54946" s="3" t="s">
        <v>521588</v>
      </c>
      <c r="E54946" s="3" t="s">
        <v>583712</v>
      </c>
      <c r="F54946" s="3" t="s">
        <v>775729</v>
      </c>
      <c r="G54946" s="3" t="s">
        <v>460115</v>
      </c>
      <c r="H54946">
        <v>41</v>
      </c>
      <c r="I54946" s="3" t="s">
        <v>493469</v>
      </c>
      <c r="J54946" s="3" t="s">
        <v>488298</v>
      </c>
      <c r="K54946" s="3" t="s">
        <v>572306</v>
      </c>
      <c r="L54946" s="3" t="s">
        <v>830608</v>
      </c>
      <c r="M54946">
        <v>23</v>
      </c>
      <c r="N54946" s="3" t="s">
        <v>180</v>
      </c>
      <c r="O54946">
        <v>20</v>
      </c>
      <c r="P54946" s="3" t="s">
        <v>460728</v>
      </c>
      <c r="Q54946" s="3" t="s">
        <v>4708</v>
      </c>
      <c r="R54946" s="3" t="s">
        <v>180</v>
      </c>
      <c r="S54946" s="3" t="s">
        <v>595399</v>
      </c>
      <c r="T54946" s="3" t="s">
        <v>830609</v>
      </c>
    </row>
    <row r="54947" spans="1:20" x14ac:dyDescent="0.25">
      <c r="A54947" s="4">
        <v>45390.416666666664</v>
      </c>
      <c r="B54947" s="3" t="s">
        <v>595797</v>
      </c>
      <c r="C54947" s="3" t="s">
        <v>705227</v>
      </c>
      <c r="D54947" s="3" t="s">
        <v>692179</v>
      </c>
      <c r="E54947" s="3" t="s">
        <v>487765</v>
      </c>
      <c r="F54947" s="3" t="s">
        <v>597655</v>
      </c>
      <c r="G54947" s="3" t="s">
        <v>830610</v>
      </c>
      <c r="H54947">
        <v>28</v>
      </c>
      <c r="I54947" s="3" t="s">
        <v>830611</v>
      </c>
      <c r="J54947" s="3" t="s">
        <v>470602</v>
      </c>
      <c r="K54947" s="3" t="s">
        <v>830612</v>
      </c>
      <c r="L54947" s="3" t="s">
        <v>644379</v>
      </c>
      <c r="M54947">
        <v>14</v>
      </c>
      <c r="N54947" s="3" t="s">
        <v>180</v>
      </c>
      <c r="O54947">
        <v>17</v>
      </c>
      <c r="P54947" s="3" t="s">
        <v>677243</v>
      </c>
      <c r="Q54947" s="3" t="s">
        <v>20803</v>
      </c>
      <c r="R54947" s="3" t="s">
        <v>180</v>
      </c>
      <c r="S54947" s="3" t="s">
        <v>830613</v>
      </c>
      <c r="T54947" s="3" t="s">
        <v>722678</v>
      </c>
    </row>
    <row r="54948" spans="1:20" x14ac:dyDescent="0.25">
      <c r="A54948" s="4">
        <v>45390.458333333336</v>
      </c>
      <c r="B54948" s="3" t="s">
        <v>602775</v>
      </c>
      <c r="C54948" s="3" t="s">
        <v>501185</v>
      </c>
      <c r="D54948" s="3" t="s">
        <v>509196</v>
      </c>
      <c r="E54948" s="3" t="s">
        <v>549389</v>
      </c>
      <c r="F54948" s="3" t="s">
        <v>830614</v>
      </c>
      <c r="G54948" s="3" t="s">
        <v>628917</v>
      </c>
      <c r="H54948">
        <v>46</v>
      </c>
      <c r="I54948" s="3" t="s">
        <v>830615</v>
      </c>
      <c r="J54948" s="3" t="s">
        <v>748509</v>
      </c>
      <c r="K54948" s="3" t="s">
        <v>830616</v>
      </c>
      <c r="L54948" s="3" t="s">
        <v>463655</v>
      </c>
      <c r="M54948">
        <v>14</v>
      </c>
      <c r="N54948" s="3" t="s">
        <v>180</v>
      </c>
      <c r="O54948">
        <v>11</v>
      </c>
      <c r="P54948" s="3" t="s">
        <v>689998</v>
      </c>
      <c r="Q54948" s="3" t="s">
        <v>4708</v>
      </c>
      <c r="R54948" s="3" t="s">
        <v>180</v>
      </c>
      <c r="S54948" s="3" t="s">
        <v>571797</v>
      </c>
      <c r="T54948" s="3" t="s">
        <v>830617</v>
      </c>
    </row>
    <row r="54949" spans="1:20" x14ac:dyDescent="0.25">
      <c r="A54949" s="4">
        <v>45390.5</v>
      </c>
      <c r="B54949" s="3" t="s">
        <v>180</v>
      </c>
      <c r="C54949" s="3" t="s">
        <v>464168</v>
      </c>
      <c r="D54949" s="3" t="s">
        <v>469844</v>
      </c>
      <c r="E54949" s="3" t="s">
        <v>573411</v>
      </c>
      <c r="F54949" s="3" t="s">
        <v>572911</v>
      </c>
      <c r="G54949" s="3" t="s">
        <v>488096</v>
      </c>
      <c r="H54949">
        <v>25</v>
      </c>
      <c r="I54949" s="3" t="s">
        <v>538316</v>
      </c>
      <c r="J54949" s="3" t="s">
        <v>746886</v>
      </c>
      <c r="K54949" s="3" t="s">
        <v>650465</v>
      </c>
      <c r="L54949" s="3" t="s">
        <v>631405</v>
      </c>
      <c r="M54949">
        <v>14</v>
      </c>
      <c r="N54949" s="3" t="s">
        <v>180</v>
      </c>
      <c r="O54949">
        <v>13</v>
      </c>
      <c r="P54949" s="3" t="s">
        <v>460823</v>
      </c>
      <c r="Q54949" s="3" t="s">
        <v>20803</v>
      </c>
      <c r="R54949" s="3" t="s">
        <v>180</v>
      </c>
      <c r="S54949" s="3" t="s">
        <v>830618</v>
      </c>
      <c r="T54949" s="3" t="s">
        <v>608393</v>
      </c>
    </row>
    <row r="54950" spans="1:20" x14ac:dyDescent="0.25">
      <c r="A54950" s="4">
        <v>45390.541666666664</v>
      </c>
      <c r="B54950" s="3" t="s">
        <v>180</v>
      </c>
      <c r="C54950" s="3" t="s">
        <v>457768</v>
      </c>
      <c r="D54950" s="3" t="s">
        <v>660498</v>
      </c>
      <c r="E54950" s="3" t="s">
        <v>830619</v>
      </c>
      <c r="F54950" s="3" t="s">
        <v>527345</v>
      </c>
      <c r="G54950" s="3" t="s">
        <v>830620</v>
      </c>
      <c r="H54950">
        <v>33</v>
      </c>
      <c r="I54950" s="3" t="s">
        <v>703428</v>
      </c>
      <c r="J54950" s="3" t="s">
        <v>678602</v>
      </c>
      <c r="K54950" s="3" t="s">
        <v>664639</v>
      </c>
      <c r="L54950" s="3" t="s">
        <v>752665</v>
      </c>
      <c r="M54950">
        <v>12</v>
      </c>
      <c r="N54950" s="3" t="s">
        <v>180</v>
      </c>
      <c r="O54950">
        <v>12</v>
      </c>
      <c r="P54950" s="3" t="s">
        <v>830621</v>
      </c>
      <c r="Q54950" s="3" t="s">
        <v>22509</v>
      </c>
      <c r="R54950" s="3" t="s">
        <v>180</v>
      </c>
      <c r="S54950" s="3" t="s">
        <v>553336</v>
      </c>
      <c r="T54950" s="3" t="s">
        <v>782872</v>
      </c>
    </row>
    <row r="54951" spans="1:20" x14ac:dyDescent="0.25">
      <c r="A54951" s="4">
        <v>45390.583333333336</v>
      </c>
      <c r="B54951" s="3" t="s">
        <v>583902</v>
      </c>
      <c r="C54951" s="3" t="s">
        <v>551038</v>
      </c>
      <c r="D54951" s="3" t="s">
        <v>532674</v>
      </c>
      <c r="E54951" s="3" t="s">
        <v>693428</v>
      </c>
      <c r="F54951" s="3" t="s">
        <v>830622</v>
      </c>
      <c r="G54951" s="3" t="s">
        <v>830623</v>
      </c>
      <c r="H54951">
        <v>23</v>
      </c>
      <c r="I54951" s="3" t="s">
        <v>830624</v>
      </c>
      <c r="J54951" s="3" t="s">
        <v>830625</v>
      </c>
      <c r="K54951" s="3" t="s">
        <v>745219</v>
      </c>
      <c r="L54951" s="3" t="s">
        <v>547754</v>
      </c>
      <c r="M54951">
        <v>8</v>
      </c>
      <c r="N54951" s="3" t="s">
        <v>180</v>
      </c>
      <c r="O54951">
        <v>11</v>
      </c>
      <c r="P54951" s="3" t="s">
        <v>520700</v>
      </c>
      <c r="Q54951" s="3" t="s">
        <v>22509</v>
      </c>
      <c r="R54951" s="3" t="s">
        <v>180</v>
      </c>
      <c r="S54951" s="3" t="s">
        <v>612006</v>
      </c>
      <c r="T54951" s="3" t="s">
        <v>830626</v>
      </c>
    </row>
    <row r="54952" spans="1:20" x14ac:dyDescent="0.25">
      <c r="A54952" s="4">
        <v>45390.625</v>
      </c>
      <c r="B54952" s="3" t="s">
        <v>180</v>
      </c>
      <c r="C54952" s="3" t="s">
        <v>505293</v>
      </c>
      <c r="D54952" s="3" t="s">
        <v>650465</v>
      </c>
      <c r="E54952" s="3" t="s">
        <v>474801</v>
      </c>
      <c r="F54952" s="3" t="s">
        <v>830627</v>
      </c>
      <c r="G54952" s="3" t="s">
        <v>830628</v>
      </c>
      <c r="H54952">
        <v>23</v>
      </c>
      <c r="I54952" s="3" t="s">
        <v>752172</v>
      </c>
      <c r="J54952" s="3" t="s">
        <v>658685</v>
      </c>
      <c r="K54952" s="3" t="s">
        <v>830629</v>
      </c>
      <c r="L54952" s="3" t="s">
        <v>830630</v>
      </c>
      <c r="M54952">
        <v>19</v>
      </c>
      <c r="N54952" s="3" t="s">
        <v>180</v>
      </c>
      <c r="O54952">
        <v>21</v>
      </c>
      <c r="P54952" s="3" t="s">
        <v>529941</v>
      </c>
      <c r="Q54952" s="3" t="s">
        <v>2425</v>
      </c>
      <c r="R54952" s="3" t="s">
        <v>180</v>
      </c>
      <c r="S54952" s="3" t="s">
        <v>507713</v>
      </c>
      <c r="T54952" s="3" t="s">
        <v>725474</v>
      </c>
    </row>
    <row r="54953" spans="1:20" x14ac:dyDescent="0.25">
      <c r="A54953" s="4">
        <v>45390.666666666664</v>
      </c>
      <c r="B54953" s="3" t="s">
        <v>180</v>
      </c>
      <c r="C54953" s="3" t="s">
        <v>585184</v>
      </c>
      <c r="D54953" s="3" t="s">
        <v>492543</v>
      </c>
      <c r="E54953" s="3" t="s">
        <v>559808</v>
      </c>
      <c r="F54953" s="3" t="s">
        <v>775953</v>
      </c>
      <c r="G54953" s="3" t="s">
        <v>614251</v>
      </c>
      <c r="H54953">
        <v>16</v>
      </c>
      <c r="I54953" s="3" t="s">
        <v>830631</v>
      </c>
      <c r="J54953" s="3" t="s">
        <v>578160</v>
      </c>
      <c r="K54953" s="3" t="s">
        <v>622114</v>
      </c>
      <c r="L54953" s="3" t="s">
        <v>830632</v>
      </c>
      <c r="M54953">
        <v>18</v>
      </c>
      <c r="N54953" s="3" t="s">
        <v>180</v>
      </c>
      <c r="O54953">
        <v>13</v>
      </c>
      <c r="P54953" s="3" t="s">
        <v>463910</v>
      </c>
      <c r="Q54953" s="3" t="s">
        <v>3527</v>
      </c>
      <c r="R54953" s="3" t="s">
        <v>180</v>
      </c>
      <c r="S54953" s="3" t="s">
        <v>830633</v>
      </c>
      <c r="T54953" s="3" t="s">
        <v>820718</v>
      </c>
    </row>
    <row r="54954" spans="1:20" x14ac:dyDescent="0.25">
      <c r="A54954" s="4">
        <v>45390.708333333336</v>
      </c>
      <c r="B54954" s="3" t="s">
        <v>180</v>
      </c>
      <c r="C54954" s="3" t="s">
        <v>620287</v>
      </c>
      <c r="D54954" s="3" t="s">
        <v>654607</v>
      </c>
      <c r="E54954" s="3" t="s">
        <v>501925</v>
      </c>
      <c r="F54954" s="3" t="s">
        <v>609582</v>
      </c>
      <c r="G54954" s="3" t="s">
        <v>532179</v>
      </c>
      <c r="H54954">
        <v>21</v>
      </c>
      <c r="I54954" s="3" t="s">
        <v>830634</v>
      </c>
      <c r="J54954" s="3" t="s">
        <v>603584</v>
      </c>
      <c r="K54954" s="3" t="s">
        <v>537644</v>
      </c>
      <c r="L54954" s="3" t="s">
        <v>487001</v>
      </c>
      <c r="M54954">
        <v>19</v>
      </c>
      <c r="N54954" s="3" t="s">
        <v>180</v>
      </c>
      <c r="O54954">
        <v>18</v>
      </c>
      <c r="P54954" s="3" t="s">
        <v>545637</v>
      </c>
      <c r="Q54954" s="3" t="s">
        <v>1566</v>
      </c>
      <c r="R54954" s="3" t="s">
        <v>180</v>
      </c>
      <c r="S54954" s="3" t="s">
        <v>539885</v>
      </c>
      <c r="T54954" s="3" t="s">
        <v>525866</v>
      </c>
    </row>
    <row r="54955" spans="1:20" x14ac:dyDescent="0.25">
      <c r="A54955" s="4">
        <v>45390.75</v>
      </c>
      <c r="B54955" s="3" t="s">
        <v>489938</v>
      </c>
      <c r="C54955" s="3" t="s">
        <v>524633</v>
      </c>
      <c r="D54955" s="3" t="s">
        <v>536816</v>
      </c>
      <c r="E54955" s="3" t="s">
        <v>570202</v>
      </c>
      <c r="F54955" s="3" t="s">
        <v>712960</v>
      </c>
      <c r="G54955" s="3" t="s">
        <v>830635</v>
      </c>
      <c r="H54955">
        <v>20</v>
      </c>
      <c r="I54955" s="3" t="s">
        <v>571484</v>
      </c>
      <c r="J54955" s="3" t="s">
        <v>598019</v>
      </c>
      <c r="K54955" s="3" t="s">
        <v>614611</v>
      </c>
      <c r="L54955" s="3" t="s">
        <v>495801</v>
      </c>
      <c r="M54955">
        <v>19</v>
      </c>
      <c r="N54955" s="3" t="s">
        <v>180</v>
      </c>
      <c r="O54955">
        <v>18</v>
      </c>
      <c r="P54955" s="3" t="s">
        <v>649442</v>
      </c>
      <c r="Q54955" s="3" t="s">
        <v>22443</v>
      </c>
      <c r="R54955" s="3" t="s">
        <v>180</v>
      </c>
      <c r="S54955" s="3" t="s">
        <v>496183</v>
      </c>
      <c r="T54955" s="3" t="s">
        <v>684680</v>
      </c>
    </row>
    <row r="54956" spans="1:20" x14ac:dyDescent="0.25">
      <c r="A54956" s="4">
        <v>45390.791666666664</v>
      </c>
      <c r="B54956" s="3" t="s">
        <v>467379</v>
      </c>
      <c r="C54956" s="3" t="s">
        <v>654900</v>
      </c>
      <c r="D54956" s="3" t="s">
        <v>525218</v>
      </c>
      <c r="E54956" s="3" t="s">
        <v>521694</v>
      </c>
      <c r="F54956" s="3" t="s">
        <v>592110</v>
      </c>
      <c r="G54956" s="3" t="s">
        <v>482931</v>
      </c>
      <c r="H54956">
        <v>22</v>
      </c>
      <c r="I54956" s="3" t="s">
        <v>625649</v>
      </c>
      <c r="J54956" s="3" t="s">
        <v>548544</v>
      </c>
      <c r="K54956" s="3" t="s">
        <v>553805</v>
      </c>
      <c r="L54956" s="3" t="s">
        <v>610345</v>
      </c>
      <c r="M54956">
        <v>27</v>
      </c>
      <c r="N54956" s="3" t="s">
        <v>180</v>
      </c>
      <c r="O54956">
        <v>19</v>
      </c>
      <c r="P54956" s="3" t="s">
        <v>485325</v>
      </c>
      <c r="Q54956" s="3" t="s">
        <v>14720</v>
      </c>
      <c r="R54956" s="3" t="s">
        <v>180</v>
      </c>
      <c r="S54956" s="3" t="s">
        <v>749490</v>
      </c>
      <c r="T54956" s="3" t="s">
        <v>822813</v>
      </c>
    </row>
    <row r="54957" spans="1:20" x14ac:dyDescent="0.25">
      <c r="A54957" s="4">
        <v>45390.833333333336</v>
      </c>
      <c r="B54957" s="3" t="s">
        <v>790548</v>
      </c>
      <c r="C54957" s="3" t="s">
        <v>691032</v>
      </c>
      <c r="D54957" s="3" t="s">
        <v>785693</v>
      </c>
      <c r="E54957" s="3" t="s">
        <v>569598</v>
      </c>
      <c r="F54957" s="3" t="s">
        <v>571681</v>
      </c>
      <c r="G54957" s="3" t="s">
        <v>520050</v>
      </c>
      <c r="H54957">
        <v>18</v>
      </c>
      <c r="I54957" s="3" t="s">
        <v>541130</v>
      </c>
      <c r="J54957" s="3" t="s">
        <v>607516</v>
      </c>
      <c r="K54957" s="3" t="s">
        <v>830636</v>
      </c>
      <c r="L54957" s="3" t="s">
        <v>705018</v>
      </c>
      <c r="M54957">
        <v>21</v>
      </c>
      <c r="N54957" s="3" t="s">
        <v>180</v>
      </c>
      <c r="O54957">
        <v>20</v>
      </c>
      <c r="P54957" s="3" t="s">
        <v>531641</v>
      </c>
      <c r="Q54957" s="3" t="s">
        <v>4708</v>
      </c>
      <c r="R54957" s="3" t="s">
        <v>180</v>
      </c>
      <c r="S54957" s="3" t="s">
        <v>689833</v>
      </c>
      <c r="T54957" s="3" t="s">
        <v>830637</v>
      </c>
    </row>
    <row r="54958" spans="1:20" x14ac:dyDescent="0.25">
      <c r="A54958" s="4">
        <v>45390.875</v>
      </c>
      <c r="B54958" s="3" t="s">
        <v>607518</v>
      </c>
      <c r="C54958" s="3" t="s">
        <v>656597</v>
      </c>
      <c r="D54958" s="3" t="s">
        <v>733050</v>
      </c>
      <c r="E54958" s="3" t="s">
        <v>542804</v>
      </c>
      <c r="F54958" s="3" t="s">
        <v>459850</v>
      </c>
      <c r="G54958" s="3" t="s">
        <v>569263</v>
      </c>
      <c r="H54958">
        <v>36</v>
      </c>
      <c r="I54958" s="3" t="s">
        <v>463163</v>
      </c>
      <c r="J54958" s="3" t="s">
        <v>678648</v>
      </c>
      <c r="K54958" s="3" t="s">
        <v>805258</v>
      </c>
      <c r="L54958" s="3" t="s">
        <v>465007</v>
      </c>
      <c r="M54958">
        <v>19</v>
      </c>
      <c r="N54958" s="3" t="s">
        <v>180</v>
      </c>
      <c r="O54958">
        <v>25</v>
      </c>
      <c r="P54958" s="3" t="s">
        <v>619879</v>
      </c>
      <c r="Q54958" s="3" t="s">
        <v>14720</v>
      </c>
      <c r="R54958" s="3" t="s">
        <v>180</v>
      </c>
      <c r="S54958" s="3" t="s">
        <v>817629</v>
      </c>
      <c r="T54958" s="3" t="s">
        <v>623623</v>
      </c>
    </row>
    <row r="54959" spans="1:20" x14ac:dyDescent="0.25">
      <c r="A54959" s="4">
        <v>45390.916666666664</v>
      </c>
      <c r="B54959" s="3" t="s">
        <v>830638</v>
      </c>
      <c r="C54959" s="3" t="s">
        <v>640089</v>
      </c>
      <c r="D54959" s="3" t="s">
        <v>703493</v>
      </c>
      <c r="E54959" s="3" t="s">
        <v>748751</v>
      </c>
      <c r="F54959" s="3" t="s">
        <v>830639</v>
      </c>
      <c r="G54959" s="3" t="s">
        <v>607274</v>
      </c>
      <c r="H54959">
        <v>43</v>
      </c>
      <c r="I54959" s="3" t="s">
        <v>543635</v>
      </c>
      <c r="J54959" s="3" t="s">
        <v>584735</v>
      </c>
      <c r="K54959" s="3" t="s">
        <v>830640</v>
      </c>
      <c r="L54959" s="3" t="s">
        <v>632714</v>
      </c>
      <c r="M54959">
        <v>26</v>
      </c>
      <c r="N54959" s="3" t="s">
        <v>180</v>
      </c>
      <c r="O54959">
        <v>12</v>
      </c>
      <c r="P54959" s="3" t="s">
        <v>621877</v>
      </c>
      <c r="Q54959" s="3" t="s">
        <v>14720</v>
      </c>
      <c r="R54959" s="3" t="s">
        <v>180</v>
      </c>
      <c r="S54959" s="3" t="s">
        <v>502859</v>
      </c>
      <c r="T54959" s="3" t="s">
        <v>830641</v>
      </c>
    </row>
    <row r="54960" spans="1:20" x14ac:dyDescent="0.25">
      <c r="A54960" s="4">
        <v>45390.958333333336</v>
      </c>
      <c r="B54960" s="3" t="s">
        <v>554316</v>
      </c>
      <c r="C54960" s="3" t="s">
        <v>766300</v>
      </c>
      <c r="D54960" s="3" t="s">
        <v>699277</v>
      </c>
      <c r="E54960" s="3" t="s">
        <v>830642</v>
      </c>
      <c r="F54960" s="3" t="s">
        <v>520932</v>
      </c>
      <c r="G54960" s="3" t="s">
        <v>522386</v>
      </c>
      <c r="H54960">
        <v>46</v>
      </c>
      <c r="I54960" s="3" t="s">
        <v>830643</v>
      </c>
      <c r="J54960" s="3" t="s">
        <v>460688</v>
      </c>
      <c r="K54960" s="3" t="s">
        <v>830644</v>
      </c>
      <c r="L54960" s="3" t="s">
        <v>648211</v>
      </c>
      <c r="M54960">
        <v>29</v>
      </c>
      <c r="N54960" s="3" t="s">
        <v>180</v>
      </c>
      <c r="O54960">
        <v>18</v>
      </c>
      <c r="P54960" s="3" t="s">
        <v>819394</v>
      </c>
      <c r="Q54960" s="3" t="s">
        <v>29717</v>
      </c>
      <c r="R54960" s="3" t="s">
        <v>180</v>
      </c>
      <c r="S54960" s="3" t="s">
        <v>783151</v>
      </c>
      <c r="T54960" s="3" t="s">
        <v>830645</v>
      </c>
    </row>
    <row r="54961" spans="1:20" x14ac:dyDescent="0.25">
      <c r="A54961" s="4">
        <v>45391</v>
      </c>
      <c r="B54961" s="3" t="s">
        <v>830646</v>
      </c>
      <c r="C54961" s="3" t="s">
        <v>830647</v>
      </c>
      <c r="D54961" s="3" t="s">
        <v>830648</v>
      </c>
      <c r="E54961" s="3" t="s">
        <v>830649</v>
      </c>
      <c r="F54961" s="3" t="s">
        <v>548868</v>
      </c>
      <c r="G54961" s="3" t="s">
        <v>830650</v>
      </c>
      <c r="H54961">
        <v>50</v>
      </c>
      <c r="I54961" s="3" t="s">
        <v>830651</v>
      </c>
      <c r="J54961" s="3" t="s">
        <v>830652</v>
      </c>
      <c r="K54961" s="3" t="s">
        <v>556330</v>
      </c>
      <c r="L54961" s="3" t="s">
        <v>830653</v>
      </c>
      <c r="M54961">
        <v>37</v>
      </c>
      <c r="N54961" s="3" t="s">
        <v>180</v>
      </c>
      <c r="O54961">
        <v>21</v>
      </c>
      <c r="P54961" s="3" t="s">
        <v>694452</v>
      </c>
      <c r="Q54961" s="3" t="s">
        <v>22471</v>
      </c>
      <c r="R54961" s="3" t="s">
        <v>180</v>
      </c>
      <c r="S54961" s="3" t="s">
        <v>830654</v>
      </c>
      <c r="T54961" s="3" t="s">
        <v>776453</v>
      </c>
    </row>
    <row r="54962" spans="1:20" x14ac:dyDescent="0.25">
      <c r="A54962" s="4">
        <v>45391.041666666664</v>
      </c>
      <c r="B54962" s="3" t="s">
        <v>830655</v>
      </c>
      <c r="C54962" s="3" t="s">
        <v>830656</v>
      </c>
      <c r="D54962" s="3" t="s">
        <v>830657</v>
      </c>
      <c r="E54962" s="3" t="s">
        <v>462937</v>
      </c>
      <c r="F54962" s="3" t="s">
        <v>830658</v>
      </c>
      <c r="G54962" s="3" t="s">
        <v>830659</v>
      </c>
      <c r="H54962">
        <v>42</v>
      </c>
      <c r="I54962" s="3" t="s">
        <v>811861</v>
      </c>
      <c r="J54962" s="3" t="s">
        <v>544693</v>
      </c>
      <c r="K54962" s="3" t="s">
        <v>830660</v>
      </c>
      <c r="L54962" s="3" t="s">
        <v>793249</v>
      </c>
      <c r="M54962">
        <v>32</v>
      </c>
      <c r="N54962" s="3" t="s">
        <v>180</v>
      </c>
      <c r="O54962">
        <v>24</v>
      </c>
      <c r="P54962" s="3" t="s">
        <v>461214</v>
      </c>
      <c r="Q54962" s="3" t="s">
        <v>14720</v>
      </c>
      <c r="R54962" s="3" t="s">
        <v>180</v>
      </c>
      <c r="S54962" s="3" t="s">
        <v>613408</v>
      </c>
      <c r="T54962" s="3" t="s">
        <v>603606</v>
      </c>
    </row>
    <row r="54963" spans="1:20" x14ac:dyDescent="0.25">
      <c r="A54963" s="4">
        <v>45391.083333333336</v>
      </c>
      <c r="B54963" s="3" t="s">
        <v>561560</v>
      </c>
      <c r="C54963" s="3" t="s">
        <v>830661</v>
      </c>
      <c r="D54963" s="3" t="s">
        <v>513684</v>
      </c>
      <c r="E54963" s="3" t="s">
        <v>481508</v>
      </c>
      <c r="F54963" s="3" t="s">
        <v>566643</v>
      </c>
      <c r="G54963" s="3" t="s">
        <v>691991</v>
      </c>
      <c r="H54963">
        <v>38</v>
      </c>
      <c r="I54963" s="3" t="s">
        <v>830662</v>
      </c>
      <c r="J54963" s="3" t="s">
        <v>546531</v>
      </c>
      <c r="K54963" s="3" t="s">
        <v>751754</v>
      </c>
      <c r="L54963" s="3" t="s">
        <v>820040</v>
      </c>
      <c r="M54963">
        <v>34</v>
      </c>
      <c r="N54963" s="3" t="s">
        <v>180</v>
      </c>
      <c r="O54963">
        <v>21</v>
      </c>
      <c r="P54963" s="3" t="s">
        <v>552346</v>
      </c>
      <c r="Q54963" s="3" t="s">
        <v>20610</v>
      </c>
      <c r="R54963" s="3" t="s">
        <v>180</v>
      </c>
      <c r="S54963" s="3" t="s">
        <v>830663</v>
      </c>
      <c r="T54963" s="3" t="s">
        <v>574864</v>
      </c>
    </row>
    <row r="54964" spans="1:20" x14ac:dyDescent="0.25">
      <c r="A54964" s="4">
        <v>45391.125</v>
      </c>
      <c r="B54964" s="3" t="s">
        <v>830664</v>
      </c>
      <c r="C54964" s="3" t="s">
        <v>734425</v>
      </c>
      <c r="D54964" s="3" t="s">
        <v>473702</v>
      </c>
      <c r="E54964" s="3" t="s">
        <v>566750</v>
      </c>
      <c r="F54964" s="3" t="s">
        <v>646404</v>
      </c>
      <c r="G54964" s="3" t="s">
        <v>553251</v>
      </c>
      <c r="H54964">
        <v>41</v>
      </c>
      <c r="I54964" s="3" t="s">
        <v>830665</v>
      </c>
      <c r="J54964" s="3" t="s">
        <v>723897</v>
      </c>
      <c r="K54964" s="3" t="s">
        <v>725992</v>
      </c>
      <c r="L54964" s="3" t="s">
        <v>830666</v>
      </c>
      <c r="M54964">
        <v>30</v>
      </c>
      <c r="N54964" s="3" t="s">
        <v>180</v>
      </c>
      <c r="O54964">
        <v>15</v>
      </c>
      <c r="P54964" s="3" t="s">
        <v>691185</v>
      </c>
      <c r="Q54964" s="3" t="s">
        <v>14720</v>
      </c>
      <c r="R54964" s="3" t="s">
        <v>180</v>
      </c>
      <c r="S54964" s="3" t="s">
        <v>830667</v>
      </c>
      <c r="T54964" s="3" t="s">
        <v>822073</v>
      </c>
    </row>
    <row r="54965" spans="1:20" x14ac:dyDescent="0.25">
      <c r="A54965" s="4">
        <v>45391.166666666664</v>
      </c>
      <c r="B54965" s="3" t="s">
        <v>830668</v>
      </c>
      <c r="C54965" s="3" t="s">
        <v>830669</v>
      </c>
      <c r="D54965" s="3" t="s">
        <v>830670</v>
      </c>
      <c r="E54965" s="3" t="s">
        <v>830671</v>
      </c>
      <c r="F54965" s="3" t="s">
        <v>592262</v>
      </c>
      <c r="G54965" s="3" t="s">
        <v>578560</v>
      </c>
      <c r="H54965">
        <v>38</v>
      </c>
      <c r="I54965" s="3" t="s">
        <v>830672</v>
      </c>
      <c r="J54965" s="3" t="s">
        <v>625075</v>
      </c>
      <c r="K54965" s="3" t="s">
        <v>830673</v>
      </c>
      <c r="L54965" s="3" t="s">
        <v>818299</v>
      </c>
      <c r="M54965">
        <v>36</v>
      </c>
      <c r="N54965" s="3" t="s">
        <v>180</v>
      </c>
      <c r="O54965">
        <v>17</v>
      </c>
      <c r="P54965" s="3" t="s">
        <v>664903</v>
      </c>
      <c r="Q54965" s="3" t="s">
        <v>20803</v>
      </c>
      <c r="R54965" s="3" t="s">
        <v>180</v>
      </c>
      <c r="S54965" s="3" t="s">
        <v>788468</v>
      </c>
      <c r="T54965" s="3" t="s">
        <v>830674</v>
      </c>
    </row>
    <row r="54966" spans="1:20" x14ac:dyDescent="0.25">
      <c r="A54966" s="4">
        <v>45391.208333333336</v>
      </c>
      <c r="B54966" s="3" t="s">
        <v>830675</v>
      </c>
      <c r="C54966" s="3" t="s">
        <v>830676</v>
      </c>
      <c r="D54966" s="3" t="s">
        <v>830677</v>
      </c>
      <c r="E54966" s="3" t="s">
        <v>830678</v>
      </c>
      <c r="F54966" s="3" t="s">
        <v>586458</v>
      </c>
      <c r="G54966" s="3" t="s">
        <v>555968</v>
      </c>
      <c r="H54966">
        <v>36</v>
      </c>
      <c r="I54966" s="3" t="s">
        <v>830679</v>
      </c>
      <c r="J54966" s="3" t="s">
        <v>536828</v>
      </c>
      <c r="K54966" s="3" t="s">
        <v>830680</v>
      </c>
      <c r="L54966" s="3" t="s">
        <v>703223</v>
      </c>
      <c r="M54966">
        <v>26</v>
      </c>
      <c r="N54966" s="3" t="s">
        <v>180</v>
      </c>
      <c r="O54966">
        <v>23</v>
      </c>
      <c r="P54966" s="3" t="s">
        <v>485225</v>
      </c>
      <c r="Q54966" s="3" t="s">
        <v>22471</v>
      </c>
      <c r="R54966" s="3" t="s">
        <v>180</v>
      </c>
      <c r="S54966" s="3" t="s">
        <v>783284</v>
      </c>
      <c r="T54966" s="3" t="s">
        <v>578888</v>
      </c>
    </row>
    <row r="54967" spans="1:20" x14ac:dyDescent="0.25">
      <c r="A54967" s="4">
        <v>45391.25</v>
      </c>
      <c r="B54967" s="3" t="s">
        <v>586184</v>
      </c>
      <c r="C54967" s="3" t="s">
        <v>824786</v>
      </c>
      <c r="D54967" s="3" t="s">
        <v>673414</v>
      </c>
      <c r="E54967" s="3" t="s">
        <v>830681</v>
      </c>
      <c r="F54967" s="3" t="s">
        <v>472702</v>
      </c>
      <c r="G54967" s="3" t="s">
        <v>830682</v>
      </c>
      <c r="H54967">
        <v>51</v>
      </c>
      <c r="I54967" s="3" t="s">
        <v>830683</v>
      </c>
      <c r="J54967" s="3" t="s">
        <v>623356</v>
      </c>
      <c r="K54967" s="3" t="s">
        <v>830684</v>
      </c>
      <c r="L54967" s="3" t="s">
        <v>661221</v>
      </c>
      <c r="M54967">
        <v>55</v>
      </c>
      <c r="N54967" s="3" t="s">
        <v>180</v>
      </c>
      <c r="O54967">
        <v>23</v>
      </c>
      <c r="P54967" s="3" t="s">
        <v>811036</v>
      </c>
      <c r="Q54967" s="3" t="s">
        <v>20610</v>
      </c>
      <c r="R54967" s="3" t="s">
        <v>180</v>
      </c>
      <c r="S54967" s="3" t="s">
        <v>745584</v>
      </c>
      <c r="T54967" s="3" t="s">
        <v>642385</v>
      </c>
    </row>
    <row r="54968" spans="1:20" x14ac:dyDescent="0.25">
      <c r="A54968" s="4">
        <v>45391.291666666664</v>
      </c>
      <c r="B54968" s="3" t="s">
        <v>472715</v>
      </c>
      <c r="C54968" s="3" t="s">
        <v>830685</v>
      </c>
      <c r="D54968" s="3" t="s">
        <v>690761</v>
      </c>
      <c r="E54968" s="3" t="s">
        <v>830686</v>
      </c>
      <c r="F54968" s="3" t="s">
        <v>823729</v>
      </c>
      <c r="G54968" s="3" t="s">
        <v>607415</v>
      </c>
      <c r="H54968">
        <v>44</v>
      </c>
      <c r="I54968" s="3" t="s">
        <v>830687</v>
      </c>
      <c r="J54968" s="3" t="s">
        <v>514683</v>
      </c>
      <c r="K54968" s="3" t="s">
        <v>830688</v>
      </c>
      <c r="L54968" s="3" t="s">
        <v>830689</v>
      </c>
      <c r="M54968">
        <v>48</v>
      </c>
      <c r="N54968" s="3" t="s">
        <v>180</v>
      </c>
      <c r="O54968">
        <v>19</v>
      </c>
      <c r="P54968" s="3" t="s">
        <v>682920</v>
      </c>
      <c r="Q54968" s="3" t="s">
        <v>33164</v>
      </c>
      <c r="R54968" s="3" t="s">
        <v>180</v>
      </c>
      <c r="S54968" s="3" t="s">
        <v>595468</v>
      </c>
      <c r="T54968" s="3" t="s">
        <v>830690</v>
      </c>
    </row>
    <row r="54969" spans="1:20" x14ac:dyDescent="0.25">
      <c r="A54969" s="4">
        <v>45391.333333333336</v>
      </c>
      <c r="B54969" s="3" t="s">
        <v>830691</v>
      </c>
      <c r="C54969" s="3" t="s">
        <v>830692</v>
      </c>
      <c r="D54969" s="3" t="s">
        <v>555704</v>
      </c>
      <c r="E54969" s="3" t="s">
        <v>739847</v>
      </c>
      <c r="F54969" s="3" t="s">
        <v>830693</v>
      </c>
      <c r="G54969" s="3" t="s">
        <v>830694</v>
      </c>
      <c r="H54969">
        <v>41</v>
      </c>
      <c r="I54969" s="3" t="s">
        <v>599175</v>
      </c>
      <c r="J54969" s="3" t="s">
        <v>830695</v>
      </c>
      <c r="K54969" s="3" t="s">
        <v>830696</v>
      </c>
      <c r="L54969" s="3" t="s">
        <v>469411</v>
      </c>
      <c r="M54969">
        <v>41</v>
      </c>
      <c r="N54969" s="3" t="s">
        <v>180</v>
      </c>
      <c r="O54969">
        <v>24</v>
      </c>
      <c r="P54969" s="3" t="s">
        <v>830697</v>
      </c>
      <c r="Q54969" s="3" t="s">
        <v>33119</v>
      </c>
      <c r="R54969" s="3" t="s">
        <v>180</v>
      </c>
      <c r="S54969" s="3" t="s">
        <v>830698</v>
      </c>
      <c r="T54969" s="3" t="s">
        <v>830699</v>
      </c>
    </row>
    <row r="54970" spans="1:20" x14ac:dyDescent="0.25">
      <c r="A54970" s="4">
        <v>45391.375</v>
      </c>
      <c r="B54970" s="3" t="s">
        <v>707844</v>
      </c>
      <c r="C54970" s="3" t="s">
        <v>488194</v>
      </c>
      <c r="D54970" s="3" t="s">
        <v>830700</v>
      </c>
      <c r="E54970" s="3" t="s">
        <v>830701</v>
      </c>
      <c r="F54970" s="3" t="s">
        <v>830702</v>
      </c>
      <c r="G54970" s="3" t="s">
        <v>765789</v>
      </c>
      <c r="H54970">
        <v>39</v>
      </c>
      <c r="I54970" s="3" t="s">
        <v>514557</v>
      </c>
      <c r="J54970" s="3" t="s">
        <v>570087</v>
      </c>
      <c r="K54970" s="3" t="s">
        <v>830703</v>
      </c>
      <c r="L54970" s="3" t="s">
        <v>830704</v>
      </c>
      <c r="M54970">
        <v>34</v>
      </c>
      <c r="N54970" s="3" t="s">
        <v>180</v>
      </c>
      <c r="O54970">
        <v>26</v>
      </c>
      <c r="P54970" s="3" t="s">
        <v>606928</v>
      </c>
      <c r="Q54970" s="3" t="s">
        <v>20782</v>
      </c>
      <c r="R54970" s="3" t="s">
        <v>180</v>
      </c>
      <c r="S54970" s="3" t="s">
        <v>830705</v>
      </c>
      <c r="T54970" s="3" t="s">
        <v>830706</v>
      </c>
    </row>
    <row r="54971" spans="1:20" x14ac:dyDescent="0.25">
      <c r="A54971" s="4">
        <v>45391.416666666664</v>
      </c>
      <c r="B54971" s="3" t="s">
        <v>821585</v>
      </c>
      <c r="C54971" s="3" t="s">
        <v>830707</v>
      </c>
      <c r="D54971" s="3" t="s">
        <v>739566</v>
      </c>
      <c r="E54971" s="3" t="s">
        <v>499631</v>
      </c>
      <c r="F54971" s="3" t="s">
        <v>788694</v>
      </c>
      <c r="G54971" s="3" t="s">
        <v>623186</v>
      </c>
      <c r="H54971">
        <v>48</v>
      </c>
      <c r="I54971" s="3" t="s">
        <v>561303</v>
      </c>
      <c r="J54971" s="3" t="s">
        <v>573731</v>
      </c>
      <c r="K54971" s="3" t="s">
        <v>830708</v>
      </c>
      <c r="L54971" s="3" t="s">
        <v>830709</v>
      </c>
      <c r="M54971">
        <v>32</v>
      </c>
      <c r="N54971" s="3" t="s">
        <v>180</v>
      </c>
      <c r="O54971">
        <v>13</v>
      </c>
      <c r="P54971" s="3" t="s">
        <v>734774</v>
      </c>
      <c r="Q54971" s="3" t="s">
        <v>180</v>
      </c>
      <c r="R54971" s="3" t="s">
        <v>180</v>
      </c>
      <c r="S54971" s="3" t="s">
        <v>597613</v>
      </c>
      <c r="T54971" s="3" t="s">
        <v>830710</v>
      </c>
    </row>
    <row r="54972" spans="1:20" x14ac:dyDescent="0.25">
      <c r="A54972" s="4">
        <v>45391.458333333336</v>
      </c>
      <c r="B54972" s="3" t="s">
        <v>553914</v>
      </c>
      <c r="C54972" s="3" t="s">
        <v>676811</v>
      </c>
      <c r="D54972" s="3" t="s">
        <v>478983</v>
      </c>
      <c r="E54972" s="3" t="s">
        <v>503677</v>
      </c>
      <c r="F54972" s="3" t="s">
        <v>830711</v>
      </c>
      <c r="G54972" s="3" t="s">
        <v>492747</v>
      </c>
      <c r="H54972">
        <v>42</v>
      </c>
      <c r="I54972" s="3" t="s">
        <v>614643</v>
      </c>
      <c r="J54972" s="3" t="s">
        <v>564236</v>
      </c>
      <c r="K54972" s="3" t="s">
        <v>496098</v>
      </c>
      <c r="L54972" s="3" t="s">
        <v>486299</v>
      </c>
      <c r="M54972">
        <v>24</v>
      </c>
      <c r="N54972" s="3" t="s">
        <v>180</v>
      </c>
      <c r="O54972">
        <v>21</v>
      </c>
      <c r="P54972" s="3" t="s">
        <v>549040</v>
      </c>
      <c r="Q54972" s="3" t="s">
        <v>180</v>
      </c>
      <c r="R54972" s="3" t="s">
        <v>180</v>
      </c>
      <c r="S54972" s="3" t="s">
        <v>826850</v>
      </c>
      <c r="T54972" s="3" t="s">
        <v>652787</v>
      </c>
    </row>
    <row r="54973" spans="1:20" x14ac:dyDescent="0.25">
      <c r="A54973" s="4">
        <v>45391.5</v>
      </c>
      <c r="B54973" s="3" t="s">
        <v>779200</v>
      </c>
      <c r="C54973" s="3" t="s">
        <v>180</v>
      </c>
      <c r="D54973" s="3" t="s">
        <v>491361</v>
      </c>
      <c r="E54973" s="3" t="s">
        <v>512110</v>
      </c>
      <c r="F54973" s="3" t="s">
        <v>830712</v>
      </c>
      <c r="G54973" s="3" t="s">
        <v>457833</v>
      </c>
      <c r="H54973">
        <v>39</v>
      </c>
      <c r="I54973" s="3" t="s">
        <v>830713</v>
      </c>
      <c r="J54973" s="3" t="s">
        <v>597695</v>
      </c>
      <c r="K54973" s="3" t="s">
        <v>830714</v>
      </c>
      <c r="L54973" s="3" t="s">
        <v>545590</v>
      </c>
      <c r="M54973">
        <v>20</v>
      </c>
      <c r="N54973" s="3" t="s">
        <v>180</v>
      </c>
      <c r="O54973">
        <v>20</v>
      </c>
      <c r="P54973" s="3" t="s">
        <v>482173</v>
      </c>
      <c r="Q54973" s="3" t="s">
        <v>29717</v>
      </c>
      <c r="R54973" s="3" t="s">
        <v>180</v>
      </c>
      <c r="S54973" s="3" t="s">
        <v>588201</v>
      </c>
      <c r="T54973" s="3" t="s">
        <v>568100</v>
      </c>
    </row>
    <row r="54974" spans="1:20" x14ac:dyDescent="0.25">
      <c r="A54974" s="4">
        <v>45391.541666666664</v>
      </c>
      <c r="B54974" s="3" t="s">
        <v>564318</v>
      </c>
      <c r="C54974" s="3" t="s">
        <v>180</v>
      </c>
      <c r="D54974" s="3" t="s">
        <v>695072</v>
      </c>
      <c r="E54974" s="3" t="s">
        <v>500466</v>
      </c>
      <c r="F54974" s="3" t="s">
        <v>631289</v>
      </c>
      <c r="G54974" s="3" t="s">
        <v>530183</v>
      </c>
      <c r="H54974">
        <v>32</v>
      </c>
      <c r="I54974" s="3" t="s">
        <v>466621</v>
      </c>
      <c r="J54974" s="3" t="s">
        <v>500928</v>
      </c>
      <c r="K54974" s="3" t="s">
        <v>622691</v>
      </c>
      <c r="L54974" s="3" t="s">
        <v>574581</v>
      </c>
      <c r="M54974">
        <v>22</v>
      </c>
      <c r="N54974" s="3" t="s">
        <v>180</v>
      </c>
      <c r="O54974">
        <v>14</v>
      </c>
      <c r="P54974" s="3" t="s">
        <v>680442</v>
      </c>
      <c r="Q54974" s="3" t="s">
        <v>20803</v>
      </c>
      <c r="R54974" s="3" t="s">
        <v>180</v>
      </c>
      <c r="S54974" s="3" t="s">
        <v>594231</v>
      </c>
      <c r="T54974" s="3" t="s">
        <v>729140</v>
      </c>
    </row>
    <row r="54975" spans="1:20" x14ac:dyDescent="0.25">
      <c r="A54975" s="4">
        <v>45391.583333333336</v>
      </c>
      <c r="B54975" s="3" t="s">
        <v>662665</v>
      </c>
      <c r="C54975" s="3" t="s">
        <v>502878</v>
      </c>
      <c r="D54975" s="3" t="s">
        <v>180</v>
      </c>
      <c r="E54975" s="3" t="s">
        <v>765841</v>
      </c>
      <c r="F54975" s="3" t="s">
        <v>830715</v>
      </c>
      <c r="G54975" s="3" t="s">
        <v>520780</v>
      </c>
      <c r="H54975">
        <v>27</v>
      </c>
      <c r="I54975" s="3" t="s">
        <v>633243</v>
      </c>
      <c r="J54975" s="3" t="s">
        <v>712771</v>
      </c>
      <c r="K54975" s="3" t="s">
        <v>601779</v>
      </c>
      <c r="L54975" s="3" t="s">
        <v>830716</v>
      </c>
      <c r="M54975">
        <v>13</v>
      </c>
      <c r="N54975" s="3" t="s">
        <v>180</v>
      </c>
      <c r="O54975">
        <v>11</v>
      </c>
      <c r="P54975" s="3" t="s">
        <v>180</v>
      </c>
      <c r="Q54975" s="3" t="s">
        <v>2282</v>
      </c>
      <c r="R54975" s="3" t="s">
        <v>180</v>
      </c>
      <c r="S54975" s="3" t="s">
        <v>180</v>
      </c>
      <c r="T54975" s="3" t="s">
        <v>608371</v>
      </c>
    </row>
    <row r="54976" spans="1:20" x14ac:dyDescent="0.25">
      <c r="A54976" s="4">
        <v>45391.625</v>
      </c>
      <c r="B54976" s="3" t="s">
        <v>472121</v>
      </c>
      <c r="C54976" s="3" t="s">
        <v>672818</v>
      </c>
      <c r="D54976" s="3" t="s">
        <v>180</v>
      </c>
      <c r="E54976" s="3" t="s">
        <v>757748</v>
      </c>
      <c r="F54976" s="3" t="s">
        <v>830717</v>
      </c>
      <c r="G54976" s="3" t="s">
        <v>750053</v>
      </c>
      <c r="H54976">
        <v>27</v>
      </c>
      <c r="I54976" s="3" t="s">
        <v>537534</v>
      </c>
      <c r="J54976" s="3" t="s">
        <v>597647</v>
      </c>
      <c r="K54976" s="3" t="s">
        <v>600955</v>
      </c>
      <c r="L54976" s="3" t="s">
        <v>805781</v>
      </c>
      <c r="M54976">
        <v>16</v>
      </c>
      <c r="N54976" s="3" t="s">
        <v>180</v>
      </c>
      <c r="O54976">
        <v>23</v>
      </c>
      <c r="P54976" s="3" t="s">
        <v>180</v>
      </c>
      <c r="Q54976" s="3" t="s">
        <v>22443</v>
      </c>
      <c r="R54976" s="3" t="s">
        <v>180</v>
      </c>
      <c r="S54976" s="3" t="s">
        <v>180</v>
      </c>
      <c r="T54976" s="3" t="s">
        <v>807311</v>
      </c>
    </row>
    <row r="54977" spans="1:20" x14ac:dyDescent="0.25">
      <c r="A54977" s="4">
        <v>45391.666666666664</v>
      </c>
      <c r="B54977" s="3" t="s">
        <v>649638</v>
      </c>
      <c r="C54977" s="3" t="s">
        <v>727770</v>
      </c>
      <c r="D54977" s="3" t="s">
        <v>830718</v>
      </c>
      <c r="E54977" s="3" t="s">
        <v>748655</v>
      </c>
      <c r="F54977" s="3" t="s">
        <v>544259</v>
      </c>
      <c r="G54977" s="3" t="s">
        <v>723637</v>
      </c>
      <c r="H54977">
        <v>39</v>
      </c>
      <c r="I54977" s="3" t="s">
        <v>558368</v>
      </c>
      <c r="J54977" s="3" t="s">
        <v>679589</v>
      </c>
      <c r="K54977" s="3" t="s">
        <v>499358</v>
      </c>
      <c r="L54977" s="3" t="s">
        <v>830719</v>
      </c>
      <c r="M54977">
        <v>17</v>
      </c>
      <c r="N54977" s="3" t="s">
        <v>180</v>
      </c>
      <c r="O54977">
        <v>26</v>
      </c>
      <c r="P54977" s="3" t="s">
        <v>180</v>
      </c>
      <c r="Q54977" s="3" t="s">
        <v>4708</v>
      </c>
      <c r="R54977" s="3" t="s">
        <v>180</v>
      </c>
      <c r="S54977" s="3" t="s">
        <v>546418</v>
      </c>
      <c r="T54977" s="3" t="s">
        <v>467028</v>
      </c>
    </row>
    <row r="54978" spans="1:20" x14ac:dyDescent="0.25">
      <c r="A54978" s="4">
        <v>45391.708333333336</v>
      </c>
      <c r="B54978" s="3" t="s">
        <v>830720</v>
      </c>
      <c r="C54978" s="3" t="s">
        <v>579973</v>
      </c>
      <c r="D54978" s="3" t="s">
        <v>830721</v>
      </c>
      <c r="E54978" s="3" t="s">
        <v>554507</v>
      </c>
      <c r="F54978" s="3" t="s">
        <v>725770</v>
      </c>
      <c r="G54978" s="3" t="s">
        <v>830722</v>
      </c>
      <c r="H54978">
        <v>31</v>
      </c>
      <c r="I54978" s="3" t="s">
        <v>830723</v>
      </c>
      <c r="J54978" s="3" t="s">
        <v>830724</v>
      </c>
      <c r="K54978" s="3" t="s">
        <v>830725</v>
      </c>
      <c r="L54978" s="3" t="s">
        <v>830726</v>
      </c>
      <c r="M54978">
        <v>41</v>
      </c>
      <c r="N54978" s="3" t="s">
        <v>180</v>
      </c>
      <c r="O54978">
        <v>25</v>
      </c>
      <c r="P54978" s="3" t="s">
        <v>534605</v>
      </c>
      <c r="Q54978" s="3" t="s">
        <v>14720</v>
      </c>
      <c r="R54978" s="3" t="s">
        <v>180</v>
      </c>
      <c r="S54978" s="3" t="s">
        <v>830727</v>
      </c>
      <c r="T54978" s="3" t="s">
        <v>830728</v>
      </c>
    </row>
    <row r="54979" spans="1:20" x14ac:dyDescent="0.25">
      <c r="A54979" s="4">
        <v>45391.75</v>
      </c>
      <c r="B54979" s="3" t="s">
        <v>705524</v>
      </c>
      <c r="C54979" s="3" t="s">
        <v>752774</v>
      </c>
      <c r="D54979" s="3" t="s">
        <v>498672</v>
      </c>
      <c r="E54979" s="3" t="s">
        <v>830729</v>
      </c>
      <c r="F54979" s="3" t="s">
        <v>461695</v>
      </c>
      <c r="G54979" s="3" t="s">
        <v>493755</v>
      </c>
      <c r="H54979">
        <v>45</v>
      </c>
      <c r="I54979" s="3" t="s">
        <v>699263</v>
      </c>
      <c r="J54979" s="3" t="s">
        <v>830730</v>
      </c>
      <c r="K54979" s="3" t="s">
        <v>463911</v>
      </c>
      <c r="L54979" s="3" t="s">
        <v>830731</v>
      </c>
      <c r="M54979">
        <v>36</v>
      </c>
      <c r="N54979" s="3" t="s">
        <v>180</v>
      </c>
      <c r="O54979">
        <v>36</v>
      </c>
      <c r="P54979" s="3" t="s">
        <v>555941</v>
      </c>
      <c r="Q54979" s="3" t="s">
        <v>30151</v>
      </c>
      <c r="R54979" s="3" t="s">
        <v>180</v>
      </c>
      <c r="S54979" s="3" t="s">
        <v>645186</v>
      </c>
      <c r="T54979" s="3" t="s">
        <v>830732</v>
      </c>
    </row>
    <row r="54980" spans="1:20" x14ac:dyDescent="0.25">
      <c r="A54980" s="4">
        <v>45391.791666666664</v>
      </c>
      <c r="B54980" s="3" t="s">
        <v>794577</v>
      </c>
      <c r="C54980" s="3" t="s">
        <v>554498</v>
      </c>
      <c r="D54980" s="3" t="s">
        <v>604495</v>
      </c>
      <c r="E54980" s="3" t="s">
        <v>669737</v>
      </c>
      <c r="F54980" s="3" t="s">
        <v>471579</v>
      </c>
      <c r="G54980" s="3" t="s">
        <v>830733</v>
      </c>
      <c r="H54980">
        <v>39</v>
      </c>
      <c r="I54980" s="3" t="s">
        <v>753769</v>
      </c>
      <c r="J54980" s="3" t="s">
        <v>652093</v>
      </c>
      <c r="K54980" s="3" t="s">
        <v>830734</v>
      </c>
      <c r="L54980" s="3" t="s">
        <v>830735</v>
      </c>
      <c r="M54980">
        <v>50</v>
      </c>
      <c r="N54980" s="3" t="s">
        <v>180</v>
      </c>
      <c r="O54980">
        <v>34</v>
      </c>
      <c r="P54980" s="3" t="s">
        <v>830736</v>
      </c>
      <c r="Q54980" s="3" t="s">
        <v>59196</v>
      </c>
      <c r="R54980" s="3" t="s">
        <v>180</v>
      </c>
      <c r="S54980" s="3" t="s">
        <v>780557</v>
      </c>
      <c r="T54980" s="3" t="s">
        <v>830737</v>
      </c>
    </row>
    <row r="54981" spans="1:20" x14ac:dyDescent="0.25">
      <c r="A54981" s="4">
        <v>45391.833333333336</v>
      </c>
      <c r="B54981" s="3" t="s">
        <v>613691</v>
      </c>
      <c r="C54981" s="3" t="s">
        <v>629471</v>
      </c>
      <c r="D54981" s="3" t="s">
        <v>697983</v>
      </c>
      <c r="E54981" s="3" t="s">
        <v>830738</v>
      </c>
      <c r="F54981" s="3" t="s">
        <v>536548</v>
      </c>
      <c r="G54981" s="3" t="s">
        <v>830739</v>
      </c>
      <c r="H54981">
        <v>48</v>
      </c>
      <c r="I54981" s="3" t="s">
        <v>830740</v>
      </c>
      <c r="J54981" s="3" t="s">
        <v>830741</v>
      </c>
      <c r="K54981" s="3" t="s">
        <v>830742</v>
      </c>
      <c r="L54981" s="3" t="s">
        <v>830743</v>
      </c>
      <c r="M54981">
        <v>60</v>
      </c>
      <c r="N54981" s="3" t="s">
        <v>180</v>
      </c>
      <c r="O54981">
        <v>34</v>
      </c>
      <c r="P54981" s="3" t="s">
        <v>465495</v>
      </c>
      <c r="Q54981" s="3" t="s">
        <v>30151</v>
      </c>
      <c r="R54981" s="3" t="s">
        <v>180</v>
      </c>
      <c r="S54981" s="3" t="s">
        <v>785661</v>
      </c>
      <c r="T54981" s="3" t="s">
        <v>180</v>
      </c>
    </row>
    <row r="54982" spans="1:20" x14ac:dyDescent="0.25">
      <c r="A54982" s="4">
        <v>45391.875</v>
      </c>
      <c r="B54982" s="3" t="s">
        <v>555631</v>
      </c>
      <c r="C54982" s="3" t="s">
        <v>820052</v>
      </c>
      <c r="D54982" s="3" t="s">
        <v>830744</v>
      </c>
      <c r="E54982" s="3" t="s">
        <v>539390</v>
      </c>
      <c r="F54982" s="3" t="s">
        <v>772348</v>
      </c>
      <c r="G54982" s="3" t="s">
        <v>830745</v>
      </c>
      <c r="H54982">
        <v>38</v>
      </c>
      <c r="I54982" s="3" t="s">
        <v>492280</v>
      </c>
      <c r="J54982" s="3" t="s">
        <v>741323</v>
      </c>
      <c r="K54982" s="3" t="s">
        <v>830746</v>
      </c>
      <c r="L54982" s="3" t="s">
        <v>742975</v>
      </c>
      <c r="M54982">
        <v>32</v>
      </c>
      <c r="N54982" s="3" t="s">
        <v>180</v>
      </c>
      <c r="O54982">
        <v>29</v>
      </c>
      <c r="P54982" s="3" t="s">
        <v>471015</v>
      </c>
      <c r="Q54982" s="3" t="s">
        <v>20782</v>
      </c>
      <c r="R54982" s="3" t="s">
        <v>180</v>
      </c>
      <c r="S54982" s="3" t="s">
        <v>830747</v>
      </c>
      <c r="T54982" s="3" t="s">
        <v>830748</v>
      </c>
    </row>
    <row r="54983" spans="1:20" x14ac:dyDescent="0.25">
      <c r="A54983" s="4">
        <v>45391.916666666664</v>
      </c>
      <c r="B54983" s="3" t="s">
        <v>468756</v>
      </c>
      <c r="C54983" s="3" t="s">
        <v>492959</v>
      </c>
      <c r="D54983" s="3" t="s">
        <v>830749</v>
      </c>
      <c r="E54983" s="3" t="s">
        <v>822819</v>
      </c>
      <c r="F54983" s="3" t="s">
        <v>830750</v>
      </c>
      <c r="G54983" s="3" t="s">
        <v>829377</v>
      </c>
      <c r="H54983">
        <v>39</v>
      </c>
      <c r="I54983" s="3" t="s">
        <v>534285</v>
      </c>
      <c r="J54983" s="3" t="s">
        <v>673541</v>
      </c>
      <c r="K54983" s="3" t="s">
        <v>640999</v>
      </c>
      <c r="L54983" s="3" t="s">
        <v>830751</v>
      </c>
      <c r="M54983">
        <v>30</v>
      </c>
      <c r="N54983" s="3" t="s">
        <v>180</v>
      </c>
      <c r="O54983">
        <v>26</v>
      </c>
      <c r="P54983" s="3" t="s">
        <v>792154</v>
      </c>
      <c r="Q54983" s="3" t="s">
        <v>14720</v>
      </c>
      <c r="R54983" s="3" t="s">
        <v>180</v>
      </c>
      <c r="S54983" s="3" t="s">
        <v>830752</v>
      </c>
      <c r="T54983" s="3" t="s">
        <v>587645</v>
      </c>
    </row>
    <row r="54984" spans="1:20" x14ac:dyDescent="0.25">
      <c r="A54984" s="4">
        <v>45391.958333333336</v>
      </c>
      <c r="B54984" s="3" t="s">
        <v>692206</v>
      </c>
      <c r="C54984" s="3" t="s">
        <v>644905</v>
      </c>
      <c r="D54984" s="3" t="s">
        <v>804020</v>
      </c>
      <c r="E54984" s="3" t="s">
        <v>695975</v>
      </c>
      <c r="F54984" s="3" t="s">
        <v>830753</v>
      </c>
      <c r="G54984" s="3" t="s">
        <v>759586</v>
      </c>
      <c r="H54984">
        <v>45</v>
      </c>
      <c r="I54984" s="3" t="s">
        <v>830754</v>
      </c>
      <c r="J54984" s="3" t="s">
        <v>830755</v>
      </c>
      <c r="K54984" s="3" t="s">
        <v>830756</v>
      </c>
      <c r="L54984" s="3" t="s">
        <v>479402</v>
      </c>
      <c r="M54984">
        <v>37</v>
      </c>
      <c r="N54984" s="3" t="s">
        <v>180</v>
      </c>
      <c r="O54984">
        <v>22</v>
      </c>
      <c r="P54984" s="3" t="s">
        <v>830757</v>
      </c>
      <c r="Q54984" s="3" t="s">
        <v>64467</v>
      </c>
      <c r="R54984" s="3" t="s">
        <v>180</v>
      </c>
      <c r="S54984" s="3" t="s">
        <v>664160</v>
      </c>
      <c r="T54984" s="3" t="s">
        <v>825146</v>
      </c>
    </row>
    <row r="54985" spans="1:20" x14ac:dyDescent="0.25">
      <c r="A54985" s="4">
        <v>45392</v>
      </c>
      <c r="B54985" s="3" t="s">
        <v>786975</v>
      </c>
      <c r="C54985" s="3" t="s">
        <v>830758</v>
      </c>
      <c r="D54985" s="3" t="s">
        <v>828912</v>
      </c>
      <c r="E54985" s="3" t="s">
        <v>546418</v>
      </c>
      <c r="F54985" s="3" t="s">
        <v>774688</v>
      </c>
      <c r="G54985" s="3" t="s">
        <v>708266</v>
      </c>
      <c r="H54985">
        <v>39</v>
      </c>
      <c r="I54985" s="3" t="s">
        <v>560613</v>
      </c>
      <c r="J54985" s="3" t="s">
        <v>697120</v>
      </c>
      <c r="K54985" s="3" t="s">
        <v>830759</v>
      </c>
      <c r="L54985" s="3" t="s">
        <v>520587</v>
      </c>
      <c r="M54985">
        <v>29</v>
      </c>
      <c r="N54985" s="3" t="s">
        <v>180</v>
      </c>
      <c r="O54985">
        <v>22</v>
      </c>
      <c r="P54985" s="3" t="s">
        <v>830760</v>
      </c>
      <c r="Q54985" s="3" t="s">
        <v>22471</v>
      </c>
      <c r="R54985" s="3" t="s">
        <v>180</v>
      </c>
      <c r="S54985" s="3" t="s">
        <v>830761</v>
      </c>
      <c r="T54985" s="3" t="s">
        <v>830762</v>
      </c>
    </row>
    <row r="54986" spans="1:20" x14ac:dyDescent="0.25">
      <c r="A54986" s="4">
        <v>45392.041666666664</v>
      </c>
      <c r="B54986" s="3" t="s">
        <v>463647</v>
      </c>
      <c r="C54986" s="3" t="s">
        <v>575275</v>
      </c>
      <c r="D54986" s="3" t="s">
        <v>830763</v>
      </c>
      <c r="E54986" s="3" t="s">
        <v>600303</v>
      </c>
      <c r="F54986" s="3" t="s">
        <v>830764</v>
      </c>
      <c r="G54986" s="3" t="s">
        <v>830765</v>
      </c>
      <c r="H54986">
        <v>34</v>
      </c>
      <c r="I54986" s="3" t="s">
        <v>830766</v>
      </c>
      <c r="J54986" s="3" t="s">
        <v>830767</v>
      </c>
      <c r="K54986" s="3" t="s">
        <v>830768</v>
      </c>
      <c r="L54986" s="3" t="s">
        <v>830769</v>
      </c>
      <c r="M54986">
        <v>35</v>
      </c>
      <c r="N54986" s="3" t="s">
        <v>180</v>
      </c>
      <c r="O54986">
        <v>25</v>
      </c>
      <c r="P54986" s="3" t="s">
        <v>582018</v>
      </c>
      <c r="Q54986" s="3" t="s">
        <v>20610</v>
      </c>
      <c r="R54986" s="3" t="s">
        <v>180</v>
      </c>
      <c r="S54986" s="3" t="s">
        <v>622357</v>
      </c>
      <c r="T54986" s="3" t="s">
        <v>830770</v>
      </c>
    </row>
    <row r="54987" spans="1:20" x14ac:dyDescent="0.25">
      <c r="A54987" s="4">
        <v>45392.083333333336</v>
      </c>
      <c r="B54987" s="3" t="s">
        <v>830771</v>
      </c>
      <c r="C54987" s="3" t="s">
        <v>788775</v>
      </c>
      <c r="D54987" s="3" t="s">
        <v>830772</v>
      </c>
      <c r="E54987" s="3" t="s">
        <v>713583</v>
      </c>
      <c r="F54987" s="3" t="s">
        <v>808119</v>
      </c>
      <c r="G54987" s="3" t="s">
        <v>577174</v>
      </c>
      <c r="H54987">
        <v>33</v>
      </c>
      <c r="I54987" s="3" t="s">
        <v>830773</v>
      </c>
      <c r="J54987" s="3" t="s">
        <v>467183</v>
      </c>
      <c r="K54987" s="3" t="s">
        <v>830774</v>
      </c>
      <c r="L54987" s="3" t="s">
        <v>786253</v>
      </c>
      <c r="M54987">
        <v>46</v>
      </c>
      <c r="N54987" s="3" t="s">
        <v>180</v>
      </c>
      <c r="O54987">
        <v>29</v>
      </c>
      <c r="P54987" s="3" t="s">
        <v>820100</v>
      </c>
      <c r="Q54987" s="3" t="s">
        <v>64467</v>
      </c>
      <c r="R54987" s="3" t="s">
        <v>180</v>
      </c>
      <c r="S54987" s="3" t="s">
        <v>830775</v>
      </c>
      <c r="T54987" s="3" t="s">
        <v>468948</v>
      </c>
    </row>
    <row r="54988" spans="1:20" x14ac:dyDescent="0.25">
      <c r="A54988" s="4">
        <v>45392.125</v>
      </c>
      <c r="B54988" s="3" t="s">
        <v>642876</v>
      </c>
      <c r="C54988" s="3" t="s">
        <v>830776</v>
      </c>
      <c r="D54988" s="3" t="s">
        <v>546413</v>
      </c>
      <c r="E54988" s="3" t="s">
        <v>830777</v>
      </c>
      <c r="F54988" s="3" t="s">
        <v>830778</v>
      </c>
      <c r="G54988" s="3" t="s">
        <v>668415</v>
      </c>
      <c r="H54988">
        <v>43</v>
      </c>
      <c r="I54988" s="3" t="s">
        <v>640323</v>
      </c>
      <c r="J54988" s="3" t="s">
        <v>830779</v>
      </c>
      <c r="K54988" s="3" t="s">
        <v>830780</v>
      </c>
      <c r="L54988" s="3" t="s">
        <v>632539</v>
      </c>
      <c r="M54988">
        <v>43</v>
      </c>
      <c r="N54988" s="3" t="s">
        <v>180</v>
      </c>
      <c r="O54988">
        <v>21</v>
      </c>
      <c r="P54988" s="3" t="s">
        <v>533701</v>
      </c>
      <c r="Q54988" s="3" t="s">
        <v>4708</v>
      </c>
      <c r="R54988" s="3" t="s">
        <v>180</v>
      </c>
      <c r="S54988" s="3" t="s">
        <v>781641</v>
      </c>
      <c r="T54988" s="3" t="s">
        <v>793471</v>
      </c>
    </row>
    <row r="54989" spans="1:20" x14ac:dyDescent="0.25">
      <c r="A54989" s="4">
        <v>45392.166666666664</v>
      </c>
      <c r="B54989" s="3" t="s">
        <v>523148</v>
      </c>
      <c r="C54989" s="3" t="s">
        <v>596786</v>
      </c>
      <c r="D54989" s="3" t="s">
        <v>830781</v>
      </c>
      <c r="E54989" s="3" t="s">
        <v>830782</v>
      </c>
      <c r="F54989" s="3" t="s">
        <v>560238</v>
      </c>
      <c r="G54989" s="3" t="s">
        <v>550231</v>
      </c>
      <c r="H54989">
        <v>43</v>
      </c>
      <c r="I54989" s="3" t="s">
        <v>782576</v>
      </c>
      <c r="J54989" s="3" t="s">
        <v>469646</v>
      </c>
      <c r="K54989" s="3" t="s">
        <v>830783</v>
      </c>
      <c r="L54989" s="3" t="s">
        <v>473573</v>
      </c>
      <c r="M54989">
        <v>59</v>
      </c>
      <c r="N54989" s="3" t="s">
        <v>180</v>
      </c>
      <c r="O54989">
        <v>30</v>
      </c>
      <c r="P54989" s="3" t="s">
        <v>556916</v>
      </c>
      <c r="Q54989" s="3" t="s">
        <v>20803</v>
      </c>
      <c r="R54989" s="3" t="s">
        <v>180</v>
      </c>
      <c r="S54989" s="3" t="s">
        <v>830784</v>
      </c>
      <c r="T54989" s="3" t="s">
        <v>830785</v>
      </c>
    </row>
    <row r="54990" spans="1:20" x14ac:dyDescent="0.25">
      <c r="A54990" s="4">
        <v>45392.208333333336</v>
      </c>
      <c r="B54990" s="3" t="s">
        <v>753006</v>
      </c>
      <c r="C54990" s="3" t="s">
        <v>830786</v>
      </c>
      <c r="D54990" s="3" t="s">
        <v>830787</v>
      </c>
      <c r="E54990" s="3" t="s">
        <v>830788</v>
      </c>
      <c r="F54990" s="3" t="s">
        <v>703294</v>
      </c>
      <c r="G54990" s="3" t="s">
        <v>672999</v>
      </c>
      <c r="H54990">
        <v>53</v>
      </c>
      <c r="I54990" s="3" t="s">
        <v>830789</v>
      </c>
      <c r="J54990" s="3" t="s">
        <v>753789</v>
      </c>
      <c r="K54990" s="3" t="s">
        <v>830790</v>
      </c>
      <c r="L54990" s="3" t="s">
        <v>634712</v>
      </c>
      <c r="M54990">
        <v>59</v>
      </c>
      <c r="N54990" s="3" t="s">
        <v>180</v>
      </c>
      <c r="O54990">
        <v>26</v>
      </c>
      <c r="P54990" s="3" t="s">
        <v>624012</v>
      </c>
      <c r="Q54990" s="3" t="s">
        <v>22509</v>
      </c>
      <c r="R54990" s="3" t="s">
        <v>180</v>
      </c>
      <c r="S54990" s="3" t="s">
        <v>830791</v>
      </c>
      <c r="T54990" s="3" t="s">
        <v>478785</v>
      </c>
    </row>
    <row r="54991" spans="1:20" x14ac:dyDescent="0.25">
      <c r="A54991" s="4">
        <v>45392.25</v>
      </c>
      <c r="B54991" s="3" t="s">
        <v>830792</v>
      </c>
      <c r="C54991" s="3" t="s">
        <v>830793</v>
      </c>
      <c r="D54991" s="3" t="s">
        <v>830794</v>
      </c>
      <c r="E54991" s="3" t="s">
        <v>830795</v>
      </c>
      <c r="F54991" s="3" t="s">
        <v>651488</v>
      </c>
      <c r="G54991" s="3" t="s">
        <v>693316</v>
      </c>
      <c r="H54991">
        <v>61</v>
      </c>
      <c r="I54991" s="3" t="s">
        <v>830796</v>
      </c>
      <c r="J54991" s="3" t="s">
        <v>590123</v>
      </c>
      <c r="K54991" s="3" t="s">
        <v>830797</v>
      </c>
      <c r="L54991" s="3" t="s">
        <v>830798</v>
      </c>
      <c r="M54991">
        <v>57</v>
      </c>
      <c r="N54991" s="3" t="s">
        <v>180</v>
      </c>
      <c r="O54991">
        <v>30</v>
      </c>
      <c r="P54991" s="3" t="s">
        <v>520207</v>
      </c>
      <c r="Q54991" s="3" t="s">
        <v>30151</v>
      </c>
      <c r="R54991" s="3" t="s">
        <v>180</v>
      </c>
      <c r="S54991" s="3" t="s">
        <v>825476</v>
      </c>
      <c r="T54991" s="3" t="s">
        <v>830799</v>
      </c>
    </row>
    <row r="54992" spans="1:20" x14ac:dyDescent="0.25">
      <c r="A54992" s="4">
        <v>45392.291666666664</v>
      </c>
      <c r="B54992" s="3" t="s">
        <v>829740</v>
      </c>
      <c r="C54992" s="3" t="s">
        <v>830800</v>
      </c>
      <c r="D54992" s="3" t="s">
        <v>830801</v>
      </c>
      <c r="E54992" s="3" t="s">
        <v>830802</v>
      </c>
      <c r="F54992" s="3" t="s">
        <v>830803</v>
      </c>
      <c r="G54992" s="3" t="s">
        <v>830804</v>
      </c>
      <c r="H54992">
        <v>64</v>
      </c>
      <c r="I54992" s="3" t="s">
        <v>830805</v>
      </c>
      <c r="J54992" s="3" t="s">
        <v>787723</v>
      </c>
      <c r="K54992" s="3" t="s">
        <v>830806</v>
      </c>
      <c r="L54992" s="3" t="s">
        <v>555741</v>
      </c>
      <c r="M54992">
        <v>35</v>
      </c>
      <c r="N54992" s="3" t="s">
        <v>180</v>
      </c>
      <c r="O54992">
        <v>41</v>
      </c>
      <c r="P54992" s="3" t="s">
        <v>674807</v>
      </c>
      <c r="Q54992" s="3" t="s">
        <v>33146</v>
      </c>
      <c r="R54992" s="3" t="s">
        <v>180</v>
      </c>
      <c r="S54992" s="3" t="s">
        <v>830807</v>
      </c>
      <c r="T54992" s="3" t="s">
        <v>595483</v>
      </c>
    </row>
    <row r="54993" spans="1:20" x14ac:dyDescent="0.25">
      <c r="A54993" s="4">
        <v>45392.333333333336</v>
      </c>
      <c r="B54993" s="3" t="s">
        <v>830808</v>
      </c>
      <c r="C54993" s="3" t="s">
        <v>830809</v>
      </c>
      <c r="D54993" s="3" t="s">
        <v>830810</v>
      </c>
      <c r="E54993" s="3" t="s">
        <v>733263</v>
      </c>
      <c r="F54993" s="3" t="s">
        <v>830811</v>
      </c>
      <c r="G54993" s="3" t="s">
        <v>476305</v>
      </c>
      <c r="H54993">
        <v>64</v>
      </c>
      <c r="I54993" s="3" t="s">
        <v>830812</v>
      </c>
      <c r="J54993" s="3" t="s">
        <v>830813</v>
      </c>
      <c r="K54993" s="3" t="s">
        <v>830814</v>
      </c>
      <c r="L54993" s="3" t="s">
        <v>698290</v>
      </c>
      <c r="M54993">
        <v>46</v>
      </c>
      <c r="N54993" s="3" t="s">
        <v>180</v>
      </c>
      <c r="O54993">
        <v>49</v>
      </c>
      <c r="P54993" s="3" t="s">
        <v>830815</v>
      </c>
      <c r="Q54993" s="3" t="s">
        <v>20700</v>
      </c>
      <c r="R54993" s="3" t="s">
        <v>180</v>
      </c>
      <c r="S54993" s="3" t="s">
        <v>830816</v>
      </c>
      <c r="T54993" s="3" t="s">
        <v>830817</v>
      </c>
    </row>
    <row r="54994" spans="1:20" x14ac:dyDescent="0.25">
      <c r="A54994" s="4">
        <v>45392.375</v>
      </c>
      <c r="B54994" s="3" t="s">
        <v>568344</v>
      </c>
      <c r="C54994" s="3" t="s">
        <v>830818</v>
      </c>
      <c r="D54994" s="3" t="s">
        <v>515694</v>
      </c>
      <c r="E54994" s="3" t="s">
        <v>575075</v>
      </c>
      <c r="F54994" s="3" t="s">
        <v>818523</v>
      </c>
      <c r="G54994" s="3" t="s">
        <v>830819</v>
      </c>
      <c r="H54994">
        <v>44</v>
      </c>
      <c r="I54994" s="3" t="s">
        <v>830820</v>
      </c>
      <c r="J54994" s="3" t="s">
        <v>830821</v>
      </c>
      <c r="K54994" s="3" t="s">
        <v>638673</v>
      </c>
      <c r="L54994" s="3" t="s">
        <v>830822</v>
      </c>
      <c r="M54994">
        <v>49</v>
      </c>
      <c r="N54994" s="3" t="s">
        <v>180</v>
      </c>
      <c r="O54994">
        <v>43</v>
      </c>
      <c r="P54994" s="3" t="s">
        <v>830823</v>
      </c>
      <c r="Q54994" s="3" t="s">
        <v>6458</v>
      </c>
      <c r="R54994" s="3" t="s">
        <v>180</v>
      </c>
      <c r="S54994" s="3" t="s">
        <v>830824</v>
      </c>
      <c r="T54994" s="3" t="s">
        <v>830825</v>
      </c>
    </row>
    <row r="54995" spans="1:20" x14ac:dyDescent="0.25">
      <c r="A54995" s="4">
        <v>45392.416666666664</v>
      </c>
      <c r="B54995" s="3" t="s">
        <v>830826</v>
      </c>
      <c r="C54995" s="3" t="s">
        <v>730806</v>
      </c>
      <c r="D54995" s="3" t="s">
        <v>830827</v>
      </c>
      <c r="E54995" s="3" t="s">
        <v>749763</v>
      </c>
      <c r="F54995" s="3" t="s">
        <v>542455</v>
      </c>
      <c r="G54995" s="3" t="s">
        <v>488743</v>
      </c>
      <c r="H54995">
        <v>45</v>
      </c>
      <c r="I54995" s="3" t="s">
        <v>830828</v>
      </c>
      <c r="J54995" s="3" t="s">
        <v>527352</v>
      </c>
      <c r="K54995" s="3" t="s">
        <v>566871</v>
      </c>
      <c r="L54995" s="3" t="s">
        <v>556640</v>
      </c>
      <c r="M54995">
        <v>29</v>
      </c>
      <c r="N54995" s="3" t="s">
        <v>180</v>
      </c>
      <c r="O54995">
        <v>28</v>
      </c>
      <c r="P54995" s="3" t="s">
        <v>547272</v>
      </c>
      <c r="Q54995" s="3" t="s">
        <v>20782</v>
      </c>
      <c r="R54995" s="3" t="s">
        <v>180</v>
      </c>
      <c r="S54995" s="3" t="s">
        <v>830829</v>
      </c>
      <c r="T54995" s="3" t="s">
        <v>830830</v>
      </c>
    </row>
    <row r="54996" spans="1:20" x14ac:dyDescent="0.25">
      <c r="A54996" s="4">
        <v>45392.458333333336</v>
      </c>
      <c r="B54996" s="3" t="s">
        <v>717057</v>
      </c>
      <c r="C54996" s="3" t="s">
        <v>830831</v>
      </c>
      <c r="D54996" s="3" t="s">
        <v>830832</v>
      </c>
      <c r="E54996" s="3" t="s">
        <v>684956</v>
      </c>
      <c r="F54996" s="3" t="s">
        <v>621860</v>
      </c>
      <c r="G54996" s="3" t="s">
        <v>533241</v>
      </c>
      <c r="H54996">
        <v>30</v>
      </c>
      <c r="I54996" s="3" t="s">
        <v>830833</v>
      </c>
      <c r="J54996" s="3" t="s">
        <v>474696</v>
      </c>
      <c r="K54996" s="3" t="s">
        <v>773721</v>
      </c>
      <c r="L54996" s="3" t="s">
        <v>480861</v>
      </c>
      <c r="M54996">
        <v>18</v>
      </c>
      <c r="N54996" s="3" t="s">
        <v>180</v>
      </c>
      <c r="O54996">
        <v>17</v>
      </c>
      <c r="P54996" s="3" t="s">
        <v>678511</v>
      </c>
      <c r="Q54996" s="3" t="s">
        <v>2282</v>
      </c>
      <c r="R54996" s="3" t="s">
        <v>180</v>
      </c>
      <c r="S54996" s="3" t="s">
        <v>830834</v>
      </c>
      <c r="T54996" s="3" t="s">
        <v>594803</v>
      </c>
    </row>
    <row r="54997" spans="1:20" x14ac:dyDescent="0.25">
      <c r="A54997" s="4">
        <v>45392.5</v>
      </c>
      <c r="B54997" s="3" t="s">
        <v>624567</v>
      </c>
      <c r="C54997" s="3" t="s">
        <v>823658</v>
      </c>
      <c r="D54997" s="3" t="s">
        <v>627284</v>
      </c>
      <c r="E54997" s="3" t="s">
        <v>504731</v>
      </c>
      <c r="F54997" s="3" t="s">
        <v>601127</v>
      </c>
      <c r="G54997" s="3" t="s">
        <v>736324</v>
      </c>
      <c r="H54997">
        <v>31</v>
      </c>
      <c r="I54997" s="3" t="s">
        <v>830835</v>
      </c>
      <c r="J54997" s="3" t="s">
        <v>818867</v>
      </c>
      <c r="K54997" s="3" t="s">
        <v>830836</v>
      </c>
      <c r="L54997" s="3" t="s">
        <v>830837</v>
      </c>
      <c r="M54997">
        <v>19</v>
      </c>
      <c r="N54997" s="3" t="s">
        <v>180</v>
      </c>
      <c r="O54997">
        <v>12</v>
      </c>
      <c r="P54997" s="3" t="s">
        <v>537182</v>
      </c>
      <c r="Q54997" s="3" t="s">
        <v>1566</v>
      </c>
      <c r="R54997" s="3" t="s">
        <v>180</v>
      </c>
      <c r="S54997" s="3" t="s">
        <v>830838</v>
      </c>
      <c r="T54997" s="3" t="s">
        <v>606003</v>
      </c>
    </row>
    <row r="54998" spans="1:20" x14ac:dyDescent="0.25">
      <c r="A54998" s="4">
        <v>45392.541666666664</v>
      </c>
      <c r="B54998" s="3" t="s">
        <v>673785</v>
      </c>
      <c r="C54998" s="3" t="s">
        <v>464308</v>
      </c>
      <c r="D54998" s="3" t="s">
        <v>564310</v>
      </c>
      <c r="E54998" s="3" t="s">
        <v>830839</v>
      </c>
      <c r="F54998" s="3" t="s">
        <v>830840</v>
      </c>
      <c r="G54998" s="3" t="s">
        <v>672200</v>
      </c>
      <c r="H54998">
        <v>21</v>
      </c>
      <c r="I54998" s="3" t="s">
        <v>530828</v>
      </c>
      <c r="J54998" s="3" t="s">
        <v>765954</v>
      </c>
      <c r="K54998" s="3" t="s">
        <v>830841</v>
      </c>
      <c r="L54998" s="3" t="s">
        <v>830842</v>
      </c>
      <c r="M54998">
        <v>16</v>
      </c>
      <c r="N54998" s="3" t="s">
        <v>180</v>
      </c>
      <c r="O54998">
        <v>13</v>
      </c>
      <c r="P54998" s="3" t="s">
        <v>830843</v>
      </c>
      <c r="Q54998" s="3" t="s">
        <v>1566</v>
      </c>
      <c r="R54998" s="3" t="s">
        <v>180</v>
      </c>
      <c r="S54998" s="3" t="s">
        <v>830844</v>
      </c>
      <c r="T54998" s="3" t="s">
        <v>508102</v>
      </c>
    </row>
    <row r="54999" spans="1:20" x14ac:dyDescent="0.25">
      <c r="A54999" s="4">
        <v>45392.583333333336</v>
      </c>
      <c r="B54999" s="3" t="s">
        <v>621267</v>
      </c>
      <c r="C54999" s="3" t="s">
        <v>830845</v>
      </c>
      <c r="D54999" s="3" t="s">
        <v>739745</v>
      </c>
      <c r="E54999" s="3" t="s">
        <v>561221</v>
      </c>
      <c r="F54999" s="3" t="s">
        <v>544820</v>
      </c>
      <c r="G54999" s="3" t="s">
        <v>729324</v>
      </c>
      <c r="H54999">
        <v>26</v>
      </c>
      <c r="I54999" s="3" t="s">
        <v>830846</v>
      </c>
      <c r="J54999" s="3" t="s">
        <v>496544</v>
      </c>
      <c r="K54999" s="3" t="s">
        <v>830847</v>
      </c>
      <c r="L54999" s="3" t="s">
        <v>830848</v>
      </c>
      <c r="M54999">
        <v>15</v>
      </c>
      <c r="N54999" s="3" t="s">
        <v>180</v>
      </c>
      <c r="O54999">
        <v>9</v>
      </c>
      <c r="P54999" s="3" t="s">
        <v>543112</v>
      </c>
      <c r="Q54999" s="3" t="s">
        <v>2425</v>
      </c>
      <c r="R54999" s="3" t="s">
        <v>180</v>
      </c>
      <c r="S54999" s="3" t="s">
        <v>830849</v>
      </c>
      <c r="T54999" s="3" t="s">
        <v>694438</v>
      </c>
    </row>
    <row r="55000" spans="1:20" x14ac:dyDescent="0.25">
      <c r="A55000" s="4">
        <v>45392.625</v>
      </c>
      <c r="B55000" s="3" t="s">
        <v>457515</v>
      </c>
      <c r="C55000" s="3" t="s">
        <v>489210</v>
      </c>
      <c r="D55000" s="3" t="s">
        <v>580234</v>
      </c>
      <c r="E55000" s="3" t="s">
        <v>717100</v>
      </c>
      <c r="F55000" s="3" t="s">
        <v>830850</v>
      </c>
      <c r="G55000" s="3" t="s">
        <v>830851</v>
      </c>
      <c r="H55000">
        <v>29</v>
      </c>
      <c r="I55000" s="3" t="s">
        <v>819855</v>
      </c>
      <c r="J55000" s="3" t="s">
        <v>758993</v>
      </c>
      <c r="K55000" s="3" t="s">
        <v>180</v>
      </c>
      <c r="L55000" s="3" t="s">
        <v>482378</v>
      </c>
      <c r="M55000">
        <v>7</v>
      </c>
      <c r="N55000" s="3" t="s">
        <v>180</v>
      </c>
      <c r="O55000">
        <v>7</v>
      </c>
      <c r="P55000" s="3" t="s">
        <v>830852</v>
      </c>
      <c r="Q55000" s="3" t="s">
        <v>6647</v>
      </c>
      <c r="R55000" s="3" t="s">
        <v>180</v>
      </c>
      <c r="S55000" s="3" t="s">
        <v>702904</v>
      </c>
      <c r="T55000" s="3" t="s">
        <v>830853</v>
      </c>
    </row>
    <row r="55001" spans="1:20" x14ac:dyDescent="0.25">
      <c r="A55001" s="4">
        <v>45392.666666666664</v>
      </c>
      <c r="B55001" s="3" t="s">
        <v>648321</v>
      </c>
      <c r="C55001" s="3" t="s">
        <v>830854</v>
      </c>
      <c r="D55001" s="3" t="s">
        <v>611318</v>
      </c>
      <c r="E55001" s="3" t="s">
        <v>830855</v>
      </c>
      <c r="F55001" s="3" t="s">
        <v>514793</v>
      </c>
      <c r="G55001" s="3" t="s">
        <v>830856</v>
      </c>
      <c r="H55001">
        <v>26</v>
      </c>
      <c r="I55001" s="3" t="s">
        <v>830857</v>
      </c>
      <c r="J55001" s="3" t="s">
        <v>830858</v>
      </c>
      <c r="K55001" s="3" t="s">
        <v>180</v>
      </c>
      <c r="L55001" s="3" t="s">
        <v>830859</v>
      </c>
      <c r="M55001">
        <v>11</v>
      </c>
      <c r="N55001" s="3" t="s">
        <v>180</v>
      </c>
      <c r="O55001">
        <v>10</v>
      </c>
      <c r="P55001" s="3" t="s">
        <v>517144</v>
      </c>
      <c r="Q55001" s="3" t="s">
        <v>22906</v>
      </c>
      <c r="R55001" s="3" t="s">
        <v>180</v>
      </c>
      <c r="S55001" s="3" t="s">
        <v>654794</v>
      </c>
      <c r="T55001" s="3" t="s">
        <v>564171</v>
      </c>
    </row>
    <row r="55002" spans="1:20" x14ac:dyDescent="0.25">
      <c r="A55002" s="4">
        <v>45392.708333333336</v>
      </c>
      <c r="B55002" s="3" t="s">
        <v>627327</v>
      </c>
      <c r="C55002" s="3" t="s">
        <v>511427</v>
      </c>
      <c r="D55002" s="3" t="s">
        <v>830860</v>
      </c>
      <c r="E55002" s="3" t="s">
        <v>736591</v>
      </c>
      <c r="F55002" s="3" t="s">
        <v>594295</v>
      </c>
      <c r="G55002" s="3" t="s">
        <v>830861</v>
      </c>
      <c r="H55002">
        <v>24</v>
      </c>
      <c r="I55002" s="3" t="s">
        <v>631093</v>
      </c>
      <c r="J55002" s="3" t="s">
        <v>591846</v>
      </c>
      <c r="K55002" s="3" t="s">
        <v>180</v>
      </c>
      <c r="L55002" s="3" t="s">
        <v>830862</v>
      </c>
      <c r="M55002">
        <v>12</v>
      </c>
      <c r="N55002" s="3" t="s">
        <v>180</v>
      </c>
      <c r="O55002">
        <v>9</v>
      </c>
      <c r="P55002" s="3" t="s">
        <v>741217</v>
      </c>
      <c r="Q55002" s="3" t="s">
        <v>2298</v>
      </c>
      <c r="R55002" s="3" t="s">
        <v>180</v>
      </c>
      <c r="S55002" s="3" t="s">
        <v>462267</v>
      </c>
      <c r="T55002" s="3" t="s">
        <v>830863</v>
      </c>
    </row>
    <row r="55003" spans="1:20" x14ac:dyDescent="0.25">
      <c r="A55003" s="4">
        <v>45392.75</v>
      </c>
      <c r="B55003" s="3" t="s">
        <v>625622</v>
      </c>
      <c r="C55003" s="3" t="s">
        <v>501340</v>
      </c>
      <c r="D55003" s="3" t="s">
        <v>548126</v>
      </c>
      <c r="E55003" s="3" t="s">
        <v>717363</v>
      </c>
      <c r="F55003" s="3" t="s">
        <v>706505</v>
      </c>
      <c r="G55003" s="3" t="s">
        <v>180</v>
      </c>
      <c r="H55003">
        <v>26</v>
      </c>
      <c r="I55003" s="3" t="s">
        <v>539598</v>
      </c>
      <c r="J55003" s="3" t="s">
        <v>582864</v>
      </c>
      <c r="K55003" s="3" t="s">
        <v>502598</v>
      </c>
      <c r="L55003" s="3" t="s">
        <v>830864</v>
      </c>
      <c r="M55003">
        <v>20</v>
      </c>
      <c r="N55003" s="3" t="s">
        <v>180</v>
      </c>
      <c r="O55003">
        <v>21</v>
      </c>
      <c r="P55003" s="3" t="s">
        <v>830865</v>
      </c>
      <c r="Q55003" s="3" t="s">
        <v>317</v>
      </c>
      <c r="R55003" s="3" t="s">
        <v>180</v>
      </c>
      <c r="S55003" s="3" t="s">
        <v>586270</v>
      </c>
      <c r="T55003" s="3" t="s">
        <v>680219</v>
      </c>
    </row>
    <row r="55004" spans="1:20" x14ac:dyDescent="0.25">
      <c r="A55004" s="4">
        <v>45392.791666666664</v>
      </c>
      <c r="B55004" s="3" t="s">
        <v>610091</v>
      </c>
      <c r="C55004" s="3" t="s">
        <v>533631</v>
      </c>
      <c r="D55004" s="3" t="s">
        <v>592470</v>
      </c>
      <c r="E55004" s="3" t="s">
        <v>461608</v>
      </c>
      <c r="F55004" s="3" t="s">
        <v>807840</v>
      </c>
      <c r="G55004" s="3" t="s">
        <v>655222</v>
      </c>
      <c r="H55004">
        <v>27</v>
      </c>
      <c r="I55004" s="3" t="s">
        <v>795462</v>
      </c>
      <c r="J55004" s="3" t="s">
        <v>830866</v>
      </c>
      <c r="K55004" s="3" t="s">
        <v>830867</v>
      </c>
      <c r="L55004" s="3" t="s">
        <v>632817</v>
      </c>
      <c r="M55004">
        <v>28</v>
      </c>
      <c r="N55004" s="3" t="s">
        <v>180</v>
      </c>
      <c r="O55004">
        <v>25</v>
      </c>
      <c r="P55004" s="3" t="s">
        <v>514724</v>
      </c>
      <c r="Q55004" s="3" t="s">
        <v>22509</v>
      </c>
      <c r="R55004" s="3" t="s">
        <v>180</v>
      </c>
      <c r="S55004" s="3" t="s">
        <v>536684</v>
      </c>
      <c r="T55004" s="3" t="s">
        <v>628181</v>
      </c>
    </row>
    <row r="55005" spans="1:20" x14ac:dyDescent="0.25">
      <c r="A55005" s="4">
        <v>45392.833333333336</v>
      </c>
      <c r="B55005" s="3" t="s">
        <v>747642</v>
      </c>
      <c r="C55005" s="3" t="s">
        <v>623876</v>
      </c>
      <c r="D55005" s="3" t="s">
        <v>828569</v>
      </c>
      <c r="E55005" s="3" t="s">
        <v>830868</v>
      </c>
      <c r="F55005" s="3" t="s">
        <v>715446</v>
      </c>
      <c r="G55005" s="3" t="s">
        <v>746232</v>
      </c>
      <c r="H55005">
        <v>27</v>
      </c>
      <c r="I55005" s="3" t="s">
        <v>830869</v>
      </c>
      <c r="J55005" s="3" t="s">
        <v>547527</v>
      </c>
      <c r="K55005" s="3" t="s">
        <v>749742</v>
      </c>
      <c r="L55005" s="3" t="s">
        <v>516864</v>
      </c>
      <c r="M55005">
        <v>26</v>
      </c>
      <c r="N55005" s="3" t="s">
        <v>180</v>
      </c>
      <c r="O55005">
        <v>25</v>
      </c>
      <c r="P55005" s="3" t="s">
        <v>691118</v>
      </c>
      <c r="Q55005" s="3" t="s">
        <v>2282</v>
      </c>
      <c r="R55005" s="3" t="s">
        <v>180</v>
      </c>
      <c r="S55005" s="3" t="s">
        <v>555173</v>
      </c>
      <c r="T55005" s="3" t="s">
        <v>830870</v>
      </c>
    </row>
    <row r="55006" spans="1:20" x14ac:dyDescent="0.25">
      <c r="A55006" s="4">
        <v>45392.875</v>
      </c>
      <c r="B55006" s="3" t="s">
        <v>467594</v>
      </c>
      <c r="C55006" s="3" t="s">
        <v>538072</v>
      </c>
      <c r="D55006" s="3" t="s">
        <v>538117</v>
      </c>
      <c r="E55006" s="3" t="s">
        <v>830871</v>
      </c>
      <c r="F55006" s="3" t="s">
        <v>575283</v>
      </c>
      <c r="G55006" s="3" t="s">
        <v>492446</v>
      </c>
      <c r="H55006">
        <v>27</v>
      </c>
      <c r="I55006" s="3" t="s">
        <v>462971</v>
      </c>
      <c r="J55006" s="3" t="s">
        <v>830872</v>
      </c>
      <c r="K55006" s="3" t="s">
        <v>830873</v>
      </c>
      <c r="L55006" s="3" t="s">
        <v>466733</v>
      </c>
      <c r="M55006">
        <v>38</v>
      </c>
      <c r="N55006" s="3" t="s">
        <v>180</v>
      </c>
      <c r="O55006">
        <v>25</v>
      </c>
      <c r="P55006" s="3" t="s">
        <v>719127</v>
      </c>
      <c r="Q55006" s="3" t="s">
        <v>20610</v>
      </c>
      <c r="R55006" s="3" t="s">
        <v>180</v>
      </c>
      <c r="S55006" s="3" t="s">
        <v>830874</v>
      </c>
      <c r="T55006" s="3" t="s">
        <v>573085</v>
      </c>
    </row>
    <row r="55007" spans="1:20" x14ac:dyDescent="0.25">
      <c r="A55007" s="4">
        <v>45392.916666666664</v>
      </c>
      <c r="B55007" s="3" t="s">
        <v>830875</v>
      </c>
      <c r="C55007" s="3" t="s">
        <v>466948</v>
      </c>
      <c r="D55007" s="3" t="s">
        <v>545524</v>
      </c>
      <c r="E55007" s="3" t="s">
        <v>830876</v>
      </c>
      <c r="F55007" s="3" t="s">
        <v>624277</v>
      </c>
      <c r="G55007" s="3" t="s">
        <v>830877</v>
      </c>
      <c r="H55007">
        <v>46</v>
      </c>
      <c r="I55007" s="3" t="s">
        <v>830878</v>
      </c>
      <c r="J55007" s="3" t="s">
        <v>730949</v>
      </c>
      <c r="K55007" s="3" t="s">
        <v>490707</v>
      </c>
      <c r="L55007" s="3" t="s">
        <v>486378</v>
      </c>
      <c r="M55007">
        <v>34</v>
      </c>
      <c r="N55007" s="3" t="s">
        <v>180</v>
      </c>
      <c r="O55007">
        <v>28</v>
      </c>
      <c r="P55007" s="3" t="s">
        <v>782230</v>
      </c>
      <c r="Q55007" s="3" t="s">
        <v>31406</v>
      </c>
      <c r="R55007" s="3" t="s">
        <v>180</v>
      </c>
      <c r="S55007" s="3" t="s">
        <v>830879</v>
      </c>
      <c r="T55007" s="3" t="s">
        <v>830880</v>
      </c>
    </row>
    <row r="55008" spans="1:20" x14ac:dyDescent="0.25">
      <c r="A55008" s="4">
        <v>45392.958333333336</v>
      </c>
      <c r="B55008" s="3" t="s">
        <v>830881</v>
      </c>
      <c r="C55008" s="3" t="s">
        <v>481882</v>
      </c>
      <c r="D55008" s="3" t="s">
        <v>830882</v>
      </c>
      <c r="E55008" s="3" t="s">
        <v>830883</v>
      </c>
      <c r="F55008" s="3" t="s">
        <v>707282</v>
      </c>
      <c r="G55008" s="3" t="s">
        <v>830884</v>
      </c>
      <c r="H55008">
        <v>49</v>
      </c>
      <c r="I55008" s="3" t="s">
        <v>830885</v>
      </c>
      <c r="J55008" s="3" t="s">
        <v>830886</v>
      </c>
      <c r="K55008" s="3" t="s">
        <v>609558</v>
      </c>
      <c r="L55008" s="3" t="s">
        <v>830887</v>
      </c>
      <c r="M55008">
        <v>55</v>
      </c>
      <c r="N55008" s="3" t="s">
        <v>180</v>
      </c>
      <c r="O55008">
        <v>31</v>
      </c>
      <c r="P55008" s="3" t="s">
        <v>494783</v>
      </c>
      <c r="Q55008" s="3" t="s">
        <v>64467</v>
      </c>
      <c r="R55008" s="3" t="s">
        <v>180</v>
      </c>
      <c r="S55008" s="3" t="s">
        <v>830888</v>
      </c>
      <c r="T55008" s="3" t="s">
        <v>535966</v>
      </c>
    </row>
    <row r="55009" spans="1:20" x14ac:dyDescent="0.25">
      <c r="A55009" s="4">
        <v>45393</v>
      </c>
      <c r="B55009" s="3" t="s">
        <v>830889</v>
      </c>
      <c r="C55009" s="3" t="s">
        <v>830890</v>
      </c>
      <c r="D55009" s="3" t="s">
        <v>730004</v>
      </c>
      <c r="E55009" s="3" t="s">
        <v>553022</v>
      </c>
      <c r="F55009" s="3" t="s">
        <v>548320</v>
      </c>
      <c r="G55009" s="3" t="s">
        <v>484004</v>
      </c>
      <c r="H55009">
        <v>53</v>
      </c>
      <c r="I55009" s="3" t="s">
        <v>830891</v>
      </c>
      <c r="J55009" s="3" t="s">
        <v>542084</v>
      </c>
      <c r="K55009" s="3" t="s">
        <v>829921</v>
      </c>
      <c r="L55009" s="3" t="s">
        <v>781703</v>
      </c>
      <c r="M55009">
        <v>61</v>
      </c>
      <c r="N55009" s="3" t="s">
        <v>180</v>
      </c>
      <c r="O55009">
        <v>24</v>
      </c>
      <c r="P55009" s="3" t="s">
        <v>795426</v>
      </c>
      <c r="Q55009" s="3" t="s">
        <v>20610</v>
      </c>
      <c r="R55009" s="3" t="s">
        <v>180</v>
      </c>
      <c r="S55009" s="3" t="s">
        <v>824955</v>
      </c>
      <c r="T55009" s="3" t="s">
        <v>591907</v>
      </c>
    </row>
    <row r="55010" spans="1:20" x14ac:dyDescent="0.25">
      <c r="A55010" s="4">
        <v>45393.041666666664</v>
      </c>
      <c r="B55010" s="3" t="s">
        <v>559888</v>
      </c>
      <c r="C55010" s="3" t="s">
        <v>830892</v>
      </c>
      <c r="D55010" s="3" t="s">
        <v>777206</v>
      </c>
      <c r="E55010" s="3" t="s">
        <v>830893</v>
      </c>
      <c r="F55010" s="3" t="s">
        <v>517442</v>
      </c>
      <c r="G55010" s="3" t="s">
        <v>558366</v>
      </c>
      <c r="H55010">
        <v>49</v>
      </c>
      <c r="I55010" s="3" t="s">
        <v>830894</v>
      </c>
      <c r="J55010" s="3" t="s">
        <v>523390</v>
      </c>
      <c r="K55010" s="3" t="s">
        <v>759772</v>
      </c>
      <c r="L55010" s="3" t="s">
        <v>830895</v>
      </c>
      <c r="M55010">
        <v>44</v>
      </c>
      <c r="N55010" s="3" t="s">
        <v>180</v>
      </c>
      <c r="O55010">
        <v>25</v>
      </c>
      <c r="P55010" s="3" t="s">
        <v>830896</v>
      </c>
      <c r="Q55010" s="3" t="s">
        <v>29717</v>
      </c>
      <c r="R55010" s="3" t="s">
        <v>180</v>
      </c>
      <c r="S55010" s="3" t="s">
        <v>569637</v>
      </c>
      <c r="T55010" s="3" t="s">
        <v>830897</v>
      </c>
    </row>
    <row r="55011" spans="1:20" x14ac:dyDescent="0.25">
      <c r="A55011" s="4">
        <v>45393.083333333336</v>
      </c>
      <c r="B55011" s="3" t="s">
        <v>779106</v>
      </c>
      <c r="C55011" s="3" t="s">
        <v>830898</v>
      </c>
      <c r="D55011" s="3" t="s">
        <v>510166</v>
      </c>
      <c r="E55011" s="3" t="s">
        <v>830899</v>
      </c>
      <c r="F55011" s="3" t="s">
        <v>566955</v>
      </c>
      <c r="G55011" s="3" t="s">
        <v>555039</v>
      </c>
      <c r="H55011">
        <v>39</v>
      </c>
      <c r="I55011" s="3" t="s">
        <v>830900</v>
      </c>
      <c r="J55011" s="3" t="s">
        <v>703385</v>
      </c>
      <c r="K55011" s="3" t="s">
        <v>830901</v>
      </c>
      <c r="L55011" s="3" t="s">
        <v>674010</v>
      </c>
      <c r="M55011">
        <v>43</v>
      </c>
      <c r="N55011" s="3" t="s">
        <v>180</v>
      </c>
      <c r="O55011">
        <v>29</v>
      </c>
      <c r="P55011" s="3" t="s">
        <v>471279</v>
      </c>
      <c r="Q55011" s="3" t="s">
        <v>20610</v>
      </c>
      <c r="R55011" s="3" t="s">
        <v>180</v>
      </c>
      <c r="S55011" s="3" t="s">
        <v>464698</v>
      </c>
      <c r="T55011" s="3" t="s">
        <v>830902</v>
      </c>
    </row>
    <row r="55012" spans="1:20" x14ac:dyDescent="0.25">
      <c r="A55012" s="4">
        <v>45393.125</v>
      </c>
      <c r="B55012" s="3" t="s">
        <v>552828</v>
      </c>
      <c r="C55012" s="3" t="s">
        <v>588215</v>
      </c>
      <c r="D55012" s="3" t="s">
        <v>573731</v>
      </c>
      <c r="E55012" s="3" t="s">
        <v>830903</v>
      </c>
      <c r="F55012" s="3" t="s">
        <v>720064</v>
      </c>
      <c r="G55012" s="3" t="s">
        <v>830904</v>
      </c>
      <c r="H55012">
        <v>41</v>
      </c>
      <c r="I55012" s="3" t="s">
        <v>830905</v>
      </c>
      <c r="J55012" s="3" t="s">
        <v>565481</v>
      </c>
      <c r="K55012" s="3" t="s">
        <v>830906</v>
      </c>
      <c r="L55012" s="3" t="s">
        <v>803772</v>
      </c>
      <c r="M55012">
        <v>37</v>
      </c>
      <c r="N55012" s="3" t="s">
        <v>180</v>
      </c>
      <c r="O55012">
        <v>24</v>
      </c>
      <c r="P55012" s="3" t="s">
        <v>710557</v>
      </c>
      <c r="Q55012" s="3" t="s">
        <v>29717</v>
      </c>
      <c r="R55012" s="3" t="s">
        <v>180</v>
      </c>
      <c r="S55012" s="3" t="s">
        <v>655098</v>
      </c>
      <c r="T55012" s="3" t="s">
        <v>522535</v>
      </c>
    </row>
    <row r="55013" spans="1:20" x14ac:dyDescent="0.25">
      <c r="A55013" s="4">
        <v>45393.166666666664</v>
      </c>
      <c r="B55013" s="3" t="s">
        <v>685077</v>
      </c>
      <c r="C55013" s="3" t="s">
        <v>490541</v>
      </c>
      <c r="D55013" s="3" t="s">
        <v>661232</v>
      </c>
      <c r="E55013" s="3" t="s">
        <v>471864</v>
      </c>
      <c r="F55013" s="3" t="s">
        <v>552589</v>
      </c>
      <c r="G55013" s="3" t="s">
        <v>503467</v>
      </c>
      <c r="H55013">
        <v>32</v>
      </c>
      <c r="I55013" s="3" t="s">
        <v>830907</v>
      </c>
      <c r="J55013" s="3" t="s">
        <v>751924</v>
      </c>
      <c r="K55013" s="3" t="s">
        <v>830908</v>
      </c>
      <c r="L55013" s="3" t="s">
        <v>830909</v>
      </c>
      <c r="M55013">
        <v>33</v>
      </c>
      <c r="N55013" s="3" t="s">
        <v>180</v>
      </c>
      <c r="O55013">
        <v>35</v>
      </c>
      <c r="P55013" s="3" t="s">
        <v>641776</v>
      </c>
      <c r="Q55013" s="3" t="s">
        <v>4708</v>
      </c>
      <c r="R55013" s="3" t="s">
        <v>180</v>
      </c>
      <c r="S55013" s="3" t="s">
        <v>830910</v>
      </c>
      <c r="T55013" s="3" t="s">
        <v>587206</v>
      </c>
    </row>
    <row r="55014" spans="1:20" x14ac:dyDescent="0.25">
      <c r="A55014" s="4">
        <v>45393.208333333336</v>
      </c>
      <c r="B55014" s="3" t="s">
        <v>808971</v>
      </c>
      <c r="C55014" s="3" t="s">
        <v>786580</v>
      </c>
      <c r="D55014" s="3" t="s">
        <v>530389</v>
      </c>
      <c r="E55014" s="3" t="s">
        <v>789466</v>
      </c>
      <c r="F55014" s="3" t="s">
        <v>830911</v>
      </c>
      <c r="G55014" s="3" t="s">
        <v>530380</v>
      </c>
      <c r="H55014">
        <v>36</v>
      </c>
      <c r="I55014" s="3" t="s">
        <v>830912</v>
      </c>
      <c r="J55014" s="3" t="s">
        <v>702902</v>
      </c>
      <c r="K55014" s="3" t="s">
        <v>812627</v>
      </c>
      <c r="L55014" s="3" t="s">
        <v>698391</v>
      </c>
      <c r="M55014">
        <v>35</v>
      </c>
      <c r="N55014" s="3" t="s">
        <v>180</v>
      </c>
      <c r="O55014">
        <v>29</v>
      </c>
      <c r="P55014" s="3" t="s">
        <v>830913</v>
      </c>
      <c r="Q55014" s="3" t="s">
        <v>64467</v>
      </c>
      <c r="R55014" s="3" t="s">
        <v>180</v>
      </c>
      <c r="S55014" s="3" t="s">
        <v>813895</v>
      </c>
      <c r="T55014" s="3" t="s">
        <v>830914</v>
      </c>
    </row>
    <row r="55015" spans="1:20" x14ac:dyDescent="0.25">
      <c r="A55015" s="4">
        <v>45393.25</v>
      </c>
      <c r="B55015" s="3" t="s">
        <v>824867</v>
      </c>
      <c r="C55015" s="3" t="s">
        <v>830915</v>
      </c>
      <c r="D55015" s="3" t="s">
        <v>830916</v>
      </c>
      <c r="E55015" s="3" t="s">
        <v>830917</v>
      </c>
      <c r="F55015" s="3" t="s">
        <v>830918</v>
      </c>
      <c r="G55015" s="3" t="s">
        <v>533369</v>
      </c>
      <c r="H55015">
        <v>52</v>
      </c>
      <c r="I55015" s="3" t="s">
        <v>830919</v>
      </c>
      <c r="J55015" s="3" t="s">
        <v>830920</v>
      </c>
      <c r="K55015" s="3" t="s">
        <v>830921</v>
      </c>
      <c r="L55015" s="3" t="s">
        <v>830922</v>
      </c>
      <c r="M55015">
        <v>49</v>
      </c>
      <c r="N55015" s="3" t="s">
        <v>180</v>
      </c>
      <c r="O55015">
        <v>31</v>
      </c>
      <c r="P55015" s="3" t="s">
        <v>830923</v>
      </c>
      <c r="Q55015" s="3" t="s">
        <v>2585</v>
      </c>
      <c r="R55015" s="3" t="s">
        <v>180</v>
      </c>
      <c r="S55015" s="3" t="s">
        <v>743969</v>
      </c>
      <c r="T55015" s="3" t="s">
        <v>637978</v>
      </c>
    </row>
    <row r="55016" spans="1:20" x14ac:dyDescent="0.25">
      <c r="A55016" s="4">
        <v>45393.291666666664</v>
      </c>
      <c r="B55016" s="3" t="s">
        <v>830924</v>
      </c>
      <c r="C55016" s="3" t="s">
        <v>830925</v>
      </c>
      <c r="D55016" s="3" t="s">
        <v>773942</v>
      </c>
      <c r="E55016" s="3" t="s">
        <v>830926</v>
      </c>
      <c r="F55016" s="3" t="s">
        <v>734544</v>
      </c>
      <c r="G55016" s="3" t="s">
        <v>825567</v>
      </c>
      <c r="H55016">
        <v>55</v>
      </c>
      <c r="I55016" s="3" t="s">
        <v>830927</v>
      </c>
      <c r="J55016" s="3" t="s">
        <v>830928</v>
      </c>
      <c r="K55016" s="3" t="s">
        <v>830929</v>
      </c>
      <c r="L55016" s="3" t="s">
        <v>830930</v>
      </c>
      <c r="M55016">
        <v>79</v>
      </c>
      <c r="N55016" s="3" t="s">
        <v>180</v>
      </c>
      <c r="O55016">
        <v>25</v>
      </c>
      <c r="P55016" s="3" t="s">
        <v>780264</v>
      </c>
      <c r="Q55016" s="3" t="s">
        <v>3391</v>
      </c>
      <c r="R55016" s="3" t="s">
        <v>180</v>
      </c>
      <c r="S55016" s="3" t="s">
        <v>830931</v>
      </c>
      <c r="T55016" s="3" t="s">
        <v>830932</v>
      </c>
    </row>
    <row r="55017" spans="1:20" x14ac:dyDescent="0.25">
      <c r="A55017" s="4">
        <v>45393.333333333336</v>
      </c>
      <c r="B55017" s="3" t="s">
        <v>830933</v>
      </c>
      <c r="C55017" s="3" t="s">
        <v>830934</v>
      </c>
      <c r="D55017" s="3" t="s">
        <v>540207</v>
      </c>
      <c r="E55017" s="3" t="s">
        <v>644998</v>
      </c>
      <c r="F55017" s="3" t="s">
        <v>705148</v>
      </c>
      <c r="G55017" s="3" t="s">
        <v>830935</v>
      </c>
      <c r="H55017">
        <v>46</v>
      </c>
      <c r="I55017" s="3" t="s">
        <v>830936</v>
      </c>
      <c r="J55017" s="3" t="s">
        <v>813655</v>
      </c>
      <c r="K55017" s="3" t="s">
        <v>830937</v>
      </c>
      <c r="L55017" s="3" t="s">
        <v>830938</v>
      </c>
      <c r="M55017">
        <v>43</v>
      </c>
      <c r="N55017" s="3" t="s">
        <v>180</v>
      </c>
      <c r="O55017">
        <v>50</v>
      </c>
      <c r="P55017" s="3" t="s">
        <v>830939</v>
      </c>
      <c r="Q55017" s="3" t="s">
        <v>29740</v>
      </c>
      <c r="R55017" s="3" t="s">
        <v>180</v>
      </c>
      <c r="S55017" s="3" t="s">
        <v>830940</v>
      </c>
      <c r="T55017" s="3" t="s">
        <v>830941</v>
      </c>
    </row>
    <row r="55018" spans="1:20" x14ac:dyDescent="0.25">
      <c r="A55018" s="4">
        <v>45393.375</v>
      </c>
      <c r="B55018" s="3" t="s">
        <v>473117</v>
      </c>
      <c r="C55018" s="3" t="s">
        <v>566672</v>
      </c>
      <c r="D55018" s="3" t="s">
        <v>830942</v>
      </c>
      <c r="E55018" s="3" t="s">
        <v>830943</v>
      </c>
      <c r="F55018" s="3" t="s">
        <v>830944</v>
      </c>
      <c r="G55018" s="3" t="s">
        <v>458932</v>
      </c>
      <c r="H55018">
        <v>56</v>
      </c>
      <c r="I55018" s="3" t="s">
        <v>760362</v>
      </c>
      <c r="J55018" s="3" t="s">
        <v>180</v>
      </c>
      <c r="K55018" s="3" t="s">
        <v>830945</v>
      </c>
      <c r="L55018" s="3" t="s">
        <v>830946</v>
      </c>
      <c r="M55018">
        <v>33</v>
      </c>
      <c r="N55018" s="3" t="s">
        <v>180</v>
      </c>
      <c r="O55018">
        <v>18</v>
      </c>
      <c r="P55018" s="3" t="s">
        <v>830947</v>
      </c>
      <c r="Q55018" s="3" t="s">
        <v>31406</v>
      </c>
      <c r="R55018" s="3" t="s">
        <v>180</v>
      </c>
      <c r="S55018" s="3" t="s">
        <v>830948</v>
      </c>
      <c r="T55018" s="3" t="s">
        <v>496075</v>
      </c>
    </row>
    <row r="55019" spans="1:20" x14ac:dyDescent="0.25">
      <c r="A55019" s="4">
        <v>45393.416666666664</v>
      </c>
      <c r="B55019" s="3" t="s">
        <v>521107</v>
      </c>
      <c r="C55019" s="3" t="s">
        <v>830949</v>
      </c>
      <c r="D55019" s="3" t="s">
        <v>830950</v>
      </c>
      <c r="E55019" s="3" t="s">
        <v>809151</v>
      </c>
      <c r="F55019" s="3" t="s">
        <v>541965</v>
      </c>
      <c r="G55019" s="3" t="s">
        <v>180</v>
      </c>
      <c r="H55019">
        <v>45</v>
      </c>
      <c r="I55019" s="3" t="s">
        <v>471841</v>
      </c>
      <c r="J55019" s="3" t="s">
        <v>180</v>
      </c>
      <c r="K55019" s="3" t="s">
        <v>830951</v>
      </c>
      <c r="L55019" s="3" t="s">
        <v>180</v>
      </c>
      <c r="M55019">
        <v>38</v>
      </c>
      <c r="N55019" s="3" t="s">
        <v>180</v>
      </c>
      <c r="O55019">
        <v>20</v>
      </c>
      <c r="P55019" s="3" t="s">
        <v>830952</v>
      </c>
      <c r="Q55019" s="3" t="s">
        <v>59196</v>
      </c>
      <c r="R55019" s="3" t="s">
        <v>180</v>
      </c>
      <c r="S55019" s="3" t="s">
        <v>830953</v>
      </c>
      <c r="T55019" s="3" t="s">
        <v>830954</v>
      </c>
    </row>
    <row r="55020" spans="1:20" x14ac:dyDescent="0.25">
      <c r="A55020" s="4">
        <v>45393.458333333336</v>
      </c>
      <c r="B55020" s="3" t="s">
        <v>825810</v>
      </c>
      <c r="C55020" s="3" t="s">
        <v>830863</v>
      </c>
      <c r="D55020" s="3" t="s">
        <v>498794</v>
      </c>
      <c r="E55020" s="3" t="s">
        <v>461106</v>
      </c>
      <c r="F55020" s="3" t="s">
        <v>725141</v>
      </c>
      <c r="G55020" s="3" t="s">
        <v>180</v>
      </c>
      <c r="H55020">
        <v>53</v>
      </c>
      <c r="I55020" s="3" t="s">
        <v>511122</v>
      </c>
      <c r="J55020" s="3" t="s">
        <v>180</v>
      </c>
      <c r="K55020" s="3" t="s">
        <v>464123</v>
      </c>
      <c r="L55020" s="3" t="s">
        <v>180</v>
      </c>
      <c r="M55020">
        <v>27</v>
      </c>
      <c r="N55020" s="3" t="s">
        <v>180</v>
      </c>
      <c r="O55020">
        <v>25</v>
      </c>
      <c r="P55020" s="3" t="s">
        <v>830955</v>
      </c>
      <c r="Q55020" s="3" t="s">
        <v>4708</v>
      </c>
      <c r="R55020" s="3" t="s">
        <v>180</v>
      </c>
      <c r="S55020" s="3" t="s">
        <v>830956</v>
      </c>
      <c r="T55020" s="3" t="s">
        <v>830957</v>
      </c>
    </row>
    <row r="55021" spans="1:20" x14ac:dyDescent="0.25">
      <c r="A55021" s="4">
        <v>45393.5</v>
      </c>
      <c r="B55021" s="3" t="s">
        <v>578058</v>
      </c>
      <c r="C55021" s="3" t="s">
        <v>530525</v>
      </c>
      <c r="D55021" s="3" t="s">
        <v>598134</v>
      </c>
      <c r="E55021" s="3" t="s">
        <v>180</v>
      </c>
      <c r="F55021" s="3" t="s">
        <v>546457</v>
      </c>
      <c r="G55021" s="3" t="s">
        <v>616993</v>
      </c>
      <c r="H55021">
        <v>43</v>
      </c>
      <c r="I55021" s="3" t="s">
        <v>552043</v>
      </c>
      <c r="J55021" s="3" t="s">
        <v>594549</v>
      </c>
      <c r="K55021" s="3" t="s">
        <v>746848</v>
      </c>
      <c r="L55021" s="3" t="s">
        <v>633106</v>
      </c>
      <c r="M55021">
        <v>21</v>
      </c>
      <c r="N55021" s="3" t="s">
        <v>180</v>
      </c>
      <c r="O55021">
        <v>20</v>
      </c>
      <c r="P55021" s="3" t="s">
        <v>744873</v>
      </c>
      <c r="Q55021" s="3" t="s">
        <v>22471</v>
      </c>
      <c r="R55021" s="3" t="s">
        <v>180</v>
      </c>
      <c r="S55021" s="3" t="s">
        <v>683656</v>
      </c>
      <c r="T55021" s="3" t="s">
        <v>460270</v>
      </c>
    </row>
    <row r="55022" spans="1:20" x14ac:dyDescent="0.25">
      <c r="A55022" s="4">
        <v>45393.541666666664</v>
      </c>
      <c r="B55022" s="3" t="s">
        <v>830958</v>
      </c>
      <c r="C55022" s="3" t="s">
        <v>669861</v>
      </c>
      <c r="D55022" s="3" t="s">
        <v>574314</v>
      </c>
      <c r="E55022" s="3" t="s">
        <v>180</v>
      </c>
      <c r="F55022" s="3" t="s">
        <v>475587</v>
      </c>
      <c r="G55022" s="3" t="s">
        <v>785068</v>
      </c>
      <c r="H55022">
        <v>42</v>
      </c>
      <c r="I55022" s="3" t="s">
        <v>530181</v>
      </c>
      <c r="J55022" s="3" t="s">
        <v>629893</v>
      </c>
      <c r="K55022" s="3" t="s">
        <v>830959</v>
      </c>
      <c r="L55022" s="3" t="s">
        <v>830960</v>
      </c>
      <c r="M55022">
        <v>28</v>
      </c>
      <c r="N55022" s="3" t="s">
        <v>180</v>
      </c>
      <c r="O55022">
        <v>21</v>
      </c>
      <c r="P55022" s="3" t="s">
        <v>826271</v>
      </c>
      <c r="Q55022" s="3" t="s">
        <v>20610</v>
      </c>
      <c r="R55022" s="3" t="s">
        <v>180</v>
      </c>
      <c r="S55022" s="3" t="s">
        <v>830961</v>
      </c>
      <c r="T55022" s="3" t="s">
        <v>828307</v>
      </c>
    </row>
    <row r="55023" spans="1:20" x14ac:dyDescent="0.25">
      <c r="A55023" s="4">
        <v>45393.583333333336</v>
      </c>
      <c r="B55023" s="3" t="s">
        <v>522912</v>
      </c>
      <c r="C55023" s="3" t="s">
        <v>675465</v>
      </c>
      <c r="D55023" s="3" t="s">
        <v>810855</v>
      </c>
      <c r="E55023" s="3" t="s">
        <v>180</v>
      </c>
      <c r="F55023" s="3" t="s">
        <v>612221</v>
      </c>
      <c r="G55023" s="3" t="s">
        <v>830962</v>
      </c>
      <c r="H55023">
        <v>43</v>
      </c>
      <c r="I55023" s="3" t="s">
        <v>830834</v>
      </c>
      <c r="J55023" s="3" t="s">
        <v>771700</v>
      </c>
      <c r="K55023" s="3" t="s">
        <v>632604</v>
      </c>
      <c r="L55023" s="3" t="s">
        <v>830963</v>
      </c>
      <c r="M55023">
        <v>26</v>
      </c>
      <c r="N55023" s="3" t="s">
        <v>180</v>
      </c>
      <c r="O55023">
        <v>24</v>
      </c>
      <c r="P55023" s="3" t="s">
        <v>830964</v>
      </c>
      <c r="Q55023" s="3" t="s">
        <v>31406</v>
      </c>
      <c r="R55023" s="3" t="s">
        <v>180</v>
      </c>
      <c r="S55023" s="3" t="s">
        <v>830965</v>
      </c>
      <c r="T55023" s="3" t="s">
        <v>830966</v>
      </c>
    </row>
    <row r="55024" spans="1:20" x14ac:dyDescent="0.25">
      <c r="A55024" s="4">
        <v>45393.625</v>
      </c>
      <c r="B55024" s="3" t="s">
        <v>479683</v>
      </c>
      <c r="C55024" s="3" t="s">
        <v>830967</v>
      </c>
      <c r="D55024" s="3" t="s">
        <v>830968</v>
      </c>
      <c r="E55024" s="3" t="s">
        <v>629896</v>
      </c>
      <c r="F55024" s="3" t="s">
        <v>467908</v>
      </c>
      <c r="G55024" s="3" t="s">
        <v>592447</v>
      </c>
      <c r="H55024">
        <v>33</v>
      </c>
      <c r="I55024" s="3" t="s">
        <v>830969</v>
      </c>
      <c r="J55024" s="3" t="s">
        <v>830970</v>
      </c>
      <c r="K55024" s="3" t="s">
        <v>772070</v>
      </c>
      <c r="L55024" s="3" t="s">
        <v>605509</v>
      </c>
      <c r="M55024">
        <v>25</v>
      </c>
      <c r="N55024" s="3" t="s">
        <v>180</v>
      </c>
      <c r="O55024">
        <v>25</v>
      </c>
      <c r="P55024" s="3" t="s">
        <v>180</v>
      </c>
      <c r="Q55024" s="3" t="s">
        <v>22471</v>
      </c>
      <c r="R55024" s="3" t="s">
        <v>180</v>
      </c>
      <c r="S55024" s="3" t="s">
        <v>721291</v>
      </c>
      <c r="T55024" s="3" t="s">
        <v>830971</v>
      </c>
    </row>
    <row r="55025" spans="1:20" x14ac:dyDescent="0.25">
      <c r="A55025" s="4">
        <v>45393.666666666664</v>
      </c>
      <c r="B55025" s="3" t="s">
        <v>484752</v>
      </c>
      <c r="C55025" s="3" t="s">
        <v>830972</v>
      </c>
      <c r="D55025" s="3" t="s">
        <v>674747</v>
      </c>
      <c r="E55025" s="3" t="s">
        <v>741813</v>
      </c>
      <c r="F55025" s="3" t="s">
        <v>510030</v>
      </c>
      <c r="G55025" s="3" t="s">
        <v>830973</v>
      </c>
      <c r="H55025">
        <v>37</v>
      </c>
      <c r="I55025" s="3" t="s">
        <v>577100</v>
      </c>
      <c r="J55025" s="3" t="s">
        <v>538899</v>
      </c>
      <c r="K55025" s="3" t="s">
        <v>830974</v>
      </c>
      <c r="L55025" s="3" t="s">
        <v>468331</v>
      </c>
      <c r="M55025">
        <v>27</v>
      </c>
      <c r="N55025" s="3" t="s">
        <v>180</v>
      </c>
      <c r="O55025">
        <v>21</v>
      </c>
      <c r="P55025" s="3" t="s">
        <v>180</v>
      </c>
      <c r="Q55025" s="3" t="s">
        <v>3527</v>
      </c>
      <c r="R55025" s="3" t="s">
        <v>180</v>
      </c>
      <c r="S55025" s="3" t="s">
        <v>558517</v>
      </c>
      <c r="T55025" s="3" t="s">
        <v>830976</v>
      </c>
    </row>
    <row r="55026" spans="1:20" x14ac:dyDescent="0.25">
      <c r="A55026" s="4">
        <v>45393.708333333336</v>
      </c>
      <c r="B55026" s="3" t="s">
        <v>597939</v>
      </c>
      <c r="C55026" s="3" t="s">
        <v>830977</v>
      </c>
      <c r="D55026" s="3" t="s">
        <v>650091</v>
      </c>
      <c r="E55026" s="3" t="s">
        <v>830978</v>
      </c>
      <c r="F55026" s="3" t="s">
        <v>782999</v>
      </c>
      <c r="G55026" s="3" t="s">
        <v>516345</v>
      </c>
      <c r="H55026">
        <v>68</v>
      </c>
      <c r="I55026" s="3" t="s">
        <v>521046</v>
      </c>
      <c r="J55026" s="3" t="s">
        <v>474357</v>
      </c>
      <c r="K55026" s="3" t="s">
        <v>804635</v>
      </c>
      <c r="L55026" s="3" t="s">
        <v>596796</v>
      </c>
      <c r="M55026">
        <v>27</v>
      </c>
      <c r="N55026" s="3" t="s">
        <v>180</v>
      </c>
      <c r="O55026">
        <v>21</v>
      </c>
      <c r="P55026" s="3" t="s">
        <v>830979</v>
      </c>
      <c r="Q55026" s="3" t="s">
        <v>20610</v>
      </c>
      <c r="R55026" s="3" t="s">
        <v>180</v>
      </c>
      <c r="S55026" s="3" t="s">
        <v>628254</v>
      </c>
      <c r="T55026" s="3" t="s">
        <v>811862</v>
      </c>
    </row>
    <row r="55027" spans="1:20" x14ac:dyDescent="0.25">
      <c r="A55027" s="4">
        <v>45393.75</v>
      </c>
      <c r="B55027" s="3" t="s">
        <v>830980</v>
      </c>
      <c r="C55027" s="3" t="s">
        <v>830981</v>
      </c>
      <c r="D55027" s="3" t="s">
        <v>562026</v>
      </c>
      <c r="E55027" s="3" t="s">
        <v>579678</v>
      </c>
      <c r="F55027" s="3" t="s">
        <v>738854</v>
      </c>
      <c r="G55027" s="3" t="s">
        <v>512956</v>
      </c>
      <c r="H55027">
        <v>50</v>
      </c>
      <c r="I55027" s="3" t="s">
        <v>750750</v>
      </c>
      <c r="J55027" s="3" t="s">
        <v>486079</v>
      </c>
      <c r="K55027" s="3" t="s">
        <v>483294</v>
      </c>
      <c r="L55027" s="3" t="s">
        <v>513757</v>
      </c>
      <c r="M55027">
        <v>32</v>
      </c>
      <c r="N55027" s="3" t="s">
        <v>180</v>
      </c>
      <c r="O55027">
        <v>29</v>
      </c>
      <c r="P55027" s="3" t="s">
        <v>830982</v>
      </c>
      <c r="Q55027" s="3" t="s">
        <v>20610</v>
      </c>
      <c r="R55027" s="3" t="s">
        <v>180</v>
      </c>
      <c r="S55027" s="3" t="s">
        <v>830983</v>
      </c>
      <c r="T55027" s="3" t="s">
        <v>830984</v>
      </c>
    </row>
    <row r="55028" spans="1:20" x14ac:dyDescent="0.25">
      <c r="A55028" s="4">
        <v>45393.791666666664</v>
      </c>
      <c r="B55028" s="3" t="s">
        <v>575552</v>
      </c>
      <c r="C55028" s="3" t="s">
        <v>830985</v>
      </c>
      <c r="D55028" s="3" t="s">
        <v>540530</v>
      </c>
      <c r="E55028" s="3" t="s">
        <v>830986</v>
      </c>
      <c r="F55028" s="3" t="s">
        <v>552797</v>
      </c>
      <c r="G55028" s="3" t="s">
        <v>550537</v>
      </c>
      <c r="H55028">
        <v>43</v>
      </c>
      <c r="I55028" s="3" t="s">
        <v>830987</v>
      </c>
      <c r="J55028" s="3" t="s">
        <v>734308</v>
      </c>
      <c r="K55028" s="3" t="s">
        <v>830988</v>
      </c>
      <c r="L55028" s="3" t="s">
        <v>496818</v>
      </c>
      <c r="M55028">
        <v>28</v>
      </c>
      <c r="N55028" s="3" t="s">
        <v>180</v>
      </c>
      <c r="O55028">
        <v>31</v>
      </c>
      <c r="P55028" s="3" t="s">
        <v>791409</v>
      </c>
      <c r="Q55028" s="3" t="s">
        <v>33119</v>
      </c>
      <c r="R55028" s="3" t="s">
        <v>180</v>
      </c>
      <c r="S55028" s="3" t="s">
        <v>830989</v>
      </c>
      <c r="T55028" s="3" t="s">
        <v>830990</v>
      </c>
    </row>
    <row r="55029" spans="1:20" x14ac:dyDescent="0.25">
      <c r="A55029" s="4">
        <v>45393.833333333336</v>
      </c>
      <c r="B55029" s="3" t="s">
        <v>568609</v>
      </c>
      <c r="C55029" s="3" t="s">
        <v>636135</v>
      </c>
      <c r="D55029" s="3" t="s">
        <v>471651</v>
      </c>
      <c r="E55029" s="3" t="s">
        <v>830991</v>
      </c>
      <c r="F55029" s="3" t="s">
        <v>830992</v>
      </c>
      <c r="G55029" s="3" t="s">
        <v>830666</v>
      </c>
      <c r="H55029">
        <v>38</v>
      </c>
      <c r="I55029" s="3" t="s">
        <v>830993</v>
      </c>
      <c r="J55029" s="3" t="s">
        <v>576779</v>
      </c>
      <c r="K55029" s="3" t="s">
        <v>560502</v>
      </c>
      <c r="L55029" s="3" t="s">
        <v>529305</v>
      </c>
      <c r="M55029">
        <v>38</v>
      </c>
      <c r="N55029" s="3" t="s">
        <v>180</v>
      </c>
      <c r="O55029">
        <v>35</v>
      </c>
      <c r="P55029" s="3" t="s">
        <v>693027</v>
      </c>
      <c r="Q55029" s="3" t="s">
        <v>2585</v>
      </c>
      <c r="R55029" s="3" t="s">
        <v>180</v>
      </c>
      <c r="S55029" s="3" t="s">
        <v>685613</v>
      </c>
      <c r="T55029" s="3" t="s">
        <v>830994</v>
      </c>
    </row>
    <row r="55030" spans="1:20" x14ac:dyDescent="0.25">
      <c r="A55030" s="4">
        <v>45393.875</v>
      </c>
      <c r="B55030" s="3" t="s">
        <v>830995</v>
      </c>
      <c r="C55030" s="3" t="s">
        <v>830996</v>
      </c>
      <c r="D55030" s="3" t="s">
        <v>466003</v>
      </c>
      <c r="E55030" s="3" t="s">
        <v>830997</v>
      </c>
      <c r="F55030" s="3" t="s">
        <v>830998</v>
      </c>
      <c r="G55030" s="3" t="s">
        <v>830999</v>
      </c>
      <c r="H55030">
        <v>69</v>
      </c>
      <c r="I55030" s="3" t="s">
        <v>831000</v>
      </c>
      <c r="J55030" s="3" t="s">
        <v>553059</v>
      </c>
      <c r="K55030" s="3" t="s">
        <v>831001</v>
      </c>
      <c r="L55030" s="3" t="s">
        <v>469470</v>
      </c>
      <c r="M55030">
        <v>48</v>
      </c>
      <c r="N55030" s="3" t="s">
        <v>180</v>
      </c>
      <c r="O55030">
        <v>38</v>
      </c>
      <c r="P55030" s="3" t="s">
        <v>831002</v>
      </c>
      <c r="Q55030" s="3" t="s">
        <v>58274</v>
      </c>
      <c r="R55030" s="3" t="s">
        <v>180</v>
      </c>
      <c r="S55030" s="3" t="s">
        <v>831003</v>
      </c>
      <c r="T55030" s="3" t="s">
        <v>831004</v>
      </c>
    </row>
    <row r="55031" spans="1:20" x14ac:dyDescent="0.25">
      <c r="A55031" s="4">
        <v>45393.916666666664</v>
      </c>
      <c r="B55031" s="3" t="s">
        <v>714637</v>
      </c>
      <c r="C55031" s="3" t="s">
        <v>831005</v>
      </c>
      <c r="D55031" s="3" t="s">
        <v>547460</v>
      </c>
      <c r="E55031" s="3" t="s">
        <v>474270</v>
      </c>
      <c r="F55031" s="3" t="s">
        <v>831006</v>
      </c>
      <c r="G55031" s="3" t="s">
        <v>831007</v>
      </c>
      <c r="H55031">
        <v>58</v>
      </c>
      <c r="I55031" s="3" t="s">
        <v>831008</v>
      </c>
      <c r="J55031" s="3" t="s">
        <v>493763</v>
      </c>
      <c r="K55031" s="3" t="s">
        <v>831009</v>
      </c>
      <c r="L55031" s="3" t="s">
        <v>550534</v>
      </c>
      <c r="M55031">
        <v>50</v>
      </c>
      <c r="N55031" s="3" t="s">
        <v>180</v>
      </c>
      <c r="O55031">
        <v>37</v>
      </c>
      <c r="P55031" s="3" t="s">
        <v>831010</v>
      </c>
      <c r="Q55031" s="3" t="s">
        <v>33164</v>
      </c>
      <c r="R55031" s="3" t="s">
        <v>180</v>
      </c>
      <c r="S55031" s="3" t="s">
        <v>831011</v>
      </c>
      <c r="T55031" s="3" t="s">
        <v>831012</v>
      </c>
    </row>
    <row r="55032" spans="1:20" x14ac:dyDescent="0.25">
      <c r="A55032" s="4">
        <v>45393.958333333336</v>
      </c>
      <c r="B55032" s="3" t="s">
        <v>784259</v>
      </c>
      <c r="C55032" s="3" t="s">
        <v>831013</v>
      </c>
      <c r="D55032" s="3" t="s">
        <v>826213</v>
      </c>
      <c r="E55032" s="3" t="s">
        <v>831014</v>
      </c>
      <c r="F55032" s="3" t="s">
        <v>831015</v>
      </c>
      <c r="G55032" s="3" t="s">
        <v>561496</v>
      </c>
      <c r="H55032">
        <v>57</v>
      </c>
      <c r="I55032" s="3" t="s">
        <v>606253</v>
      </c>
      <c r="J55032" s="3" t="s">
        <v>545344</v>
      </c>
      <c r="K55032" s="3" t="s">
        <v>684557</v>
      </c>
      <c r="L55032" s="3" t="s">
        <v>723876</v>
      </c>
      <c r="M55032">
        <v>34</v>
      </c>
      <c r="N55032" s="3" t="s">
        <v>180</v>
      </c>
      <c r="O55032">
        <v>34</v>
      </c>
      <c r="P55032" s="3" t="s">
        <v>608961</v>
      </c>
      <c r="Q55032" s="3" t="s">
        <v>27580</v>
      </c>
      <c r="R55032" s="3" t="s">
        <v>180</v>
      </c>
      <c r="S55032" s="3" t="s">
        <v>831016</v>
      </c>
      <c r="T55032" s="3" t="s">
        <v>564516</v>
      </c>
    </row>
    <row r="55033" spans="1:20" x14ac:dyDescent="0.25">
      <c r="A55033" s="4">
        <v>45394</v>
      </c>
      <c r="B55033" s="3" t="s">
        <v>692329</v>
      </c>
      <c r="C55033" s="3" t="s">
        <v>831017</v>
      </c>
      <c r="D55033" s="3" t="s">
        <v>831018</v>
      </c>
      <c r="E55033" s="3" t="s">
        <v>831019</v>
      </c>
      <c r="F55033" s="3" t="s">
        <v>828281</v>
      </c>
      <c r="G55033" s="3" t="s">
        <v>553966</v>
      </c>
      <c r="H55033">
        <v>31</v>
      </c>
      <c r="I55033" s="3" t="s">
        <v>831020</v>
      </c>
      <c r="J55033" s="3" t="s">
        <v>573750</v>
      </c>
      <c r="K55033" s="3" t="s">
        <v>831021</v>
      </c>
      <c r="L55033" s="3" t="s">
        <v>822152</v>
      </c>
      <c r="M55033">
        <v>29</v>
      </c>
      <c r="N55033" s="3" t="s">
        <v>180</v>
      </c>
      <c r="O55033">
        <v>28</v>
      </c>
      <c r="P55033" s="3" t="s">
        <v>831022</v>
      </c>
      <c r="Q55033" s="3" t="s">
        <v>4708</v>
      </c>
      <c r="R55033" s="3" t="s">
        <v>180</v>
      </c>
      <c r="S55033" s="3" t="s">
        <v>831023</v>
      </c>
      <c r="T55033" s="3" t="s">
        <v>791489</v>
      </c>
    </row>
    <row r="55034" spans="1:20" x14ac:dyDescent="0.25">
      <c r="A55034" s="4">
        <v>45394.041666666664</v>
      </c>
      <c r="B55034" s="3" t="s">
        <v>831024</v>
      </c>
      <c r="C55034" s="3" t="s">
        <v>831025</v>
      </c>
      <c r="D55034" s="3" t="s">
        <v>782126</v>
      </c>
      <c r="E55034" s="3" t="s">
        <v>788011</v>
      </c>
      <c r="F55034" s="3" t="s">
        <v>517884</v>
      </c>
      <c r="G55034" s="3" t="s">
        <v>629455</v>
      </c>
      <c r="H55034">
        <v>39</v>
      </c>
      <c r="I55034" s="3" t="s">
        <v>831026</v>
      </c>
      <c r="J55034" s="3" t="s">
        <v>568520</v>
      </c>
      <c r="K55034" s="3" t="s">
        <v>535866</v>
      </c>
      <c r="L55034" s="3" t="s">
        <v>831027</v>
      </c>
      <c r="M55034">
        <v>28</v>
      </c>
      <c r="N55034" s="3" t="s">
        <v>180</v>
      </c>
      <c r="O55034">
        <v>20</v>
      </c>
      <c r="P55034" s="3" t="s">
        <v>692568</v>
      </c>
      <c r="Q55034" s="3" t="s">
        <v>64467</v>
      </c>
      <c r="R55034" s="3" t="s">
        <v>180</v>
      </c>
      <c r="S55034" s="3" t="s">
        <v>831028</v>
      </c>
      <c r="T55034" s="3" t="s">
        <v>831029</v>
      </c>
    </row>
    <row r="55035" spans="1:20" x14ac:dyDescent="0.25">
      <c r="A55035" s="4">
        <v>45394.083333333336</v>
      </c>
      <c r="B55035" s="3" t="s">
        <v>596694</v>
      </c>
      <c r="C55035" s="3" t="s">
        <v>580173</v>
      </c>
      <c r="D55035" s="3" t="s">
        <v>664815</v>
      </c>
      <c r="E55035" s="3" t="s">
        <v>559265</v>
      </c>
      <c r="F55035" s="3" t="s">
        <v>813705</v>
      </c>
      <c r="G55035" s="3" t="s">
        <v>603204</v>
      </c>
      <c r="H55035">
        <v>35</v>
      </c>
      <c r="I55035" s="3" t="s">
        <v>821516</v>
      </c>
      <c r="J55035" s="3" t="s">
        <v>469483</v>
      </c>
      <c r="K55035" s="3" t="s">
        <v>831030</v>
      </c>
      <c r="L55035" s="3" t="s">
        <v>831031</v>
      </c>
      <c r="M55035">
        <v>31</v>
      </c>
      <c r="N55035" s="3" t="s">
        <v>180</v>
      </c>
      <c r="O55035">
        <v>18</v>
      </c>
      <c r="P55035" s="3" t="s">
        <v>831032</v>
      </c>
      <c r="Q55035" s="3" t="s">
        <v>4708</v>
      </c>
      <c r="R55035" s="3" t="s">
        <v>180</v>
      </c>
      <c r="S55035" s="3" t="s">
        <v>754376</v>
      </c>
      <c r="T55035" s="3" t="s">
        <v>831033</v>
      </c>
    </row>
    <row r="55036" spans="1:20" x14ac:dyDescent="0.25">
      <c r="A55036" s="4">
        <v>45394.125</v>
      </c>
      <c r="B55036" s="3" t="s">
        <v>820820</v>
      </c>
      <c r="C55036" s="3" t="s">
        <v>831034</v>
      </c>
      <c r="D55036" s="3" t="s">
        <v>560279</v>
      </c>
      <c r="E55036" s="3" t="s">
        <v>831035</v>
      </c>
      <c r="F55036" s="3" t="s">
        <v>522981</v>
      </c>
      <c r="G55036" s="3" t="s">
        <v>831036</v>
      </c>
      <c r="H55036">
        <v>41</v>
      </c>
      <c r="I55036" s="3" t="s">
        <v>752348</v>
      </c>
      <c r="J55036" s="3" t="s">
        <v>622431</v>
      </c>
      <c r="K55036" s="3" t="s">
        <v>831037</v>
      </c>
      <c r="L55036" s="3" t="s">
        <v>831038</v>
      </c>
      <c r="M55036">
        <v>31</v>
      </c>
      <c r="N55036" s="3" t="s">
        <v>180</v>
      </c>
      <c r="O55036">
        <v>17</v>
      </c>
      <c r="P55036" s="3" t="s">
        <v>831039</v>
      </c>
      <c r="Q55036" s="3" t="s">
        <v>22443</v>
      </c>
      <c r="R55036" s="3" t="s">
        <v>180</v>
      </c>
      <c r="S55036" s="3" t="s">
        <v>608866</v>
      </c>
      <c r="T55036" s="3" t="s">
        <v>690836</v>
      </c>
    </row>
    <row r="55037" spans="1:20" x14ac:dyDescent="0.25">
      <c r="A55037" s="4">
        <v>45394.166666666664</v>
      </c>
      <c r="B55037" s="3" t="s">
        <v>545776</v>
      </c>
      <c r="C55037" s="3" t="s">
        <v>551954</v>
      </c>
      <c r="D55037" s="3" t="s">
        <v>683909</v>
      </c>
      <c r="E55037" s="3" t="s">
        <v>831040</v>
      </c>
      <c r="F55037" s="3" t="s">
        <v>742175</v>
      </c>
      <c r="G55037" s="3" t="s">
        <v>775037</v>
      </c>
      <c r="H55037">
        <v>33</v>
      </c>
      <c r="I55037" s="3" t="s">
        <v>831041</v>
      </c>
      <c r="J55037" s="3" t="s">
        <v>693624</v>
      </c>
      <c r="K55037" s="3" t="s">
        <v>831042</v>
      </c>
      <c r="L55037" s="3" t="s">
        <v>792001</v>
      </c>
      <c r="M55037">
        <v>45</v>
      </c>
      <c r="N55037" s="3" t="s">
        <v>180</v>
      </c>
      <c r="O55037">
        <v>26</v>
      </c>
      <c r="P55037" s="3" t="s">
        <v>630728</v>
      </c>
      <c r="Q55037" s="3" t="s">
        <v>22443</v>
      </c>
      <c r="R55037" s="3" t="s">
        <v>180</v>
      </c>
      <c r="S55037" s="3" t="s">
        <v>710774</v>
      </c>
      <c r="T55037" s="3" t="s">
        <v>628463</v>
      </c>
    </row>
    <row r="55038" spans="1:20" x14ac:dyDescent="0.25">
      <c r="A55038" s="4">
        <v>45394.208333333336</v>
      </c>
      <c r="B55038" s="3" t="s">
        <v>758416</v>
      </c>
      <c r="C55038" s="3" t="s">
        <v>610610</v>
      </c>
      <c r="D55038" s="3" t="s">
        <v>828513</v>
      </c>
      <c r="E55038" s="3" t="s">
        <v>831043</v>
      </c>
      <c r="F55038" s="3" t="s">
        <v>549211</v>
      </c>
      <c r="G55038" s="3" t="s">
        <v>793808</v>
      </c>
      <c r="H55038">
        <v>44</v>
      </c>
      <c r="I55038" s="3" t="s">
        <v>631961</v>
      </c>
      <c r="J55038" s="3" t="s">
        <v>552364</v>
      </c>
      <c r="K55038" s="3" t="s">
        <v>831044</v>
      </c>
      <c r="L55038" s="3" t="s">
        <v>593684</v>
      </c>
      <c r="M55038">
        <v>44</v>
      </c>
      <c r="N55038" s="3" t="s">
        <v>180</v>
      </c>
      <c r="O55038">
        <v>27</v>
      </c>
      <c r="P55038" s="3" t="s">
        <v>734271</v>
      </c>
      <c r="Q55038" s="3" t="s">
        <v>31406</v>
      </c>
      <c r="R55038" s="3" t="s">
        <v>180</v>
      </c>
      <c r="S55038" s="3" t="s">
        <v>791109</v>
      </c>
      <c r="T55038" s="3" t="s">
        <v>831045</v>
      </c>
    </row>
    <row r="55039" spans="1:20" x14ac:dyDescent="0.25">
      <c r="A55039" s="4">
        <v>45394.25</v>
      </c>
      <c r="B55039" s="3" t="s">
        <v>831046</v>
      </c>
      <c r="C55039" s="3" t="s">
        <v>831047</v>
      </c>
      <c r="D55039" s="3" t="s">
        <v>646557</v>
      </c>
      <c r="E55039" s="3" t="s">
        <v>831048</v>
      </c>
      <c r="F55039" s="3" t="s">
        <v>831049</v>
      </c>
      <c r="G55039" s="3" t="s">
        <v>483532</v>
      </c>
      <c r="H55039">
        <v>64</v>
      </c>
      <c r="I55039" s="3" t="s">
        <v>831050</v>
      </c>
      <c r="J55039" s="3" t="s">
        <v>831051</v>
      </c>
      <c r="K55039" s="3" t="s">
        <v>831052</v>
      </c>
      <c r="L55039" s="3" t="s">
        <v>533387</v>
      </c>
      <c r="M55039">
        <v>44</v>
      </c>
      <c r="N55039" s="3" t="s">
        <v>180</v>
      </c>
      <c r="O55039">
        <v>33</v>
      </c>
      <c r="P55039" s="3" t="s">
        <v>831053</v>
      </c>
      <c r="Q55039" s="3" t="s">
        <v>64467</v>
      </c>
      <c r="R55039" s="3" t="s">
        <v>180</v>
      </c>
      <c r="S55039" s="3" t="s">
        <v>831054</v>
      </c>
      <c r="T55039" s="3" t="s">
        <v>831055</v>
      </c>
    </row>
    <row r="55040" spans="1:20" x14ac:dyDescent="0.25">
      <c r="A55040" s="4">
        <v>45394.291666666664</v>
      </c>
      <c r="B55040" s="3" t="s">
        <v>831056</v>
      </c>
      <c r="C55040" s="3" t="s">
        <v>630563</v>
      </c>
      <c r="D55040" s="3" t="s">
        <v>594553</v>
      </c>
      <c r="E55040" s="3" t="s">
        <v>831057</v>
      </c>
      <c r="F55040" s="3" t="s">
        <v>831058</v>
      </c>
      <c r="G55040" s="3" t="s">
        <v>831059</v>
      </c>
      <c r="H55040">
        <v>63</v>
      </c>
      <c r="I55040" s="3" t="s">
        <v>690475</v>
      </c>
      <c r="J55040" s="3" t="s">
        <v>831060</v>
      </c>
      <c r="K55040" s="3" t="s">
        <v>831061</v>
      </c>
      <c r="L55040" s="3" t="s">
        <v>532363</v>
      </c>
      <c r="M55040">
        <v>46</v>
      </c>
      <c r="N55040" s="3" t="s">
        <v>180</v>
      </c>
      <c r="O55040">
        <v>33</v>
      </c>
      <c r="P55040" s="3" t="s">
        <v>636523</v>
      </c>
      <c r="Q55040" s="3" t="s">
        <v>30914</v>
      </c>
      <c r="R55040" s="3" t="s">
        <v>180</v>
      </c>
      <c r="S55040" s="3" t="s">
        <v>831062</v>
      </c>
      <c r="T55040" s="3" t="s">
        <v>631984</v>
      </c>
    </row>
    <row r="55041" spans="1:20" x14ac:dyDescent="0.25">
      <c r="A55041" s="4">
        <v>45394.333333333336</v>
      </c>
      <c r="B55041" s="3" t="s">
        <v>831063</v>
      </c>
      <c r="C55041" s="3" t="s">
        <v>831064</v>
      </c>
      <c r="D55041" s="3" t="s">
        <v>831065</v>
      </c>
      <c r="E55041" s="3" t="s">
        <v>831066</v>
      </c>
      <c r="F55041" s="3" t="s">
        <v>831067</v>
      </c>
      <c r="G55041" s="3" t="s">
        <v>831068</v>
      </c>
      <c r="H55041">
        <v>72</v>
      </c>
      <c r="I55041" s="3" t="s">
        <v>687409</v>
      </c>
      <c r="J55041" s="3" t="s">
        <v>693110</v>
      </c>
      <c r="K55041" s="3" t="s">
        <v>831069</v>
      </c>
      <c r="L55041" s="3" t="s">
        <v>831070</v>
      </c>
      <c r="M55041">
        <v>37</v>
      </c>
      <c r="N55041" s="3" t="s">
        <v>180</v>
      </c>
      <c r="O55041">
        <v>25</v>
      </c>
      <c r="P55041" s="3" t="s">
        <v>831071</v>
      </c>
      <c r="Q55041" s="3" t="s">
        <v>6458</v>
      </c>
      <c r="R55041" s="3" t="s">
        <v>180</v>
      </c>
      <c r="S55041" s="3" t="s">
        <v>831072</v>
      </c>
      <c r="T55041" s="3" t="s">
        <v>758496</v>
      </c>
    </row>
    <row r="55042" spans="1:20" x14ac:dyDescent="0.25">
      <c r="A55042" s="4">
        <v>45394.375</v>
      </c>
      <c r="B55042" s="3" t="s">
        <v>726848</v>
      </c>
      <c r="C55042" s="3" t="s">
        <v>831073</v>
      </c>
      <c r="D55042" s="3" t="s">
        <v>567910</v>
      </c>
      <c r="E55042" s="3" t="s">
        <v>831074</v>
      </c>
      <c r="F55042" s="3" t="s">
        <v>831075</v>
      </c>
      <c r="G55042" s="3" t="s">
        <v>831076</v>
      </c>
      <c r="H55042">
        <v>45</v>
      </c>
      <c r="I55042" s="3" t="s">
        <v>727146</v>
      </c>
      <c r="J55042" s="3" t="s">
        <v>831077</v>
      </c>
      <c r="K55042" s="3" t="s">
        <v>831078</v>
      </c>
      <c r="L55042" s="3" t="s">
        <v>536532</v>
      </c>
      <c r="M55042">
        <v>43</v>
      </c>
      <c r="N55042" s="3" t="s">
        <v>180</v>
      </c>
      <c r="O55042">
        <v>35</v>
      </c>
      <c r="P55042" s="3" t="s">
        <v>831079</v>
      </c>
      <c r="Q55042" s="3" t="s">
        <v>6458</v>
      </c>
      <c r="R55042" s="3" t="s">
        <v>180</v>
      </c>
      <c r="S55042" s="3" t="s">
        <v>831080</v>
      </c>
      <c r="T55042" s="3" t="s">
        <v>831081</v>
      </c>
    </row>
    <row r="55043" spans="1:20" x14ac:dyDescent="0.25">
      <c r="A55043" s="4">
        <v>45394.416666666664</v>
      </c>
      <c r="B55043" s="3" t="s">
        <v>831082</v>
      </c>
      <c r="C55043" s="3" t="s">
        <v>831083</v>
      </c>
      <c r="D55043" s="3" t="s">
        <v>831084</v>
      </c>
      <c r="E55043" s="3" t="s">
        <v>831085</v>
      </c>
      <c r="F55043" s="3" t="s">
        <v>465208</v>
      </c>
      <c r="G55043" s="3" t="s">
        <v>533810</v>
      </c>
      <c r="H55043">
        <v>47</v>
      </c>
      <c r="I55043" s="3" t="s">
        <v>831086</v>
      </c>
      <c r="J55043" s="3" t="s">
        <v>779393</v>
      </c>
      <c r="K55043" s="3" t="s">
        <v>831087</v>
      </c>
      <c r="L55043" s="3" t="s">
        <v>831088</v>
      </c>
      <c r="M55043">
        <v>38</v>
      </c>
      <c r="N55043" s="3" t="s">
        <v>180</v>
      </c>
      <c r="O55043">
        <v>34</v>
      </c>
      <c r="P55043" s="3" t="s">
        <v>556699</v>
      </c>
      <c r="Q55043" s="3" t="s">
        <v>26405</v>
      </c>
      <c r="R55043" s="3" t="s">
        <v>180</v>
      </c>
      <c r="S55043" s="3" t="s">
        <v>831089</v>
      </c>
      <c r="T55043" s="3" t="s">
        <v>831090</v>
      </c>
    </row>
    <row r="55044" spans="1:20" x14ac:dyDescent="0.25">
      <c r="A55044" s="4">
        <v>45394.458333333336</v>
      </c>
      <c r="B55044" s="3" t="s">
        <v>722817</v>
      </c>
      <c r="C55044" s="3" t="s">
        <v>612844</v>
      </c>
      <c r="D55044" s="3" t="s">
        <v>827621</v>
      </c>
      <c r="E55044" s="3" t="s">
        <v>831091</v>
      </c>
      <c r="F55044" s="3" t="s">
        <v>570690</v>
      </c>
      <c r="G55044" s="3" t="s">
        <v>831092</v>
      </c>
      <c r="H55044">
        <v>51</v>
      </c>
      <c r="I55044" s="3" t="s">
        <v>786345</v>
      </c>
      <c r="J55044" s="3" t="s">
        <v>831093</v>
      </c>
      <c r="K55044" s="3" t="s">
        <v>554085</v>
      </c>
      <c r="L55044" s="3" t="s">
        <v>180</v>
      </c>
      <c r="N55044" s="3" t="s">
        <v>180</v>
      </c>
      <c r="O55044">
        <v>30</v>
      </c>
      <c r="P55044" s="3" t="s">
        <v>831094</v>
      </c>
      <c r="Q55044" s="3" t="s">
        <v>26405</v>
      </c>
      <c r="R55044" s="3" t="s">
        <v>180</v>
      </c>
      <c r="S55044" s="3" t="s">
        <v>733372</v>
      </c>
      <c r="T55044" s="3" t="s">
        <v>831095</v>
      </c>
    </row>
    <row r="55045" spans="1:20" x14ac:dyDescent="0.25">
      <c r="A55045" s="4">
        <v>45394.5</v>
      </c>
      <c r="B55045" s="3" t="s">
        <v>180</v>
      </c>
      <c r="C55045" s="3" t="s">
        <v>831096</v>
      </c>
      <c r="D55045" s="3" t="s">
        <v>457537</v>
      </c>
      <c r="E55045" s="3" t="s">
        <v>659458</v>
      </c>
      <c r="F55045" s="3" t="s">
        <v>831097</v>
      </c>
      <c r="G55045" s="3" t="s">
        <v>626404</v>
      </c>
      <c r="H55045">
        <v>36</v>
      </c>
      <c r="I55045" s="3" t="s">
        <v>776034</v>
      </c>
      <c r="J55045" s="3" t="s">
        <v>831098</v>
      </c>
      <c r="K55045" s="3" t="s">
        <v>490503</v>
      </c>
      <c r="L55045" s="3" t="s">
        <v>180</v>
      </c>
      <c r="M55045">
        <v>29</v>
      </c>
      <c r="N55045" s="3" t="s">
        <v>180</v>
      </c>
      <c r="O55045">
        <v>21</v>
      </c>
      <c r="P55045" s="3" t="s">
        <v>529137</v>
      </c>
      <c r="Q55045" s="3" t="s">
        <v>29717</v>
      </c>
      <c r="R55045" s="3" t="s">
        <v>180</v>
      </c>
      <c r="S55045" s="3" t="s">
        <v>831099</v>
      </c>
      <c r="T55045" s="3" t="s">
        <v>748943</v>
      </c>
    </row>
    <row r="55046" spans="1:20" x14ac:dyDescent="0.25">
      <c r="A55046" s="4">
        <v>45394.541666666664</v>
      </c>
      <c r="B55046" s="3" t="s">
        <v>180</v>
      </c>
      <c r="C55046" s="3" t="s">
        <v>831100</v>
      </c>
      <c r="D55046" s="3" t="s">
        <v>516306</v>
      </c>
      <c r="E55046" s="3" t="s">
        <v>483328</v>
      </c>
      <c r="F55046" s="3" t="s">
        <v>468965</v>
      </c>
      <c r="G55046" s="3" t="s">
        <v>831101</v>
      </c>
      <c r="H55046">
        <v>30</v>
      </c>
      <c r="I55046" s="3" t="s">
        <v>530075</v>
      </c>
      <c r="J55046" s="3" t="s">
        <v>831102</v>
      </c>
      <c r="K55046" s="3" t="s">
        <v>831103</v>
      </c>
      <c r="L55046" s="3" t="s">
        <v>180</v>
      </c>
      <c r="M55046">
        <v>29</v>
      </c>
      <c r="N55046" s="3" t="s">
        <v>180</v>
      </c>
      <c r="O55046">
        <v>21</v>
      </c>
      <c r="P55046" s="3" t="s">
        <v>630329</v>
      </c>
      <c r="Q55046" s="3" t="s">
        <v>4708</v>
      </c>
      <c r="R55046" s="3" t="s">
        <v>180</v>
      </c>
      <c r="S55046" s="3" t="s">
        <v>731111</v>
      </c>
      <c r="T55046" s="3" t="s">
        <v>831104</v>
      </c>
    </row>
    <row r="55047" spans="1:20" x14ac:dyDescent="0.25">
      <c r="A55047" s="4">
        <v>45394.583333333336</v>
      </c>
      <c r="B55047" s="3" t="s">
        <v>695357</v>
      </c>
      <c r="C55047" s="3" t="s">
        <v>468728</v>
      </c>
      <c r="D55047" s="3" t="s">
        <v>792489</v>
      </c>
      <c r="E55047" s="3" t="s">
        <v>766425</v>
      </c>
      <c r="F55047" s="3" t="s">
        <v>505939</v>
      </c>
      <c r="G55047" s="3" t="s">
        <v>483239</v>
      </c>
      <c r="H55047">
        <v>45</v>
      </c>
      <c r="I55047" s="3" t="s">
        <v>753460</v>
      </c>
      <c r="J55047" s="3" t="s">
        <v>831105</v>
      </c>
      <c r="K55047" s="3" t="s">
        <v>669843</v>
      </c>
      <c r="L55047" s="3" t="s">
        <v>180</v>
      </c>
      <c r="M55047">
        <v>29</v>
      </c>
      <c r="N55047" s="3" t="s">
        <v>180</v>
      </c>
      <c r="O55047">
        <v>16</v>
      </c>
      <c r="P55047" s="3" t="s">
        <v>687462</v>
      </c>
      <c r="Q55047" s="3" t="s">
        <v>20610</v>
      </c>
      <c r="R55047" s="3" t="s">
        <v>180</v>
      </c>
      <c r="S55047" s="3" t="s">
        <v>785778</v>
      </c>
      <c r="T55047" s="3" t="s">
        <v>180</v>
      </c>
    </row>
    <row r="55048" spans="1:20" x14ac:dyDescent="0.25">
      <c r="A55048" s="4">
        <v>45394.625</v>
      </c>
      <c r="B55048" s="3" t="s">
        <v>831106</v>
      </c>
      <c r="C55048" s="3" t="s">
        <v>180</v>
      </c>
      <c r="D55048" s="3" t="s">
        <v>831107</v>
      </c>
      <c r="E55048" s="3" t="s">
        <v>831108</v>
      </c>
      <c r="F55048" s="3" t="s">
        <v>696584</v>
      </c>
      <c r="G55048" s="3" t="s">
        <v>831109</v>
      </c>
      <c r="H55048">
        <v>35</v>
      </c>
      <c r="I55048" s="3" t="s">
        <v>831110</v>
      </c>
      <c r="J55048" s="3" t="s">
        <v>613628</v>
      </c>
      <c r="K55048" s="3" t="s">
        <v>816808</v>
      </c>
      <c r="L55048" s="3" t="s">
        <v>180</v>
      </c>
      <c r="M55048">
        <v>22</v>
      </c>
      <c r="N55048" s="3" t="s">
        <v>180</v>
      </c>
      <c r="O55048">
        <v>27</v>
      </c>
      <c r="P55048" s="3" t="s">
        <v>831111</v>
      </c>
      <c r="Q55048" s="3" t="s">
        <v>20803</v>
      </c>
      <c r="R55048" s="3" t="s">
        <v>180</v>
      </c>
      <c r="S55048" s="3" t="s">
        <v>670700</v>
      </c>
      <c r="T55048" s="3" t="s">
        <v>180</v>
      </c>
    </row>
    <row r="55049" spans="1:20" x14ac:dyDescent="0.25">
      <c r="A55049" s="4">
        <v>45394.666666666664</v>
      </c>
      <c r="B55049" s="3" t="s">
        <v>605212</v>
      </c>
      <c r="C55049" s="3" t="s">
        <v>180</v>
      </c>
      <c r="D55049" s="3" t="s">
        <v>514667</v>
      </c>
      <c r="E55049" s="3" t="s">
        <v>831112</v>
      </c>
      <c r="F55049" s="3" t="s">
        <v>478831</v>
      </c>
      <c r="G55049" s="3" t="s">
        <v>480662</v>
      </c>
      <c r="H55049">
        <v>33</v>
      </c>
      <c r="I55049" s="3" t="s">
        <v>585534</v>
      </c>
      <c r="J55049" s="3" t="s">
        <v>556901</v>
      </c>
      <c r="K55049" s="3" t="s">
        <v>489544</v>
      </c>
      <c r="L55049" s="3" t="s">
        <v>180</v>
      </c>
      <c r="M55049">
        <v>27</v>
      </c>
      <c r="N55049" s="3" t="s">
        <v>180</v>
      </c>
      <c r="P55049" s="3" t="s">
        <v>472200</v>
      </c>
      <c r="Q55049" s="3" t="s">
        <v>29717</v>
      </c>
      <c r="R55049" s="3" t="s">
        <v>180</v>
      </c>
      <c r="S55049" s="3" t="s">
        <v>564547</v>
      </c>
      <c r="T55049" s="3" t="s">
        <v>180</v>
      </c>
    </row>
    <row r="55050" spans="1:20" x14ac:dyDescent="0.25">
      <c r="A55050" s="4">
        <v>45394.708333333336</v>
      </c>
      <c r="B55050" s="3" t="s">
        <v>831113</v>
      </c>
      <c r="C55050" s="3" t="s">
        <v>565138</v>
      </c>
      <c r="D55050" s="3" t="s">
        <v>626388</v>
      </c>
      <c r="E55050" s="3" t="s">
        <v>831114</v>
      </c>
      <c r="F55050" s="3" t="s">
        <v>831115</v>
      </c>
      <c r="G55050" s="3" t="s">
        <v>487388</v>
      </c>
      <c r="H55050">
        <v>45</v>
      </c>
      <c r="I55050" s="3" t="s">
        <v>831116</v>
      </c>
      <c r="J55050" s="3" t="s">
        <v>700945</v>
      </c>
      <c r="K55050" s="3" t="s">
        <v>735338</v>
      </c>
      <c r="L55050" s="3" t="s">
        <v>793467</v>
      </c>
      <c r="M55050">
        <v>31</v>
      </c>
      <c r="N55050" s="3" t="s">
        <v>180</v>
      </c>
      <c r="O55050">
        <v>27</v>
      </c>
      <c r="P55050" s="3" t="s">
        <v>482836</v>
      </c>
      <c r="Q55050" s="3" t="s">
        <v>59196</v>
      </c>
      <c r="R55050" s="3" t="s">
        <v>180</v>
      </c>
      <c r="S55050" s="3" t="s">
        <v>831117</v>
      </c>
      <c r="T55050" s="3" t="s">
        <v>553854</v>
      </c>
    </row>
    <row r="55051" spans="1:20" x14ac:dyDescent="0.25">
      <c r="A55051" s="4">
        <v>45394.75</v>
      </c>
      <c r="B55051" s="3" t="s">
        <v>546198</v>
      </c>
      <c r="C55051" s="3" t="s">
        <v>625076</v>
      </c>
      <c r="D55051" s="3" t="s">
        <v>664968</v>
      </c>
      <c r="E55051" s="3" t="s">
        <v>647869</v>
      </c>
      <c r="F55051" s="3" t="s">
        <v>697585</v>
      </c>
      <c r="G55051" s="3" t="s">
        <v>526870</v>
      </c>
      <c r="H55051">
        <v>46</v>
      </c>
      <c r="I55051" s="3" t="s">
        <v>831118</v>
      </c>
      <c r="J55051" s="3" t="s">
        <v>180</v>
      </c>
      <c r="K55051" s="3" t="s">
        <v>668711</v>
      </c>
      <c r="L55051" s="3" t="s">
        <v>489861</v>
      </c>
      <c r="M55051">
        <v>36</v>
      </c>
      <c r="N55051" s="3" t="s">
        <v>180</v>
      </c>
      <c r="O55051">
        <v>30</v>
      </c>
      <c r="P55051" s="3" t="s">
        <v>585929</v>
      </c>
      <c r="Q55051" s="3" t="s">
        <v>29717</v>
      </c>
      <c r="R55051" s="3" t="s">
        <v>180</v>
      </c>
      <c r="S55051" s="3" t="s">
        <v>180</v>
      </c>
      <c r="T55051" s="3" t="s">
        <v>831119</v>
      </c>
    </row>
    <row r="55052" spans="1:20" x14ac:dyDescent="0.25">
      <c r="A55052" s="4">
        <v>45394.791666666664</v>
      </c>
      <c r="B55052" s="3" t="s">
        <v>831120</v>
      </c>
      <c r="C55052" s="3" t="s">
        <v>825828</v>
      </c>
      <c r="D55052" s="3" t="s">
        <v>822580</v>
      </c>
      <c r="E55052" s="3" t="s">
        <v>599126</v>
      </c>
      <c r="F55052" s="3" t="s">
        <v>816747</v>
      </c>
      <c r="G55052" s="3" t="s">
        <v>598134</v>
      </c>
      <c r="H55052">
        <v>39</v>
      </c>
      <c r="I55052" s="3" t="s">
        <v>559909</v>
      </c>
      <c r="J55052" s="3" t="s">
        <v>180</v>
      </c>
      <c r="K55052" s="3" t="s">
        <v>470316</v>
      </c>
      <c r="L55052" s="3" t="s">
        <v>831121</v>
      </c>
      <c r="M55052">
        <v>39</v>
      </c>
      <c r="N55052" s="3" t="s">
        <v>180</v>
      </c>
      <c r="O55052">
        <v>27</v>
      </c>
      <c r="P55052" s="3" t="s">
        <v>831122</v>
      </c>
      <c r="Q55052" s="3" t="s">
        <v>20782</v>
      </c>
      <c r="R55052" s="3" t="s">
        <v>180</v>
      </c>
      <c r="S55052" s="3" t="s">
        <v>180</v>
      </c>
      <c r="T55052" s="3" t="s">
        <v>477139</v>
      </c>
    </row>
    <row r="55053" spans="1:20" x14ac:dyDescent="0.25">
      <c r="A55053" s="4">
        <v>45394.833333333336</v>
      </c>
      <c r="B55053" s="3" t="s">
        <v>831123</v>
      </c>
      <c r="C55053" s="3" t="s">
        <v>831124</v>
      </c>
      <c r="D55053" s="3" t="s">
        <v>831125</v>
      </c>
      <c r="E55053" s="3" t="s">
        <v>831126</v>
      </c>
      <c r="F55053" s="3" t="s">
        <v>831127</v>
      </c>
      <c r="G55053" s="3" t="s">
        <v>465903</v>
      </c>
      <c r="H55053">
        <v>47</v>
      </c>
      <c r="I55053" s="3" t="s">
        <v>831128</v>
      </c>
      <c r="J55053" s="3" t="s">
        <v>180</v>
      </c>
      <c r="K55053" s="3" t="s">
        <v>831129</v>
      </c>
      <c r="L55053" s="3" t="s">
        <v>530470</v>
      </c>
      <c r="M55053">
        <v>36</v>
      </c>
      <c r="N55053" s="3" t="s">
        <v>180</v>
      </c>
      <c r="O55053">
        <v>38</v>
      </c>
      <c r="P55053" s="3" t="s">
        <v>614406</v>
      </c>
      <c r="Q55053" s="3" t="s">
        <v>59196</v>
      </c>
      <c r="R55053" s="3" t="s">
        <v>180</v>
      </c>
      <c r="S55053" s="3" t="s">
        <v>180</v>
      </c>
      <c r="T55053" s="3" t="s">
        <v>831130</v>
      </c>
    </row>
    <row r="55054" spans="1:20" x14ac:dyDescent="0.25">
      <c r="A55054" s="4">
        <v>45394.875</v>
      </c>
      <c r="B55054" s="3" t="s">
        <v>831131</v>
      </c>
      <c r="C55054" s="3" t="s">
        <v>831132</v>
      </c>
      <c r="D55054" s="3" t="s">
        <v>831133</v>
      </c>
      <c r="E55054" s="3" t="s">
        <v>831134</v>
      </c>
      <c r="F55054" s="3" t="s">
        <v>831135</v>
      </c>
      <c r="G55054" s="3" t="s">
        <v>702830</v>
      </c>
      <c r="H55054">
        <v>53</v>
      </c>
      <c r="I55054" s="3" t="s">
        <v>831136</v>
      </c>
      <c r="J55054" s="3" t="s">
        <v>831137</v>
      </c>
      <c r="K55054" s="3" t="s">
        <v>831138</v>
      </c>
      <c r="L55054" s="3" t="s">
        <v>831140</v>
      </c>
      <c r="M55054">
        <v>45</v>
      </c>
      <c r="N55054" s="3" t="s">
        <v>180</v>
      </c>
      <c r="O55054">
        <v>39</v>
      </c>
      <c r="P55054" s="3" t="s">
        <v>831141</v>
      </c>
      <c r="Q55054" s="3" t="s">
        <v>33146</v>
      </c>
      <c r="R55054" s="3" t="s">
        <v>180</v>
      </c>
      <c r="S55054" s="3" t="s">
        <v>685210</v>
      </c>
      <c r="T55054" s="3" t="s">
        <v>831142</v>
      </c>
    </row>
    <row r="55055" spans="1:20" x14ac:dyDescent="0.25">
      <c r="A55055" s="4">
        <v>45394.916666666664</v>
      </c>
      <c r="B55055" s="3" t="s">
        <v>726264</v>
      </c>
      <c r="C55055" s="3" t="s">
        <v>831143</v>
      </c>
      <c r="D55055" s="3" t="s">
        <v>831144</v>
      </c>
      <c r="E55055" s="3" t="s">
        <v>831145</v>
      </c>
      <c r="F55055" s="3" t="s">
        <v>773673</v>
      </c>
      <c r="G55055" s="3" t="s">
        <v>831146</v>
      </c>
      <c r="H55055">
        <v>58</v>
      </c>
      <c r="I55055" s="3" t="s">
        <v>831147</v>
      </c>
      <c r="J55055" s="3" t="s">
        <v>831148</v>
      </c>
      <c r="K55055" s="3" t="s">
        <v>831149</v>
      </c>
      <c r="L55055" s="3" t="s">
        <v>481589</v>
      </c>
      <c r="M55055">
        <v>42</v>
      </c>
      <c r="N55055" s="3" t="s">
        <v>180</v>
      </c>
      <c r="O55055">
        <v>33</v>
      </c>
      <c r="P55055" s="3" t="s">
        <v>585212</v>
      </c>
      <c r="Q55055" s="3" t="s">
        <v>33146</v>
      </c>
      <c r="R55055" s="3" t="s">
        <v>180</v>
      </c>
      <c r="S55055" s="3" t="s">
        <v>509168</v>
      </c>
      <c r="T55055" s="3" t="s">
        <v>831150</v>
      </c>
    </row>
    <row r="55056" spans="1:20" x14ac:dyDescent="0.25">
      <c r="A55056" s="4">
        <v>45394.958333333336</v>
      </c>
      <c r="B55056" s="3" t="s">
        <v>831151</v>
      </c>
      <c r="C55056" s="3" t="s">
        <v>758801</v>
      </c>
      <c r="D55056" s="3" t="s">
        <v>831152</v>
      </c>
      <c r="E55056" s="3" t="s">
        <v>831153</v>
      </c>
      <c r="F55056" s="3" t="s">
        <v>831154</v>
      </c>
      <c r="G55056" s="3" t="s">
        <v>831155</v>
      </c>
      <c r="H55056">
        <v>55</v>
      </c>
      <c r="I55056" s="3" t="s">
        <v>827397</v>
      </c>
      <c r="J55056" s="3" t="s">
        <v>795921</v>
      </c>
      <c r="K55056" s="3" t="s">
        <v>831156</v>
      </c>
      <c r="L55056" s="3" t="s">
        <v>818449</v>
      </c>
      <c r="M55056">
        <v>49</v>
      </c>
      <c r="N55056" s="3" t="s">
        <v>180</v>
      </c>
      <c r="O55056">
        <v>28</v>
      </c>
      <c r="P55056" s="3" t="s">
        <v>618698</v>
      </c>
      <c r="Q55056" s="3" t="s">
        <v>33146</v>
      </c>
      <c r="R55056" s="3" t="s">
        <v>180</v>
      </c>
      <c r="S55056" s="3" t="s">
        <v>695464</v>
      </c>
      <c r="T55056" s="3" t="s">
        <v>831157</v>
      </c>
    </row>
    <row r="55057" spans="1:20" x14ac:dyDescent="0.25">
      <c r="A55057" s="4">
        <v>45395</v>
      </c>
      <c r="B55057" s="3" t="s">
        <v>831158</v>
      </c>
      <c r="C55057" s="3" t="s">
        <v>831159</v>
      </c>
      <c r="D55057" s="3" t="s">
        <v>831160</v>
      </c>
      <c r="E55057" s="3" t="s">
        <v>461357</v>
      </c>
      <c r="F55057" s="3" t="s">
        <v>486539</v>
      </c>
      <c r="G55057" s="3" t="s">
        <v>473252</v>
      </c>
      <c r="H55057">
        <v>53</v>
      </c>
      <c r="I55057" s="3" t="s">
        <v>831161</v>
      </c>
      <c r="J55057" s="3" t="s">
        <v>831162</v>
      </c>
      <c r="K55057" s="3" t="s">
        <v>831163</v>
      </c>
      <c r="L55057" s="3" t="s">
        <v>831164</v>
      </c>
      <c r="M55057">
        <v>46</v>
      </c>
      <c r="N55057" s="3" t="s">
        <v>180</v>
      </c>
      <c r="O55057">
        <v>36</v>
      </c>
      <c r="P55057" s="3" t="s">
        <v>461235</v>
      </c>
      <c r="Q55057" s="3" t="s">
        <v>26405</v>
      </c>
      <c r="R55057" s="3" t="s">
        <v>180</v>
      </c>
      <c r="S55057" s="3" t="s">
        <v>831165</v>
      </c>
      <c r="T55057" s="3" t="s">
        <v>831166</v>
      </c>
    </row>
    <row r="55058" spans="1:20" x14ac:dyDescent="0.25">
      <c r="A55058" s="4">
        <v>45395.041666666664</v>
      </c>
      <c r="B55058" s="3" t="s">
        <v>831167</v>
      </c>
      <c r="C55058" s="3" t="s">
        <v>831168</v>
      </c>
      <c r="D55058" s="3" t="s">
        <v>831169</v>
      </c>
      <c r="E55058" s="3" t="s">
        <v>831170</v>
      </c>
      <c r="F55058" s="3" t="s">
        <v>534099</v>
      </c>
      <c r="G55058" s="3" t="s">
        <v>520803</v>
      </c>
      <c r="H55058">
        <v>43</v>
      </c>
      <c r="I55058" s="3" t="s">
        <v>831171</v>
      </c>
      <c r="J55058" s="3" t="s">
        <v>831172</v>
      </c>
      <c r="K55058" s="3" t="s">
        <v>831173</v>
      </c>
      <c r="L55058" s="3" t="s">
        <v>829842</v>
      </c>
      <c r="M55058">
        <v>43</v>
      </c>
      <c r="N55058" s="3" t="s">
        <v>180</v>
      </c>
      <c r="O55058">
        <v>32</v>
      </c>
      <c r="P55058" s="3" t="s">
        <v>831174</v>
      </c>
      <c r="Q55058" s="3" t="s">
        <v>58274</v>
      </c>
      <c r="R55058" s="3" t="s">
        <v>180</v>
      </c>
      <c r="S55058" s="3" t="s">
        <v>831175</v>
      </c>
      <c r="T55058" s="3" t="s">
        <v>788874</v>
      </c>
    </row>
    <row r="55059" spans="1:20" x14ac:dyDescent="0.25">
      <c r="A55059" s="4">
        <v>45395.083333333336</v>
      </c>
      <c r="B55059" s="3" t="s">
        <v>831176</v>
      </c>
      <c r="C55059" s="3" t="s">
        <v>831177</v>
      </c>
      <c r="D55059" s="3" t="s">
        <v>784578</v>
      </c>
      <c r="E55059" s="3" t="s">
        <v>831178</v>
      </c>
      <c r="F55059" s="3" t="s">
        <v>765645</v>
      </c>
      <c r="G55059" s="3" t="s">
        <v>712384</v>
      </c>
      <c r="H55059">
        <v>44</v>
      </c>
      <c r="I55059" s="3" t="s">
        <v>831179</v>
      </c>
      <c r="J55059" s="3" t="s">
        <v>831180</v>
      </c>
      <c r="K55059" s="3" t="s">
        <v>831181</v>
      </c>
      <c r="L55059" s="3" t="s">
        <v>822024</v>
      </c>
      <c r="M55059">
        <v>39</v>
      </c>
      <c r="N55059" s="3" t="s">
        <v>180</v>
      </c>
      <c r="O55059">
        <v>29</v>
      </c>
      <c r="P55059" s="3" t="s">
        <v>831182</v>
      </c>
      <c r="Q55059" s="3" t="s">
        <v>58274</v>
      </c>
      <c r="R55059" s="3" t="s">
        <v>180</v>
      </c>
      <c r="S55059" s="3" t="s">
        <v>831183</v>
      </c>
      <c r="T55059" s="3" t="s">
        <v>599246</v>
      </c>
    </row>
    <row r="55060" spans="1:20" x14ac:dyDescent="0.25">
      <c r="A55060" s="4">
        <v>45395.125</v>
      </c>
      <c r="B55060" s="3" t="s">
        <v>596571</v>
      </c>
      <c r="C55060" s="3" t="s">
        <v>630540</v>
      </c>
      <c r="D55060" s="3" t="s">
        <v>541027</v>
      </c>
      <c r="E55060" s="3" t="s">
        <v>748212</v>
      </c>
      <c r="F55060" s="3" t="s">
        <v>469154</v>
      </c>
      <c r="G55060" s="3" t="s">
        <v>734224</v>
      </c>
      <c r="H55060">
        <v>53</v>
      </c>
      <c r="I55060" s="3" t="s">
        <v>831184</v>
      </c>
      <c r="J55060" s="3" t="s">
        <v>557196</v>
      </c>
      <c r="K55060" s="3" t="s">
        <v>831185</v>
      </c>
      <c r="L55060" s="3" t="s">
        <v>831186</v>
      </c>
      <c r="M55060">
        <v>38</v>
      </c>
      <c r="N55060" s="3" t="s">
        <v>180</v>
      </c>
      <c r="O55060">
        <v>36</v>
      </c>
      <c r="P55060" s="3" t="s">
        <v>784973</v>
      </c>
      <c r="Q55060" s="3" t="s">
        <v>33164</v>
      </c>
      <c r="R55060" s="3" t="s">
        <v>180</v>
      </c>
      <c r="S55060" s="3" t="s">
        <v>831187</v>
      </c>
      <c r="T55060" s="3" t="s">
        <v>629197</v>
      </c>
    </row>
    <row r="55061" spans="1:20" x14ac:dyDescent="0.25">
      <c r="A55061" s="4">
        <v>45395.166666666664</v>
      </c>
      <c r="B55061" s="3" t="s">
        <v>831188</v>
      </c>
      <c r="C55061" s="3" t="s">
        <v>569860</v>
      </c>
      <c r="D55061" s="3" t="s">
        <v>598712</v>
      </c>
      <c r="E55061" s="3" t="s">
        <v>831189</v>
      </c>
      <c r="F55061" s="3" t="s">
        <v>831190</v>
      </c>
      <c r="G55061" s="3" t="s">
        <v>495691</v>
      </c>
      <c r="H55061">
        <v>47</v>
      </c>
      <c r="I55061" s="3" t="s">
        <v>831191</v>
      </c>
      <c r="J55061" s="3" t="s">
        <v>831192</v>
      </c>
      <c r="K55061" s="3" t="s">
        <v>831193</v>
      </c>
      <c r="L55061" s="3" t="s">
        <v>831194</v>
      </c>
      <c r="M55061">
        <v>43</v>
      </c>
      <c r="N55061" s="3" t="s">
        <v>180</v>
      </c>
      <c r="O55061">
        <v>43</v>
      </c>
      <c r="P55061" s="3" t="s">
        <v>831195</v>
      </c>
      <c r="Q55061" s="3" t="s">
        <v>33119</v>
      </c>
      <c r="R55061" s="3" t="s">
        <v>180</v>
      </c>
      <c r="S55061" s="3" t="s">
        <v>782513</v>
      </c>
      <c r="T55061" s="3" t="s">
        <v>831196</v>
      </c>
    </row>
    <row r="55062" spans="1:20" x14ac:dyDescent="0.25">
      <c r="A55062" s="4">
        <v>45395.208333333336</v>
      </c>
      <c r="B55062" s="3" t="s">
        <v>831197</v>
      </c>
      <c r="C55062" s="3" t="s">
        <v>831198</v>
      </c>
      <c r="D55062" s="3" t="s">
        <v>825680</v>
      </c>
      <c r="E55062" s="3" t="s">
        <v>831199</v>
      </c>
      <c r="F55062" s="3" t="s">
        <v>831200</v>
      </c>
      <c r="G55062" s="3" t="s">
        <v>468185</v>
      </c>
      <c r="H55062">
        <v>55</v>
      </c>
      <c r="I55062" s="3" t="s">
        <v>831201</v>
      </c>
      <c r="J55062" s="3" t="s">
        <v>831202</v>
      </c>
      <c r="K55062" s="3" t="s">
        <v>831203</v>
      </c>
      <c r="L55062" s="3" t="s">
        <v>831205</v>
      </c>
      <c r="M55062">
        <v>42</v>
      </c>
      <c r="N55062" s="3" t="s">
        <v>180</v>
      </c>
      <c r="O55062">
        <v>45</v>
      </c>
      <c r="P55062" s="3" t="s">
        <v>831206</v>
      </c>
      <c r="Q55062" s="3" t="s">
        <v>64467</v>
      </c>
      <c r="R55062" s="3" t="s">
        <v>180</v>
      </c>
      <c r="S55062" s="3" t="s">
        <v>831207</v>
      </c>
      <c r="T55062" s="3" t="s">
        <v>831208</v>
      </c>
    </row>
    <row r="55063" spans="1:20" x14ac:dyDescent="0.25">
      <c r="A55063" s="4">
        <v>45395.25</v>
      </c>
      <c r="B55063" s="3" t="s">
        <v>831209</v>
      </c>
      <c r="C55063" s="3" t="s">
        <v>476807</v>
      </c>
      <c r="D55063" s="3" t="s">
        <v>831210</v>
      </c>
      <c r="E55063" s="3" t="s">
        <v>831211</v>
      </c>
      <c r="F55063" s="3" t="s">
        <v>831212</v>
      </c>
      <c r="G55063" s="3" t="s">
        <v>821903</v>
      </c>
      <c r="H55063">
        <v>65</v>
      </c>
      <c r="I55063" s="3" t="s">
        <v>831213</v>
      </c>
      <c r="J55063" s="3" t="s">
        <v>629280</v>
      </c>
      <c r="K55063" s="3" t="s">
        <v>831214</v>
      </c>
      <c r="L55063" s="3" t="s">
        <v>831215</v>
      </c>
      <c r="M55063">
        <v>64</v>
      </c>
      <c r="N55063" s="3" t="s">
        <v>180</v>
      </c>
      <c r="O55063">
        <v>36</v>
      </c>
      <c r="P55063" s="3" t="s">
        <v>831216</v>
      </c>
      <c r="Q55063" s="3" t="s">
        <v>26405</v>
      </c>
      <c r="R55063" s="3" t="s">
        <v>180</v>
      </c>
      <c r="S55063" s="3" t="s">
        <v>831217</v>
      </c>
      <c r="T55063" s="3" t="s">
        <v>831218</v>
      </c>
    </row>
    <row r="55064" spans="1:20" x14ac:dyDescent="0.25">
      <c r="A55064" s="4">
        <v>45395.291666666664</v>
      </c>
      <c r="B55064" s="3" t="s">
        <v>831219</v>
      </c>
      <c r="C55064" s="3" t="s">
        <v>831220</v>
      </c>
      <c r="D55064" s="3" t="s">
        <v>560862</v>
      </c>
      <c r="E55064" s="3" t="s">
        <v>831221</v>
      </c>
      <c r="F55064" s="3" t="s">
        <v>737406</v>
      </c>
      <c r="G55064" s="3" t="s">
        <v>831222</v>
      </c>
      <c r="H55064">
        <v>53</v>
      </c>
      <c r="I55064" s="3" t="s">
        <v>695557</v>
      </c>
      <c r="J55064" s="3" t="s">
        <v>831223</v>
      </c>
      <c r="K55064" s="3" t="s">
        <v>831224</v>
      </c>
      <c r="L55064" s="3" t="s">
        <v>831225</v>
      </c>
      <c r="M55064">
        <v>60</v>
      </c>
      <c r="N55064" s="3" t="s">
        <v>180</v>
      </c>
      <c r="O55064">
        <v>37</v>
      </c>
      <c r="P55064" s="3" t="s">
        <v>656943</v>
      </c>
      <c r="Q55064" s="3" t="s">
        <v>37791</v>
      </c>
      <c r="R55064" s="3" t="s">
        <v>180</v>
      </c>
      <c r="S55064" s="3" t="s">
        <v>831226</v>
      </c>
      <c r="T55064" s="3" t="s">
        <v>831227</v>
      </c>
    </row>
    <row r="55065" spans="1:20" x14ac:dyDescent="0.25">
      <c r="A55065" s="4">
        <v>45395.333333333336</v>
      </c>
      <c r="B55065" s="3" t="s">
        <v>831228</v>
      </c>
      <c r="C55065" s="3" t="s">
        <v>831229</v>
      </c>
      <c r="D55065" s="3" t="s">
        <v>831230</v>
      </c>
      <c r="E55065" s="3" t="s">
        <v>831231</v>
      </c>
      <c r="F55065" s="3" t="s">
        <v>831232</v>
      </c>
      <c r="G55065" s="3" t="s">
        <v>831233</v>
      </c>
      <c r="H55065">
        <v>63</v>
      </c>
      <c r="I55065" s="3" t="s">
        <v>831234</v>
      </c>
      <c r="J55065" s="3" t="s">
        <v>831235</v>
      </c>
      <c r="K55065" s="3" t="s">
        <v>831236</v>
      </c>
      <c r="L55065" s="3" t="s">
        <v>831237</v>
      </c>
      <c r="M55065">
        <v>54</v>
      </c>
      <c r="N55065" s="3" t="s">
        <v>180</v>
      </c>
      <c r="O55065">
        <v>45</v>
      </c>
      <c r="P55065" s="3" t="s">
        <v>831238</v>
      </c>
      <c r="Q55065" s="3" t="s">
        <v>37791</v>
      </c>
      <c r="R55065" s="3" t="s">
        <v>180</v>
      </c>
      <c r="S55065" s="3" t="s">
        <v>831239</v>
      </c>
      <c r="T55065" s="3" t="s">
        <v>831240</v>
      </c>
    </row>
    <row r="55066" spans="1:20" x14ac:dyDescent="0.25">
      <c r="A55066" s="4">
        <v>45395.375</v>
      </c>
      <c r="B55066" s="3" t="s">
        <v>831241</v>
      </c>
      <c r="C55066" s="3" t="s">
        <v>749852</v>
      </c>
      <c r="D55066" s="3" t="s">
        <v>831242</v>
      </c>
      <c r="E55066" s="3" t="s">
        <v>831243</v>
      </c>
      <c r="F55066" s="3" t="s">
        <v>485783</v>
      </c>
      <c r="G55066" s="3" t="s">
        <v>485728</v>
      </c>
      <c r="H55066">
        <v>57</v>
      </c>
      <c r="I55066" s="3" t="s">
        <v>746107</v>
      </c>
      <c r="J55066" s="3" t="s">
        <v>825560</v>
      </c>
      <c r="K55066" s="3" t="s">
        <v>831244</v>
      </c>
      <c r="L55066" s="3" t="s">
        <v>831245</v>
      </c>
      <c r="M55066">
        <v>48</v>
      </c>
      <c r="N55066" s="3" t="s">
        <v>180</v>
      </c>
      <c r="O55066">
        <v>55</v>
      </c>
      <c r="P55066" s="3" t="s">
        <v>831246</v>
      </c>
      <c r="Q55066" s="3" t="s">
        <v>20426</v>
      </c>
      <c r="R55066" s="3" t="s">
        <v>180</v>
      </c>
      <c r="S55066" s="3" t="s">
        <v>831247</v>
      </c>
      <c r="T55066" s="3" t="s">
        <v>831248</v>
      </c>
    </row>
    <row r="55067" spans="1:20" x14ac:dyDescent="0.25">
      <c r="A55067" s="4">
        <v>45395.416666666664</v>
      </c>
      <c r="B55067" s="3" t="s">
        <v>180</v>
      </c>
      <c r="C55067" s="3" t="s">
        <v>831249</v>
      </c>
      <c r="D55067" s="3" t="s">
        <v>563807</v>
      </c>
      <c r="E55067" s="3" t="s">
        <v>831250</v>
      </c>
      <c r="F55067" s="3" t="s">
        <v>831251</v>
      </c>
      <c r="G55067" s="3" t="s">
        <v>831252</v>
      </c>
      <c r="H55067">
        <v>62</v>
      </c>
      <c r="I55067" s="3" t="s">
        <v>784980</v>
      </c>
      <c r="J55067" s="3" t="s">
        <v>827448</v>
      </c>
      <c r="K55067" s="3" t="s">
        <v>831253</v>
      </c>
      <c r="L55067" s="3" t="s">
        <v>831254</v>
      </c>
      <c r="M55067">
        <v>42</v>
      </c>
      <c r="N55067" s="3" t="s">
        <v>180</v>
      </c>
      <c r="O55067">
        <v>40</v>
      </c>
      <c r="P55067" s="3" t="s">
        <v>831255</v>
      </c>
      <c r="Q55067" s="3" t="s">
        <v>20780</v>
      </c>
      <c r="R55067" s="3" t="s">
        <v>180</v>
      </c>
      <c r="S55067" s="3" t="s">
        <v>831256</v>
      </c>
      <c r="T55067" s="3" t="s">
        <v>831257</v>
      </c>
    </row>
    <row r="55068" spans="1:20" x14ac:dyDescent="0.25">
      <c r="A55068" s="4">
        <v>45395.458333333336</v>
      </c>
      <c r="B55068" s="3" t="s">
        <v>831258</v>
      </c>
      <c r="C55068" s="3" t="s">
        <v>831259</v>
      </c>
      <c r="D55068" s="3" t="s">
        <v>831260</v>
      </c>
      <c r="E55068" s="3" t="s">
        <v>831261</v>
      </c>
      <c r="F55068" s="3" t="s">
        <v>831262</v>
      </c>
      <c r="G55068" s="3" t="s">
        <v>831263</v>
      </c>
      <c r="H55068">
        <v>59</v>
      </c>
      <c r="I55068" s="3" t="s">
        <v>831264</v>
      </c>
      <c r="J55068" s="3" t="s">
        <v>831265</v>
      </c>
      <c r="K55068" s="3" t="s">
        <v>831266</v>
      </c>
      <c r="L55068" s="3" t="s">
        <v>831267</v>
      </c>
      <c r="M55068">
        <v>49</v>
      </c>
      <c r="N55068" s="3" t="s">
        <v>180</v>
      </c>
      <c r="O55068">
        <v>33</v>
      </c>
      <c r="P55068" s="3" t="s">
        <v>831268</v>
      </c>
      <c r="Q55068" s="3" t="s">
        <v>17416</v>
      </c>
      <c r="R55068" s="3" t="s">
        <v>180</v>
      </c>
      <c r="S55068" s="3" t="s">
        <v>831269</v>
      </c>
      <c r="T55068" s="3" t="s">
        <v>831270</v>
      </c>
    </row>
    <row r="55069" spans="1:20" x14ac:dyDescent="0.25">
      <c r="A55069" s="4">
        <v>45395.5</v>
      </c>
      <c r="B55069" s="3" t="s">
        <v>562548</v>
      </c>
      <c r="C55069" s="3" t="s">
        <v>465524</v>
      </c>
      <c r="D55069" s="3" t="s">
        <v>716880</v>
      </c>
      <c r="E55069" s="3" t="s">
        <v>544887</v>
      </c>
      <c r="F55069" s="3" t="s">
        <v>831271</v>
      </c>
      <c r="G55069" s="3" t="s">
        <v>831272</v>
      </c>
      <c r="H55069">
        <v>50</v>
      </c>
      <c r="I55069" s="3" t="s">
        <v>831273</v>
      </c>
      <c r="J55069" s="3" t="s">
        <v>791716</v>
      </c>
      <c r="K55069" s="3" t="s">
        <v>831274</v>
      </c>
      <c r="L55069" s="3" t="s">
        <v>831275</v>
      </c>
      <c r="M55069">
        <v>41</v>
      </c>
      <c r="N55069" s="3" t="s">
        <v>180</v>
      </c>
      <c r="O55069">
        <v>32</v>
      </c>
      <c r="P55069" s="3" t="s">
        <v>831276</v>
      </c>
      <c r="Q55069" s="3" t="s">
        <v>33119</v>
      </c>
      <c r="R55069" s="3" t="s">
        <v>180</v>
      </c>
      <c r="S55069" s="3" t="s">
        <v>831277</v>
      </c>
      <c r="T55069" s="3" t="s">
        <v>831278</v>
      </c>
    </row>
    <row r="55070" spans="1:20" x14ac:dyDescent="0.25">
      <c r="A55070" s="4">
        <v>45395.541666666664</v>
      </c>
      <c r="B55070" s="3" t="s">
        <v>743239</v>
      </c>
      <c r="C55070" s="3" t="s">
        <v>744529</v>
      </c>
      <c r="D55070" s="3" t="s">
        <v>809881</v>
      </c>
      <c r="E55070" s="3" t="s">
        <v>831279</v>
      </c>
      <c r="F55070" s="3" t="s">
        <v>528301</v>
      </c>
      <c r="G55070" s="3" t="s">
        <v>831280</v>
      </c>
      <c r="H55070">
        <v>36</v>
      </c>
      <c r="I55070" s="3" t="s">
        <v>644927</v>
      </c>
      <c r="J55070" s="3" t="s">
        <v>549304</v>
      </c>
      <c r="K55070" s="3" t="s">
        <v>831281</v>
      </c>
      <c r="L55070" s="3" t="s">
        <v>831282</v>
      </c>
      <c r="M55070">
        <v>40</v>
      </c>
      <c r="N55070" s="3" t="s">
        <v>180</v>
      </c>
      <c r="O55070">
        <v>35</v>
      </c>
      <c r="P55070" s="3" t="s">
        <v>831283</v>
      </c>
      <c r="Q55070" s="3" t="s">
        <v>58274</v>
      </c>
      <c r="R55070" s="3" t="s">
        <v>180</v>
      </c>
      <c r="S55070" s="3" t="s">
        <v>831284</v>
      </c>
      <c r="T55070" s="3" t="s">
        <v>831285</v>
      </c>
    </row>
    <row r="55071" spans="1:20" x14ac:dyDescent="0.25">
      <c r="A55071" s="4">
        <v>45395.583333333336</v>
      </c>
      <c r="B55071" s="3" t="s">
        <v>831286</v>
      </c>
      <c r="C55071" s="3" t="s">
        <v>831287</v>
      </c>
      <c r="D55071" s="3" t="s">
        <v>781172</v>
      </c>
      <c r="E55071" s="3" t="s">
        <v>541800</v>
      </c>
      <c r="F55071" s="3" t="s">
        <v>831288</v>
      </c>
      <c r="G55071" s="3" t="s">
        <v>631356</v>
      </c>
      <c r="H55071">
        <v>30</v>
      </c>
      <c r="I55071" s="3" t="s">
        <v>524686</v>
      </c>
      <c r="J55071" s="3" t="s">
        <v>831289</v>
      </c>
      <c r="K55071" s="3" t="s">
        <v>723798</v>
      </c>
      <c r="L55071" s="3" t="s">
        <v>566370</v>
      </c>
      <c r="M55071">
        <v>20</v>
      </c>
      <c r="N55071" s="3" t="s">
        <v>180</v>
      </c>
      <c r="O55071">
        <v>27</v>
      </c>
      <c r="P55071" s="3" t="s">
        <v>479863</v>
      </c>
      <c r="Q55071" s="3" t="s">
        <v>29717</v>
      </c>
      <c r="R55071" s="3" t="s">
        <v>180</v>
      </c>
      <c r="S55071" s="3" t="s">
        <v>739798</v>
      </c>
      <c r="T55071" s="3" t="s">
        <v>528624</v>
      </c>
    </row>
    <row r="55072" spans="1:20" x14ac:dyDescent="0.25">
      <c r="A55072" s="4">
        <v>45395.625</v>
      </c>
      <c r="B55072" s="3" t="s">
        <v>556427</v>
      </c>
      <c r="C55072" s="3" t="s">
        <v>595011</v>
      </c>
      <c r="D55072" s="3" t="s">
        <v>831290</v>
      </c>
      <c r="E55072" s="3" t="s">
        <v>595285</v>
      </c>
      <c r="F55072" s="3" t="s">
        <v>831291</v>
      </c>
      <c r="G55072" s="3" t="s">
        <v>689885</v>
      </c>
      <c r="H55072">
        <v>48</v>
      </c>
      <c r="I55072" s="3" t="s">
        <v>522041</v>
      </c>
      <c r="J55072" s="3" t="s">
        <v>463466</v>
      </c>
      <c r="K55072" s="3" t="s">
        <v>831292</v>
      </c>
      <c r="L55072" s="3" t="s">
        <v>459737</v>
      </c>
      <c r="M55072">
        <v>13</v>
      </c>
      <c r="N55072" s="3" t="s">
        <v>180</v>
      </c>
      <c r="O55072">
        <v>22</v>
      </c>
      <c r="P55072" s="3" t="s">
        <v>730086</v>
      </c>
      <c r="Q55072" s="3" t="s">
        <v>3527</v>
      </c>
      <c r="R55072" s="3" t="s">
        <v>180</v>
      </c>
      <c r="S55072" s="3" t="s">
        <v>598346</v>
      </c>
      <c r="T55072" s="3" t="s">
        <v>831293</v>
      </c>
    </row>
    <row r="55073" spans="1:20" x14ac:dyDescent="0.25">
      <c r="A55073" s="4">
        <v>45395.666666666664</v>
      </c>
      <c r="B55073" s="3" t="s">
        <v>831294</v>
      </c>
      <c r="C55073" s="3" t="s">
        <v>754050</v>
      </c>
      <c r="D55073" s="3" t="s">
        <v>831295</v>
      </c>
      <c r="E55073" s="3" t="s">
        <v>831296</v>
      </c>
      <c r="F55073" s="3" t="s">
        <v>473683</v>
      </c>
      <c r="G55073" s="3" t="s">
        <v>831297</v>
      </c>
      <c r="H55073">
        <v>48</v>
      </c>
      <c r="I55073" s="3" t="s">
        <v>830090</v>
      </c>
      <c r="J55073" s="3" t="s">
        <v>821502</v>
      </c>
      <c r="K55073" s="3" t="s">
        <v>831298</v>
      </c>
      <c r="L55073" s="3" t="s">
        <v>831299</v>
      </c>
      <c r="M55073">
        <v>27</v>
      </c>
      <c r="N55073" s="3" t="s">
        <v>180</v>
      </c>
      <c r="O55073">
        <v>26</v>
      </c>
      <c r="P55073" s="3" t="s">
        <v>482899</v>
      </c>
      <c r="Q55073" s="3" t="s">
        <v>27580</v>
      </c>
      <c r="R55073" s="3" t="s">
        <v>180</v>
      </c>
      <c r="S55073" s="3" t="s">
        <v>608612</v>
      </c>
      <c r="T55073" s="3" t="s">
        <v>602899</v>
      </c>
    </row>
    <row r="55074" spans="1:20" x14ac:dyDescent="0.25">
      <c r="A55074" s="4">
        <v>45395.708333333336</v>
      </c>
      <c r="B55074" s="3" t="s">
        <v>791760</v>
      </c>
      <c r="C55074" s="3" t="s">
        <v>527052</v>
      </c>
      <c r="D55074" s="3" t="s">
        <v>831300</v>
      </c>
      <c r="E55074" s="3" t="s">
        <v>631803</v>
      </c>
      <c r="F55074" s="3" t="s">
        <v>557776</v>
      </c>
      <c r="G55074" s="3" t="s">
        <v>715869</v>
      </c>
      <c r="H55074">
        <v>49</v>
      </c>
      <c r="I55074" s="3" t="s">
        <v>555933</v>
      </c>
      <c r="J55074" s="3" t="s">
        <v>831301</v>
      </c>
      <c r="K55074" s="3" t="s">
        <v>830324</v>
      </c>
      <c r="L55074" s="3" t="s">
        <v>560279</v>
      </c>
      <c r="M55074">
        <v>35</v>
      </c>
      <c r="N55074" s="3" t="s">
        <v>180</v>
      </c>
      <c r="O55074">
        <v>29</v>
      </c>
      <c r="P55074" s="3" t="s">
        <v>677131</v>
      </c>
      <c r="Q55074" s="3" t="s">
        <v>27580</v>
      </c>
      <c r="R55074" s="3" t="s">
        <v>180</v>
      </c>
      <c r="S55074" s="3" t="s">
        <v>632021</v>
      </c>
      <c r="T55074" s="3" t="s">
        <v>560063</v>
      </c>
    </row>
    <row r="55075" spans="1:20" x14ac:dyDescent="0.25">
      <c r="A55075" s="4">
        <v>45395.75</v>
      </c>
      <c r="B55075" s="3" t="s">
        <v>712420</v>
      </c>
      <c r="C55075" s="3" t="s">
        <v>831302</v>
      </c>
      <c r="D55075" s="3" t="s">
        <v>831303</v>
      </c>
      <c r="E55075" s="3" t="s">
        <v>831304</v>
      </c>
      <c r="F55075" s="3" t="s">
        <v>831305</v>
      </c>
      <c r="G55075" s="3" t="s">
        <v>493457</v>
      </c>
      <c r="H55075">
        <v>57</v>
      </c>
      <c r="I55075" s="3" t="s">
        <v>831306</v>
      </c>
      <c r="J55075" s="3" t="s">
        <v>831307</v>
      </c>
      <c r="K55075" s="3" t="s">
        <v>831308</v>
      </c>
      <c r="L55075" s="3" t="s">
        <v>485898</v>
      </c>
      <c r="M55075">
        <v>28</v>
      </c>
      <c r="N55075" s="3" t="s">
        <v>180</v>
      </c>
      <c r="O55075">
        <v>38</v>
      </c>
      <c r="P55075" s="3" t="s">
        <v>631060</v>
      </c>
      <c r="Q55075" s="3" t="s">
        <v>27580</v>
      </c>
      <c r="R55075" s="3" t="s">
        <v>180</v>
      </c>
      <c r="S55075" s="3" t="s">
        <v>728405</v>
      </c>
      <c r="T55075" s="3" t="s">
        <v>831309</v>
      </c>
    </row>
    <row r="55076" spans="1:20" x14ac:dyDescent="0.25">
      <c r="A55076" s="4">
        <v>45395.791666666664</v>
      </c>
      <c r="B55076" s="3" t="s">
        <v>831310</v>
      </c>
      <c r="C55076" s="3" t="s">
        <v>831311</v>
      </c>
      <c r="D55076" s="3" t="s">
        <v>831312</v>
      </c>
      <c r="E55076" s="3" t="s">
        <v>737581</v>
      </c>
      <c r="F55076" s="3" t="s">
        <v>831313</v>
      </c>
      <c r="G55076" s="3" t="s">
        <v>831314</v>
      </c>
      <c r="H55076">
        <v>61</v>
      </c>
      <c r="I55076" s="3" t="s">
        <v>831315</v>
      </c>
      <c r="J55076" s="3" t="s">
        <v>794246</v>
      </c>
      <c r="K55076" s="3" t="s">
        <v>831316</v>
      </c>
      <c r="L55076" s="3" t="s">
        <v>831317</v>
      </c>
      <c r="M55076">
        <v>51</v>
      </c>
      <c r="N55076" s="3" t="s">
        <v>180</v>
      </c>
      <c r="O55076">
        <v>39</v>
      </c>
      <c r="P55076" s="3" t="s">
        <v>545550</v>
      </c>
      <c r="Q55076" s="3" t="s">
        <v>17416</v>
      </c>
      <c r="R55076" s="3" t="s">
        <v>180</v>
      </c>
      <c r="S55076" s="3" t="s">
        <v>831318</v>
      </c>
      <c r="T55076" s="3" t="s">
        <v>542394</v>
      </c>
    </row>
    <row r="55077" spans="1:20" x14ac:dyDescent="0.25">
      <c r="A55077" s="4">
        <v>45395.833333333336</v>
      </c>
      <c r="B55077" s="3" t="s">
        <v>831319</v>
      </c>
      <c r="C55077" s="3" t="s">
        <v>831320</v>
      </c>
      <c r="D55077" s="3" t="s">
        <v>584493</v>
      </c>
      <c r="E55077" s="3" t="s">
        <v>831321</v>
      </c>
      <c r="F55077" s="3" t="s">
        <v>831322</v>
      </c>
      <c r="G55077" s="3" t="s">
        <v>633288</v>
      </c>
      <c r="H55077">
        <v>52</v>
      </c>
      <c r="I55077" s="3" t="s">
        <v>829257</v>
      </c>
      <c r="J55077" s="3" t="s">
        <v>831323</v>
      </c>
      <c r="K55077" s="3" t="s">
        <v>831324</v>
      </c>
      <c r="L55077" s="3" t="s">
        <v>472838</v>
      </c>
      <c r="M55077">
        <v>50</v>
      </c>
      <c r="N55077" s="3" t="s">
        <v>180</v>
      </c>
      <c r="O55077">
        <v>36</v>
      </c>
      <c r="P55077" s="3" t="s">
        <v>468753</v>
      </c>
      <c r="Q55077" s="3" t="s">
        <v>11186</v>
      </c>
      <c r="R55077" s="3" t="s">
        <v>180</v>
      </c>
      <c r="S55077" s="3" t="s">
        <v>831325</v>
      </c>
      <c r="T55077" s="3" t="s">
        <v>831326</v>
      </c>
    </row>
    <row r="55078" spans="1:20" x14ac:dyDescent="0.25">
      <c r="A55078" s="4">
        <v>45395.875</v>
      </c>
      <c r="B55078" s="3" t="s">
        <v>831327</v>
      </c>
      <c r="C55078" s="3" t="s">
        <v>831328</v>
      </c>
      <c r="D55078" s="3" t="s">
        <v>831329</v>
      </c>
      <c r="E55078" s="3" t="s">
        <v>831330</v>
      </c>
      <c r="F55078" s="3" t="s">
        <v>636084</v>
      </c>
      <c r="G55078" s="3" t="s">
        <v>717354</v>
      </c>
      <c r="H55078">
        <v>50</v>
      </c>
      <c r="I55078" s="3" t="s">
        <v>831331</v>
      </c>
      <c r="J55078" s="3" t="s">
        <v>822015</v>
      </c>
      <c r="K55078" s="3" t="s">
        <v>831332</v>
      </c>
      <c r="L55078" s="3" t="s">
        <v>831333</v>
      </c>
      <c r="M55078">
        <v>53</v>
      </c>
      <c r="N55078" s="3" t="s">
        <v>180</v>
      </c>
      <c r="O55078">
        <v>41</v>
      </c>
      <c r="P55078" s="3" t="s">
        <v>831334</v>
      </c>
      <c r="Q55078" s="3" t="s">
        <v>20780</v>
      </c>
      <c r="R55078" s="3" t="s">
        <v>180</v>
      </c>
      <c r="S55078" s="3" t="s">
        <v>723787</v>
      </c>
      <c r="T55078" s="3" t="s">
        <v>637567</v>
      </c>
    </row>
    <row r="55079" spans="1:20" x14ac:dyDescent="0.25">
      <c r="A55079" s="4">
        <v>45395.916666666664</v>
      </c>
      <c r="B55079" s="3" t="s">
        <v>831335</v>
      </c>
      <c r="C55079" s="3" t="s">
        <v>831336</v>
      </c>
      <c r="D55079" s="3" t="s">
        <v>831337</v>
      </c>
      <c r="E55079" s="3" t="s">
        <v>831338</v>
      </c>
      <c r="F55079" s="3" t="s">
        <v>831339</v>
      </c>
      <c r="G55079" s="3" t="s">
        <v>831340</v>
      </c>
      <c r="H55079">
        <v>56</v>
      </c>
      <c r="I55079" s="3" t="s">
        <v>631611</v>
      </c>
      <c r="J55079" s="3" t="s">
        <v>555561</v>
      </c>
      <c r="K55079" s="3" t="s">
        <v>831341</v>
      </c>
      <c r="L55079" s="3" t="s">
        <v>831342</v>
      </c>
      <c r="M55079">
        <v>54</v>
      </c>
      <c r="N55079" s="3" t="s">
        <v>180</v>
      </c>
      <c r="O55079">
        <v>40</v>
      </c>
      <c r="P55079" s="3" t="s">
        <v>791069</v>
      </c>
      <c r="Q55079" s="3" t="s">
        <v>3391</v>
      </c>
      <c r="R55079" s="3" t="s">
        <v>180</v>
      </c>
      <c r="S55079" s="3" t="s">
        <v>831343</v>
      </c>
      <c r="T55079" s="3" t="s">
        <v>831344</v>
      </c>
    </row>
    <row r="55080" spans="1:20" x14ac:dyDescent="0.25">
      <c r="A55080" s="4">
        <v>45395.958333333336</v>
      </c>
      <c r="B55080" s="3" t="s">
        <v>831345</v>
      </c>
      <c r="C55080" s="3" t="s">
        <v>831346</v>
      </c>
      <c r="D55080" s="3" t="s">
        <v>831347</v>
      </c>
      <c r="E55080" s="3" t="s">
        <v>803905</v>
      </c>
      <c r="F55080" s="3" t="s">
        <v>831348</v>
      </c>
      <c r="G55080" s="3" t="s">
        <v>831349</v>
      </c>
      <c r="H55080">
        <v>51</v>
      </c>
      <c r="I55080" s="3" t="s">
        <v>831350</v>
      </c>
      <c r="J55080" s="3" t="s">
        <v>831351</v>
      </c>
      <c r="K55080" s="3" t="s">
        <v>831352</v>
      </c>
      <c r="L55080" s="3" t="s">
        <v>831353</v>
      </c>
      <c r="M55080">
        <v>42</v>
      </c>
      <c r="N55080" s="3" t="s">
        <v>180</v>
      </c>
      <c r="O55080">
        <v>38</v>
      </c>
      <c r="P55080" s="3" t="s">
        <v>640703</v>
      </c>
      <c r="Q55080" s="3" t="s">
        <v>33164</v>
      </c>
      <c r="R55080" s="3" t="s">
        <v>180</v>
      </c>
      <c r="S55080" s="3" t="s">
        <v>831354</v>
      </c>
      <c r="T55080" s="3" t="s">
        <v>831355</v>
      </c>
    </row>
    <row r="55081" spans="1:20" x14ac:dyDescent="0.25">
      <c r="A55081" s="4">
        <v>45396</v>
      </c>
      <c r="B55081" s="3" t="s">
        <v>831356</v>
      </c>
      <c r="C55081" s="3" t="s">
        <v>831357</v>
      </c>
      <c r="D55081" s="3" t="s">
        <v>831358</v>
      </c>
      <c r="E55081" s="3" t="s">
        <v>831359</v>
      </c>
      <c r="F55081" s="3" t="s">
        <v>752320</v>
      </c>
      <c r="G55081" s="3" t="s">
        <v>831360</v>
      </c>
      <c r="H55081">
        <v>53</v>
      </c>
      <c r="I55081" s="3" t="s">
        <v>831361</v>
      </c>
      <c r="J55081" s="3" t="s">
        <v>831362</v>
      </c>
      <c r="K55081" s="3" t="s">
        <v>831363</v>
      </c>
      <c r="L55081" s="3" t="s">
        <v>831364</v>
      </c>
      <c r="M55081">
        <v>49</v>
      </c>
      <c r="N55081" s="3" t="s">
        <v>180</v>
      </c>
      <c r="O55081">
        <v>38</v>
      </c>
      <c r="P55081" s="3" t="s">
        <v>556544</v>
      </c>
      <c r="Q55081" s="3" t="s">
        <v>11186</v>
      </c>
      <c r="R55081" s="3" t="s">
        <v>180</v>
      </c>
      <c r="S55081" s="3" t="s">
        <v>831365</v>
      </c>
      <c r="T55081" s="3" t="s">
        <v>831366</v>
      </c>
    </row>
    <row r="55082" spans="1:20" x14ac:dyDescent="0.25">
      <c r="A55082" s="4">
        <v>45396.041666666664</v>
      </c>
      <c r="B55082" s="3" t="s">
        <v>831367</v>
      </c>
      <c r="C55082" s="3" t="s">
        <v>831368</v>
      </c>
      <c r="D55082" s="3" t="s">
        <v>831369</v>
      </c>
      <c r="E55082" s="3" t="s">
        <v>831370</v>
      </c>
      <c r="F55082" s="3" t="s">
        <v>831371</v>
      </c>
      <c r="G55082" s="3" t="s">
        <v>831372</v>
      </c>
      <c r="H55082">
        <v>58</v>
      </c>
      <c r="I55082" s="3" t="s">
        <v>499470</v>
      </c>
      <c r="J55082" s="3" t="s">
        <v>831373</v>
      </c>
      <c r="K55082" s="3" t="s">
        <v>555633</v>
      </c>
      <c r="L55082" s="3" t="s">
        <v>831374</v>
      </c>
      <c r="M55082">
        <v>47</v>
      </c>
      <c r="N55082" s="3" t="s">
        <v>180</v>
      </c>
      <c r="O55082">
        <v>38</v>
      </c>
      <c r="P55082" s="3" t="s">
        <v>831375</v>
      </c>
      <c r="Q55082" s="3" t="s">
        <v>17416</v>
      </c>
      <c r="R55082" s="3" t="s">
        <v>180</v>
      </c>
      <c r="S55082" s="3" t="s">
        <v>831376</v>
      </c>
      <c r="T55082" s="3" t="s">
        <v>831377</v>
      </c>
    </row>
    <row r="55083" spans="1:20" x14ac:dyDescent="0.25">
      <c r="A55083" s="4">
        <v>45396.083333333336</v>
      </c>
      <c r="B55083" s="3" t="s">
        <v>831378</v>
      </c>
      <c r="C55083" s="3" t="s">
        <v>831379</v>
      </c>
      <c r="D55083" s="3" t="s">
        <v>831380</v>
      </c>
      <c r="E55083" s="3" t="s">
        <v>831381</v>
      </c>
      <c r="F55083" s="3" t="s">
        <v>831382</v>
      </c>
      <c r="G55083" s="3" t="s">
        <v>473211</v>
      </c>
      <c r="H55083">
        <v>52</v>
      </c>
      <c r="I55083" s="3" t="s">
        <v>831383</v>
      </c>
      <c r="J55083" s="3" t="s">
        <v>831384</v>
      </c>
      <c r="K55083" s="3" t="s">
        <v>477925</v>
      </c>
      <c r="L55083" s="3" t="s">
        <v>831385</v>
      </c>
      <c r="M55083">
        <v>53</v>
      </c>
      <c r="N55083" s="3" t="s">
        <v>180</v>
      </c>
      <c r="O55083">
        <v>42</v>
      </c>
      <c r="P55083" s="3" t="s">
        <v>831386</v>
      </c>
      <c r="Q55083" s="3" t="s">
        <v>26405</v>
      </c>
      <c r="R55083" s="3" t="s">
        <v>180</v>
      </c>
      <c r="S55083" s="3" t="s">
        <v>638964</v>
      </c>
      <c r="T55083" s="3" t="s">
        <v>831387</v>
      </c>
    </row>
    <row r="55084" spans="1:20" x14ac:dyDescent="0.25">
      <c r="A55084" s="4">
        <v>45396.125</v>
      </c>
      <c r="B55084" s="3" t="s">
        <v>831388</v>
      </c>
      <c r="C55084" s="3" t="s">
        <v>525942</v>
      </c>
      <c r="D55084" s="3" t="s">
        <v>831389</v>
      </c>
      <c r="E55084" s="3" t="s">
        <v>831390</v>
      </c>
      <c r="F55084" s="3" t="s">
        <v>831391</v>
      </c>
      <c r="G55084" s="3" t="s">
        <v>831392</v>
      </c>
      <c r="H55084">
        <v>62</v>
      </c>
      <c r="I55084" s="3" t="s">
        <v>826579</v>
      </c>
      <c r="J55084" s="3" t="s">
        <v>820291</v>
      </c>
      <c r="K55084" s="3" t="s">
        <v>831393</v>
      </c>
      <c r="L55084" s="3" t="s">
        <v>831394</v>
      </c>
      <c r="M55084">
        <v>48</v>
      </c>
      <c r="N55084" s="3" t="s">
        <v>180</v>
      </c>
      <c r="O55084">
        <v>40</v>
      </c>
      <c r="P55084" s="3" t="s">
        <v>831395</v>
      </c>
      <c r="Q55084" s="3" t="s">
        <v>33146</v>
      </c>
      <c r="R55084" s="3" t="s">
        <v>180</v>
      </c>
      <c r="S55084" s="3" t="s">
        <v>831396</v>
      </c>
      <c r="T55084" s="3" t="s">
        <v>831397</v>
      </c>
    </row>
    <row r="55085" spans="1:20" x14ac:dyDescent="0.25">
      <c r="A55085" s="4">
        <v>45396.166666666664</v>
      </c>
      <c r="B55085" s="3" t="s">
        <v>831398</v>
      </c>
      <c r="C55085" s="3" t="s">
        <v>831399</v>
      </c>
      <c r="D55085" s="3" t="s">
        <v>831400</v>
      </c>
      <c r="E55085" s="3" t="s">
        <v>518955</v>
      </c>
      <c r="F55085" s="3" t="s">
        <v>831401</v>
      </c>
      <c r="G55085" s="3" t="s">
        <v>831402</v>
      </c>
      <c r="H55085">
        <v>49</v>
      </c>
      <c r="I55085" s="3" t="s">
        <v>831403</v>
      </c>
      <c r="J55085" s="3" t="s">
        <v>831404</v>
      </c>
      <c r="K55085" s="3" t="s">
        <v>831405</v>
      </c>
      <c r="L55085" s="3" t="s">
        <v>637186</v>
      </c>
      <c r="M55085">
        <v>52</v>
      </c>
      <c r="N55085" s="3" t="s">
        <v>180</v>
      </c>
      <c r="O55085">
        <v>41</v>
      </c>
      <c r="P55085" s="3" t="s">
        <v>831406</v>
      </c>
      <c r="Q55085" s="3" t="s">
        <v>11186</v>
      </c>
      <c r="R55085" s="3" t="s">
        <v>180</v>
      </c>
      <c r="S55085" s="3" t="s">
        <v>831407</v>
      </c>
      <c r="T55085" s="3" t="s">
        <v>831408</v>
      </c>
    </row>
    <row r="55086" spans="1:20" x14ac:dyDescent="0.25">
      <c r="A55086" s="4">
        <v>45396.208333333336</v>
      </c>
      <c r="B55086" s="3" t="s">
        <v>831409</v>
      </c>
      <c r="C55086" s="3" t="s">
        <v>831410</v>
      </c>
      <c r="D55086" s="3" t="s">
        <v>831411</v>
      </c>
      <c r="E55086" s="3" t="s">
        <v>562840</v>
      </c>
      <c r="F55086" s="3" t="s">
        <v>831412</v>
      </c>
      <c r="G55086" s="3" t="s">
        <v>831413</v>
      </c>
      <c r="H55086">
        <v>56</v>
      </c>
      <c r="I55086" s="3" t="s">
        <v>831414</v>
      </c>
      <c r="J55086" s="3" t="s">
        <v>831415</v>
      </c>
      <c r="K55086" s="3" t="s">
        <v>831416</v>
      </c>
      <c r="L55086" s="3" t="s">
        <v>637771</v>
      </c>
      <c r="M55086">
        <v>47</v>
      </c>
      <c r="N55086" s="3" t="s">
        <v>180</v>
      </c>
      <c r="O55086">
        <v>42</v>
      </c>
      <c r="P55086" s="3" t="s">
        <v>831417</v>
      </c>
      <c r="Q55086" s="3" t="s">
        <v>20700</v>
      </c>
      <c r="R55086" s="3" t="s">
        <v>180</v>
      </c>
      <c r="S55086" s="3" t="s">
        <v>831418</v>
      </c>
      <c r="T55086" s="3" t="s">
        <v>831419</v>
      </c>
    </row>
    <row r="55087" spans="1:20" x14ac:dyDescent="0.25">
      <c r="A55087" s="4">
        <v>45396.25</v>
      </c>
      <c r="B55087" s="3" t="s">
        <v>831420</v>
      </c>
      <c r="C55087" s="3" t="s">
        <v>831421</v>
      </c>
      <c r="D55087" s="3" t="s">
        <v>477881</v>
      </c>
      <c r="E55087" s="3" t="s">
        <v>831422</v>
      </c>
      <c r="F55087" s="3" t="s">
        <v>831423</v>
      </c>
      <c r="G55087" s="3" t="s">
        <v>831424</v>
      </c>
      <c r="H55087">
        <v>56</v>
      </c>
      <c r="I55087" s="3" t="s">
        <v>831425</v>
      </c>
      <c r="J55087" s="3" t="s">
        <v>831426</v>
      </c>
      <c r="K55087" s="3" t="s">
        <v>831427</v>
      </c>
      <c r="L55087" s="3" t="s">
        <v>831428</v>
      </c>
      <c r="M55087">
        <v>39</v>
      </c>
      <c r="N55087" s="3" t="s">
        <v>180</v>
      </c>
      <c r="O55087">
        <v>40</v>
      </c>
      <c r="P55087" s="3" t="s">
        <v>831429</v>
      </c>
      <c r="Q55087" s="3" t="s">
        <v>33146</v>
      </c>
      <c r="R55087" s="3" t="s">
        <v>180</v>
      </c>
      <c r="S55087" s="3" t="s">
        <v>831430</v>
      </c>
      <c r="T55087" s="3" t="s">
        <v>831431</v>
      </c>
    </row>
    <row r="55088" spans="1:20" x14ac:dyDescent="0.25">
      <c r="A55088" s="4">
        <v>45396.291666666664</v>
      </c>
      <c r="B55088" s="3" t="s">
        <v>831432</v>
      </c>
      <c r="C55088" s="3" t="s">
        <v>831433</v>
      </c>
      <c r="D55088" s="3" t="s">
        <v>470197</v>
      </c>
      <c r="E55088" s="3" t="s">
        <v>831434</v>
      </c>
      <c r="F55088" s="3" t="s">
        <v>749196</v>
      </c>
      <c r="G55088" s="3" t="s">
        <v>180</v>
      </c>
      <c r="H55088">
        <v>53</v>
      </c>
      <c r="I55088" s="3" t="s">
        <v>831435</v>
      </c>
      <c r="J55088" s="3" t="s">
        <v>831436</v>
      </c>
      <c r="K55088" s="3" t="s">
        <v>831437</v>
      </c>
      <c r="L55088" s="3" t="s">
        <v>831438</v>
      </c>
      <c r="M55088">
        <v>49</v>
      </c>
      <c r="N55088" s="3" t="s">
        <v>180</v>
      </c>
      <c r="O55088">
        <v>42</v>
      </c>
      <c r="P55088" s="3" t="s">
        <v>831439</v>
      </c>
      <c r="Q55088" s="3" t="s">
        <v>3391</v>
      </c>
      <c r="R55088" s="3" t="s">
        <v>180</v>
      </c>
      <c r="S55088" s="3" t="s">
        <v>831440</v>
      </c>
      <c r="T55088" s="3" t="s">
        <v>831441</v>
      </c>
    </row>
    <row r="55089" spans="1:20" x14ac:dyDescent="0.25">
      <c r="A55089" s="4">
        <v>45396.333333333336</v>
      </c>
      <c r="B55089" s="3" t="s">
        <v>831442</v>
      </c>
      <c r="C55089" s="3" t="s">
        <v>831443</v>
      </c>
      <c r="D55089" s="3" t="s">
        <v>831444</v>
      </c>
      <c r="E55089" s="3" t="s">
        <v>831445</v>
      </c>
      <c r="F55089" s="3" t="s">
        <v>827003</v>
      </c>
      <c r="G55089" s="3" t="s">
        <v>180</v>
      </c>
      <c r="H55089">
        <v>41</v>
      </c>
      <c r="I55089" s="3" t="s">
        <v>831446</v>
      </c>
      <c r="J55089" s="3" t="s">
        <v>831447</v>
      </c>
      <c r="K55089" s="3" t="s">
        <v>831448</v>
      </c>
      <c r="L55089" s="3" t="s">
        <v>831449</v>
      </c>
      <c r="M55089">
        <v>42</v>
      </c>
      <c r="N55089" s="3" t="s">
        <v>180</v>
      </c>
      <c r="O55089">
        <v>43</v>
      </c>
      <c r="P55089" s="3" t="s">
        <v>470439</v>
      </c>
      <c r="Q55089" s="3" t="s">
        <v>11186</v>
      </c>
      <c r="R55089" s="3" t="s">
        <v>180</v>
      </c>
      <c r="S55089" s="3" t="s">
        <v>831450</v>
      </c>
      <c r="T55089" s="3" t="s">
        <v>831451</v>
      </c>
    </row>
    <row r="55090" spans="1:20" x14ac:dyDescent="0.25">
      <c r="A55090" s="4">
        <v>45396.375</v>
      </c>
      <c r="B55090" s="3" t="s">
        <v>831452</v>
      </c>
      <c r="C55090" s="3" t="s">
        <v>831453</v>
      </c>
      <c r="D55090" s="3" t="s">
        <v>831454</v>
      </c>
      <c r="E55090" s="3" t="s">
        <v>831455</v>
      </c>
      <c r="F55090" s="3" t="s">
        <v>831456</v>
      </c>
      <c r="G55090" s="3" t="s">
        <v>180</v>
      </c>
      <c r="H55090">
        <v>56</v>
      </c>
      <c r="I55090" s="3" t="s">
        <v>831457</v>
      </c>
      <c r="J55090" s="3" t="s">
        <v>831458</v>
      </c>
      <c r="K55090" s="3" t="s">
        <v>831459</v>
      </c>
      <c r="L55090" s="3" t="s">
        <v>831460</v>
      </c>
      <c r="M55090">
        <v>44</v>
      </c>
      <c r="N55090" s="3" t="s">
        <v>180</v>
      </c>
      <c r="O55090">
        <v>43</v>
      </c>
      <c r="P55090" s="3" t="s">
        <v>831461</v>
      </c>
      <c r="Q55090" s="3" t="s">
        <v>11186</v>
      </c>
      <c r="R55090" s="3" t="s">
        <v>180</v>
      </c>
      <c r="S55090" s="3" t="s">
        <v>831462</v>
      </c>
      <c r="T55090" s="3" t="s">
        <v>831463</v>
      </c>
    </row>
    <row r="55091" spans="1:20" x14ac:dyDescent="0.25">
      <c r="A55091" s="4">
        <v>45396.416666666664</v>
      </c>
      <c r="B55091" s="3" t="s">
        <v>831464</v>
      </c>
      <c r="C55091" s="3" t="s">
        <v>831034</v>
      </c>
      <c r="D55091" s="3" t="s">
        <v>831465</v>
      </c>
      <c r="E55091" s="3" t="s">
        <v>826311</v>
      </c>
      <c r="F55091" s="3" t="s">
        <v>831466</v>
      </c>
      <c r="G55091" s="3" t="s">
        <v>180</v>
      </c>
      <c r="H55091">
        <v>57</v>
      </c>
      <c r="I55091" s="3" t="s">
        <v>671280</v>
      </c>
      <c r="J55091" s="3" t="s">
        <v>831467</v>
      </c>
      <c r="K55091" s="3" t="s">
        <v>831468</v>
      </c>
      <c r="L55091" s="3" t="s">
        <v>831469</v>
      </c>
      <c r="M55091">
        <v>42</v>
      </c>
      <c r="N55091" s="3" t="s">
        <v>180</v>
      </c>
      <c r="O55091">
        <v>44</v>
      </c>
      <c r="P55091" s="3" t="s">
        <v>562816</v>
      </c>
      <c r="Q55091" s="3" t="s">
        <v>20780</v>
      </c>
      <c r="R55091" s="3" t="s">
        <v>180</v>
      </c>
      <c r="S55091" s="3" t="s">
        <v>831470</v>
      </c>
      <c r="T55091" s="3" t="s">
        <v>831471</v>
      </c>
    </row>
    <row r="55092" spans="1:20" x14ac:dyDescent="0.25">
      <c r="A55092" s="4">
        <v>45396.458333333336</v>
      </c>
      <c r="B55092" s="3" t="s">
        <v>831472</v>
      </c>
      <c r="C55092" s="3" t="s">
        <v>522821</v>
      </c>
      <c r="D55092" s="3" t="s">
        <v>831473</v>
      </c>
      <c r="E55092" s="3" t="s">
        <v>831474</v>
      </c>
      <c r="F55092" s="3" t="s">
        <v>518943</v>
      </c>
      <c r="G55092" s="3" t="s">
        <v>831475</v>
      </c>
      <c r="H55092">
        <v>65</v>
      </c>
      <c r="I55092" s="3" t="s">
        <v>831476</v>
      </c>
      <c r="J55092" s="3" t="s">
        <v>831477</v>
      </c>
      <c r="K55092" s="3" t="s">
        <v>831478</v>
      </c>
      <c r="L55092" s="3" t="s">
        <v>831479</v>
      </c>
      <c r="M55092">
        <v>51</v>
      </c>
      <c r="N55092" s="3" t="s">
        <v>180</v>
      </c>
      <c r="O55092">
        <v>41</v>
      </c>
      <c r="P55092" s="3" t="s">
        <v>831480</v>
      </c>
      <c r="Q55092" s="3" t="s">
        <v>11186</v>
      </c>
      <c r="R55092" s="3" t="s">
        <v>180</v>
      </c>
      <c r="S55092" s="3" t="s">
        <v>826552</v>
      </c>
      <c r="T55092" s="3" t="s">
        <v>831481</v>
      </c>
    </row>
    <row r="55093" spans="1:20" x14ac:dyDescent="0.25">
      <c r="A55093" s="4">
        <v>45396.5</v>
      </c>
      <c r="B55093" s="3" t="s">
        <v>640848</v>
      </c>
      <c r="C55093" s="3" t="s">
        <v>831482</v>
      </c>
      <c r="D55093" s="3" t="s">
        <v>831483</v>
      </c>
      <c r="E55093" s="3" t="s">
        <v>831484</v>
      </c>
      <c r="F55093" s="3" t="s">
        <v>831485</v>
      </c>
      <c r="G55093" s="3" t="s">
        <v>831486</v>
      </c>
      <c r="H55093">
        <v>65</v>
      </c>
      <c r="I55093" s="3" t="s">
        <v>831487</v>
      </c>
      <c r="J55093" s="3" t="s">
        <v>686180</v>
      </c>
      <c r="K55093" s="3" t="s">
        <v>641274</v>
      </c>
      <c r="L55093" s="3" t="s">
        <v>831488</v>
      </c>
      <c r="M55093">
        <v>35</v>
      </c>
      <c r="N55093" s="3" t="s">
        <v>180</v>
      </c>
      <c r="O55093">
        <v>38</v>
      </c>
      <c r="P55093" s="3" t="s">
        <v>831489</v>
      </c>
      <c r="Q55093" s="3" t="s">
        <v>6545</v>
      </c>
      <c r="R55093" s="3" t="s">
        <v>180</v>
      </c>
      <c r="S55093" s="3" t="s">
        <v>831490</v>
      </c>
      <c r="T55093" s="3" t="s">
        <v>640493</v>
      </c>
    </row>
    <row r="55094" spans="1:20" x14ac:dyDescent="0.25">
      <c r="A55094" s="4">
        <v>45396.541666666664</v>
      </c>
      <c r="B55094" s="3" t="s">
        <v>831491</v>
      </c>
      <c r="C55094" s="3" t="s">
        <v>601241</v>
      </c>
      <c r="D55094" s="3" t="s">
        <v>773925</v>
      </c>
      <c r="E55094" s="3" t="s">
        <v>729148</v>
      </c>
      <c r="F55094" s="3" t="s">
        <v>831492</v>
      </c>
      <c r="G55094" s="3" t="s">
        <v>831493</v>
      </c>
      <c r="H55094">
        <v>48</v>
      </c>
      <c r="I55094" s="3" t="s">
        <v>831494</v>
      </c>
      <c r="J55094" s="3" t="s">
        <v>824927</v>
      </c>
      <c r="K55094" s="3" t="s">
        <v>831495</v>
      </c>
      <c r="L55094" s="3" t="s">
        <v>831496</v>
      </c>
      <c r="M55094">
        <v>44</v>
      </c>
      <c r="N55094" s="3" t="s">
        <v>180</v>
      </c>
      <c r="O55094">
        <v>36</v>
      </c>
      <c r="P55094" s="3" t="s">
        <v>831497</v>
      </c>
      <c r="Q55094" s="3" t="s">
        <v>6458</v>
      </c>
      <c r="R55094" s="3" t="s">
        <v>180</v>
      </c>
      <c r="S55094" s="3" t="s">
        <v>831498</v>
      </c>
      <c r="T55094" s="3" t="s">
        <v>831499</v>
      </c>
    </row>
    <row r="55095" spans="1:20" x14ac:dyDescent="0.25">
      <c r="A55095" s="4">
        <v>45396.583333333336</v>
      </c>
      <c r="B55095" s="3" t="s">
        <v>831500</v>
      </c>
      <c r="C55095" s="3" t="s">
        <v>831501</v>
      </c>
      <c r="D55095" s="3" t="s">
        <v>789053</v>
      </c>
      <c r="E55095" s="3" t="s">
        <v>831502</v>
      </c>
      <c r="F55095" s="3" t="s">
        <v>785804</v>
      </c>
      <c r="G55095" s="3" t="s">
        <v>831503</v>
      </c>
      <c r="H55095">
        <v>47</v>
      </c>
      <c r="I55095" s="3" t="s">
        <v>472955</v>
      </c>
      <c r="J55095" s="3" t="s">
        <v>831504</v>
      </c>
      <c r="K55095" s="3" t="s">
        <v>831505</v>
      </c>
      <c r="L55095" s="3" t="s">
        <v>475592</v>
      </c>
      <c r="M55095">
        <v>48</v>
      </c>
      <c r="N55095" s="3" t="s">
        <v>180</v>
      </c>
      <c r="O55095">
        <v>39</v>
      </c>
      <c r="P55095" s="3" t="s">
        <v>677671</v>
      </c>
      <c r="Q55095" s="3" t="s">
        <v>33146</v>
      </c>
      <c r="R55095" s="3" t="s">
        <v>180</v>
      </c>
      <c r="S55095" s="3" t="s">
        <v>619366</v>
      </c>
      <c r="T55095" s="3" t="s">
        <v>831506</v>
      </c>
    </row>
    <row r="55096" spans="1:20" x14ac:dyDescent="0.25">
      <c r="A55096" s="4">
        <v>45396.625</v>
      </c>
      <c r="B55096" s="3" t="s">
        <v>831507</v>
      </c>
      <c r="C55096" s="3" t="s">
        <v>831508</v>
      </c>
      <c r="D55096" s="3" t="s">
        <v>831509</v>
      </c>
      <c r="E55096" s="3" t="s">
        <v>831510</v>
      </c>
      <c r="F55096" s="3" t="s">
        <v>564925</v>
      </c>
      <c r="G55096" s="3" t="s">
        <v>831511</v>
      </c>
      <c r="H55096">
        <v>49</v>
      </c>
      <c r="I55096" s="3" t="s">
        <v>831512</v>
      </c>
      <c r="J55096" s="3" t="s">
        <v>831513</v>
      </c>
      <c r="K55096" s="3" t="s">
        <v>831514</v>
      </c>
      <c r="L55096" s="3" t="s">
        <v>608297</v>
      </c>
      <c r="M55096">
        <v>46</v>
      </c>
      <c r="N55096" s="3" t="s">
        <v>180</v>
      </c>
      <c r="O55096">
        <v>37</v>
      </c>
      <c r="P55096" s="3" t="s">
        <v>522432</v>
      </c>
      <c r="Q55096" s="3" t="s">
        <v>31406</v>
      </c>
      <c r="R55096" s="3" t="s">
        <v>180</v>
      </c>
      <c r="S55096" s="3" t="s">
        <v>642438</v>
      </c>
      <c r="T55096" s="3" t="s">
        <v>831515</v>
      </c>
    </row>
    <row r="55097" spans="1:20" x14ac:dyDescent="0.25">
      <c r="A55097" s="4">
        <v>45396.666666666664</v>
      </c>
      <c r="B55097" s="3" t="s">
        <v>773271</v>
      </c>
      <c r="C55097" s="3" t="s">
        <v>705917</v>
      </c>
      <c r="D55097" s="3" t="s">
        <v>831516</v>
      </c>
      <c r="E55097" s="3" t="s">
        <v>831517</v>
      </c>
      <c r="F55097" s="3" t="s">
        <v>762324</v>
      </c>
      <c r="G55097" s="3" t="s">
        <v>691094</v>
      </c>
      <c r="H55097">
        <v>38</v>
      </c>
      <c r="I55097" s="3" t="s">
        <v>686001</v>
      </c>
      <c r="J55097" s="3" t="s">
        <v>831518</v>
      </c>
      <c r="K55097" s="3" t="s">
        <v>491254</v>
      </c>
      <c r="L55097" s="3" t="s">
        <v>831519</v>
      </c>
      <c r="M55097">
        <v>35</v>
      </c>
      <c r="N55097" s="3" t="s">
        <v>180</v>
      </c>
      <c r="O55097">
        <v>18</v>
      </c>
      <c r="P55097" s="3" t="s">
        <v>540725</v>
      </c>
      <c r="Q55097" s="3" t="s">
        <v>1566</v>
      </c>
      <c r="R55097" s="3" t="s">
        <v>180</v>
      </c>
      <c r="S55097" s="3" t="s">
        <v>180</v>
      </c>
      <c r="T55097" s="3" t="s">
        <v>599033</v>
      </c>
    </row>
    <row r="55098" spans="1:20" x14ac:dyDescent="0.25">
      <c r="A55098" s="4">
        <v>45396.708333333336</v>
      </c>
      <c r="B55098" s="3" t="s">
        <v>712274</v>
      </c>
      <c r="C55098" s="3" t="s">
        <v>583039</v>
      </c>
      <c r="D55098" s="3" t="s">
        <v>624752</v>
      </c>
      <c r="E55098" s="3" t="s">
        <v>615340</v>
      </c>
      <c r="F55098" s="3" t="s">
        <v>787802</v>
      </c>
      <c r="G55098" s="3" t="s">
        <v>676205</v>
      </c>
      <c r="H55098">
        <v>22</v>
      </c>
      <c r="I55098" s="3" t="s">
        <v>541781</v>
      </c>
      <c r="J55098" s="3" t="s">
        <v>180</v>
      </c>
      <c r="K55098" s="3" t="s">
        <v>831520</v>
      </c>
      <c r="L55098" s="3" t="s">
        <v>595695</v>
      </c>
      <c r="M55098">
        <v>22</v>
      </c>
      <c r="N55098" s="3" t="s">
        <v>180</v>
      </c>
      <c r="O55098">
        <v>18</v>
      </c>
      <c r="P55098" s="3" t="s">
        <v>567854</v>
      </c>
      <c r="Q55098" s="3" t="s">
        <v>20610</v>
      </c>
      <c r="R55098" s="3" t="s">
        <v>180</v>
      </c>
      <c r="S55098" s="3" t="s">
        <v>511712</v>
      </c>
      <c r="T55098" s="3" t="s">
        <v>656943</v>
      </c>
    </row>
    <row r="55099" spans="1:20" x14ac:dyDescent="0.25">
      <c r="A55099" s="4">
        <v>45396.75</v>
      </c>
      <c r="B55099" s="3" t="s">
        <v>692979</v>
      </c>
      <c r="C55099" s="3" t="s">
        <v>708395</v>
      </c>
      <c r="D55099" s="3" t="s">
        <v>561083</v>
      </c>
      <c r="E55099" s="3" t="s">
        <v>831521</v>
      </c>
      <c r="F55099" s="3" t="s">
        <v>831522</v>
      </c>
      <c r="G55099" s="3" t="s">
        <v>491170</v>
      </c>
      <c r="H55099">
        <v>32</v>
      </c>
      <c r="I55099" s="3" t="s">
        <v>637037</v>
      </c>
      <c r="J55099" s="3" t="s">
        <v>180</v>
      </c>
      <c r="K55099" s="3" t="s">
        <v>831523</v>
      </c>
      <c r="L55099" s="3" t="s">
        <v>831524</v>
      </c>
      <c r="M55099">
        <v>40</v>
      </c>
      <c r="N55099" s="3" t="s">
        <v>180</v>
      </c>
      <c r="O55099">
        <v>29</v>
      </c>
      <c r="P55099" s="3" t="s">
        <v>601345</v>
      </c>
      <c r="Q55099" s="3" t="s">
        <v>4708</v>
      </c>
      <c r="R55099" s="3" t="s">
        <v>180</v>
      </c>
      <c r="S55099" s="3" t="s">
        <v>528098</v>
      </c>
      <c r="T55099" s="3" t="s">
        <v>831525</v>
      </c>
    </row>
    <row r="55100" spans="1:20" x14ac:dyDescent="0.25">
      <c r="A55100" s="4">
        <v>45396.791666666664</v>
      </c>
      <c r="B55100" s="3" t="s">
        <v>831526</v>
      </c>
      <c r="C55100" s="3" t="s">
        <v>831527</v>
      </c>
      <c r="D55100" s="3" t="s">
        <v>831528</v>
      </c>
      <c r="E55100" s="3" t="s">
        <v>831529</v>
      </c>
      <c r="F55100" s="3" t="s">
        <v>831530</v>
      </c>
      <c r="G55100" s="3" t="s">
        <v>761551</v>
      </c>
      <c r="H55100">
        <v>47</v>
      </c>
      <c r="I55100" s="3" t="s">
        <v>831531</v>
      </c>
      <c r="J55100" s="3" t="s">
        <v>831532</v>
      </c>
      <c r="K55100" s="3" t="s">
        <v>831533</v>
      </c>
      <c r="L55100" s="3" t="s">
        <v>553089</v>
      </c>
      <c r="M55100">
        <v>45</v>
      </c>
      <c r="N55100" s="3" t="s">
        <v>180</v>
      </c>
      <c r="O55100">
        <v>43</v>
      </c>
      <c r="P55100" s="3" t="s">
        <v>831534</v>
      </c>
      <c r="Q55100" s="3" t="s">
        <v>37791</v>
      </c>
      <c r="R55100" s="3" t="s">
        <v>180</v>
      </c>
      <c r="S55100" s="3" t="s">
        <v>572252</v>
      </c>
      <c r="T55100" s="3" t="s">
        <v>804071</v>
      </c>
    </row>
    <row r="55101" spans="1:20" x14ac:dyDescent="0.25">
      <c r="A55101" s="4">
        <v>45396.833333333336</v>
      </c>
      <c r="B55101" s="3" t="s">
        <v>831535</v>
      </c>
      <c r="C55101" s="3" t="s">
        <v>831536</v>
      </c>
      <c r="D55101" s="3" t="s">
        <v>824908</v>
      </c>
      <c r="E55101" s="3" t="s">
        <v>831537</v>
      </c>
      <c r="F55101" s="3" t="s">
        <v>831538</v>
      </c>
      <c r="G55101" s="3" t="s">
        <v>803888</v>
      </c>
      <c r="H55101">
        <v>54</v>
      </c>
      <c r="I55101" s="3" t="s">
        <v>831539</v>
      </c>
      <c r="J55101" s="3" t="s">
        <v>831540</v>
      </c>
      <c r="K55101" s="3" t="s">
        <v>831541</v>
      </c>
      <c r="L55101" s="3" t="s">
        <v>557517</v>
      </c>
      <c r="M55101">
        <v>51</v>
      </c>
      <c r="N55101" s="3" t="s">
        <v>180</v>
      </c>
      <c r="O55101">
        <v>61</v>
      </c>
      <c r="P55101" s="3" t="s">
        <v>831542</v>
      </c>
      <c r="Q55101" s="3" t="s">
        <v>12449</v>
      </c>
      <c r="R55101" s="3" t="s">
        <v>180</v>
      </c>
      <c r="S55101" s="3" t="s">
        <v>831543</v>
      </c>
      <c r="T55101" s="3" t="s">
        <v>831544</v>
      </c>
    </row>
    <row r="55102" spans="1:20" x14ac:dyDescent="0.25">
      <c r="A55102" s="4">
        <v>45396.875</v>
      </c>
      <c r="B55102" s="3" t="s">
        <v>831545</v>
      </c>
      <c r="C55102" s="3" t="s">
        <v>831546</v>
      </c>
      <c r="D55102" s="3" t="s">
        <v>831547</v>
      </c>
      <c r="E55102" s="3" t="s">
        <v>831548</v>
      </c>
      <c r="F55102" s="3" t="s">
        <v>538568</v>
      </c>
      <c r="G55102" s="3" t="s">
        <v>831549</v>
      </c>
      <c r="H55102">
        <v>50</v>
      </c>
      <c r="I55102" s="3" t="s">
        <v>831550</v>
      </c>
      <c r="J55102" s="3" t="s">
        <v>557425</v>
      </c>
      <c r="K55102" s="3" t="s">
        <v>831551</v>
      </c>
      <c r="L55102" s="3" t="s">
        <v>831552</v>
      </c>
      <c r="M55102">
        <v>45</v>
      </c>
      <c r="N55102" s="3" t="s">
        <v>180</v>
      </c>
      <c r="O55102">
        <v>46</v>
      </c>
      <c r="P55102" s="3" t="s">
        <v>831553</v>
      </c>
      <c r="Q55102" s="3" t="s">
        <v>6458</v>
      </c>
      <c r="R55102" s="3" t="s">
        <v>180</v>
      </c>
      <c r="S55102" s="3" t="s">
        <v>831554</v>
      </c>
      <c r="T55102" s="3" t="s">
        <v>831555</v>
      </c>
    </row>
    <row r="55103" spans="1:20" x14ac:dyDescent="0.25">
      <c r="A55103" s="4">
        <v>45396.916666666664</v>
      </c>
      <c r="B55103" s="3" t="s">
        <v>831556</v>
      </c>
      <c r="C55103" s="3" t="s">
        <v>594085</v>
      </c>
      <c r="D55103" s="3" t="s">
        <v>690508</v>
      </c>
      <c r="E55103" s="3" t="s">
        <v>831557</v>
      </c>
      <c r="F55103" s="3" t="s">
        <v>831558</v>
      </c>
      <c r="G55103" s="3" t="s">
        <v>511193</v>
      </c>
      <c r="H55103">
        <v>49</v>
      </c>
      <c r="I55103" s="3" t="s">
        <v>577033</v>
      </c>
      <c r="J55103" s="3" t="s">
        <v>831559</v>
      </c>
      <c r="K55103" s="3" t="s">
        <v>831560</v>
      </c>
      <c r="L55103" s="3" t="s">
        <v>831561</v>
      </c>
      <c r="M55103">
        <v>42</v>
      </c>
      <c r="N55103" s="3" t="s">
        <v>180</v>
      </c>
      <c r="O55103">
        <v>31</v>
      </c>
      <c r="P55103" s="3" t="s">
        <v>831562</v>
      </c>
      <c r="Q55103" s="3" t="s">
        <v>2585</v>
      </c>
      <c r="R55103" s="3" t="s">
        <v>180</v>
      </c>
      <c r="S55103" s="3" t="s">
        <v>775074</v>
      </c>
      <c r="T55103" s="3" t="s">
        <v>831563</v>
      </c>
    </row>
    <row r="55104" spans="1:20" x14ac:dyDescent="0.25">
      <c r="A55104" s="4">
        <v>45396.958333333336</v>
      </c>
      <c r="B55104" s="3" t="s">
        <v>831564</v>
      </c>
      <c r="C55104" s="3" t="s">
        <v>749383</v>
      </c>
      <c r="D55104" s="3" t="s">
        <v>831565</v>
      </c>
      <c r="E55104" s="3" t="s">
        <v>831566</v>
      </c>
      <c r="F55104" s="3" t="s">
        <v>781926</v>
      </c>
      <c r="G55104" s="3" t="s">
        <v>831567</v>
      </c>
      <c r="H55104">
        <v>50</v>
      </c>
      <c r="I55104" s="3" t="s">
        <v>562536</v>
      </c>
      <c r="J55104" s="3" t="s">
        <v>831568</v>
      </c>
      <c r="K55104" s="3" t="s">
        <v>825203</v>
      </c>
      <c r="L55104" s="3" t="s">
        <v>831570</v>
      </c>
      <c r="M55104">
        <v>48</v>
      </c>
      <c r="N55104" s="3" t="s">
        <v>180</v>
      </c>
      <c r="O55104">
        <v>38</v>
      </c>
      <c r="P55104" s="3" t="s">
        <v>644753</v>
      </c>
      <c r="Q55104" s="3" t="s">
        <v>33119</v>
      </c>
      <c r="R55104" s="3" t="s">
        <v>180</v>
      </c>
      <c r="S55104" s="3" t="s">
        <v>831571</v>
      </c>
      <c r="T55104" s="3" t="s">
        <v>831572</v>
      </c>
    </row>
    <row r="55105" spans="1:20" x14ac:dyDescent="0.25">
      <c r="A55105" s="4">
        <v>45397</v>
      </c>
      <c r="B55105" s="3" t="s">
        <v>831573</v>
      </c>
      <c r="C55105" s="3" t="s">
        <v>554895</v>
      </c>
      <c r="D55105" s="3" t="s">
        <v>831574</v>
      </c>
      <c r="E55105" s="3" t="s">
        <v>831575</v>
      </c>
      <c r="F55105" s="3" t="s">
        <v>831576</v>
      </c>
      <c r="G55105" s="3" t="s">
        <v>831577</v>
      </c>
      <c r="H55105">
        <v>52</v>
      </c>
      <c r="I55105" s="3" t="s">
        <v>831578</v>
      </c>
      <c r="J55105" s="3" t="s">
        <v>791907</v>
      </c>
      <c r="K55105" s="3" t="s">
        <v>569790</v>
      </c>
      <c r="L55105" s="3" t="s">
        <v>831579</v>
      </c>
      <c r="M55105">
        <v>35</v>
      </c>
      <c r="N55105" s="3" t="s">
        <v>180</v>
      </c>
      <c r="O55105">
        <v>31</v>
      </c>
      <c r="P55105" s="3" t="s">
        <v>766557</v>
      </c>
      <c r="Q55105" s="3" t="s">
        <v>58274</v>
      </c>
      <c r="R55105" s="3" t="s">
        <v>180</v>
      </c>
      <c r="S55105" s="3" t="s">
        <v>831580</v>
      </c>
      <c r="T55105" s="3" t="s">
        <v>831581</v>
      </c>
    </row>
    <row r="55106" spans="1:20" x14ac:dyDescent="0.25">
      <c r="A55106" s="4">
        <v>45397.041666666664</v>
      </c>
      <c r="B55106" s="3" t="s">
        <v>831582</v>
      </c>
      <c r="C55106" s="3" t="s">
        <v>831583</v>
      </c>
      <c r="D55106" s="3" t="s">
        <v>831584</v>
      </c>
      <c r="E55106" s="3" t="s">
        <v>831585</v>
      </c>
      <c r="F55106" s="3" t="s">
        <v>831586</v>
      </c>
      <c r="G55106" s="3" t="s">
        <v>831587</v>
      </c>
      <c r="H55106">
        <v>52</v>
      </c>
      <c r="I55106" s="3" t="s">
        <v>831588</v>
      </c>
      <c r="J55106" s="3" t="s">
        <v>831589</v>
      </c>
      <c r="K55106" s="3" t="s">
        <v>831590</v>
      </c>
      <c r="L55106" s="3" t="s">
        <v>831591</v>
      </c>
      <c r="M55106">
        <v>37</v>
      </c>
      <c r="N55106" s="3" t="s">
        <v>180</v>
      </c>
      <c r="O55106">
        <v>35</v>
      </c>
      <c r="P55106" s="3" t="s">
        <v>613617</v>
      </c>
      <c r="Q55106" s="3" t="s">
        <v>6545</v>
      </c>
      <c r="R55106" s="3" t="s">
        <v>180</v>
      </c>
      <c r="S55106" s="3" t="s">
        <v>831592</v>
      </c>
      <c r="T55106" s="3" t="s">
        <v>831593</v>
      </c>
    </row>
    <row r="55107" spans="1:20" x14ac:dyDescent="0.25">
      <c r="A55107" s="4">
        <v>45397.083333333336</v>
      </c>
      <c r="B55107" s="3" t="s">
        <v>604260</v>
      </c>
      <c r="C55107" s="3" t="s">
        <v>637219</v>
      </c>
      <c r="D55107" s="3" t="s">
        <v>831594</v>
      </c>
      <c r="E55107" s="3" t="s">
        <v>804013</v>
      </c>
      <c r="F55107" s="3" t="s">
        <v>831595</v>
      </c>
      <c r="G55107" s="3" t="s">
        <v>831596</v>
      </c>
      <c r="H55107">
        <v>41</v>
      </c>
      <c r="I55107" s="3" t="s">
        <v>831597</v>
      </c>
      <c r="J55107" s="3" t="s">
        <v>831598</v>
      </c>
      <c r="K55107" s="3" t="s">
        <v>831599</v>
      </c>
      <c r="L55107" s="3" t="s">
        <v>831600</v>
      </c>
      <c r="M55107">
        <v>50</v>
      </c>
      <c r="N55107" s="3" t="s">
        <v>180</v>
      </c>
      <c r="O55107">
        <v>32</v>
      </c>
      <c r="P55107" s="3" t="s">
        <v>635945</v>
      </c>
      <c r="Q55107" s="3" t="s">
        <v>64467</v>
      </c>
      <c r="R55107" s="3" t="s">
        <v>180</v>
      </c>
      <c r="S55107" s="3" t="s">
        <v>831601</v>
      </c>
      <c r="T55107" s="3" t="s">
        <v>831602</v>
      </c>
    </row>
    <row r="55108" spans="1:20" x14ac:dyDescent="0.25">
      <c r="A55108" s="4">
        <v>45397.125</v>
      </c>
      <c r="B55108" s="3" t="s">
        <v>730278</v>
      </c>
      <c r="C55108" s="3" t="s">
        <v>831603</v>
      </c>
      <c r="D55108" s="3" t="s">
        <v>831604</v>
      </c>
      <c r="E55108" s="3" t="s">
        <v>788032</v>
      </c>
      <c r="F55108" s="3" t="s">
        <v>831605</v>
      </c>
      <c r="G55108" s="3" t="s">
        <v>831606</v>
      </c>
      <c r="H55108">
        <v>38</v>
      </c>
      <c r="I55108" s="3" t="s">
        <v>831607</v>
      </c>
      <c r="J55108" s="3" t="s">
        <v>831608</v>
      </c>
      <c r="K55108" s="3" t="s">
        <v>465761</v>
      </c>
      <c r="L55108" s="3" t="s">
        <v>831609</v>
      </c>
      <c r="M55108">
        <v>40</v>
      </c>
      <c r="N55108" s="3" t="s">
        <v>180</v>
      </c>
      <c r="O55108">
        <v>26</v>
      </c>
      <c r="P55108" s="3" t="s">
        <v>831610</v>
      </c>
      <c r="Q55108" s="3" t="s">
        <v>27580</v>
      </c>
      <c r="R55108" s="3" t="s">
        <v>180</v>
      </c>
      <c r="S55108" s="3" t="s">
        <v>831611</v>
      </c>
      <c r="T55108" s="3" t="s">
        <v>827766</v>
      </c>
    </row>
    <row r="55109" spans="1:20" x14ac:dyDescent="0.25">
      <c r="A55109" s="4">
        <v>45397.166666666664</v>
      </c>
      <c r="B55109" s="3" t="s">
        <v>831612</v>
      </c>
      <c r="C55109" s="3" t="s">
        <v>560881</v>
      </c>
      <c r="D55109" s="3" t="s">
        <v>831613</v>
      </c>
      <c r="E55109" s="3" t="s">
        <v>831614</v>
      </c>
      <c r="F55109" s="3" t="s">
        <v>831615</v>
      </c>
      <c r="G55109" s="3" t="s">
        <v>831616</v>
      </c>
      <c r="H55109">
        <v>53</v>
      </c>
      <c r="I55109" s="3" t="s">
        <v>831617</v>
      </c>
      <c r="J55109" s="3" t="s">
        <v>831618</v>
      </c>
      <c r="K55109" s="3" t="s">
        <v>663987</v>
      </c>
      <c r="L55109" s="3" t="s">
        <v>831619</v>
      </c>
      <c r="M55109">
        <v>43</v>
      </c>
      <c r="N55109" s="3" t="s">
        <v>180</v>
      </c>
      <c r="O55109">
        <v>32</v>
      </c>
      <c r="P55109" s="3" t="s">
        <v>831620</v>
      </c>
      <c r="Q55109" s="3" t="s">
        <v>33119</v>
      </c>
      <c r="R55109" s="3" t="s">
        <v>180</v>
      </c>
      <c r="S55109" s="3" t="s">
        <v>633204</v>
      </c>
      <c r="T55109" s="3" t="s">
        <v>831621</v>
      </c>
    </row>
    <row r="55110" spans="1:20" x14ac:dyDescent="0.25">
      <c r="A55110" s="4">
        <v>45397.208333333336</v>
      </c>
      <c r="B55110" s="3" t="s">
        <v>831622</v>
      </c>
      <c r="C55110" s="3" t="s">
        <v>831623</v>
      </c>
      <c r="D55110" s="3" t="s">
        <v>476317</v>
      </c>
      <c r="E55110" s="3" t="s">
        <v>831624</v>
      </c>
      <c r="F55110" s="3" t="s">
        <v>831625</v>
      </c>
      <c r="G55110" s="3" t="s">
        <v>640751</v>
      </c>
      <c r="H55110">
        <v>61</v>
      </c>
      <c r="I55110" s="3" t="s">
        <v>831626</v>
      </c>
      <c r="J55110" s="3" t="s">
        <v>807478</v>
      </c>
      <c r="K55110" s="3" t="s">
        <v>831627</v>
      </c>
      <c r="L55110" s="3" t="s">
        <v>831628</v>
      </c>
      <c r="M55110">
        <v>73</v>
      </c>
      <c r="N55110" s="3" t="s">
        <v>180</v>
      </c>
      <c r="O55110">
        <v>34</v>
      </c>
      <c r="P55110" s="3" t="s">
        <v>560693</v>
      </c>
      <c r="Q55110" s="3" t="s">
        <v>33119</v>
      </c>
      <c r="R55110" s="3" t="s">
        <v>180</v>
      </c>
      <c r="S55110" s="3" t="s">
        <v>812616</v>
      </c>
      <c r="T55110" s="3" t="s">
        <v>831629</v>
      </c>
    </row>
    <row r="55111" spans="1:20" x14ac:dyDescent="0.25">
      <c r="A55111" s="4">
        <v>45397.25</v>
      </c>
      <c r="B55111" s="3" t="s">
        <v>180</v>
      </c>
      <c r="C55111" s="3" t="s">
        <v>831630</v>
      </c>
      <c r="D55111" s="3" t="s">
        <v>831631</v>
      </c>
      <c r="E55111" s="3" t="s">
        <v>831632</v>
      </c>
      <c r="F55111" s="3" t="s">
        <v>565904</v>
      </c>
      <c r="G55111" s="3" t="s">
        <v>831633</v>
      </c>
      <c r="H55111">
        <v>67</v>
      </c>
      <c r="I55111" s="3" t="s">
        <v>831634</v>
      </c>
      <c r="J55111" s="3" t="s">
        <v>562276</v>
      </c>
      <c r="K55111" s="3" t="s">
        <v>831635</v>
      </c>
      <c r="L55111" s="3" t="s">
        <v>831636</v>
      </c>
      <c r="M55111">
        <v>47</v>
      </c>
      <c r="N55111" s="3" t="s">
        <v>180</v>
      </c>
      <c r="O55111">
        <v>34</v>
      </c>
      <c r="P55111" s="3" t="s">
        <v>831637</v>
      </c>
      <c r="Q55111" s="3" t="s">
        <v>2585</v>
      </c>
      <c r="R55111" s="3" t="s">
        <v>180</v>
      </c>
      <c r="S55111" s="3" t="s">
        <v>554595</v>
      </c>
      <c r="T55111" s="3" t="s">
        <v>831638</v>
      </c>
    </row>
    <row r="55112" spans="1:20" x14ac:dyDescent="0.25">
      <c r="A55112" s="4">
        <v>45397.291666666664</v>
      </c>
      <c r="B55112" s="3" t="s">
        <v>180</v>
      </c>
      <c r="C55112" s="3" t="s">
        <v>831639</v>
      </c>
      <c r="D55112" s="3" t="s">
        <v>831640</v>
      </c>
      <c r="E55112" s="3" t="s">
        <v>831641</v>
      </c>
      <c r="F55112" s="3" t="s">
        <v>831642</v>
      </c>
      <c r="G55112" s="3" t="s">
        <v>831643</v>
      </c>
      <c r="H55112">
        <v>61</v>
      </c>
      <c r="I55112" s="3" t="s">
        <v>831644</v>
      </c>
      <c r="J55112" s="3" t="s">
        <v>831645</v>
      </c>
      <c r="K55112" s="3" t="s">
        <v>462973</v>
      </c>
      <c r="L55112" s="3" t="s">
        <v>831646</v>
      </c>
      <c r="M55112">
        <v>57</v>
      </c>
      <c r="N55112" s="3" t="s">
        <v>180</v>
      </c>
      <c r="O55112">
        <v>39</v>
      </c>
      <c r="P55112" s="3" t="s">
        <v>831647</v>
      </c>
      <c r="Q55112" s="3" t="s">
        <v>33146</v>
      </c>
      <c r="R55112" s="3" t="s">
        <v>180</v>
      </c>
      <c r="S55112" s="3" t="s">
        <v>831648</v>
      </c>
      <c r="T55112" s="3" t="s">
        <v>831649</v>
      </c>
    </row>
    <row r="55113" spans="1:20" x14ac:dyDescent="0.25">
      <c r="A55113" s="4">
        <v>45397.333333333336</v>
      </c>
      <c r="B55113" s="3" t="s">
        <v>180</v>
      </c>
      <c r="C55113" s="3" t="s">
        <v>639363</v>
      </c>
      <c r="D55113" s="3" t="s">
        <v>831650</v>
      </c>
      <c r="E55113" s="3" t="s">
        <v>831651</v>
      </c>
      <c r="F55113" s="3" t="s">
        <v>561031</v>
      </c>
      <c r="G55113" s="3" t="s">
        <v>180</v>
      </c>
      <c r="H55113">
        <v>60</v>
      </c>
      <c r="I55113" s="3" t="s">
        <v>831652</v>
      </c>
      <c r="J55113" s="3" t="s">
        <v>831653</v>
      </c>
      <c r="K55113" s="3" t="s">
        <v>616984</v>
      </c>
      <c r="L55113" s="3" t="s">
        <v>831654</v>
      </c>
      <c r="M55113">
        <v>55</v>
      </c>
      <c r="N55113" s="3" t="s">
        <v>180</v>
      </c>
      <c r="O55113">
        <v>44</v>
      </c>
      <c r="P55113" s="3" t="s">
        <v>831655</v>
      </c>
      <c r="Q55113" s="3" t="s">
        <v>33543</v>
      </c>
      <c r="R55113" s="3" t="s">
        <v>180</v>
      </c>
      <c r="S55113" s="3" t="s">
        <v>831656</v>
      </c>
      <c r="T55113" s="3" t="s">
        <v>831657</v>
      </c>
    </row>
    <row r="55114" spans="1:20" x14ac:dyDescent="0.25">
      <c r="A55114" s="4">
        <v>45397.375</v>
      </c>
      <c r="B55114" s="3" t="s">
        <v>180</v>
      </c>
      <c r="C55114" s="3" t="s">
        <v>831658</v>
      </c>
      <c r="D55114" s="3" t="s">
        <v>795318</v>
      </c>
      <c r="E55114" s="3" t="s">
        <v>831659</v>
      </c>
      <c r="F55114" s="3" t="s">
        <v>831660</v>
      </c>
      <c r="G55114" s="3" t="s">
        <v>831661</v>
      </c>
      <c r="H55114">
        <v>64</v>
      </c>
      <c r="I55114" s="3" t="s">
        <v>831662</v>
      </c>
      <c r="J55114" s="3" t="s">
        <v>831663</v>
      </c>
      <c r="K55114" s="3" t="s">
        <v>638688</v>
      </c>
      <c r="L55114" s="3" t="s">
        <v>831664</v>
      </c>
      <c r="M55114">
        <v>50</v>
      </c>
      <c r="N55114" s="3" t="s">
        <v>180</v>
      </c>
      <c r="O55114">
        <v>52</v>
      </c>
      <c r="P55114" s="3" t="s">
        <v>831665</v>
      </c>
      <c r="Q55114" s="3" t="s">
        <v>27696</v>
      </c>
      <c r="R55114" s="3" t="s">
        <v>180</v>
      </c>
      <c r="S55114" s="3" t="s">
        <v>831666</v>
      </c>
      <c r="T55114" s="3" t="s">
        <v>831667</v>
      </c>
    </row>
    <row r="55115" spans="1:20" x14ac:dyDescent="0.25">
      <c r="A55115" s="4">
        <v>45397.416666666664</v>
      </c>
      <c r="B55115" s="3" t="s">
        <v>831668</v>
      </c>
      <c r="C55115" s="3" t="s">
        <v>476139</v>
      </c>
      <c r="D55115" s="3" t="s">
        <v>831669</v>
      </c>
      <c r="E55115" s="3" t="s">
        <v>831670</v>
      </c>
      <c r="F55115" s="3" t="s">
        <v>831671</v>
      </c>
      <c r="G55115" s="3" t="s">
        <v>831672</v>
      </c>
      <c r="H55115">
        <v>61</v>
      </c>
      <c r="I55115" s="3" t="s">
        <v>831673</v>
      </c>
      <c r="J55115" s="3" t="s">
        <v>831674</v>
      </c>
      <c r="K55115" s="3" t="s">
        <v>831675</v>
      </c>
      <c r="L55115" s="3" t="s">
        <v>831676</v>
      </c>
      <c r="M55115">
        <v>53</v>
      </c>
      <c r="N55115" s="3" t="s">
        <v>180</v>
      </c>
      <c r="O55115">
        <v>43</v>
      </c>
      <c r="P55115" s="3" t="s">
        <v>831677</v>
      </c>
      <c r="Q55115" s="3" t="s">
        <v>29740</v>
      </c>
      <c r="R55115" s="3" t="s">
        <v>180</v>
      </c>
      <c r="S55115" s="3" t="s">
        <v>831678</v>
      </c>
      <c r="T55115" s="3" t="s">
        <v>639659</v>
      </c>
    </row>
    <row r="55116" spans="1:20" x14ac:dyDescent="0.25">
      <c r="A55116" s="4">
        <v>45397.458333333336</v>
      </c>
      <c r="B55116" s="3" t="s">
        <v>831679</v>
      </c>
      <c r="C55116" s="3" t="s">
        <v>785472</v>
      </c>
      <c r="D55116" s="3" t="s">
        <v>831680</v>
      </c>
      <c r="E55116" s="3" t="s">
        <v>831681</v>
      </c>
      <c r="F55116" s="3" t="s">
        <v>831682</v>
      </c>
      <c r="G55116" s="3" t="s">
        <v>831683</v>
      </c>
      <c r="H55116">
        <v>51</v>
      </c>
      <c r="I55116" s="3" t="s">
        <v>560541</v>
      </c>
      <c r="J55116" s="3" t="s">
        <v>831684</v>
      </c>
      <c r="K55116" s="3" t="s">
        <v>831685</v>
      </c>
      <c r="L55116" s="3" t="s">
        <v>831686</v>
      </c>
      <c r="M55116">
        <v>47</v>
      </c>
      <c r="N55116" s="3" t="s">
        <v>180</v>
      </c>
      <c r="P55116" s="3" t="s">
        <v>831687</v>
      </c>
      <c r="Q55116" s="3" t="s">
        <v>30914</v>
      </c>
      <c r="R55116" s="3" t="s">
        <v>180</v>
      </c>
      <c r="S55116" s="3" t="s">
        <v>831688</v>
      </c>
      <c r="T55116" s="3" t="s">
        <v>831689</v>
      </c>
    </row>
    <row r="55117" spans="1:20" x14ac:dyDescent="0.25">
      <c r="A55117" s="4">
        <v>45397.5</v>
      </c>
      <c r="B55117" s="3" t="s">
        <v>831690</v>
      </c>
      <c r="C55117" s="3" t="s">
        <v>593312</v>
      </c>
      <c r="D55117" s="3" t="s">
        <v>831691</v>
      </c>
      <c r="E55117" s="3" t="s">
        <v>831692</v>
      </c>
      <c r="F55117" s="3" t="s">
        <v>831693</v>
      </c>
      <c r="G55117" s="3" t="s">
        <v>831694</v>
      </c>
      <c r="H55117">
        <v>50</v>
      </c>
      <c r="I55117" s="3" t="s">
        <v>831695</v>
      </c>
      <c r="J55117" s="3" t="s">
        <v>831696</v>
      </c>
      <c r="K55117" s="3" t="s">
        <v>831697</v>
      </c>
      <c r="L55117" s="3" t="s">
        <v>831698</v>
      </c>
      <c r="M55117">
        <v>45</v>
      </c>
      <c r="N55117" s="3" t="s">
        <v>180</v>
      </c>
      <c r="P55117" s="3" t="s">
        <v>831699</v>
      </c>
      <c r="Q55117" s="3" t="s">
        <v>6458</v>
      </c>
      <c r="R55117" s="3" t="s">
        <v>180</v>
      </c>
      <c r="S55117" s="3" t="s">
        <v>831700</v>
      </c>
      <c r="T55117" s="3" t="s">
        <v>831701</v>
      </c>
    </row>
    <row r="55118" spans="1:20" x14ac:dyDescent="0.25">
      <c r="A55118" s="4">
        <v>45397.541666666664</v>
      </c>
      <c r="B55118" s="3" t="s">
        <v>831702</v>
      </c>
      <c r="C55118" s="3" t="s">
        <v>594109</v>
      </c>
      <c r="D55118" s="3" t="s">
        <v>831703</v>
      </c>
      <c r="E55118" s="3" t="s">
        <v>539668</v>
      </c>
      <c r="F55118" s="3" t="s">
        <v>831704</v>
      </c>
      <c r="G55118" s="3" t="s">
        <v>825279</v>
      </c>
      <c r="H55118">
        <v>46</v>
      </c>
      <c r="I55118" s="3" t="s">
        <v>639563</v>
      </c>
      <c r="J55118" s="3" t="s">
        <v>831705</v>
      </c>
      <c r="K55118" s="3" t="s">
        <v>831706</v>
      </c>
      <c r="L55118" s="3" t="s">
        <v>677838</v>
      </c>
      <c r="M55118">
        <v>37</v>
      </c>
      <c r="N55118" s="3" t="s">
        <v>180</v>
      </c>
      <c r="O55118">
        <v>33</v>
      </c>
      <c r="P55118" s="3" t="s">
        <v>831708</v>
      </c>
      <c r="Q55118" s="3" t="s">
        <v>11186</v>
      </c>
      <c r="R55118" s="3" t="s">
        <v>180</v>
      </c>
      <c r="S55118" s="3" t="s">
        <v>831709</v>
      </c>
      <c r="T55118" s="3" t="s">
        <v>831710</v>
      </c>
    </row>
    <row r="55119" spans="1:20" x14ac:dyDescent="0.25">
      <c r="A55119" s="4">
        <v>45397.583333333336</v>
      </c>
      <c r="B55119" s="3" t="s">
        <v>831711</v>
      </c>
      <c r="C55119" s="3" t="s">
        <v>710144</v>
      </c>
      <c r="D55119" s="3" t="s">
        <v>831712</v>
      </c>
      <c r="E55119" s="3" t="s">
        <v>827241</v>
      </c>
      <c r="F55119" s="3" t="s">
        <v>460573</v>
      </c>
      <c r="G55119" s="3" t="s">
        <v>616855</v>
      </c>
      <c r="H55119">
        <v>43</v>
      </c>
      <c r="I55119" s="3" t="s">
        <v>774381</v>
      </c>
      <c r="J55119" s="3" t="s">
        <v>661811</v>
      </c>
      <c r="K55119" s="3" t="s">
        <v>831713</v>
      </c>
      <c r="L55119" s="3" t="s">
        <v>611743</v>
      </c>
      <c r="M55119">
        <v>35</v>
      </c>
      <c r="N55119" s="3" t="s">
        <v>180</v>
      </c>
      <c r="O55119">
        <v>38</v>
      </c>
      <c r="P55119" s="3" t="s">
        <v>831714</v>
      </c>
      <c r="Q55119" s="3" t="s">
        <v>17416</v>
      </c>
      <c r="R55119" s="3" t="s">
        <v>180</v>
      </c>
      <c r="S55119" s="3" t="s">
        <v>831715</v>
      </c>
      <c r="T55119" s="3" t="s">
        <v>831716</v>
      </c>
    </row>
    <row r="55120" spans="1:20" x14ac:dyDescent="0.25">
      <c r="A55120" s="4">
        <v>45397.625</v>
      </c>
      <c r="B55120" s="3" t="s">
        <v>831717</v>
      </c>
      <c r="C55120" s="3" t="s">
        <v>831718</v>
      </c>
      <c r="D55120" s="3" t="s">
        <v>631267</v>
      </c>
      <c r="E55120" s="3" t="s">
        <v>831719</v>
      </c>
      <c r="F55120" s="3" t="s">
        <v>831720</v>
      </c>
      <c r="G55120" s="3" t="s">
        <v>811257</v>
      </c>
      <c r="H55120">
        <v>50</v>
      </c>
      <c r="I55120" s="3" t="s">
        <v>831721</v>
      </c>
      <c r="J55120" s="3" t="s">
        <v>540305</v>
      </c>
      <c r="K55120" s="3" t="s">
        <v>641941</v>
      </c>
      <c r="L55120" s="3" t="s">
        <v>820118</v>
      </c>
      <c r="M55120">
        <v>43</v>
      </c>
      <c r="N55120" s="3" t="s">
        <v>180</v>
      </c>
      <c r="O55120">
        <v>25</v>
      </c>
      <c r="P55120" s="3" t="s">
        <v>744686</v>
      </c>
      <c r="Q55120" s="3" t="s">
        <v>2542</v>
      </c>
      <c r="R55120" s="3" t="s">
        <v>180</v>
      </c>
      <c r="S55120" s="3" t="s">
        <v>831722</v>
      </c>
      <c r="T55120" s="3" t="s">
        <v>831723</v>
      </c>
    </row>
    <row r="55121" spans="1:20" x14ac:dyDescent="0.25">
      <c r="A55121" s="4">
        <v>45397.666666666664</v>
      </c>
      <c r="B55121" s="3" t="s">
        <v>831724</v>
      </c>
      <c r="C55121" s="3" t="s">
        <v>690305</v>
      </c>
      <c r="D55121" s="3" t="s">
        <v>831725</v>
      </c>
      <c r="E55121" s="3" t="s">
        <v>831726</v>
      </c>
      <c r="F55121" s="3" t="s">
        <v>519184</v>
      </c>
      <c r="G55121" s="3" t="s">
        <v>831727</v>
      </c>
      <c r="H55121">
        <v>47</v>
      </c>
      <c r="I55121" s="3" t="s">
        <v>467455</v>
      </c>
      <c r="J55121" s="3" t="s">
        <v>578218</v>
      </c>
      <c r="K55121" s="3" t="s">
        <v>599027</v>
      </c>
      <c r="L55121" s="3" t="s">
        <v>746451</v>
      </c>
      <c r="M55121">
        <v>65</v>
      </c>
      <c r="N55121" s="3" t="s">
        <v>180</v>
      </c>
      <c r="O55121">
        <v>27</v>
      </c>
      <c r="P55121" s="3" t="s">
        <v>831728</v>
      </c>
      <c r="Q55121" s="3" t="s">
        <v>20610</v>
      </c>
      <c r="R55121" s="3" t="s">
        <v>180</v>
      </c>
      <c r="S55121" s="3" t="s">
        <v>613795</v>
      </c>
      <c r="T55121" s="3" t="s">
        <v>565004</v>
      </c>
    </row>
    <row r="55122" spans="1:20" x14ac:dyDescent="0.25">
      <c r="A55122" s="4">
        <v>45397.708333333336</v>
      </c>
      <c r="B55122" s="3" t="s">
        <v>593420</v>
      </c>
      <c r="C55122" s="3" t="s">
        <v>653240</v>
      </c>
      <c r="D55122" s="3" t="s">
        <v>469264</v>
      </c>
      <c r="E55122" s="3" t="s">
        <v>477744</v>
      </c>
      <c r="F55122" s="3" t="s">
        <v>831729</v>
      </c>
      <c r="G55122" s="3" t="s">
        <v>831730</v>
      </c>
      <c r="H55122">
        <v>48</v>
      </c>
      <c r="I55122" s="3" t="s">
        <v>831731</v>
      </c>
      <c r="J55122" s="3" t="s">
        <v>616258</v>
      </c>
      <c r="K55122" s="3" t="s">
        <v>479870</v>
      </c>
      <c r="L55122" s="3" t="s">
        <v>831732</v>
      </c>
      <c r="N55122" s="3" t="s">
        <v>180</v>
      </c>
      <c r="O55122">
        <v>29</v>
      </c>
      <c r="P55122" s="3" t="s">
        <v>831733</v>
      </c>
      <c r="Q55122" s="3" t="s">
        <v>31406</v>
      </c>
      <c r="R55122" s="3" t="s">
        <v>180</v>
      </c>
      <c r="S55122" s="3" t="s">
        <v>831734</v>
      </c>
      <c r="T55122" s="3" t="s">
        <v>831735</v>
      </c>
    </row>
    <row r="55123" spans="1:20" x14ac:dyDescent="0.25">
      <c r="A55123" s="4">
        <v>45397.75</v>
      </c>
      <c r="B55123" s="3" t="s">
        <v>749573</v>
      </c>
      <c r="C55123" s="3" t="s">
        <v>558252</v>
      </c>
      <c r="D55123" s="3" t="s">
        <v>831736</v>
      </c>
      <c r="E55123" s="3" t="s">
        <v>831737</v>
      </c>
      <c r="F55123" s="3" t="s">
        <v>831738</v>
      </c>
      <c r="G55123" s="3" t="s">
        <v>831739</v>
      </c>
      <c r="H55123">
        <v>48</v>
      </c>
      <c r="I55123" s="3" t="s">
        <v>500865</v>
      </c>
      <c r="J55123" s="3" t="s">
        <v>831740</v>
      </c>
      <c r="K55123" s="3" t="s">
        <v>831741</v>
      </c>
      <c r="L55123" s="3" t="s">
        <v>743067</v>
      </c>
      <c r="M55123">
        <v>69</v>
      </c>
      <c r="N55123" s="3" t="s">
        <v>180</v>
      </c>
      <c r="O55123">
        <v>31</v>
      </c>
      <c r="P55123" s="3" t="s">
        <v>786575</v>
      </c>
      <c r="Q55123" s="3" t="s">
        <v>59196</v>
      </c>
      <c r="R55123" s="3" t="s">
        <v>180</v>
      </c>
      <c r="S55123" s="3" t="s">
        <v>831742</v>
      </c>
      <c r="T55123" s="3" t="s">
        <v>488636</v>
      </c>
    </row>
    <row r="55124" spans="1:20" x14ac:dyDescent="0.25">
      <c r="A55124" s="4">
        <v>45397.791666666664</v>
      </c>
      <c r="B55124" s="3" t="s">
        <v>831743</v>
      </c>
      <c r="C55124" s="3" t="s">
        <v>549881</v>
      </c>
      <c r="D55124" s="3" t="s">
        <v>736338</v>
      </c>
      <c r="E55124" s="3" t="s">
        <v>472464</v>
      </c>
      <c r="F55124" s="3" t="s">
        <v>831744</v>
      </c>
      <c r="G55124" s="3" t="s">
        <v>831745</v>
      </c>
      <c r="H55124">
        <v>48</v>
      </c>
      <c r="I55124" s="3" t="s">
        <v>827405</v>
      </c>
      <c r="J55124" s="3" t="s">
        <v>831746</v>
      </c>
      <c r="K55124" s="3" t="s">
        <v>831747</v>
      </c>
      <c r="L55124" s="3" t="s">
        <v>692828</v>
      </c>
      <c r="M55124">
        <v>51</v>
      </c>
      <c r="N55124" s="3" t="s">
        <v>180</v>
      </c>
      <c r="O55124">
        <v>30</v>
      </c>
      <c r="P55124" s="3" t="s">
        <v>535040</v>
      </c>
      <c r="Q55124" s="3" t="s">
        <v>33146</v>
      </c>
      <c r="R55124" s="3" t="s">
        <v>180</v>
      </c>
      <c r="S55124" s="3" t="s">
        <v>831748</v>
      </c>
      <c r="T55124" s="3" t="s">
        <v>831749</v>
      </c>
    </row>
    <row r="55125" spans="1:20" x14ac:dyDescent="0.25">
      <c r="A55125" s="4">
        <v>45397.833333333336</v>
      </c>
      <c r="B55125" s="3" t="s">
        <v>831750</v>
      </c>
      <c r="C55125" s="3" t="s">
        <v>831751</v>
      </c>
      <c r="D55125" s="3" t="s">
        <v>831752</v>
      </c>
      <c r="E55125" s="3" t="s">
        <v>831753</v>
      </c>
      <c r="F55125" s="3" t="s">
        <v>629556</v>
      </c>
      <c r="G55125" s="3" t="s">
        <v>831754</v>
      </c>
      <c r="H55125">
        <v>44</v>
      </c>
      <c r="I55125" s="3" t="s">
        <v>612210</v>
      </c>
      <c r="J55125" s="3" t="s">
        <v>831755</v>
      </c>
      <c r="K55125" s="3" t="s">
        <v>831756</v>
      </c>
      <c r="L55125" s="3" t="s">
        <v>477933</v>
      </c>
      <c r="M55125">
        <v>30</v>
      </c>
      <c r="N55125" s="3" t="s">
        <v>180</v>
      </c>
      <c r="O55125">
        <v>32</v>
      </c>
      <c r="P55125" s="3" t="s">
        <v>511074</v>
      </c>
      <c r="Q55125" s="3" t="s">
        <v>2585</v>
      </c>
      <c r="R55125" s="3" t="s">
        <v>180</v>
      </c>
      <c r="S55125" s="3" t="s">
        <v>831757</v>
      </c>
      <c r="T55125" s="3" t="s">
        <v>831758</v>
      </c>
    </row>
    <row r="55126" spans="1:20" x14ac:dyDescent="0.25">
      <c r="A55126" s="4">
        <v>45397.875</v>
      </c>
      <c r="B55126" s="3" t="s">
        <v>831759</v>
      </c>
      <c r="C55126" s="3" t="s">
        <v>466933</v>
      </c>
      <c r="D55126" s="3" t="s">
        <v>831760</v>
      </c>
      <c r="E55126" s="3" t="s">
        <v>476137</v>
      </c>
      <c r="F55126" s="3" t="s">
        <v>831761</v>
      </c>
      <c r="G55126" s="3" t="s">
        <v>831762</v>
      </c>
      <c r="H55126">
        <v>44</v>
      </c>
      <c r="I55126" s="3" t="s">
        <v>831763</v>
      </c>
      <c r="J55126" s="3" t="s">
        <v>471315</v>
      </c>
      <c r="K55126" s="3" t="s">
        <v>695617</v>
      </c>
      <c r="L55126" s="3" t="s">
        <v>831373</v>
      </c>
      <c r="M55126">
        <v>59</v>
      </c>
      <c r="N55126" s="3" t="s">
        <v>180</v>
      </c>
      <c r="O55126">
        <v>44</v>
      </c>
      <c r="P55126" s="3" t="s">
        <v>473949</v>
      </c>
      <c r="Q55126" s="3" t="s">
        <v>20782</v>
      </c>
      <c r="R55126" s="3" t="s">
        <v>180</v>
      </c>
      <c r="S55126" s="3" t="s">
        <v>831764</v>
      </c>
      <c r="T55126" s="3" t="s">
        <v>521406</v>
      </c>
    </row>
    <row r="55127" spans="1:20" x14ac:dyDescent="0.25">
      <c r="A55127" s="4">
        <v>45397.916666666664</v>
      </c>
      <c r="B55127" s="3" t="s">
        <v>715281</v>
      </c>
      <c r="C55127" s="3" t="s">
        <v>559966</v>
      </c>
      <c r="D55127" s="3" t="s">
        <v>555661</v>
      </c>
      <c r="E55127" s="3" t="s">
        <v>824287</v>
      </c>
      <c r="F55127" s="3" t="s">
        <v>831765</v>
      </c>
      <c r="G55127" s="3" t="s">
        <v>831766</v>
      </c>
      <c r="H55127">
        <v>39</v>
      </c>
      <c r="I55127" s="3" t="s">
        <v>831767</v>
      </c>
      <c r="J55127" s="3" t="s">
        <v>793831</v>
      </c>
      <c r="K55127" s="3" t="s">
        <v>538460</v>
      </c>
      <c r="L55127" s="3" t="s">
        <v>831768</v>
      </c>
      <c r="M55127">
        <v>59</v>
      </c>
      <c r="N55127" s="3" t="s">
        <v>180</v>
      </c>
      <c r="O55127">
        <v>38</v>
      </c>
      <c r="P55127" s="3" t="s">
        <v>574307</v>
      </c>
      <c r="Q55127" s="3" t="s">
        <v>20782</v>
      </c>
      <c r="R55127" s="3" t="s">
        <v>180</v>
      </c>
      <c r="S55127" s="3" t="s">
        <v>769513</v>
      </c>
      <c r="T55127" s="3" t="s">
        <v>831769</v>
      </c>
    </row>
    <row r="55128" spans="1:20" x14ac:dyDescent="0.25">
      <c r="A55128" s="4">
        <v>45397.958333333336</v>
      </c>
      <c r="B55128" s="3" t="s">
        <v>738038</v>
      </c>
      <c r="C55128" s="3" t="s">
        <v>831770</v>
      </c>
      <c r="D55128" s="3" t="s">
        <v>831771</v>
      </c>
      <c r="E55128" s="3" t="s">
        <v>831772</v>
      </c>
      <c r="F55128" s="3" t="s">
        <v>831773</v>
      </c>
      <c r="G55128" s="3" t="s">
        <v>831774</v>
      </c>
      <c r="H55128">
        <v>38</v>
      </c>
      <c r="I55128" s="3" t="s">
        <v>831775</v>
      </c>
      <c r="J55128" s="3" t="s">
        <v>777874</v>
      </c>
      <c r="K55128" s="3" t="s">
        <v>613594</v>
      </c>
      <c r="L55128" s="3" t="s">
        <v>831776</v>
      </c>
      <c r="M55128">
        <v>44</v>
      </c>
      <c r="N55128" s="3" t="s">
        <v>180</v>
      </c>
      <c r="O55128">
        <v>29</v>
      </c>
      <c r="P55128" s="3" t="s">
        <v>831777</v>
      </c>
      <c r="Q55128" s="3" t="s">
        <v>33119</v>
      </c>
      <c r="R55128" s="3" t="s">
        <v>180</v>
      </c>
      <c r="S55128" s="3" t="s">
        <v>831778</v>
      </c>
      <c r="T55128" s="3" t="s">
        <v>831779</v>
      </c>
    </row>
    <row r="55129" spans="1:20" x14ac:dyDescent="0.25">
      <c r="A55129" s="4">
        <v>45398</v>
      </c>
      <c r="B55129" s="3" t="s">
        <v>626357</v>
      </c>
      <c r="C55129" s="3" t="s">
        <v>815642</v>
      </c>
      <c r="D55129" s="3" t="s">
        <v>459930</v>
      </c>
      <c r="E55129" s="3" t="s">
        <v>630124</v>
      </c>
      <c r="F55129" s="3" t="s">
        <v>537161</v>
      </c>
      <c r="G55129" s="3" t="s">
        <v>480101</v>
      </c>
      <c r="H55129">
        <v>46</v>
      </c>
      <c r="I55129" s="3" t="s">
        <v>788472</v>
      </c>
      <c r="J55129" s="3" t="s">
        <v>831780</v>
      </c>
      <c r="K55129" s="3" t="s">
        <v>831781</v>
      </c>
      <c r="L55129" s="3" t="s">
        <v>831782</v>
      </c>
      <c r="M55129">
        <v>38</v>
      </c>
      <c r="N55129" s="3" t="s">
        <v>180</v>
      </c>
      <c r="O55129">
        <v>38</v>
      </c>
      <c r="P55129" s="3" t="s">
        <v>480674</v>
      </c>
      <c r="Q55129" s="3" t="s">
        <v>2585</v>
      </c>
      <c r="R55129" s="3" t="s">
        <v>180</v>
      </c>
      <c r="S55129" s="3" t="s">
        <v>831783</v>
      </c>
      <c r="T55129" s="3" t="s">
        <v>592524</v>
      </c>
    </row>
    <row r="55130" spans="1:20" x14ac:dyDescent="0.25">
      <c r="A55130" s="4">
        <v>45398.041666666664</v>
      </c>
      <c r="B55130" s="3" t="s">
        <v>536720</v>
      </c>
      <c r="C55130" s="3" t="s">
        <v>618394</v>
      </c>
      <c r="D55130" s="3" t="s">
        <v>527269</v>
      </c>
      <c r="E55130" s="3" t="s">
        <v>782549</v>
      </c>
      <c r="F55130" s="3" t="s">
        <v>831784</v>
      </c>
      <c r="G55130" s="3" t="s">
        <v>822488</v>
      </c>
      <c r="H55130">
        <v>42</v>
      </c>
      <c r="I55130" s="3" t="s">
        <v>831785</v>
      </c>
      <c r="J55130" s="3" t="s">
        <v>831786</v>
      </c>
      <c r="K55130" s="3" t="s">
        <v>703716</v>
      </c>
      <c r="L55130" s="3" t="s">
        <v>831787</v>
      </c>
      <c r="M55130">
        <v>32</v>
      </c>
      <c r="N55130" s="3" t="s">
        <v>180</v>
      </c>
      <c r="O55130">
        <v>30</v>
      </c>
      <c r="P55130" s="3" t="s">
        <v>710196</v>
      </c>
      <c r="Q55130" s="3" t="s">
        <v>26405</v>
      </c>
      <c r="R55130" s="3" t="s">
        <v>180</v>
      </c>
      <c r="S55130" s="3" t="s">
        <v>599110</v>
      </c>
      <c r="T55130" s="3" t="s">
        <v>831788</v>
      </c>
    </row>
    <row r="55131" spans="1:20" x14ac:dyDescent="0.25">
      <c r="A55131" s="4">
        <v>45398.083333333336</v>
      </c>
      <c r="B55131" s="3" t="s">
        <v>831789</v>
      </c>
      <c r="C55131" s="3" t="s">
        <v>831790</v>
      </c>
      <c r="D55131" s="3" t="s">
        <v>831791</v>
      </c>
      <c r="E55131" s="3" t="s">
        <v>623587</v>
      </c>
      <c r="F55131" s="3" t="s">
        <v>483066</v>
      </c>
      <c r="G55131" s="3" t="s">
        <v>831792</v>
      </c>
      <c r="H55131">
        <v>39</v>
      </c>
      <c r="I55131" s="3" t="s">
        <v>831793</v>
      </c>
      <c r="J55131" s="3" t="s">
        <v>783333</v>
      </c>
      <c r="K55131" s="3" t="s">
        <v>831794</v>
      </c>
      <c r="L55131" s="3" t="s">
        <v>806910</v>
      </c>
      <c r="M55131">
        <v>39</v>
      </c>
      <c r="N55131" s="3" t="s">
        <v>180</v>
      </c>
      <c r="O55131">
        <v>29</v>
      </c>
      <c r="P55131" s="3" t="s">
        <v>497676</v>
      </c>
      <c r="Q55131" s="3" t="s">
        <v>20610</v>
      </c>
      <c r="R55131" s="3" t="s">
        <v>180</v>
      </c>
      <c r="S55131" s="3" t="s">
        <v>554489</v>
      </c>
      <c r="T55131" s="3" t="s">
        <v>671977</v>
      </c>
    </row>
    <row r="55132" spans="1:20" x14ac:dyDescent="0.25">
      <c r="A55132" s="4">
        <v>45398.125</v>
      </c>
      <c r="B55132" s="3" t="s">
        <v>831795</v>
      </c>
      <c r="C55132" s="3" t="s">
        <v>831796</v>
      </c>
      <c r="D55132" s="3" t="s">
        <v>549788</v>
      </c>
      <c r="E55132" s="3" t="s">
        <v>749195</v>
      </c>
      <c r="F55132" s="3" t="s">
        <v>616585</v>
      </c>
      <c r="G55132" s="3" t="s">
        <v>631800</v>
      </c>
      <c r="H55132">
        <v>50</v>
      </c>
      <c r="I55132" s="3" t="s">
        <v>831797</v>
      </c>
      <c r="J55132" s="3" t="s">
        <v>697589</v>
      </c>
      <c r="K55132" s="3" t="s">
        <v>831798</v>
      </c>
      <c r="L55132" s="3" t="s">
        <v>644642</v>
      </c>
      <c r="M55132">
        <v>48</v>
      </c>
      <c r="N55132" s="3" t="s">
        <v>180</v>
      </c>
      <c r="O55132">
        <v>26</v>
      </c>
      <c r="P55132" s="3" t="s">
        <v>695005</v>
      </c>
      <c r="Q55132" s="3" t="s">
        <v>29717</v>
      </c>
      <c r="R55132" s="3" t="s">
        <v>180</v>
      </c>
      <c r="S55132" s="3" t="s">
        <v>829947</v>
      </c>
      <c r="T55132" s="3" t="s">
        <v>831799</v>
      </c>
    </row>
    <row r="55133" spans="1:20" x14ac:dyDescent="0.25">
      <c r="A55133" s="4">
        <v>45398.166666666664</v>
      </c>
      <c r="B55133" s="3" t="s">
        <v>569904</v>
      </c>
      <c r="C55133" s="3" t="s">
        <v>685284</v>
      </c>
      <c r="D55133" s="3" t="s">
        <v>569890</v>
      </c>
      <c r="E55133" s="3" t="s">
        <v>475572</v>
      </c>
      <c r="F55133" s="3" t="s">
        <v>831800</v>
      </c>
      <c r="G55133" s="3" t="s">
        <v>831801</v>
      </c>
      <c r="H55133">
        <v>35</v>
      </c>
      <c r="I55133" s="3" t="s">
        <v>831802</v>
      </c>
      <c r="J55133" s="3" t="s">
        <v>728450</v>
      </c>
      <c r="K55133" s="3" t="s">
        <v>831803</v>
      </c>
      <c r="L55133" s="3" t="s">
        <v>607305</v>
      </c>
      <c r="M55133">
        <v>43</v>
      </c>
      <c r="N55133" s="3" t="s">
        <v>180</v>
      </c>
      <c r="O55133">
        <v>30</v>
      </c>
      <c r="P55133" s="3" t="s">
        <v>776372</v>
      </c>
      <c r="Q55133" s="3" t="s">
        <v>20610</v>
      </c>
      <c r="R55133" s="3" t="s">
        <v>180</v>
      </c>
      <c r="S55133" s="3" t="s">
        <v>831804</v>
      </c>
      <c r="T55133" s="3" t="s">
        <v>831805</v>
      </c>
    </row>
    <row r="55134" spans="1:20" x14ac:dyDescent="0.25">
      <c r="A55134" s="4">
        <v>45398.208333333336</v>
      </c>
      <c r="B55134" s="3" t="s">
        <v>831806</v>
      </c>
      <c r="C55134" s="3" t="s">
        <v>609177</v>
      </c>
      <c r="D55134" s="3" t="s">
        <v>762198</v>
      </c>
      <c r="E55134" s="3" t="s">
        <v>738074</v>
      </c>
      <c r="F55134" s="3" t="s">
        <v>831807</v>
      </c>
      <c r="G55134" s="3" t="s">
        <v>485714</v>
      </c>
      <c r="H55134">
        <v>43</v>
      </c>
      <c r="I55134" s="3" t="s">
        <v>831808</v>
      </c>
      <c r="J55134" s="3" t="s">
        <v>712723</v>
      </c>
      <c r="K55134" s="3" t="s">
        <v>831809</v>
      </c>
      <c r="L55134" s="3" t="s">
        <v>774294</v>
      </c>
      <c r="M55134">
        <v>48</v>
      </c>
      <c r="N55134" s="3" t="s">
        <v>180</v>
      </c>
      <c r="O55134">
        <v>29</v>
      </c>
      <c r="P55134" s="3" t="s">
        <v>831810</v>
      </c>
      <c r="Q55134" s="3" t="s">
        <v>59196</v>
      </c>
      <c r="R55134" s="3" t="s">
        <v>180</v>
      </c>
      <c r="S55134" s="3" t="s">
        <v>607405</v>
      </c>
      <c r="T55134" s="3" t="s">
        <v>831811</v>
      </c>
    </row>
    <row r="55135" spans="1:20" x14ac:dyDescent="0.25">
      <c r="A55135" s="4">
        <v>45398.25</v>
      </c>
      <c r="B55135" s="3" t="s">
        <v>816956</v>
      </c>
      <c r="C55135" s="3" t="s">
        <v>831812</v>
      </c>
      <c r="D55135" s="3" t="s">
        <v>831813</v>
      </c>
      <c r="E55135" s="3" t="s">
        <v>831814</v>
      </c>
      <c r="F55135" s="3" t="s">
        <v>831815</v>
      </c>
      <c r="G55135" s="3" t="s">
        <v>476358</v>
      </c>
      <c r="H55135">
        <v>63</v>
      </c>
      <c r="I55135" s="3" t="s">
        <v>831816</v>
      </c>
      <c r="J55135" s="3" t="s">
        <v>831817</v>
      </c>
      <c r="K55135" s="3" t="s">
        <v>831818</v>
      </c>
      <c r="L55135" s="3" t="s">
        <v>831819</v>
      </c>
      <c r="M55135">
        <v>56</v>
      </c>
      <c r="N55135" s="3" t="s">
        <v>180</v>
      </c>
      <c r="O55135">
        <v>36</v>
      </c>
      <c r="P55135" s="3" t="s">
        <v>737575</v>
      </c>
      <c r="Q55135" s="3" t="s">
        <v>33119</v>
      </c>
      <c r="R55135" s="3" t="s">
        <v>180</v>
      </c>
      <c r="S55135" s="3" t="s">
        <v>826230</v>
      </c>
      <c r="T55135" s="3" t="s">
        <v>465755</v>
      </c>
    </row>
    <row r="55136" spans="1:20" x14ac:dyDescent="0.25">
      <c r="A55136" s="4">
        <v>45398.291666666664</v>
      </c>
      <c r="B55136" s="3" t="s">
        <v>560757</v>
      </c>
      <c r="C55136" s="3" t="s">
        <v>831820</v>
      </c>
      <c r="D55136" s="3" t="s">
        <v>831821</v>
      </c>
      <c r="E55136" s="3" t="s">
        <v>831822</v>
      </c>
      <c r="F55136" s="3" t="s">
        <v>831823</v>
      </c>
      <c r="G55136" s="3" t="s">
        <v>553737</v>
      </c>
      <c r="H55136">
        <v>47</v>
      </c>
      <c r="I55136" s="3" t="s">
        <v>831824</v>
      </c>
      <c r="J55136" s="3" t="s">
        <v>180</v>
      </c>
      <c r="K55136" s="3" t="s">
        <v>831825</v>
      </c>
      <c r="L55136" s="3" t="s">
        <v>639927</v>
      </c>
      <c r="M55136">
        <v>55</v>
      </c>
      <c r="N55136" s="3" t="s">
        <v>180</v>
      </c>
      <c r="O55136">
        <v>44</v>
      </c>
      <c r="P55136" s="3" t="s">
        <v>831826</v>
      </c>
      <c r="Q55136" s="3" t="s">
        <v>30887</v>
      </c>
      <c r="R55136" s="3" t="s">
        <v>180</v>
      </c>
      <c r="S55136" s="3" t="s">
        <v>831827</v>
      </c>
      <c r="T55136" s="3" t="s">
        <v>831828</v>
      </c>
    </row>
    <row r="55137" spans="1:20" x14ac:dyDescent="0.25">
      <c r="A55137" s="4">
        <v>45398.333333333336</v>
      </c>
      <c r="B55137" s="3" t="s">
        <v>831829</v>
      </c>
      <c r="C55137" s="3" t="s">
        <v>831830</v>
      </c>
      <c r="D55137" s="3" t="s">
        <v>559443</v>
      </c>
      <c r="E55137" s="3" t="s">
        <v>831831</v>
      </c>
      <c r="F55137" s="3" t="s">
        <v>831832</v>
      </c>
      <c r="G55137" s="3" t="s">
        <v>831833</v>
      </c>
      <c r="H55137">
        <v>38</v>
      </c>
      <c r="I55137" s="3" t="s">
        <v>831834</v>
      </c>
      <c r="J55137" s="3" t="s">
        <v>180</v>
      </c>
      <c r="K55137" s="3" t="s">
        <v>831835</v>
      </c>
      <c r="L55137" s="3" t="s">
        <v>831837</v>
      </c>
      <c r="M55137">
        <v>42</v>
      </c>
      <c r="N55137" s="3" t="s">
        <v>180</v>
      </c>
      <c r="O55137">
        <v>39</v>
      </c>
      <c r="P55137" s="3" t="s">
        <v>831838</v>
      </c>
      <c r="Q55137" s="3" t="s">
        <v>29740</v>
      </c>
      <c r="R55137" s="3" t="s">
        <v>180</v>
      </c>
      <c r="S55137" s="3" t="s">
        <v>831839</v>
      </c>
      <c r="T55137" s="3" t="s">
        <v>831840</v>
      </c>
    </row>
    <row r="55138" spans="1:20" x14ac:dyDescent="0.25">
      <c r="A55138" s="4">
        <v>45398.375</v>
      </c>
      <c r="B55138" s="3" t="s">
        <v>831841</v>
      </c>
      <c r="C55138" s="3" t="s">
        <v>476490</v>
      </c>
      <c r="D55138" s="3" t="s">
        <v>696428</v>
      </c>
      <c r="E55138" s="3" t="s">
        <v>485562</v>
      </c>
      <c r="F55138" s="3" t="s">
        <v>831842</v>
      </c>
      <c r="G55138" s="3" t="s">
        <v>831843</v>
      </c>
      <c r="H55138">
        <v>51</v>
      </c>
      <c r="I55138" s="3" t="s">
        <v>831844</v>
      </c>
      <c r="J55138" s="3" t="s">
        <v>180</v>
      </c>
      <c r="K55138" s="3" t="s">
        <v>831845</v>
      </c>
      <c r="L55138" s="3" t="s">
        <v>180</v>
      </c>
      <c r="M55138">
        <v>43</v>
      </c>
      <c r="N55138" s="3" t="s">
        <v>180</v>
      </c>
      <c r="O55138">
        <v>38</v>
      </c>
      <c r="P55138" s="3" t="s">
        <v>637697</v>
      </c>
      <c r="Q55138" s="3" t="s">
        <v>20700</v>
      </c>
      <c r="R55138" s="3" t="s">
        <v>180</v>
      </c>
      <c r="S55138" s="3" t="s">
        <v>831846</v>
      </c>
      <c r="T55138" s="3" t="s">
        <v>554895</v>
      </c>
    </row>
    <row r="55139" spans="1:20" x14ac:dyDescent="0.25">
      <c r="A55139" s="4">
        <v>45398.416666666664</v>
      </c>
      <c r="B55139" s="3" t="s">
        <v>784306</v>
      </c>
      <c r="C55139" s="3" t="s">
        <v>831847</v>
      </c>
      <c r="D55139" s="3" t="s">
        <v>478566</v>
      </c>
      <c r="E55139" s="3" t="s">
        <v>560513</v>
      </c>
      <c r="F55139" s="3" t="s">
        <v>827597</v>
      </c>
      <c r="G55139" s="3" t="s">
        <v>488075</v>
      </c>
      <c r="H55139">
        <v>60</v>
      </c>
      <c r="I55139" s="3" t="s">
        <v>831848</v>
      </c>
      <c r="J55139" s="3" t="s">
        <v>789557</v>
      </c>
      <c r="K55139" s="3" t="s">
        <v>180</v>
      </c>
      <c r="L55139" s="3" t="s">
        <v>180</v>
      </c>
      <c r="M55139">
        <v>44</v>
      </c>
      <c r="N55139" s="3" t="s">
        <v>180</v>
      </c>
      <c r="O55139">
        <v>31</v>
      </c>
      <c r="P55139" s="3" t="s">
        <v>636460</v>
      </c>
      <c r="Q55139" s="3" t="s">
        <v>33119</v>
      </c>
      <c r="R55139" s="3" t="s">
        <v>180</v>
      </c>
      <c r="S55139" s="3" t="s">
        <v>831849</v>
      </c>
      <c r="T55139" s="3" t="s">
        <v>831850</v>
      </c>
    </row>
    <row r="55140" spans="1:20" x14ac:dyDescent="0.25">
      <c r="A55140" s="4">
        <v>45398.458333333336</v>
      </c>
      <c r="B55140" s="3" t="s">
        <v>831851</v>
      </c>
      <c r="C55140" s="3" t="s">
        <v>816260</v>
      </c>
      <c r="D55140" s="3" t="s">
        <v>804641</v>
      </c>
      <c r="E55140" s="3" t="s">
        <v>831852</v>
      </c>
      <c r="F55140" s="3" t="s">
        <v>180</v>
      </c>
      <c r="G55140" s="3" t="s">
        <v>831853</v>
      </c>
      <c r="H55140">
        <v>55</v>
      </c>
      <c r="I55140" s="3" t="s">
        <v>549780</v>
      </c>
      <c r="J55140" s="3" t="s">
        <v>636945</v>
      </c>
      <c r="K55140" s="3" t="s">
        <v>180</v>
      </c>
      <c r="L55140" s="3" t="s">
        <v>831854</v>
      </c>
      <c r="M55140">
        <v>38</v>
      </c>
      <c r="N55140" s="3" t="s">
        <v>180</v>
      </c>
      <c r="O55140">
        <v>32</v>
      </c>
      <c r="P55140" s="3" t="s">
        <v>831855</v>
      </c>
      <c r="Q55140" s="3" t="s">
        <v>2585</v>
      </c>
      <c r="R55140" s="3" t="s">
        <v>180</v>
      </c>
      <c r="S55140" s="3" t="s">
        <v>562845</v>
      </c>
      <c r="T55140" s="3" t="s">
        <v>831856</v>
      </c>
    </row>
    <row r="55141" spans="1:20" x14ac:dyDescent="0.25">
      <c r="A55141" s="4">
        <v>45398.5</v>
      </c>
      <c r="B55141" s="3" t="s">
        <v>831857</v>
      </c>
      <c r="C55141" s="3" t="s">
        <v>601267</v>
      </c>
      <c r="D55141" s="3" t="s">
        <v>831858</v>
      </c>
      <c r="E55141" s="3" t="s">
        <v>831859</v>
      </c>
      <c r="F55141" s="3" t="s">
        <v>180</v>
      </c>
      <c r="G55141" s="3" t="s">
        <v>831860</v>
      </c>
      <c r="H55141">
        <v>45</v>
      </c>
      <c r="I55141" s="3" t="s">
        <v>745729</v>
      </c>
      <c r="J55141" s="3" t="s">
        <v>815353</v>
      </c>
      <c r="K55141" s="3" t="s">
        <v>831861</v>
      </c>
      <c r="L55141" s="3" t="s">
        <v>475579</v>
      </c>
      <c r="M55141">
        <v>45</v>
      </c>
      <c r="N55141" s="3" t="s">
        <v>180</v>
      </c>
      <c r="O55141">
        <v>29</v>
      </c>
      <c r="P55141" s="3" t="s">
        <v>831862</v>
      </c>
      <c r="Q55141" s="3" t="s">
        <v>33217</v>
      </c>
      <c r="R55141" s="3" t="s">
        <v>180</v>
      </c>
      <c r="S55141" s="3" t="s">
        <v>831863</v>
      </c>
      <c r="T55141" s="3" t="s">
        <v>470320</v>
      </c>
    </row>
    <row r="55142" spans="1:20" x14ac:dyDescent="0.25">
      <c r="A55142" s="4">
        <v>45398.541666666664</v>
      </c>
      <c r="B55142" s="3" t="s">
        <v>471919</v>
      </c>
      <c r="C55142" s="3" t="s">
        <v>567083</v>
      </c>
      <c r="D55142" s="3" t="s">
        <v>764644</v>
      </c>
      <c r="E55142" s="3" t="s">
        <v>752091</v>
      </c>
      <c r="F55142" s="3" t="s">
        <v>604004</v>
      </c>
      <c r="G55142" s="3" t="s">
        <v>831864</v>
      </c>
      <c r="H55142">
        <v>40</v>
      </c>
      <c r="I55142" s="3" t="s">
        <v>695674</v>
      </c>
      <c r="J55142" s="3" t="s">
        <v>634692</v>
      </c>
      <c r="K55142" s="3" t="s">
        <v>613664</v>
      </c>
      <c r="L55142" s="3" t="s">
        <v>831865</v>
      </c>
      <c r="M55142">
        <v>37</v>
      </c>
      <c r="N55142" s="3" t="s">
        <v>180</v>
      </c>
      <c r="O55142">
        <v>36</v>
      </c>
      <c r="P55142" s="3" t="s">
        <v>831866</v>
      </c>
      <c r="Q55142" s="3" t="s">
        <v>33146</v>
      </c>
      <c r="R55142" s="3" t="s">
        <v>180</v>
      </c>
      <c r="S55142" s="3" t="s">
        <v>786872</v>
      </c>
      <c r="T55142" s="3" t="s">
        <v>777835</v>
      </c>
    </row>
    <row r="55143" spans="1:20" x14ac:dyDescent="0.25">
      <c r="A55143" s="4">
        <v>45398.583333333336</v>
      </c>
      <c r="B55143" s="3" t="s">
        <v>831867</v>
      </c>
      <c r="C55143" s="3" t="s">
        <v>831868</v>
      </c>
      <c r="D55143" s="3" t="s">
        <v>615490</v>
      </c>
      <c r="E55143" s="3" t="s">
        <v>653043</v>
      </c>
      <c r="F55143" s="3" t="s">
        <v>629378</v>
      </c>
      <c r="G55143" s="3" t="s">
        <v>706174</v>
      </c>
      <c r="H55143">
        <v>36</v>
      </c>
      <c r="I55143" s="3" t="s">
        <v>525091</v>
      </c>
      <c r="J55143" s="3" t="s">
        <v>532542</v>
      </c>
      <c r="K55143" s="3" t="s">
        <v>831869</v>
      </c>
      <c r="L55143" s="3" t="s">
        <v>509947</v>
      </c>
      <c r="M55143">
        <v>28</v>
      </c>
      <c r="N55143" s="3" t="s">
        <v>180</v>
      </c>
      <c r="O55143">
        <v>26</v>
      </c>
      <c r="P55143" s="3" t="s">
        <v>558435</v>
      </c>
      <c r="Q55143" s="3" t="s">
        <v>33119</v>
      </c>
      <c r="R55143" s="3" t="s">
        <v>180</v>
      </c>
      <c r="S55143" s="3" t="s">
        <v>831870</v>
      </c>
      <c r="T55143" s="3" t="s">
        <v>831871</v>
      </c>
    </row>
    <row r="55144" spans="1:20" x14ac:dyDescent="0.25">
      <c r="A55144" s="4">
        <v>45398.625</v>
      </c>
      <c r="B55144" s="3" t="s">
        <v>831872</v>
      </c>
      <c r="C55144" s="3" t="s">
        <v>560773</v>
      </c>
      <c r="D55144" s="3" t="s">
        <v>578057</v>
      </c>
      <c r="E55144" s="3" t="s">
        <v>831873</v>
      </c>
      <c r="F55144" s="3" t="s">
        <v>728572</v>
      </c>
      <c r="G55144" s="3" t="s">
        <v>616110</v>
      </c>
      <c r="H55144">
        <v>25</v>
      </c>
      <c r="I55144" s="3" t="s">
        <v>828523</v>
      </c>
      <c r="J55144" s="3" t="s">
        <v>831874</v>
      </c>
      <c r="K55144" s="3" t="s">
        <v>784195</v>
      </c>
      <c r="L55144" s="3" t="s">
        <v>831875</v>
      </c>
      <c r="M55144">
        <v>38</v>
      </c>
      <c r="N55144" s="3" t="s">
        <v>180</v>
      </c>
      <c r="O55144">
        <v>27</v>
      </c>
      <c r="P55144" s="3" t="s">
        <v>477911</v>
      </c>
      <c r="Q55144" s="3" t="s">
        <v>27580</v>
      </c>
      <c r="R55144" s="3" t="s">
        <v>180</v>
      </c>
      <c r="S55144" s="3" t="s">
        <v>831876</v>
      </c>
      <c r="T55144" s="3" t="s">
        <v>831877</v>
      </c>
    </row>
    <row r="55145" spans="1:20" x14ac:dyDescent="0.25">
      <c r="A55145" s="4">
        <v>45398.666666666664</v>
      </c>
      <c r="B55145" s="3" t="s">
        <v>668440</v>
      </c>
      <c r="C55145" s="3" t="s">
        <v>831878</v>
      </c>
      <c r="D55145" s="3" t="s">
        <v>831879</v>
      </c>
      <c r="E55145" s="3" t="s">
        <v>677137</v>
      </c>
      <c r="F55145" s="3" t="s">
        <v>831880</v>
      </c>
      <c r="G55145" s="3" t="s">
        <v>831881</v>
      </c>
      <c r="H55145">
        <v>42</v>
      </c>
      <c r="I55145" s="3" t="s">
        <v>471393</v>
      </c>
      <c r="J55145" s="3" t="s">
        <v>831882</v>
      </c>
      <c r="K55145" s="3" t="s">
        <v>462632</v>
      </c>
      <c r="L55145" s="3" t="s">
        <v>759877</v>
      </c>
      <c r="M55145">
        <v>33</v>
      </c>
      <c r="N55145" s="3" t="s">
        <v>180</v>
      </c>
      <c r="O55145">
        <v>24</v>
      </c>
      <c r="P55145" s="3" t="s">
        <v>781586</v>
      </c>
      <c r="Q55145" s="3" t="s">
        <v>20782</v>
      </c>
      <c r="R55145" s="3" t="s">
        <v>180</v>
      </c>
      <c r="S55145" s="3" t="s">
        <v>560537</v>
      </c>
      <c r="T55145" s="3" t="s">
        <v>663924</v>
      </c>
    </row>
    <row r="55146" spans="1:20" x14ac:dyDescent="0.25">
      <c r="A55146" s="4">
        <v>45398.708333333336</v>
      </c>
      <c r="B55146" s="3" t="s">
        <v>831883</v>
      </c>
      <c r="C55146" s="3" t="s">
        <v>821917</v>
      </c>
      <c r="D55146" s="3" t="s">
        <v>831884</v>
      </c>
      <c r="E55146" s="3" t="s">
        <v>630539</v>
      </c>
      <c r="F55146" s="3" t="s">
        <v>831885</v>
      </c>
      <c r="G55146" s="3" t="s">
        <v>711984</v>
      </c>
      <c r="H55146">
        <v>44</v>
      </c>
      <c r="I55146" s="3" t="s">
        <v>732892</v>
      </c>
      <c r="J55146" s="3" t="s">
        <v>483905</v>
      </c>
      <c r="K55146" s="3" t="s">
        <v>831886</v>
      </c>
      <c r="L55146" s="3" t="s">
        <v>552943</v>
      </c>
      <c r="M55146">
        <v>42</v>
      </c>
      <c r="N55146" s="3" t="s">
        <v>180</v>
      </c>
      <c r="O55146">
        <v>27</v>
      </c>
      <c r="P55146" s="3" t="s">
        <v>831887</v>
      </c>
      <c r="Q55146" s="3" t="s">
        <v>33119</v>
      </c>
      <c r="R55146" s="3" t="s">
        <v>180</v>
      </c>
      <c r="S55146" s="3" t="s">
        <v>831888</v>
      </c>
      <c r="T55146" s="3" t="s">
        <v>527958</v>
      </c>
    </row>
    <row r="55147" spans="1:20" x14ac:dyDescent="0.25">
      <c r="A55147" s="4">
        <v>45398.75</v>
      </c>
      <c r="B55147" s="3" t="s">
        <v>831889</v>
      </c>
      <c r="C55147" s="3" t="s">
        <v>473170</v>
      </c>
      <c r="D55147" s="3" t="s">
        <v>831890</v>
      </c>
      <c r="E55147" s="3" t="s">
        <v>633981</v>
      </c>
      <c r="F55147" s="3" t="s">
        <v>831891</v>
      </c>
      <c r="G55147" s="3" t="s">
        <v>732512</v>
      </c>
      <c r="H55147">
        <v>50</v>
      </c>
      <c r="I55147" s="3" t="s">
        <v>831892</v>
      </c>
      <c r="J55147" s="3" t="s">
        <v>829869</v>
      </c>
      <c r="K55147" s="3" t="s">
        <v>831893</v>
      </c>
      <c r="L55147" s="3" t="s">
        <v>465589</v>
      </c>
      <c r="M55147">
        <v>41</v>
      </c>
      <c r="N55147" s="3" t="s">
        <v>180</v>
      </c>
      <c r="O55147">
        <v>26</v>
      </c>
      <c r="P55147" s="3" t="s">
        <v>831894</v>
      </c>
      <c r="Q55147" s="3" t="s">
        <v>59196</v>
      </c>
      <c r="R55147" s="3" t="s">
        <v>180</v>
      </c>
      <c r="S55147" s="3" t="s">
        <v>631741</v>
      </c>
      <c r="T55147" s="3" t="s">
        <v>831895</v>
      </c>
    </row>
    <row r="55148" spans="1:20" x14ac:dyDescent="0.25">
      <c r="A55148" s="4">
        <v>45398.791666666664</v>
      </c>
      <c r="B55148" s="3" t="s">
        <v>831896</v>
      </c>
      <c r="C55148" s="3" t="s">
        <v>718771</v>
      </c>
      <c r="D55148" s="3" t="s">
        <v>180</v>
      </c>
      <c r="E55148" s="3" t="s">
        <v>180</v>
      </c>
      <c r="F55148" s="3" t="s">
        <v>180</v>
      </c>
      <c r="G55148" s="3" t="s">
        <v>782014</v>
      </c>
      <c r="H55148">
        <v>46</v>
      </c>
      <c r="I55148" s="3" t="s">
        <v>180</v>
      </c>
      <c r="J55148" s="3" t="s">
        <v>180</v>
      </c>
      <c r="K55148" s="3" t="s">
        <v>831542</v>
      </c>
      <c r="L55148" s="3" t="s">
        <v>180</v>
      </c>
      <c r="M55148">
        <v>47</v>
      </c>
      <c r="N55148" s="3" t="s">
        <v>180</v>
      </c>
      <c r="O55148">
        <v>36</v>
      </c>
      <c r="P55148" s="3" t="s">
        <v>180</v>
      </c>
      <c r="Q55148" s="3" t="s">
        <v>27580</v>
      </c>
      <c r="R55148" s="3" t="s">
        <v>180</v>
      </c>
      <c r="S55148" s="3" t="s">
        <v>180</v>
      </c>
      <c r="T55148" s="3" t="s">
        <v>831897</v>
      </c>
    </row>
    <row r="55149" spans="1:20" x14ac:dyDescent="0.25">
      <c r="A55149" s="4">
        <v>45398.833333333336</v>
      </c>
      <c r="B55149" s="3" t="s">
        <v>568559</v>
      </c>
      <c r="C55149" s="3" t="s">
        <v>831898</v>
      </c>
      <c r="D55149" s="3" t="s">
        <v>180</v>
      </c>
      <c r="E55149" s="3" t="s">
        <v>180</v>
      </c>
      <c r="F55149" s="3" t="s">
        <v>180</v>
      </c>
      <c r="G55149" s="3" t="s">
        <v>831899</v>
      </c>
      <c r="H55149">
        <v>56</v>
      </c>
      <c r="I55149" s="3" t="s">
        <v>180</v>
      </c>
      <c r="J55149" s="3" t="s">
        <v>180</v>
      </c>
      <c r="K55149" s="3" t="s">
        <v>831900</v>
      </c>
      <c r="L55149" s="3" t="s">
        <v>180</v>
      </c>
      <c r="M55149">
        <v>48</v>
      </c>
      <c r="N55149" s="3" t="s">
        <v>180</v>
      </c>
      <c r="O55149">
        <v>34</v>
      </c>
      <c r="P55149" s="3" t="s">
        <v>180</v>
      </c>
      <c r="Q55149" s="3" t="s">
        <v>20782</v>
      </c>
      <c r="R55149" s="3" t="s">
        <v>180</v>
      </c>
      <c r="S55149" s="3" t="s">
        <v>180</v>
      </c>
      <c r="T55149" s="3" t="s">
        <v>831901</v>
      </c>
    </row>
    <row r="55150" spans="1:20" x14ac:dyDescent="0.25">
      <c r="A55150" s="4">
        <v>45398.875</v>
      </c>
      <c r="B55150" s="3" t="s">
        <v>831902</v>
      </c>
      <c r="C55150" s="3" t="s">
        <v>831903</v>
      </c>
      <c r="D55150" s="3" t="s">
        <v>180</v>
      </c>
      <c r="E55150" s="3" t="s">
        <v>180</v>
      </c>
      <c r="F55150" s="3" t="s">
        <v>831904</v>
      </c>
      <c r="G55150" s="3" t="s">
        <v>831905</v>
      </c>
      <c r="H55150">
        <v>55</v>
      </c>
      <c r="I55150" s="3" t="s">
        <v>468015</v>
      </c>
      <c r="J55150" s="3" t="s">
        <v>579970</v>
      </c>
      <c r="K55150" s="3" t="s">
        <v>831906</v>
      </c>
      <c r="L55150" s="3" t="s">
        <v>568411</v>
      </c>
      <c r="M55150">
        <v>34</v>
      </c>
      <c r="N55150" s="3" t="s">
        <v>180</v>
      </c>
      <c r="O55150">
        <v>36</v>
      </c>
      <c r="P55150" s="3" t="s">
        <v>180</v>
      </c>
      <c r="Q55150" s="3" t="s">
        <v>58274</v>
      </c>
      <c r="R55150" s="3" t="s">
        <v>180</v>
      </c>
      <c r="S55150" s="3" t="s">
        <v>180</v>
      </c>
      <c r="T55150" s="3" t="s">
        <v>831907</v>
      </c>
    </row>
    <row r="55151" spans="1:20" x14ac:dyDescent="0.25">
      <c r="A55151" s="4">
        <v>45398.916666666664</v>
      </c>
      <c r="B55151" s="3" t="s">
        <v>787337</v>
      </c>
      <c r="C55151" s="3" t="s">
        <v>831908</v>
      </c>
      <c r="D55151" s="3" t="s">
        <v>180</v>
      </c>
      <c r="E55151" s="3" t="s">
        <v>180</v>
      </c>
      <c r="F55151" s="3" t="s">
        <v>558400</v>
      </c>
      <c r="G55151" s="3" t="s">
        <v>626511</v>
      </c>
      <c r="H55151">
        <v>54</v>
      </c>
      <c r="I55151" s="3" t="s">
        <v>831909</v>
      </c>
      <c r="J55151" s="3" t="s">
        <v>569818</v>
      </c>
      <c r="K55151" s="3" t="s">
        <v>831910</v>
      </c>
      <c r="L55151" s="3" t="s">
        <v>831911</v>
      </c>
      <c r="M55151">
        <v>42</v>
      </c>
      <c r="N55151" s="3" t="s">
        <v>180</v>
      </c>
      <c r="O55151">
        <v>32</v>
      </c>
      <c r="P55151" s="3" t="s">
        <v>180</v>
      </c>
      <c r="Q55151" s="3" t="s">
        <v>58274</v>
      </c>
      <c r="R55151" s="3" t="s">
        <v>180</v>
      </c>
      <c r="S55151" s="3" t="s">
        <v>180</v>
      </c>
      <c r="T55151" s="3" t="s">
        <v>745876</v>
      </c>
    </row>
    <row r="55152" spans="1:20" x14ac:dyDescent="0.25">
      <c r="A55152" s="4">
        <v>45398.958333333336</v>
      </c>
      <c r="B55152" s="3" t="s">
        <v>718449</v>
      </c>
      <c r="C55152" s="3" t="s">
        <v>831912</v>
      </c>
      <c r="D55152" s="3" t="s">
        <v>180</v>
      </c>
      <c r="E55152" s="3" t="s">
        <v>180</v>
      </c>
      <c r="F55152" s="3" t="s">
        <v>180</v>
      </c>
      <c r="G55152" s="3" t="s">
        <v>831913</v>
      </c>
      <c r="H55152">
        <v>42</v>
      </c>
      <c r="I55152" s="3" t="s">
        <v>470062</v>
      </c>
      <c r="J55152" s="3" t="s">
        <v>180</v>
      </c>
      <c r="K55152" s="3" t="s">
        <v>831914</v>
      </c>
      <c r="L55152" s="3" t="s">
        <v>831915</v>
      </c>
      <c r="M55152">
        <v>44</v>
      </c>
      <c r="N55152" s="3" t="s">
        <v>180</v>
      </c>
      <c r="O55152">
        <v>31</v>
      </c>
      <c r="P55152" s="3" t="s">
        <v>180</v>
      </c>
      <c r="Q55152" s="3" t="s">
        <v>33164</v>
      </c>
      <c r="R55152" s="3" t="s">
        <v>180</v>
      </c>
      <c r="S55152" s="3" t="s">
        <v>180</v>
      </c>
      <c r="T55152" s="3" t="s">
        <v>831916</v>
      </c>
    </row>
    <row r="55153" spans="1:20" x14ac:dyDescent="0.25">
      <c r="A55153" s="4">
        <v>45399</v>
      </c>
      <c r="B55153" s="3" t="s">
        <v>672006</v>
      </c>
      <c r="C55153" s="3" t="s">
        <v>831917</v>
      </c>
      <c r="D55153" s="3" t="s">
        <v>785042</v>
      </c>
      <c r="E55153" s="3" t="s">
        <v>831918</v>
      </c>
      <c r="F55153" s="3" t="s">
        <v>831919</v>
      </c>
      <c r="G55153" s="3" t="s">
        <v>463612</v>
      </c>
      <c r="H55153">
        <v>52</v>
      </c>
      <c r="I55153" s="3" t="s">
        <v>831920</v>
      </c>
      <c r="J55153" s="3" t="s">
        <v>831921</v>
      </c>
      <c r="K55153" s="3" t="s">
        <v>831922</v>
      </c>
      <c r="L55153" s="3" t="s">
        <v>831923</v>
      </c>
      <c r="M55153">
        <v>36</v>
      </c>
      <c r="N55153" s="3" t="s">
        <v>180</v>
      </c>
      <c r="O55153">
        <v>31</v>
      </c>
      <c r="P55153" s="3" t="s">
        <v>831924</v>
      </c>
      <c r="Q55153" s="3" t="s">
        <v>33164</v>
      </c>
      <c r="R55153" s="3" t="s">
        <v>180</v>
      </c>
      <c r="S55153" s="3" t="s">
        <v>831925</v>
      </c>
      <c r="T55153" s="3" t="s">
        <v>831926</v>
      </c>
    </row>
    <row r="55154" spans="1:20" x14ac:dyDescent="0.25">
      <c r="A55154" s="4">
        <v>45399.041666666664</v>
      </c>
      <c r="B55154" s="3" t="s">
        <v>481616</v>
      </c>
      <c r="C55154" s="3" t="s">
        <v>633510</v>
      </c>
      <c r="D55154" s="3" t="s">
        <v>748744</v>
      </c>
      <c r="E55154" s="3" t="s">
        <v>831927</v>
      </c>
      <c r="F55154" s="3" t="s">
        <v>831928</v>
      </c>
      <c r="G55154" s="3" t="s">
        <v>831929</v>
      </c>
      <c r="H55154">
        <v>48</v>
      </c>
      <c r="I55154" s="3" t="s">
        <v>698863</v>
      </c>
      <c r="J55154" s="3" t="s">
        <v>831930</v>
      </c>
      <c r="K55154" s="3" t="s">
        <v>831931</v>
      </c>
      <c r="L55154" s="3" t="s">
        <v>831932</v>
      </c>
      <c r="M55154">
        <v>39</v>
      </c>
      <c r="N55154" s="3" t="s">
        <v>180</v>
      </c>
      <c r="O55154">
        <v>39</v>
      </c>
      <c r="P55154" s="3" t="s">
        <v>549624</v>
      </c>
      <c r="Q55154" s="3" t="s">
        <v>33146</v>
      </c>
      <c r="R55154" s="3" t="s">
        <v>180</v>
      </c>
      <c r="S55154" s="3" t="s">
        <v>831933</v>
      </c>
      <c r="T55154" s="3" t="s">
        <v>562820</v>
      </c>
    </row>
    <row r="55155" spans="1:20" x14ac:dyDescent="0.25">
      <c r="A55155" s="4">
        <v>45399.083333333336</v>
      </c>
      <c r="B55155" s="3" t="s">
        <v>594394</v>
      </c>
      <c r="C55155" s="3" t="s">
        <v>656755</v>
      </c>
      <c r="D55155" s="3" t="s">
        <v>831934</v>
      </c>
      <c r="E55155" s="3" t="s">
        <v>831935</v>
      </c>
      <c r="F55155" s="3" t="s">
        <v>458640</v>
      </c>
      <c r="G55155" s="3" t="s">
        <v>831936</v>
      </c>
      <c r="H55155">
        <v>46</v>
      </c>
      <c r="I55155" s="3" t="s">
        <v>831937</v>
      </c>
      <c r="J55155" s="3" t="s">
        <v>831938</v>
      </c>
      <c r="K55155" s="3" t="s">
        <v>831939</v>
      </c>
      <c r="L55155" s="3" t="s">
        <v>557175</v>
      </c>
      <c r="M55155">
        <v>41</v>
      </c>
      <c r="N55155" s="3" t="s">
        <v>180</v>
      </c>
      <c r="O55155">
        <v>36</v>
      </c>
      <c r="P55155" s="3" t="s">
        <v>831940</v>
      </c>
      <c r="Q55155" s="3" t="s">
        <v>33119</v>
      </c>
      <c r="R55155" s="3" t="s">
        <v>180</v>
      </c>
      <c r="S55155" s="3" t="s">
        <v>831941</v>
      </c>
      <c r="T55155" s="3" t="s">
        <v>560648</v>
      </c>
    </row>
    <row r="55156" spans="1:20" x14ac:dyDescent="0.25">
      <c r="A55156" s="4">
        <v>45399.125</v>
      </c>
      <c r="B55156" s="3" t="s">
        <v>696278</v>
      </c>
      <c r="C55156" s="3" t="s">
        <v>831942</v>
      </c>
      <c r="D55156" s="3" t="s">
        <v>709329</v>
      </c>
      <c r="E55156" s="3" t="s">
        <v>797720</v>
      </c>
      <c r="F55156" s="3" t="s">
        <v>816378</v>
      </c>
      <c r="G55156" s="3" t="s">
        <v>831943</v>
      </c>
      <c r="H55156">
        <v>52</v>
      </c>
      <c r="I55156" s="3" t="s">
        <v>831944</v>
      </c>
      <c r="J55156" s="3" t="s">
        <v>755208</v>
      </c>
      <c r="K55156" s="3" t="s">
        <v>831945</v>
      </c>
      <c r="L55156" s="3" t="s">
        <v>831946</v>
      </c>
      <c r="M55156">
        <v>32</v>
      </c>
      <c r="N55156" s="3" t="s">
        <v>180</v>
      </c>
      <c r="O55156">
        <v>33</v>
      </c>
      <c r="P55156" s="3" t="s">
        <v>743122</v>
      </c>
      <c r="Q55156" s="3" t="s">
        <v>6545</v>
      </c>
      <c r="R55156" s="3" t="s">
        <v>180</v>
      </c>
      <c r="S55156" s="3" t="s">
        <v>831947</v>
      </c>
      <c r="T55156" s="3" t="s">
        <v>831948</v>
      </c>
    </row>
    <row r="55157" spans="1:20" x14ac:dyDescent="0.25">
      <c r="A55157" s="4">
        <v>45399.166666666664</v>
      </c>
      <c r="B55157" s="3" t="s">
        <v>831949</v>
      </c>
      <c r="C55157" s="3" t="s">
        <v>533353</v>
      </c>
      <c r="D55157" s="3" t="s">
        <v>734781</v>
      </c>
      <c r="E55157" s="3" t="s">
        <v>831950</v>
      </c>
      <c r="F55157" s="3" t="s">
        <v>475679</v>
      </c>
      <c r="G55157" s="3" t="s">
        <v>831951</v>
      </c>
      <c r="H55157">
        <v>41</v>
      </c>
      <c r="I55157" s="3" t="s">
        <v>831952</v>
      </c>
      <c r="J55157" s="3" t="s">
        <v>821584</v>
      </c>
      <c r="K55157" s="3" t="s">
        <v>831953</v>
      </c>
      <c r="L55157" s="3" t="s">
        <v>831954</v>
      </c>
      <c r="M55157">
        <v>40</v>
      </c>
      <c r="N55157" s="3" t="s">
        <v>180</v>
      </c>
      <c r="O55157">
        <v>33</v>
      </c>
      <c r="P55157" s="3" t="s">
        <v>630553</v>
      </c>
      <c r="Q55157" s="3" t="s">
        <v>31406</v>
      </c>
      <c r="R55157" s="3" t="s">
        <v>180</v>
      </c>
      <c r="S55157" s="3" t="s">
        <v>734545</v>
      </c>
      <c r="T55157" s="3" t="s">
        <v>831955</v>
      </c>
    </row>
    <row r="55158" spans="1:20" x14ac:dyDescent="0.25">
      <c r="A55158" s="4">
        <v>45399.208333333336</v>
      </c>
      <c r="B55158" s="3" t="s">
        <v>831956</v>
      </c>
      <c r="C55158" s="3" t="s">
        <v>558799</v>
      </c>
      <c r="D55158" s="3" t="s">
        <v>539867</v>
      </c>
      <c r="E55158" s="3" t="s">
        <v>766394</v>
      </c>
      <c r="F55158" s="3" t="s">
        <v>639663</v>
      </c>
      <c r="G55158" s="3" t="s">
        <v>831957</v>
      </c>
      <c r="H55158">
        <v>56</v>
      </c>
      <c r="I55158" s="3" t="s">
        <v>831958</v>
      </c>
      <c r="J55158" s="3" t="s">
        <v>768471</v>
      </c>
      <c r="K55158" s="3" t="s">
        <v>831959</v>
      </c>
      <c r="L55158" s="3" t="s">
        <v>831960</v>
      </c>
      <c r="M55158">
        <v>41</v>
      </c>
      <c r="N55158" s="3" t="s">
        <v>180</v>
      </c>
      <c r="O55158">
        <v>37</v>
      </c>
      <c r="P55158" s="3" t="s">
        <v>831961</v>
      </c>
      <c r="Q55158" s="3" t="s">
        <v>20782</v>
      </c>
      <c r="R55158" s="3" t="s">
        <v>180</v>
      </c>
      <c r="S55158" s="3" t="s">
        <v>831962</v>
      </c>
      <c r="T55158" s="3" t="s">
        <v>737962</v>
      </c>
    </row>
    <row r="55159" spans="1:20" x14ac:dyDescent="0.25">
      <c r="A55159" s="4">
        <v>45399.25</v>
      </c>
      <c r="B55159" s="3" t="s">
        <v>486370</v>
      </c>
      <c r="C55159" s="3" t="s">
        <v>831963</v>
      </c>
      <c r="D55159" s="3" t="s">
        <v>831964</v>
      </c>
      <c r="E55159" s="3" t="s">
        <v>831965</v>
      </c>
      <c r="F55159" s="3" t="s">
        <v>831966</v>
      </c>
      <c r="G55159" s="3" t="s">
        <v>831967</v>
      </c>
      <c r="H55159">
        <v>62</v>
      </c>
      <c r="I55159" s="3" t="s">
        <v>831968</v>
      </c>
      <c r="J55159" s="3" t="s">
        <v>831969</v>
      </c>
      <c r="K55159" s="3" t="s">
        <v>831970</v>
      </c>
      <c r="L55159" s="3" t="s">
        <v>633671</v>
      </c>
      <c r="M55159">
        <v>34</v>
      </c>
      <c r="N55159" s="3" t="s">
        <v>180</v>
      </c>
      <c r="O55159">
        <v>38</v>
      </c>
      <c r="P55159" s="3" t="s">
        <v>831971</v>
      </c>
      <c r="Q55159" s="3" t="s">
        <v>59196</v>
      </c>
      <c r="R55159" s="3" t="s">
        <v>180</v>
      </c>
      <c r="S55159" s="3" t="s">
        <v>564266</v>
      </c>
      <c r="T55159" s="3" t="s">
        <v>831972</v>
      </c>
    </row>
    <row r="55160" spans="1:20" x14ac:dyDescent="0.25">
      <c r="A55160" s="4">
        <v>45399.291666666664</v>
      </c>
      <c r="B55160" s="3" t="s">
        <v>743288</v>
      </c>
      <c r="C55160" s="3" t="s">
        <v>814067</v>
      </c>
      <c r="D55160" s="3" t="s">
        <v>637688</v>
      </c>
      <c r="E55160" s="3" t="s">
        <v>831973</v>
      </c>
      <c r="F55160" s="3" t="s">
        <v>831974</v>
      </c>
      <c r="G55160" s="3" t="s">
        <v>710783</v>
      </c>
      <c r="H55160">
        <v>57</v>
      </c>
      <c r="I55160" s="3" t="s">
        <v>586381</v>
      </c>
      <c r="J55160" s="3" t="s">
        <v>831975</v>
      </c>
      <c r="K55160" s="3" t="s">
        <v>831976</v>
      </c>
      <c r="L55160" s="3" t="s">
        <v>470695</v>
      </c>
      <c r="M55160">
        <v>36</v>
      </c>
      <c r="N55160" s="3" t="s">
        <v>180</v>
      </c>
      <c r="O55160">
        <v>48</v>
      </c>
      <c r="P55160" s="3" t="s">
        <v>789625</v>
      </c>
      <c r="Q55160" s="3" t="s">
        <v>37791</v>
      </c>
      <c r="R55160" s="3" t="s">
        <v>180</v>
      </c>
      <c r="S55160" s="3" t="s">
        <v>559144</v>
      </c>
      <c r="T55160" s="3" t="s">
        <v>831977</v>
      </c>
    </row>
    <row r="55161" spans="1:20" x14ac:dyDescent="0.25">
      <c r="A55161" s="4">
        <v>45399.333333333336</v>
      </c>
      <c r="B55161" s="3" t="s">
        <v>663820</v>
      </c>
      <c r="C55161" s="3" t="s">
        <v>481629</v>
      </c>
      <c r="D55161" s="3" t="s">
        <v>831978</v>
      </c>
      <c r="E55161" s="3" t="s">
        <v>831979</v>
      </c>
      <c r="F55161" s="3" t="s">
        <v>831980</v>
      </c>
      <c r="G55161" s="3" t="s">
        <v>831981</v>
      </c>
      <c r="H55161">
        <v>54</v>
      </c>
      <c r="I55161" s="3" t="s">
        <v>831982</v>
      </c>
      <c r="J55161" s="3" t="s">
        <v>831983</v>
      </c>
      <c r="K55161" s="3" t="s">
        <v>831984</v>
      </c>
      <c r="L55161" s="3" t="s">
        <v>831985</v>
      </c>
      <c r="M55161">
        <v>52</v>
      </c>
      <c r="N55161" s="3" t="s">
        <v>180</v>
      </c>
      <c r="O55161">
        <v>48</v>
      </c>
      <c r="P55161" s="3" t="s">
        <v>831986</v>
      </c>
      <c r="Q55161" s="3" t="s">
        <v>27696</v>
      </c>
      <c r="R55161" s="3" t="s">
        <v>180</v>
      </c>
      <c r="S55161" s="3" t="s">
        <v>831987</v>
      </c>
      <c r="T55161" s="3" t="s">
        <v>831988</v>
      </c>
    </row>
    <row r="55162" spans="1:20" x14ac:dyDescent="0.25">
      <c r="A55162" s="4">
        <v>45399.375</v>
      </c>
      <c r="B55162" s="3" t="s">
        <v>831989</v>
      </c>
      <c r="C55162" s="3" t="s">
        <v>694534</v>
      </c>
      <c r="D55162" s="3" t="s">
        <v>831990</v>
      </c>
      <c r="E55162" s="3" t="s">
        <v>831991</v>
      </c>
      <c r="F55162" s="3" t="s">
        <v>831992</v>
      </c>
      <c r="G55162" s="3" t="s">
        <v>831993</v>
      </c>
      <c r="H55162">
        <v>48</v>
      </c>
      <c r="I55162" s="3" t="s">
        <v>831994</v>
      </c>
      <c r="J55162" s="3" t="s">
        <v>473049</v>
      </c>
      <c r="K55162" s="3" t="s">
        <v>831995</v>
      </c>
      <c r="L55162" s="3" t="s">
        <v>831996</v>
      </c>
      <c r="M55162">
        <v>46</v>
      </c>
      <c r="N55162" s="3" t="s">
        <v>180</v>
      </c>
      <c r="O55162">
        <v>46</v>
      </c>
      <c r="P55162" s="3" t="s">
        <v>831997</v>
      </c>
      <c r="Q55162" s="3" t="s">
        <v>6512</v>
      </c>
      <c r="R55162" s="3" t="s">
        <v>180</v>
      </c>
      <c r="S55162" s="3" t="s">
        <v>831998</v>
      </c>
      <c r="T55162" s="3" t="s">
        <v>831999</v>
      </c>
    </row>
    <row r="55163" spans="1:20" x14ac:dyDescent="0.25">
      <c r="A55163" s="4">
        <v>45399.416666666664</v>
      </c>
      <c r="B55163" s="3" t="s">
        <v>832000</v>
      </c>
      <c r="C55163" s="3" t="s">
        <v>485192</v>
      </c>
      <c r="D55163" s="3" t="s">
        <v>827055</v>
      </c>
      <c r="E55163" s="3" t="s">
        <v>800117</v>
      </c>
      <c r="F55163" s="3" t="s">
        <v>813739</v>
      </c>
      <c r="G55163" s="3" t="s">
        <v>180</v>
      </c>
      <c r="H55163">
        <v>50</v>
      </c>
      <c r="I55163" s="3" t="s">
        <v>773843</v>
      </c>
      <c r="J55163" s="3" t="s">
        <v>463530</v>
      </c>
      <c r="K55163" s="3" t="s">
        <v>538008</v>
      </c>
      <c r="L55163" s="3" t="s">
        <v>832001</v>
      </c>
      <c r="M55163">
        <v>39</v>
      </c>
      <c r="N55163" s="3" t="s">
        <v>180</v>
      </c>
      <c r="O55163">
        <v>50</v>
      </c>
      <c r="P55163" s="3" t="s">
        <v>832002</v>
      </c>
      <c r="Q55163" s="3" t="s">
        <v>6512</v>
      </c>
      <c r="R55163" s="3" t="s">
        <v>180</v>
      </c>
      <c r="S55163" s="3" t="s">
        <v>832003</v>
      </c>
      <c r="T55163" s="3" t="s">
        <v>636918</v>
      </c>
    </row>
    <row r="55164" spans="1:20" x14ac:dyDescent="0.25">
      <c r="A55164" s="4">
        <v>45399.458333333336</v>
      </c>
      <c r="B55164" s="3" t="s">
        <v>473919</v>
      </c>
      <c r="C55164" s="3" t="s">
        <v>832004</v>
      </c>
      <c r="D55164" s="3" t="s">
        <v>605498</v>
      </c>
      <c r="E55164" s="3" t="s">
        <v>493393</v>
      </c>
      <c r="F55164" s="3" t="s">
        <v>790003</v>
      </c>
      <c r="G55164" s="3" t="s">
        <v>180</v>
      </c>
      <c r="H55164">
        <v>50</v>
      </c>
      <c r="I55164" s="3" t="s">
        <v>663925</v>
      </c>
      <c r="J55164" s="3" t="s">
        <v>477167</v>
      </c>
      <c r="K55164" s="3" t="s">
        <v>832005</v>
      </c>
      <c r="L55164" s="3" t="s">
        <v>563023</v>
      </c>
      <c r="M55164">
        <v>43</v>
      </c>
      <c r="N55164" s="3" t="s">
        <v>180</v>
      </c>
      <c r="O55164">
        <v>28</v>
      </c>
      <c r="P55164" s="3" t="s">
        <v>832006</v>
      </c>
      <c r="Q55164" s="3" t="s">
        <v>2585</v>
      </c>
      <c r="R55164" s="3" t="s">
        <v>180</v>
      </c>
      <c r="S55164" s="3" t="s">
        <v>832007</v>
      </c>
      <c r="T55164" s="3" t="s">
        <v>832008</v>
      </c>
    </row>
    <row r="55165" spans="1:20" x14ac:dyDescent="0.25">
      <c r="A55165" s="4">
        <v>45399.5</v>
      </c>
      <c r="B55165" s="3" t="s">
        <v>832009</v>
      </c>
      <c r="C55165" s="3" t="s">
        <v>832010</v>
      </c>
      <c r="D55165" s="3" t="s">
        <v>761531</v>
      </c>
      <c r="E55165" s="3" t="s">
        <v>668969</v>
      </c>
      <c r="F55165" s="3" t="s">
        <v>628867</v>
      </c>
      <c r="G55165" s="3" t="s">
        <v>180</v>
      </c>
      <c r="H55165">
        <v>49</v>
      </c>
      <c r="I55165" s="3" t="s">
        <v>832011</v>
      </c>
      <c r="J55165" s="3" t="s">
        <v>832012</v>
      </c>
      <c r="K55165" s="3" t="s">
        <v>832013</v>
      </c>
      <c r="L55165" s="3" t="s">
        <v>525957</v>
      </c>
      <c r="M55165">
        <v>26</v>
      </c>
      <c r="N55165" s="3" t="s">
        <v>180</v>
      </c>
      <c r="O55165">
        <v>21</v>
      </c>
      <c r="P55165" s="3" t="s">
        <v>832014</v>
      </c>
      <c r="Q55165" s="3" t="s">
        <v>30151</v>
      </c>
      <c r="R55165" s="3" t="s">
        <v>180</v>
      </c>
      <c r="S55165" s="3" t="s">
        <v>832015</v>
      </c>
      <c r="T55165" s="3" t="s">
        <v>832016</v>
      </c>
    </row>
    <row r="55166" spans="1:20" x14ac:dyDescent="0.25">
      <c r="A55166" s="4">
        <v>45399.541666666664</v>
      </c>
      <c r="B55166" s="3" t="s">
        <v>756393</v>
      </c>
      <c r="C55166" s="3" t="s">
        <v>526205</v>
      </c>
      <c r="D55166" s="3" t="s">
        <v>561053</v>
      </c>
      <c r="E55166" s="3" t="s">
        <v>740772</v>
      </c>
      <c r="F55166" s="3" t="s">
        <v>574458</v>
      </c>
      <c r="G55166" s="3" t="s">
        <v>832017</v>
      </c>
      <c r="H55166">
        <v>47</v>
      </c>
      <c r="I55166" s="3" t="s">
        <v>545555</v>
      </c>
      <c r="J55166" s="3" t="s">
        <v>506865</v>
      </c>
      <c r="K55166" s="3" t="s">
        <v>832018</v>
      </c>
      <c r="L55166" s="3" t="s">
        <v>609815</v>
      </c>
      <c r="M55166">
        <v>28</v>
      </c>
      <c r="N55166" s="3" t="s">
        <v>180</v>
      </c>
      <c r="O55166">
        <v>26</v>
      </c>
      <c r="P55166" s="3" t="s">
        <v>626556</v>
      </c>
      <c r="Q55166" s="3" t="s">
        <v>58274</v>
      </c>
      <c r="R55166" s="3" t="s">
        <v>180</v>
      </c>
      <c r="S55166" s="3" t="s">
        <v>832019</v>
      </c>
      <c r="T55166" s="3" t="s">
        <v>612001</v>
      </c>
    </row>
    <row r="55167" spans="1:20" x14ac:dyDescent="0.25">
      <c r="A55167" s="4">
        <v>45399.583333333336</v>
      </c>
      <c r="B55167" s="3" t="s">
        <v>669577</v>
      </c>
      <c r="C55167" s="3" t="s">
        <v>672248</v>
      </c>
      <c r="D55167" s="3" t="s">
        <v>773573</v>
      </c>
      <c r="E55167" s="3" t="s">
        <v>677180</v>
      </c>
      <c r="F55167" s="3" t="s">
        <v>462732</v>
      </c>
      <c r="G55167" s="3" t="s">
        <v>789689</v>
      </c>
      <c r="H55167">
        <v>42</v>
      </c>
      <c r="I55167" s="3" t="s">
        <v>692994</v>
      </c>
      <c r="J55167" s="3" t="s">
        <v>543116</v>
      </c>
      <c r="K55167" s="3" t="s">
        <v>599267</v>
      </c>
      <c r="L55167" s="3" t="s">
        <v>832020</v>
      </c>
      <c r="M55167">
        <v>26</v>
      </c>
      <c r="N55167" s="3" t="s">
        <v>180</v>
      </c>
      <c r="O55167">
        <v>28</v>
      </c>
      <c r="P55167" s="3" t="s">
        <v>768099</v>
      </c>
      <c r="Q55167" s="3" t="s">
        <v>58274</v>
      </c>
      <c r="R55167" s="3" t="s">
        <v>180</v>
      </c>
      <c r="S55167" s="3" t="s">
        <v>628399</v>
      </c>
      <c r="T55167" s="3" t="s">
        <v>832021</v>
      </c>
    </row>
    <row r="55168" spans="1:20" x14ac:dyDescent="0.25">
      <c r="A55168" s="4">
        <v>45399.625</v>
      </c>
      <c r="B55168" s="3" t="s">
        <v>832022</v>
      </c>
      <c r="C55168" s="3" t="s">
        <v>665651</v>
      </c>
      <c r="D55168" s="3" t="s">
        <v>514948</v>
      </c>
      <c r="E55168" s="3" t="s">
        <v>472965</v>
      </c>
      <c r="F55168" s="3" t="s">
        <v>520226</v>
      </c>
      <c r="G55168" s="3" t="s">
        <v>832023</v>
      </c>
      <c r="H55168">
        <v>29</v>
      </c>
      <c r="I55168" s="3" t="s">
        <v>521484</v>
      </c>
      <c r="J55168" s="3" t="s">
        <v>832024</v>
      </c>
      <c r="K55168" s="3" t="s">
        <v>475299</v>
      </c>
      <c r="L55168" s="3" t="s">
        <v>822326</v>
      </c>
      <c r="M55168">
        <v>47</v>
      </c>
      <c r="N55168" s="3" t="s">
        <v>180</v>
      </c>
      <c r="O55168">
        <v>19</v>
      </c>
      <c r="P55168" s="3" t="s">
        <v>782145</v>
      </c>
      <c r="Q55168" s="3" t="s">
        <v>22471</v>
      </c>
      <c r="R55168" s="3" t="s">
        <v>180</v>
      </c>
      <c r="S55168" s="3" t="s">
        <v>768031</v>
      </c>
      <c r="T55168" s="3" t="s">
        <v>821768</v>
      </c>
    </row>
    <row r="55169" spans="1:20" x14ac:dyDescent="0.25">
      <c r="A55169" s="4">
        <v>45399.666666666664</v>
      </c>
      <c r="B55169" s="3" t="s">
        <v>600544</v>
      </c>
      <c r="C55169" s="3" t="s">
        <v>526904</v>
      </c>
      <c r="D55169" s="3" t="s">
        <v>500513</v>
      </c>
      <c r="E55169" s="3" t="s">
        <v>591844</v>
      </c>
      <c r="F55169" s="3" t="s">
        <v>625837</v>
      </c>
      <c r="G55169" s="3" t="s">
        <v>486651</v>
      </c>
      <c r="H55169">
        <v>40</v>
      </c>
      <c r="I55169" s="3" t="s">
        <v>786593</v>
      </c>
      <c r="J55169" s="3" t="s">
        <v>546417</v>
      </c>
      <c r="K55169" s="3" t="s">
        <v>666849</v>
      </c>
      <c r="L55169" s="3" t="s">
        <v>832025</v>
      </c>
      <c r="M55169">
        <v>32</v>
      </c>
      <c r="N55169" s="3" t="s">
        <v>180</v>
      </c>
      <c r="O55169">
        <v>26</v>
      </c>
      <c r="P55169" s="3" t="s">
        <v>832026</v>
      </c>
      <c r="Q55169" s="3" t="s">
        <v>20803</v>
      </c>
      <c r="R55169" s="3" t="s">
        <v>180</v>
      </c>
      <c r="S55169" s="3" t="s">
        <v>832027</v>
      </c>
      <c r="T55169" s="3" t="s">
        <v>832028</v>
      </c>
    </row>
    <row r="55170" spans="1:20" x14ac:dyDescent="0.25">
      <c r="A55170" s="4">
        <v>45399.708333333336</v>
      </c>
      <c r="B55170" s="3" t="s">
        <v>832029</v>
      </c>
      <c r="C55170" s="3" t="s">
        <v>498929</v>
      </c>
      <c r="D55170" s="3" t="s">
        <v>558014</v>
      </c>
      <c r="E55170" s="3" t="s">
        <v>509141</v>
      </c>
      <c r="F55170" s="3" t="s">
        <v>720385</v>
      </c>
      <c r="G55170" s="3" t="s">
        <v>832030</v>
      </c>
      <c r="H55170">
        <v>42</v>
      </c>
      <c r="I55170" s="3" t="s">
        <v>832031</v>
      </c>
      <c r="J55170" s="3" t="s">
        <v>832032</v>
      </c>
      <c r="K55170" s="3" t="s">
        <v>468131</v>
      </c>
      <c r="L55170" s="3" t="s">
        <v>832033</v>
      </c>
      <c r="M55170">
        <v>53</v>
      </c>
      <c r="N55170" s="3" t="s">
        <v>180</v>
      </c>
      <c r="O55170">
        <v>19</v>
      </c>
      <c r="P55170" s="3" t="s">
        <v>825519</v>
      </c>
      <c r="Q55170" s="3" t="s">
        <v>20610</v>
      </c>
      <c r="R55170" s="3" t="s">
        <v>180</v>
      </c>
      <c r="S55170" s="3" t="s">
        <v>832034</v>
      </c>
      <c r="T55170" s="3" t="s">
        <v>473128</v>
      </c>
    </row>
    <row r="55171" spans="1:20" x14ac:dyDescent="0.25">
      <c r="A55171" s="4">
        <v>45399.75</v>
      </c>
      <c r="B55171" s="3" t="s">
        <v>461679</v>
      </c>
      <c r="C55171" s="3" t="s">
        <v>665651</v>
      </c>
      <c r="D55171" s="3" t="s">
        <v>547886</v>
      </c>
      <c r="E55171" s="3" t="s">
        <v>586142</v>
      </c>
      <c r="F55171" s="3" t="s">
        <v>625108</v>
      </c>
      <c r="G55171" s="3" t="s">
        <v>791946</v>
      </c>
      <c r="H55171">
        <v>38</v>
      </c>
      <c r="I55171" s="3" t="s">
        <v>457723</v>
      </c>
      <c r="J55171" s="3" t="s">
        <v>690068</v>
      </c>
      <c r="K55171" s="3" t="s">
        <v>608558</v>
      </c>
      <c r="L55171" s="3" t="s">
        <v>832035</v>
      </c>
      <c r="M55171">
        <v>38</v>
      </c>
      <c r="N55171" s="3" t="s">
        <v>180</v>
      </c>
      <c r="O55171">
        <v>30</v>
      </c>
      <c r="P55171" s="3" t="s">
        <v>820214</v>
      </c>
      <c r="Q55171" s="3" t="s">
        <v>29717</v>
      </c>
      <c r="R55171" s="3" t="s">
        <v>180</v>
      </c>
      <c r="S55171" s="3" t="s">
        <v>683731</v>
      </c>
      <c r="T55171" s="3" t="s">
        <v>832036</v>
      </c>
    </row>
    <row r="55172" spans="1:20" x14ac:dyDescent="0.25">
      <c r="A55172" s="4">
        <v>45399.791666666664</v>
      </c>
      <c r="B55172" s="3" t="s">
        <v>646688</v>
      </c>
      <c r="C55172" s="3" t="s">
        <v>733168</v>
      </c>
      <c r="D55172" s="3" t="s">
        <v>832037</v>
      </c>
      <c r="E55172" s="3" t="s">
        <v>697405</v>
      </c>
      <c r="F55172" s="3" t="s">
        <v>763265</v>
      </c>
      <c r="G55172" s="3" t="s">
        <v>832038</v>
      </c>
      <c r="H55172">
        <v>22</v>
      </c>
      <c r="I55172" s="3" t="s">
        <v>578143</v>
      </c>
      <c r="J55172" s="3" t="s">
        <v>832039</v>
      </c>
      <c r="K55172" s="3" t="s">
        <v>558371</v>
      </c>
      <c r="L55172" s="3" t="s">
        <v>724275</v>
      </c>
      <c r="M55172">
        <v>20</v>
      </c>
      <c r="N55172" s="3" t="s">
        <v>180</v>
      </c>
      <c r="O55172">
        <v>29</v>
      </c>
      <c r="P55172" s="3" t="s">
        <v>508072</v>
      </c>
      <c r="Q55172" s="3" t="s">
        <v>26405</v>
      </c>
      <c r="R55172" s="3" t="s">
        <v>180</v>
      </c>
      <c r="S55172" s="3" t="s">
        <v>784536</v>
      </c>
      <c r="T55172" s="3" t="s">
        <v>832040</v>
      </c>
    </row>
    <row r="55173" spans="1:20" x14ac:dyDescent="0.25">
      <c r="A55173" s="4">
        <v>45399.833333333336</v>
      </c>
      <c r="B55173" s="3" t="s">
        <v>832041</v>
      </c>
      <c r="C55173" s="3" t="s">
        <v>676567</v>
      </c>
      <c r="D55173" s="3" t="s">
        <v>827605</v>
      </c>
      <c r="E55173" s="3" t="s">
        <v>549129</v>
      </c>
      <c r="F55173" s="3" t="s">
        <v>810692</v>
      </c>
      <c r="G55173" s="3" t="s">
        <v>723168</v>
      </c>
      <c r="H55173">
        <v>42</v>
      </c>
      <c r="I55173" s="3" t="s">
        <v>620958</v>
      </c>
      <c r="J55173" s="3" t="s">
        <v>752108</v>
      </c>
      <c r="K55173" s="3" t="s">
        <v>782637</v>
      </c>
      <c r="L55173" s="3" t="s">
        <v>769678</v>
      </c>
      <c r="M55173">
        <v>15</v>
      </c>
      <c r="N55173" s="3" t="s">
        <v>180</v>
      </c>
      <c r="O55173">
        <v>24</v>
      </c>
      <c r="P55173" s="3" t="s">
        <v>549634</v>
      </c>
      <c r="Q55173" s="3" t="s">
        <v>30151</v>
      </c>
      <c r="R55173" s="3" t="s">
        <v>180</v>
      </c>
      <c r="S55173" s="3" t="s">
        <v>624674</v>
      </c>
      <c r="T55173" s="3" t="s">
        <v>629547</v>
      </c>
    </row>
    <row r="55174" spans="1:20" x14ac:dyDescent="0.25">
      <c r="A55174" s="4">
        <v>45399.875</v>
      </c>
      <c r="B55174" s="3" t="s">
        <v>747115</v>
      </c>
      <c r="C55174" s="3" t="s">
        <v>818377</v>
      </c>
      <c r="D55174" s="3" t="s">
        <v>832042</v>
      </c>
      <c r="E55174" s="3" t="s">
        <v>478699</v>
      </c>
      <c r="F55174" s="3" t="s">
        <v>521516</v>
      </c>
      <c r="G55174" s="3" t="s">
        <v>475837</v>
      </c>
      <c r="I55174" s="3" t="s">
        <v>544458</v>
      </c>
      <c r="J55174" s="3" t="s">
        <v>586916</v>
      </c>
      <c r="K55174" s="3" t="s">
        <v>702310</v>
      </c>
      <c r="L55174" s="3" t="s">
        <v>808210</v>
      </c>
      <c r="M55174">
        <v>22</v>
      </c>
      <c r="N55174" s="3" t="s">
        <v>180</v>
      </c>
      <c r="O55174">
        <v>29</v>
      </c>
      <c r="P55174" s="3" t="s">
        <v>522001</v>
      </c>
      <c r="Q55174" s="3" t="s">
        <v>27580</v>
      </c>
      <c r="R55174" s="3" t="s">
        <v>180</v>
      </c>
      <c r="S55174" s="3" t="s">
        <v>482271</v>
      </c>
      <c r="T55174" s="3" t="s">
        <v>832043</v>
      </c>
    </row>
    <row r="55175" spans="1:20" x14ac:dyDescent="0.25">
      <c r="A55175" s="4">
        <v>45399.916666666664</v>
      </c>
      <c r="B55175" s="3" t="s">
        <v>499244</v>
      </c>
      <c r="C55175" s="3" t="s">
        <v>739827</v>
      </c>
      <c r="D55175" s="3" t="s">
        <v>491224</v>
      </c>
      <c r="E55175" s="3" t="s">
        <v>597940</v>
      </c>
      <c r="F55175" s="3" t="s">
        <v>475393</v>
      </c>
      <c r="G55175" s="3" t="s">
        <v>832044</v>
      </c>
      <c r="H55175">
        <v>31</v>
      </c>
      <c r="I55175" s="3" t="s">
        <v>607617</v>
      </c>
      <c r="J55175" s="3" t="s">
        <v>832045</v>
      </c>
      <c r="K55175" s="3" t="s">
        <v>793556</v>
      </c>
      <c r="L55175" s="3" t="s">
        <v>832046</v>
      </c>
      <c r="M55175">
        <v>19</v>
      </c>
      <c r="N55175" s="3" t="s">
        <v>180</v>
      </c>
      <c r="O55175">
        <v>18</v>
      </c>
      <c r="P55175" s="3" t="s">
        <v>458121</v>
      </c>
      <c r="Q55175" s="3" t="s">
        <v>4708</v>
      </c>
      <c r="R55175" s="3" t="s">
        <v>180</v>
      </c>
      <c r="S55175" s="3" t="s">
        <v>755376</v>
      </c>
      <c r="T55175" s="3" t="s">
        <v>776885</v>
      </c>
    </row>
    <row r="55176" spans="1:20" x14ac:dyDescent="0.25">
      <c r="A55176" s="4">
        <v>45399.958333333336</v>
      </c>
      <c r="B55176" s="3" t="s">
        <v>575005</v>
      </c>
      <c r="C55176" s="3" t="s">
        <v>505441</v>
      </c>
      <c r="D55176" s="3" t="s">
        <v>759564</v>
      </c>
      <c r="E55176" s="3" t="s">
        <v>622483</v>
      </c>
      <c r="F55176" s="3" t="s">
        <v>750137</v>
      </c>
      <c r="G55176" s="3" t="s">
        <v>785693</v>
      </c>
      <c r="H55176">
        <v>30</v>
      </c>
      <c r="I55176" s="3" t="s">
        <v>770068</v>
      </c>
      <c r="J55176" s="3" t="s">
        <v>645711</v>
      </c>
      <c r="K55176" s="3" t="s">
        <v>614177</v>
      </c>
      <c r="L55176" s="3" t="s">
        <v>751419</v>
      </c>
      <c r="M55176">
        <v>24</v>
      </c>
      <c r="N55176" s="3" t="s">
        <v>180</v>
      </c>
      <c r="O55176">
        <v>21</v>
      </c>
      <c r="P55176" s="3" t="s">
        <v>690818</v>
      </c>
      <c r="Q55176" s="3" t="s">
        <v>14720</v>
      </c>
      <c r="R55176" s="3" t="s">
        <v>180</v>
      </c>
      <c r="S55176" s="3" t="s">
        <v>692369</v>
      </c>
      <c r="T55176" s="3" t="s">
        <v>550195</v>
      </c>
    </row>
    <row r="55177" spans="1:20" x14ac:dyDescent="0.25">
      <c r="A55177" s="4">
        <v>45400</v>
      </c>
      <c r="B55177" s="3" t="s">
        <v>674791</v>
      </c>
      <c r="C55177" s="3" t="s">
        <v>781816</v>
      </c>
      <c r="D55177" s="3" t="s">
        <v>715374</v>
      </c>
      <c r="E55177" s="3" t="s">
        <v>551934</v>
      </c>
      <c r="F55177" s="3" t="s">
        <v>744524</v>
      </c>
      <c r="G55177" s="3" t="s">
        <v>832047</v>
      </c>
      <c r="H55177">
        <v>26</v>
      </c>
      <c r="I55177" s="3" t="s">
        <v>832048</v>
      </c>
      <c r="J55177" s="3" t="s">
        <v>517989</v>
      </c>
      <c r="K55177" s="3" t="s">
        <v>668773</v>
      </c>
      <c r="L55177" s="3" t="s">
        <v>530052</v>
      </c>
      <c r="M55177">
        <v>28</v>
      </c>
      <c r="N55177" s="3" t="s">
        <v>180</v>
      </c>
      <c r="O55177">
        <v>26</v>
      </c>
      <c r="P55177" s="3" t="s">
        <v>532337</v>
      </c>
      <c r="Q55177" s="3" t="s">
        <v>20610</v>
      </c>
      <c r="R55177" s="3" t="s">
        <v>180</v>
      </c>
      <c r="S55177" s="3" t="s">
        <v>830728</v>
      </c>
      <c r="T55177" s="3" t="s">
        <v>832049</v>
      </c>
    </row>
    <row r="55178" spans="1:20" x14ac:dyDescent="0.25">
      <c r="A55178" s="4">
        <v>45400.041666666664</v>
      </c>
      <c r="B55178" s="3" t="s">
        <v>655839</v>
      </c>
      <c r="C55178" s="3" t="s">
        <v>617267</v>
      </c>
      <c r="D55178" s="3" t="s">
        <v>684788</v>
      </c>
      <c r="E55178" s="3" t="s">
        <v>510476</v>
      </c>
      <c r="F55178" s="3" t="s">
        <v>497340</v>
      </c>
      <c r="G55178" s="3" t="s">
        <v>693329</v>
      </c>
      <c r="H55178">
        <v>23</v>
      </c>
      <c r="I55178" s="3" t="s">
        <v>692534</v>
      </c>
      <c r="J55178" s="3" t="s">
        <v>668744</v>
      </c>
      <c r="K55178" s="3" t="s">
        <v>493475</v>
      </c>
      <c r="L55178" s="3" t="s">
        <v>656870</v>
      </c>
      <c r="M55178">
        <v>45</v>
      </c>
      <c r="N55178" s="3" t="s">
        <v>180</v>
      </c>
      <c r="O55178">
        <v>18</v>
      </c>
      <c r="P55178" s="3" t="s">
        <v>605656</v>
      </c>
      <c r="Q55178" s="3" t="s">
        <v>20610</v>
      </c>
      <c r="R55178" s="3" t="s">
        <v>180</v>
      </c>
      <c r="S55178" s="3" t="s">
        <v>536278</v>
      </c>
      <c r="T55178" s="3" t="s">
        <v>783665</v>
      </c>
    </row>
    <row r="55179" spans="1:20" x14ac:dyDescent="0.25">
      <c r="A55179" s="4">
        <v>45400.083333333336</v>
      </c>
      <c r="B55179" s="3" t="s">
        <v>832050</v>
      </c>
      <c r="C55179" s="3" t="s">
        <v>675329</v>
      </c>
      <c r="D55179" s="3" t="s">
        <v>478018</v>
      </c>
      <c r="E55179" s="3" t="s">
        <v>464005</v>
      </c>
      <c r="F55179" s="3" t="s">
        <v>542573</v>
      </c>
      <c r="G55179" s="3" t="s">
        <v>631413</v>
      </c>
      <c r="H55179">
        <v>38</v>
      </c>
      <c r="I55179" s="3" t="s">
        <v>538187</v>
      </c>
      <c r="J55179" s="3" t="s">
        <v>500633</v>
      </c>
      <c r="K55179" s="3" t="s">
        <v>832051</v>
      </c>
      <c r="L55179" s="3" t="s">
        <v>599565</v>
      </c>
      <c r="M55179">
        <v>48</v>
      </c>
      <c r="N55179" s="3" t="s">
        <v>180</v>
      </c>
      <c r="O55179">
        <v>19</v>
      </c>
      <c r="P55179" s="3" t="s">
        <v>632913</v>
      </c>
      <c r="Q55179" s="3" t="s">
        <v>22509</v>
      </c>
      <c r="R55179" s="3" t="s">
        <v>180</v>
      </c>
      <c r="S55179" s="3" t="s">
        <v>741698</v>
      </c>
      <c r="T55179" s="3" t="s">
        <v>823055</v>
      </c>
    </row>
    <row r="55180" spans="1:20" x14ac:dyDescent="0.25">
      <c r="A55180" s="4">
        <v>45400.125</v>
      </c>
      <c r="B55180" s="3" t="s">
        <v>822208</v>
      </c>
      <c r="C55180" s="3" t="s">
        <v>529958</v>
      </c>
      <c r="D55180" s="3" t="s">
        <v>500419</v>
      </c>
      <c r="E55180" s="3" t="s">
        <v>832052</v>
      </c>
      <c r="F55180" s="3" t="s">
        <v>523108</v>
      </c>
      <c r="G55180" s="3" t="s">
        <v>566802</v>
      </c>
      <c r="H55180">
        <v>27</v>
      </c>
      <c r="I55180" s="3" t="s">
        <v>832053</v>
      </c>
      <c r="J55180" s="3" t="s">
        <v>672865</v>
      </c>
      <c r="K55180" s="3" t="s">
        <v>463632</v>
      </c>
      <c r="L55180" s="3" t="s">
        <v>608461</v>
      </c>
      <c r="M55180">
        <v>33</v>
      </c>
      <c r="N55180" s="3" t="s">
        <v>180</v>
      </c>
      <c r="O55180">
        <v>12</v>
      </c>
      <c r="P55180" s="3" t="s">
        <v>462121</v>
      </c>
      <c r="Q55180" s="3" t="s">
        <v>22471</v>
      </c>
      <c r="R55180" s="3" t="s">
        <v>180</v>
      </c>
      <c r="S55180" s="3" t="s">
        <v>536418</v>
      </c>
      <c r="T55180" s="3" t="s">
        <v>832054</v>
      </c>
    </row>
    <row r="55181" spans="1:20" x14ac:dyDescent="0.25">
      <c r="A55181" s="4">
        <v>45400.166666666664</v>
      </c>
      <c r="B55181" s="3" t="s">
        <v>710709</v>
      </c>
      <c r="C55181" s="3" t="s">
        <v>781738</v>
      </c>
      <c r="D55181" s="3" t="s">
        <v>662952</v>
      </c>
      <c r="E55181" s="3" t="s">
        <v>724592</v>
      </c>
      <c r="F55181" s="3" t="s">
        <v>680443</v>
      </c>
      <c r="G55181" s="3" t="s">
        <v>813311</v>
      </c>
      <c r="H55181">
        <v>30</v>
      </c>
      <c r="I55181" s="3" t="s">
        <v>792036</v>
      </c>
      <c r="J55181" s="3" t="s">
        <v>832055</v>
      </c>
      <c r="K55181" s="3" t="s">
        <v>832056</v>
      </c>
      <c r="L55181" s="3" t="s">
        <v>693390</v>
      </c>
      <c r="M55181">
        <v>37</v>
      </c>
      <c r="N55181" s="3" t="s">
        <v>180</v>
      </c>
      <c r="O55181">
        <v>28</v>
      </c>
      <c r="P55181" s="3" t="s">
        <v>539765</v>
      </c>
      <c r="Q55181" s="3" t="s">
        <v>3527</v>
      </c>
      <c r="R55181" s="3" t="s">
        <v>180</v>
      </c>
      <c r="S55181" s="3" t="s">
        <v>832057</v>
      </c>
      <c r="T55181" s="3" t="s">
        <v>832058</v>
      </c>
    </row>
    <row r="55182" spans="1:20" x14ac:dyDescent="0.25">
      <c r="A55182" s="4">
        <v>45400.208333333336</v>
      </c>
      <c r="B55182" s="3" t="s">
        <v>832059</v>
      </c>
      <c r="C55182" s="3" t="s">
        <v>534669</v>
      </c>
      <c r="D55182" s="3" t="s">
        <v>180</v>
      </c>
      <c r="E55182" s="3" t="s">
        <v>180</v>
      </c>
      <c r="F55182" s="3" t="s">
        <v>180</v>
      </c>
      <c r="G55182" s="3" t="s">
        <v>547549</v>
      </c>
      <c r="H55182">
        <v>28</v>
      </c>
      <c r="I55182" s="3" t="s">
        <v>180</v>
      </c>
      <c r="J55182" s="3" t="s">
        <v>180</v>
      </c>
      <c r="K55182" s="3" t="s">
        <v>832060</v>
      </c>
      <c r="L55182" s="3" t="s">
        <v>180</v>
      </c>
      <c r="M55182">
        <v>32</v>
      </c>
      <c r="N55182" s="3" t="s">
        <v>180</v>
      </c>
      <c r="O55182">
        <v>35</v>
      </c>
      <c r="P55182" s="3" t="s">
        <v>180</v>
      </c>
      <c r="Q55182" s="3" t="s">
        <v>2585</v>
      </c>
      <c r="R55182" s="3" t="s">
        <v>180</v>
      </c>
      <c r="S55182" s="3" t="s">
        <v>180</v>
      </c>
      <c r="T55182" s="3" t="s">
        <v>832061</v>
      </c>
    </row>
    <row r="55183" spans="1:20" x14ac:dyDescent="0.25">
      <c r="A55183" s="4">
        <v>45400.25</v>
      </c>
      <c r="B55183" s="3" t="s">
        <v>832062</v>
      </c>
      <c r="C55183" s="3" t="s">
        <v>651721</v>
      </c>
      <c r="D55183" s="3" t="s">
        <v>743286</v>
      </c>
      <c r="E55183" s="3" t="s">
        <v>832063</v>
      </c>
      <c r="F55183" s="3" t="s">
        <v>792536</v>
      </c>
      <c r="G55183" s="3" t="s">
        <v>507343</v>
      </c>
      <c r="H55183">
        <v>41</v>
      </c>
      <c r="I55183" s="3" t="s">
        <v>832064</v>
      </c>
      <c r="J55183" s="3" t="s">
        <v>457760</v>
      </c>
      <c r="K55183" s="3" t="s">
        <v>832065</v>
      </c>
      <c r="L55183" s="3" t="s">
        <v>832066</v>
      </c>
      <c r="M55183">
        <v>22</v>
      </c>
      <c r="N55183" s="3" t="s">
        <v>180</v>
      </c>
      <c r="O55183">
        <v>29</v>
      </c>
      <c r="P55183" s="3" t="s">
        <v>790783</v>
      </c>
      <c r="Q55183" s="3" t="s">
        <v>33146</v>
      </c>
      <c r="R55183" s="3" t="s">
        <v>180</v>
      </c>
      <c r="S55183" s="3" t="s">
        <v>635172</v>
      </c>
      <c r="T55183" s="3" t="s">
        <v>832067</v>
      </c>
    </row>
    <row r="55184" spans="1:20" x14ac:dyDescent="0.25">
      <c r="A55184" s="4">
        <v>45400.291666666664</v>
      </c>
      <c r="B55184" s="3" t="s">
        <v>832068</v>
      </c>
      <c r="C55184" s="3" t="s">
        <v>832069</v>
      </c>
      <c r="D55184" s="3" t="s">
        <v>525528</v>
      </c>
      <c r="E55184" s="3" t="s">
        <v>832070</v>
      </c>
      <c r="F55184" s="3" t="s">
        <v>732864</v>
      </c>
      <c r="G55184" s="3" t="s">
        <v>553209</v>
      </c>
      <c r="H55184">
        <v>38</v>
      </c>
      <c r="I55184" s="3" t="s">
        <v>596739</v>
      </c>
      <c r="J55184" s="3" t="s">
        <v>517989</v>
      </c>
      <c r="K55184" s="3" t="s">
        <v>832071</v>
      </c>
      <c r="L55184" s="3" t="s">
        <v>579961</v>
      </c>
      <c r="M55184">
        <v>31</v>
      </c>
      <c r="N55184" s="3" t="s">
        <v>180</v>
      </c>
      <c r="O55184">
        <v>31</v>
      </c>
      <c r="P55184" s="3" t="s">
        <v>786684</v>
      </c>
      <c r="Q55184" s="3" t="s">
        <v>6458</v>
      </c>
      <c r="R55184" s="3" t="s">
        <v>180</v>
      </c>
      <c r="S55184" s="3" t="s">
        <v>832072</v>
      </c>
      <c r="T55184" s="3" t="s">
        <v>629335</v>
      </c>
    </row>
    <row r="55185" spans="1:20" x14ac:dyDescent="0.25">
      <c r="A55185" s="4">
        <v>45400.333333333336</v>
      </c>
      <c r="B55185" s="3" t="s">
        <v>832073</v>
      </c>
      <c r="C55185" s="3" t="s">
        <v>566543</v>
      </c>
      <c r="D55185" s="3" t="s">
        <v>832074</v>
      </c>
      <c r="E55185" s="3" t="s">
        <v>568360</v>
      </c>
      <c r="F55185" s="3" t="s">
        <v>694804</v>
      </c>
      <c r="G55185" s="3" t="s">
        <v>832075</v>
      </c>
      <c r="H55185">
        <v>47</v>
      </c>
      <c r="I55185" s="3" t="s">
        <v>672129</v>
      </c>
      <c r="J55185" s="3" t="s">
        <v>774817</v>
      </c>
      <c r="K55185" s="3" t="s">
        <v>793676</v>
      </c>
      <c r="L55185" s="3" t="s">
        <v>817574</v>
      </c>
      <c r="M55185">
        <v>36</v>
      </c>
      <c r="N55185" s="3" t="s">
        <v>180</v>
      </c>
      <c r="O55185">
        <v>33</v>
      </c>
      <c r="P55185" s="3" t="s">
        <v>832076</v>
      </c>
      <c r="Q55185" s="3" t="s">
        <v>33146</v>
      </c>
      <c r="R55185" s="3" t="s">
        <v>180</v>
      </c>
      <c r="S55185" s="3" t="s">
        <v>682822</v>
      </c>
      <c r="T55185" s="3" t="s">
        <v>684904</v>
      </c>
    </row>
    <row r="55186" spans="1:20" x14ac:dyDescent="0.25">
      <c r="A55186" s="4">
        <v>45400.375</v>
      </c>
      <c r="B55186" s="3" t="s">
        <v>793794</v>
      </c>
      <c r="C55186" s="3" t="s">
        <v>567428</v>
      </c>
      <c r="D55186" s="3" t="s">
        <v>832077</v>
      </c>
      <c r="E55186" s="3" t="s">
        <v>565838</v>
      </c>
      <c r="F55186" s="3" t="s">
        <v>832078</v>
      </c>
      <c r="G55186" s="3" t="s">
        <v>832079</v>
      </c>
      <c r="H55186">
        <v>45</v>
      </c>
      <c r="I55186" s="3" t="s">
        <v>830757</v>
      </c>
      <c r="J55186" s="3" t="s">
        <v>624372</v>
      </c>
      <c r="K55186" s="3" t="s">
        <v>832080</v>
      </c>
      <c r="L55186" s="3" t="s">
        <v>566726</v>
      </c>
      <c r="M55186">
        <v>37</v>
      </c>
      <c r="N55186" s="3" t="s">
        <v>180</v>
      </c>
      <c r="O55186">
        <v>25</v>
      </c>
      <c r="P55186" s="3" t="s">
        <v>823734</v>
      </c>
      <c r="Q55186" s="3" t="s">
        <v>33119</v>
      </c>
      <c r="R55186" s="3" t="s">
        <v>180</v>
      </c>
      <c r="S55186" s="3" t="s">
        <v>832081</v>
      </c>
      <c r="T55186" s="3" t="s">
        <v>667730</v>
      </c>
    </row>
    <row r="55187" spans="1:20" x14ac:dyDescent="0.25">
      <c r="A55187" s="4">
        <v>45400.416666666664</v>
      </c>
      <c r="B55187" s="3" t="s">
        <v>832082</v>
      </c>
      <c r="C55187" s="3" t="s">
        <v>536932</v>
      </c>
      <c r="D55187" s="3" t="s">
        <v>780535</v>
      </c>
      <c r="E55187" s="3" t="s">
        <v>611952</v>
      </c>
      <c r="F55187" s="3" t="s">
        <v>832083</v>
      </c>
      <c r="G55187" s="3" t="s">
        <v>722644</v>
      </c>
      <c r="H55187">
        <v>35</v>
      </c>
      <c r="I55187" s="3" t="s">
        <v>832084</v>
      </c>
      <c r="J55187" s="3" t="s">
        <v>526277</v>
      </c>
      <c r="K55187" s="3" t="s">
        <v>832085</v>
      </c>
      <c r="L55187" s="3" t="s">
        <v>471817</v>
      </c>
      <c r="M55187">
        <v>29</v>
      </c>
      <c r="N55187" s="3" t="s">
        <v>180</v>
      </c>
      <c r="O55187">
        <v>30</v>
      </c>
      <c r="P55187" s="3" t="s">
        <v>602908</v>
      </c>
      <c r="Q55187" s="3" t="s">
        <v>27580</v>
      </c>
      <c r="R55187" s="3" t="s">
        <v>180</v>
      </c>
      <c r="S55187" s="3" t="s">
        <v>832086</v>
      </c>
      <c r="T55187" s="3" t="s">
        <v>820146</v>
      </c>
    </row>
    <row r="55188" spans="1:20" x14ac:dyDescent="0.25">
      <c r="A55188" s="4">
        <v>45400.458333333336</v>
      </c>
      <c r="B55188" s="3" t="s">
        <v>832087</v>
      </c>
      <c r="C55188" s="3" t="s">
        <v>832088</v>
      </c>
      <c r="D55188" s="3" t="s">
        <v>762329</v>
      </c>
      <c r="E55188" s="3" t="s">
        <v>603599</v>
      </c>
      <c r="F55188" s="3" t="s">
        <v>644619</v>
      </c>
      <c r="G55188" s="3" t="s">
        <v>832089</v>
      </c>
      <c r="H55188">
        <v>40</v>
      </c>
      <c r="I55188" s="3" t="s">
        <v>492956</v>
      </c>
      <c r="J55188" s="3" t="s">
        <v>631337</v>
      </c>
      <c r="K55188" s="3" t="s">
        <v>610132</v>
      </c>
      <c r="L55188" s="3" t="s">
        <v>727093</v>
      </c>
      <c r="M55188">
        <v>33</v>
      </c>
      <c r="N55188" s="3" t="s">
        <v>180</v>
      </c>
      <c r="O55188">
        <v>35</v>
      </c>
      <c r="P55188" s="3" t="s">
        <v>832090</v>
      </c>
      <c r="Q55188" s="3" t="s">
        <v>33164</v>
      </c>
      <c r="R55188" s="3" t="s">
        <v>180</v>
      </c>
      <c r="S55188" s="3" t="s">
        <v>695111</v>
      </c>
      <c r="T55188" s="3" t="s">
        <v>828619</v>
      </c>
    </row>
    <row r="55189" spans="1:20" x14ac:dyDescent="0.25">
      <c r="A55189" s="4">
        <v>45400.5</v>
      </c>
      <c r="B55189" s="3" t="s">
        <v>776479</v>
      </c>
      <c r="C55189" s="3" t="s">
        <v>545111</v>
      </c>
      <c r="D55189" s="3" t="s">
        <v>474648</v>
      </c>
      <c r="E55189" s="3" t="s">
        <v>584066</v>
      </c>
      <c r="F55189" s="3" t="s">
        <v>563729</v>
      </c>
      <c r="G55189" s="3" t="s">
        <v>500707</v>
      </c>
      <c r="H55189">
        <v>49</v>
      </c>
      <c r="I55189" s="3" t="s">
        <v>832091</v>
      </c>
      <c r="J55189" s="3" t="s">
        <v>611653</v>
      </c>
      <c r="K55189" s="3" t="s">
        <v>832092</v>
      </c>
      <c r="L55189" s="3" t="s">
        <v>832093</v>
      </c>
      <c r="M55189">
        <v>24</v>
      </c>
      <c r="N55189" s="3" t="s">
        <v>180</v>
      </c>
      <c r="O55189">
        <v>27</v>
      </c>
      <c r="P55189" s="3" t="s">
        <v>832094</v>
      </c>
      <c r="Q55189" s="3" t="s">
        <v>20782</v>
      </c>
      <c r="R55189" s="3" t="s">
        <v>180</v>
      </c>
      <c r="S55189" s="3" t="s">
        <v>832095</v>
      </c>
      <c r="T55189" s="3" t="s">
        <v>832096</v>
      </c>
    </row>
    <row r="55190" spans="1:20" x14ac:dyDescent="0.25">
      <c r="A55190" s="4">
        <v>45400.541666666664</v>
      </c>
      <c r="B55190" s="3" t="s">
        <v>628081</v>
      </c>
      <c r="C55190" s="3" t="s">
        <v>481880</v>
      </c>
      <c r="D55190" s="3" t="s">
        <v>788247</v>
      </c>
      <c r="E55190" s="3" t="s">
        <v>493766</v>
      </c>
      <c r="F55190" s="3" t="s">
        <v>832097</v>
      </c>
      <c r="G55190" s="3" t="s">
        <v>796610</v>
      </c>
      <c r="H55190">
        <v>46</v>
      </c>
      <c r="I55190" s="3" t="s">
        <v>549296</v>
      </c>
      <c r="J55190" s="3" t="s">
        <v>832098</v>
      </c>
      <c r="K55190" s="3" t="s">
        <v>596925</v>
      </c>
      <c r="L55190" s="3" t="s">
        <v>757848</v>
      </c>
      <c r="M55190">
        <v>27</v>
      </c>
      <c r="N55190" s="3" t="s">
        <v>180</v>
      </c>
      <c r="O55190">
        <v>23</v>
      </c>
      <c r="P55190" s="3" t="s">
        <v>777839</v>
      </c>
      <c r="Q55190" s="3" t="s">
        <v>29717</v>
      </c>
      <c r="R55190" s="3" t="s">
        <v>180</v>
      </c>
      <c r="S55190" s="3" t="s">
        <v>832099</v>
      </c>
      <c r="T55190" s="3" t="s">
        <v>637539</v>
      </c>
    </row>
    <row r="55191" spans="1:20" x14ac:dyDescent="0.25">
      <c r="A55191" s="4">
        <v>45400.583333333336</v>
      </c>
      <c r="B55191" s="3" t="s">
        <v>586889</v>
      </c>
      <c r="C55191" s="3" t="s">
        <v>832100</v>
      </c>
      <c r="D55191" s="3" t="s">
        <v>529601</v>
      </c>
      <c r="E55191" s="3" t="s">
        <v>832101</v>
      </c>
      <c r="F55191" s="3" t="s">
        <v>832102</v>
      </c>
      <c r="G55191" s="3" t="s">
        <v>561102</v>
      </c>
      <c r="H55191">
        <v>36</v>
      </c>
      <c r="I55191" s="3" t="s">
        <v>736407</v>
      </c>
      <c r="J55191" s="3" t="s">
        <v>695850</v>
      </c>
      <c r="K55191" s="3" t="s">
        <v>832103</v>
      </c>
      <c r="L55191" s="3" t="s">
        <v>567786</v>
      </c>
      <c r="M55191">
        <v>33</v>
      </c>
      <c r="N55191" s="3" t="s">
        <v>180</v>
      </c>
      <c r="O55191">
        <v>32</v>
      </c>
      <c r="P55191" s="3" t="s">
        <v>832104</v>
      </c>
      <c r="Q55191" s="3" t="s">
        <v>180</v>
      </c>
      <c r="R55191" s="3" t="s">
        <v>180</v>
      </c>
      <c r="S55191" s="3" t="s">
        <v>832105</v>
      </c>
      <c r="T55191" s="3" t="s">
        <v>832106</v>
      </c>
    </row>
    <row r="55192" spans="1:20" x14ac:dyDescent="0.25">
      <c r="A55192" s="4">
        <v>45400.625</v>
      </c>
      <c r="B55192" s="3" t="s">
        <v>832107</v>
      </c>
      <c r="C55192" s="3" t="s">
        <v>462385</v>
      </c>
      <c r="D55192" s="3" t="s">
        <v>508944</v>
      </c>
      <c r="E55192" s="3" t="s">
        <v>633429</v>
      </c>
      <c r="F55192" s="3" t="s">
        <v>700914</v>
      </c>
      <c r="G55192" s="3" t="s">
        <v>832108</v>
      </c>
      <c r="H55192">
        <v>28</v>
      </c>
      <c r="I55192" s="3" t="s">
        <v>564843</v>
      </c>
      <c r="J55192" s="3" t="s">
        <v>529314</v>
      </c>
      <c r="K55192" s="3" t="s">
        <v>832109</v>
      </c>
      <c r="L55192" s="3" t="s">
        <v>641061</v>
      </c>
      <c r="M55192">
        <v>18</v>
      </c>
      <c r="N55192" s="3" t="s">
        <v>180</v>
      </c>
      <c r="O55192">
        <v>17</v>
      </c>
      <c r="P55192" s="3" t="s">
        <v>517937</v>
      </c>
      <c r="Q55192" s="3" t="s">
        <v>180</v>
      </c>
      <c r="R55192" s="3" t="s">
        <v>180</v>
      </c>
      <c r="S55192" s="3" t="s">
        <v>832110</v>
      </c>
      <c r="T55192" s="3" t="s">
        <v>495609</v>
      </c>
    </row>
    <row r="55193" spans="1:20" x14ac:dyDescent="0.25">
      <c r="A55193" s="4">
        <v>45400.666666666664</v>
      </c>
      <c r="B55193" s="3" t="s">
        <v>609241</v>
      </c>
      <c r="C55193" s="3" t="s">
        <v>751757</v>
      </c>
      <c r="D55193" s="3" t="s">
        <v>670639</v>
      </c>
      <c r="E55193" s="3" t="s">
        <v>827091</v>
      </c>
      <c r="F55193" s="3" t="s">
        <v>180</v>
      </c>
      <c r="G55193" s="3" t="s">
        <v>618257</v>
      </c>
      <c r="H55193">
        <v>32</v>
      </c>
      <c r="I55193" s="3" t="s">
        <v>484325</v>
      </c>
      <c r="J55193" s="3" t="s">
        <v>691297</v>
      </c>
      <c r="K55193" s="3" t="s">
        <v>641941</v>
      </c>
      <c r="L55193" s="3" t="s">
        <v>644160</v>
      </c>
      <c r="M55193">
        <v>17</v>
      </c>
      <c r="N55193" s="3" t="s">
        <v>180</v>
      </c>
      <c r="O55193">
        <v>24</v>
      </c>
      <c r="P55193" s="3" t="s">
        <v>502765</v>
      </c>
      <c r="Q55193" s="3" t="s">
        <v>14720</v>
      </c>
      <c r="R55193" s="3" t="s">
        <v>180</v>
      </c>
      <c r="S55193" s="3" t="s">
        <v>641941</v>
      </c>
      <c r="T55193" s="3" t="s">
        <v>583177</v>
      </c>
    </row>
    <row r="55194" spans="1:20" x14ac:dyDescent="0.25">
      <c r="A55194" s="4">
        <v>45400.708333333336</v>
      </c>
      <c r="B55194" s="3" t="s">
        <v>489649</v>
      </c>
      <c r="C55194" s="3" t="s">
        <v>627213</v>
      </c>
      <c r="D55194" s="3" t="s">
        <v>832111</v>
      </c>
      <c r="E55194" s="3" t="s">
        <v>719584</v>
      </c>
      <c r="F55194" s="3" t="s">
        <v>180</v>
      </c>
      <c r="G55194" s="3" t="s">
        <v>613074</v>
      </c>
      <c r="H55194">
        <v>28</v>
      </c>
      <c r="I55194" s="3" t="s">
        <v>547676</v>
      </c>
      <c r="J55194" s="3" t="s">
        <v>593749</v>
      </c>
      <c r="K55194" s="3" t="s">
        <v>736440</v>
      </c>
      <c r="L55194" s="3" t="s">
        <v>568208</v>
      </c>
      <c r="M55194">
        <v>22</v>
      </c>
      <c r="N55194" s="3" t="s">
        <v>180</v>
      </c>
      <c r="O55194">
        <v>20</v>
      </c>
      <c r="P55194" s="3" t="s">
        <v>482561</v>
      </c>
      <c r="Q55194" s="3" t="s">
        <v>4708</v>
      </c>
      <c r="R55194" s="3" t="s">
        <v>180</v>
      </c>
      <c r="S55194" s="3" t="s">
        <v>607178</v>
      </c>
      <c r="T55194" s="3" t="s">
        <v>791889</v>
      </c>
    </row>
    <row r="55195" spans="1:20" x14ac:dyDescent="0.25">
      <c r="A55195" s="4">
        <v>45400.75</v>
      </c>
      <c r="B55195" s="3" t="s">
        <v>743715</v>
      </c>
      <c r="C55195" s="3" t="s">
        <v>512661</v>
      </c>
      <c r="D55195" s="3" t="s">
        <v>670199</v>
      </c>
      <c r="E55195" s="3" t="s">
        <v>685998</v>
      </c>
      <c r="F55195" s="3" t="s">
        <v>180</v>
      </c>
      <c r="G55195" s="3" t="s">
        <v>832112</v>
      </c>
      <c r="I55195" s="3" t="s">
        <v>559772</v>
      </c>
      <c r="J55195" s="3" t="s">
        <v>180</v>
      </c>
      <c r="K55195" s="3" t="s">
        <v>180</v>
      </c>
      <c r="L55195" s="3" t="s">
        <v>589763</v>
      </c>
      <c r="M55195">
        <v>13</v>
      </c>
      <c r="N55195" s="3" t="s">
        <v>180</v>
      </c>
      <c r="O55195">
        <v>23</v>
      </c>
      <c r="P55195" s="3" t="s">
        <v>496054</v>
      </c>
      <c r="Q55195" s="3" t="s">
        <v>22471</v>
      </c>
      <c r="R55195" s="3" t="s">
        <v>180</v>
      </c>
      <c r="S55195" s="3" t="s">
        <v>832113</v>
      </c>
      <c r="T55195" s="3" t="s">
        <v>832114</v>
      </c>
    </row>
    <row r="55196" spans="1:20" x14ac:dyDescent="0.25">
      <c r="A55196" s="4">
        <v>45400.791666666664</v>
      </c>
      <c r="B55196" s="3" t="s">
        <v>832115</v>
      </c>
      <c r="C55196" s="3" t="s">
        <v>627613</v>
      </c>
      <c r="D55196" s="3" t="s">
        <v>762526</v>
      </c>
      <c r="E55196" s="3" t="s">
        <v>568506</v>
      </c>
      <c r="F55196" s="3" t="s">
        <v>472744</v>
      </c>
      <c r="G55196" s="3" t="s">
        <v>460747</v>
      </c>
      <c r="H55196">
        <v>37</v>
      </c>
      <c r="I55196" s="3" t="s">
        <v>637576</v>
      </c>
      <c r="J55196" s="3" t="s">
        <v>180</v>
      </c>
      <c r="K55196" s="3" t="s">
        <v>832116</v>
      </c>
      <c r="L55196" s="3" t="s">
        <v>590205</v>
      </c>
      <c r="M55196">
        <v>20</v>
      </c>
      <c r="N55196" s="3" t="s">
        <v>180</v>
      </c>
      <c r="O55196">
        <v>27</v>
      </c>
      <c r="P55196" s="3" t="s">
        <v>569140</v>
      </c>
      <c r="Q55196" s="3" t="s">
        <v>20803</v>
      </c>
      <c r="R55196" s="3" t="s">
        <v>180</v>
      </c>
      <c r="S55196" s="3" t="s">
        <v>690357</v>
      </c>
      <c r="T55196" s="3" t="s">
        <v>832117</v>
      </c>
    </row>
    <row r="55197" spans="1:20" x14ac:dyDescent="0.25">
      <c r="A55197" s="4">
        <v>45400.833333333336</v>
      </c>
      <c r="B55197" s="3" t="s">
        <v>832118</v>
      </c>
      <c r="C55197" s="3" t="s">
        <v>769938</v>
      </c>
      <c r="D55197" s="3" t="s">
        <v>552681</v>
      </c>
      <c r="E55197" s="3" t="s">
        <v>725748</v>
      </c>
      <c r="F55197" s="3" t="s">
        <v>825111</v>
      </c>
      <c r="G55197" s="3" t="s">
        <v>776303</v>
      </c>
      <c r="H55197">
        <v>41</v>
      </c>
      <c r="I55197" s="3" t="s">
        <v>832119</v>
      </c>
      <c r="J55197" s="3" t="s">
        <v>180</v>
      </c>
      <c r="K55197" s="3" t="s">
        <v>832120</v>
      </c>
      <c r="L55197" s="3" t="s">
        <v>577500</v>
      </c>
      <c r="M55197">
        <v>24</v>
      </c>
      <c r="N55197" s="3" t="s">
        <v>180</v>
      </c>
      <c r="O55197">
        <v>27</v>
      </c>
      <c r="P55197" s="3" t="s">
        <v>828255</v>
      </c>
      <c r="Q55197" s="3" t="s">
        <v>27580</v>
      </c>
      <c r="R55197" s="3" t="s">
        <v>180</v>
      </c>
      <c r="S55197" s="3" t="s">
        <v>473600</v>
      </c>
      <c r="T55197" s="3" t="s">
        <v>560337</v>
      </c>
    </row>
    <row r="55198" spans="1:20" x14ac:dyDescent="0.25">
      <c r="A55198" s="4">
        <v>45400.875</v>
      </c>
      <c r="B55198" s="3" t="s">
        <v>678952</v>
      </c>
      <c r="C55198" s="3" t="s">
        <v>499975</v>
      </c>
      <c r="D55198" s="3" t="s">
        <v>599456</v>
      </c>
      <c r="E55198" s="3" t="s">
        <v>777153</v>
      </c>
      <c r="F55198" s="3" t="s">
        <v>832121</v>
      </c>
      <c r="G55198" s="3" t="s">
        <v>832122</v>
      </c>
      <c r="H55198">
        <v>37</v>
      </c>
      <c r="I55198" s="3" t="s">
        <v>832123</v>
      </c>
      <c r="J55198" s="3" t="s">
        <v>180</v>
      </c>
      <c r="K55198" s="3" t="s">
        <v>496011</v>
      </c>
      <c r="L55198" s="3" t="s">
        <v>533114</v>
      </c>
      <c r="M55198">
        <v>19</v>
      </c>
      <c r="N55198" s="3" t="s">
        <v>180</v>
      </c>
      <c r="O55198">
        <v>32</v>
      </c>
      <c r="P55198" s="3" t="s">
        <v>464678</v>
      </c>
      <c r="Q55198" s="3" t="s">
        <v>59196</v>
      </c>
      <c r="R55198" s="3" t="s">
        <v>180</v>
      </c>
      <c r="S55198" s="3" t="s">
        <v>832124</v>
      </c>
      <c r="T55198" s="3" t="s">
        <v>832125</v>
      </c>
    </row>
    <row r="55199" spans="1:20" x14ac:dyDescent="0.25">
      <c r="A55199" s="4">
        <v>45400.916666666664</v>
      </c>
      <c r="B55199" s="3" t="s">
        <v>603446</v>
      </c>
      <c r="C55199" s="3" t="s">
        <v>832126</v>
      </c>
      <c r="D55199" s="3" t="s">
        <v>469669</v>
      </c>
      <c r="E55199" s="3" t="s">
        <v>482839</v>
      </c>
      <c r="F55199" s="3" t="s">
        <v>768172</v>
      </c>
      <c r="G55199" s="3" t="s">
        <v>832127</v>
      </c>
      <c r="H55199">
        <v>27</v>
      </c>
      <c r="I55199" s="3" t="s">
        <v>832128</v>
      </c>
      <c r="J55199" s="3" t="s">
        <v>180</v>
      </c>
      <c r="K55199" s="3" t="s">
        <v>832129</v>
      </c>
      <c r="L55199" s="3" t="s">
        <v>548844</v>
      </c>
      <c r="M55199">
        <v>25</v>
      </c>
      <c r="N55199" s="3" t="s">
        <v>180</v>
      </c>
      <c r="O55199">
        <v>29</v>
      </c>
      <c r="P55199" s="3" t="s">
        <v>709978</v>
      </c>
      <c r="Q55199" s="3" t="s">
        <v>64467</v>
      </c>
      <c r="R55199" s="3" t="s">
        <v>180</v>
      </c>
      <c r="S55199" s="3" t="s">
        <v>549805</v>
      </c>
      <c r="T55199" s="3" t="s">
        <v>631062</v>
      </c>
    </row>
    <row r="55200" spans="1:20" x14ac:dyDescent="0.25">
      <c r="A55200" s="4">
        <v>45400.958333333336</v>
      </c>
      <c r="B55200" s="3" t="s">
        <v>735195</v>
      </c>
      <c r="C55200" s="3" t="s">
        <v>700730</v>
      </c>
      <c r="D55200" s="3" t="s">
        <v>512537</v>
      </c>
      <c r="E55200" s="3" t="s">
        <v>747382</v>
      </c>
      <c r="F55200" s="3" t="s">
        <v>674214</v>
      </c>
      <c r="G55200" s="3" t="s">
        <v>617415</v>
      </c>
      <c r="H55200">
        <v>37</v>
      </c>
      <c r="I55200" s="3" t="s">
        <v>832130</v>
      </c>
      <c r="J55200" s="3" t="s">
        <v>180</v>
      </c>
      <c r="K55200" s="3" t="s">
        <v>832131</v>
      </c>
      <c r="L55200" s="3" t="s">
        <v>641649</v>
      </c>
      <c r="M55200">
        <v>38</v>
      </c>
      <c r="N55200" s="3" t="s">
        <v>180</v>
      </c>
      <c r="O55200">
        <v>20</v>
      </c>
      <c r="P55200" s="3" t="s">
        <v>629348</v>
      </c>
      <c r="Q55200" s="3" t="s">
        <v>20610</v>
      </c>
      <c r="R55200" s="3" t="s">
        <v>180</v>
      </c>
      <c r="S55200" s="3" t="s">
        <v>750420</v>
      </c>
      <c r="T55200" s="3" t="s">
        <v>832132</v>
      </c>
    </row>
    <row r="55201" spans="1:20" x14ac:dyDescent="0.25">
      <c r="A55201" s="4">
        <v>45401</v>
      </c>
      <c r="B55201" s="3" t="s">
        <v>518212</v>
      </c>
      <c r="C55201" s="3" t="s">
        <v>832133</v>
      </c>
      <c r="D55201" s="3" t="s">
        <v>832134</v>
      </c>
      <c r="E55201" s="3" t="s">
        <v>832135</v>
      </c>
      <c r="F55201" s="3" t="s">
        <v>473609</v>
      </c>
      <c r="G55201" s="3" t="s">
        <v>618243</v>
      </c>
      <c r="H55201">
        <v>37</v>
      </c>
      <c r="I55201" s="3" t="s">
        <v>832136</v>
      </c>
      <c r="J55201" s="3" t="s">
        <v>180</v>
      </c>
      <c r="K55201" s="3" t="s">
        <v>832137</v>
      </c>
      <c r="L55201" s="3" t="s">
        <v>828637</v>
      </c>
      <c r="M55201">
        <v>36</v>
      </c>
      <c r="N55201" s="3" t="s">
        <v>180</v>
      </c>
      <c r="O55201">
        <v>18</v>
      </c>
      <c r="P55201" s="3" t="s">
        <v>525253</v>
      </c>
      <c r="Q55201" s="3" t="s">
        <v>30151</v>
      </c>
      <c r="R55201" s="3" t="s">
        <v>180</v>
      </c>
      <c r="S55201" s="3" t="s">
        <v>832138</v>
      </c>
      <c r="T55201" s="3" t="s">
        <v>788431</v>
      </c>
    </row>
    <row r="55202" spans="1:20" x14ac:dyDescent="0.25">
      <c r="A55202" s="4">
        <v>45401.041666666664</v>
      </c>
      <c r="B55202" s="3" t="s">
        <v>617081</v>
      </c>
      <c r="C55202" s="3" t="s">
        <v>832139</v>
      </c>
      <c r="D55202" s="3" t="s">
        <v>800849</v>
      </c>
      <c r="E55202" s="3" t="s">
        <v>458576</v>
      </c>
      <c r="F55202" s="3" t="s">
        <v>581961</v>
      </c>
      <c r="G55202" s="3" t="s">
        <v>541948</v>
      </c>
      <c r="H55202">
        <v>34</v>
      </c>
      <c r="I55202" s="3" t="s">
        <v>832140</v>
      </c>
      <c r="J55202" s="3" t="s">
        <v>180</v>
      </c>
      <c r="K55202" s="3" t="s">
        <v>832141</v>
      </c>
      <c r="L55202" s="3" t="s">
        <v>832142</v>
      </c>
      <c r="M55202">
        <v>42</v>
      </c>
      <c r="N55202" s="3" t="s">
        <v>180</v>
      </c>
      <c r="O55202">
        <v>16</v>
      </c>
      <c r="P55202" s="3" t="s">
        <v>832143</v>
      </c>
      <c r="Q55202" s="3" t="s">
        <v>20610</v>
      </c>
      <c r="R55202" s="3" t="s">
        <v>180</v>
      </c>
      <c r="S55202" s="3" t="s">
        <v>832144</v>
      </c>
      <c r="T55202" s="3" t="s">
        <v>832145</v>
      </c>
    </row>
    <row r="55203" spans="1:20" x14ac:dyDescent="0.25">
      <c r="A55203" s="4">
        <v>45401.083333333336</v>
      </c>
      <c r="B55203" s="3" t="s">
        <v>560156</v>
      </c>
      <c r="C55203" s="3" t="s">
        <v>730869</v>
      </c>
      <c r="D55203" s="3" t="s">
        <v>562011</v>
      </c>
      <c r="E55203" s="3" t="s">
        <v>817240</v>
      </c>
      <c r="F55203" s="3" t="s">
        <v>760840</v>
      </c>
      <c r="G55203" s="3" t="s">
        <v>758923</v>
      </c>
      <c r="H55203">
        <v>31</v>
      </c>
      <c r="I55203" s="3" t="s">
        <v>832146</v>
      </c>
      <c r="J55203" s="3" t="s">
        <v>180</v>
      </c>
      <c r="K55203" s="3" t="s">
        <v>832147</v>
      </c>
      <c r="L55203" s="3" t="s">
        <v>832148</v>
      </c>
      <c r="M55203">
        <v>71</v>
      </c>
      <c r="N55203" s="3" t="s">
        <v>180</v>
      </c>
      <c r="O55203">
        <v>16</v>
      </c>
      <c r="P55203" s="3" t="s">
        <v>618154</v>
      </c>
      <c r="Q55203" s="3" t="s">
        <v>22509</v>
      </c>
      <c r="R55203" s="3" t="s">
        <v>180</v>
      </c>
      <c r="S55203" s="3" t="s">
        <v>480034</v>
      </c>
      <c r="T55203" s="3" t="s">
        <v>520623</v>
      </c>
    </row>
    <row r="55204" spans="1:20" x14ac:dyDescent="0.25">
      <c r="A55204" s="4">
        <v>45401.125</v>
      </c>
      <c r="B55204" s="3" t="s">
        <v>501117</v>
      </c>
      <c r="C55204" s="3" t="s">
        <v>522525</v>
      </c>
      <c r="D55204" s="3" t="s">
        <v>523813</v>
      </c>
      <c r="E55204" s="3" t="s">
        <v>549848</v>
      </c>
      <c r="F55204" s="3" t="s">
        <v>695365</v>
      </c>
      <c r="G55204" s="3" t="s">
        <v>691493</v>
      </c>
      <c r="H55204">
        <v>34</v>
      </c>
      <c r="I55204" s="3" t="s">
        <v>832149</v>
      </c>
      <c r="J55204" s="3" t="s">
        <v>180</v>
      </c>
      <c r="K55204" s="3" t="s">
        <v>806058</v>
      </c>
      <c r="L55204" s="3" t="s">
        <v>467001</v>
      </c>
      <c r="M55204">
        <v>58</v>
      </c>
      <c r="N55204" s="3" t="s">
        <v>180</v>
      </c>
      <c r="O55204">
        <v>20</v>
      </c>
      <c r="P55204" s="3" t="s">
        <v>620616</v>
      </c>
      <c r="Q55204" s="3" t="s">
        <v>14720</v>
      </c>
      <c r="R55204" s="3" t="s">
        <v>180</v>
      </c>
      <c r="S55204" s="3" t="s">
        <v>832150</v>
      </c>
      <c r="T55204" s="3" t="s">
        <v>832151</v>
      </c>
    </row>
    <row r="55205" spans="1:20" x14ac:dyDescent="0.25">
      <c r="A55205" s="4">
        <v>45401.166666666664</v>
      </c>
      <c r="B55205" s="3" t="s">
        <v>832152</v>
      </c>
      <c r="C55205" s="3" t="s">
        <v>771698</v>
      </c>
      <c r="D55205" s="3" t="s">
        <v>551449</v>
      </c>
      <c r="E55205" s="3" t="s">
        <v>806558</v>
      </c>
      <c r="F55205" s="3" t="s">
        <v>712446</v>
      </c>
      <c r="G55205" s="3" t="s">
        <v>506938</v>
      </c>
      <c r="H55205">
        <v>39</v>
      </c>
      <c r="I55205" s="3" t="s">
        <v>832153</v>
      </c>
      <c r="J55205" s="3" t="s">
        <v>180</v>
      </c>
      <c r="K55205" s="3" t="s">
        <v>569335</v>
      </c>
      <c r="L55205" s="3" t="s">
        <v>832154</v>
      </c>
      <c r="M55205">
        <v>49</v>
      </c>
      <c r="N55205" s="3" t="s">
        <v>180</v>
      </c>
      <c r="O55205">
        <v>18</v>
      </c>
      <c r="P55205" s="3" t="s">
        <v>505682</v>
      </c>
      <c r="Q55205" s="3" t="s">
        <v>30151</v>
      </c>
      <c r="R55205" s="3" t="s">
        <v>180</v>
      </c>
      <c r="S55205" s="3" t="s">
        <v>832155</v>
      </c>
      <c r="T55205" s="3" t="s">
        <v>647650</v>
      </c>
    </row>
    <row r="55206" spans="1:20" x14ac:dyDescent="0.25">
      <c r="A55206" s="4">
        <v>45401.208333333336</v>
      </c>
      <c r="B55206" s="3" t="s">
        <v>832156</v>
      </c>
      <c r="C55206" s="3" t="s">
        <v>832157</v>
      </c>
      <c r="D55206" s="3" t="s">
        <v>714310</v>
      </c>
      <c r="E55206" s="3" t="s">
        <v>611298</v>
      </c>
      <c r="F55206" s="3" t="s">
        <v>670630</v>
      </c>
      <c r="G55206" s="3" t="s">
        <v>721739</v>
      </c>
      <c r="H55206">
        <v>50</v>
      </c>
      <c r="I55206" s="3" t="s">
        <v>832158</v>
      </c>
      <c r="J55206" s="3" t="s">
        <v>180</v>
      </c>
      <c r="K55206" s="3" t="s">
        <v>475455</v>
      </c>
      <c r="L55206" s="3" t="s">
        <v>781917</v>
      </c>
      <c r="M55206">
        <v>52</v>
      </c>
      <c r="N55206" s="3" t="s">
        <v>180</v>
      </c>
      <c r="O55206">
        <v>28</v>
      </c>
      <c r="P55206" s="3" t="s">
        <v>461182</v>
      </c>
      <c r="Q55206" s="3" t="s">
        <v>3527</v>
      </c>
      <c r="R55206" s="3" t="s">
        <v>180</v>
      </c>
      <c r="S55206" s="3" t="s">
        <v>832159</v>
      </c>
      <c r="T55206" s="3" t="s">
        <v>751759</v>
      </c>
    </row>
    <row r="55207" spans="1:20" x14ac:dyDescent="0.25">
      <c r="A55207" s="4">
        <v>45401.25</v>
      </c>
      <c r="B55207" s="3" t="s">
        <v>790949</v>
      </c>
      <c r="C55207" s="3" t="s">
        <v>832160</v>
      </c>
      <c r="D55207" s="3" t="s">
        <v>827166</v>
      </c>
      <c r="E55207" s="3" t="s">
        <v>832161</v>
      </c>
      <c r="F55207" s="3" t="s">
        <v>795790</v>
      </c>
      <c r="G55207" s="3" t="s">
        <v>832162</v>
      </c>
      <c r="H55207">
        <v>47</v>
      </c>
      <c r="I55207" s="3" t="s">
        <v>832163</v>
      </c>
      <c r="J55207" s="3" t="s">
        <v>180</v>
      </c>
      <c r="K55207" s="3" t="s">
        <v>832164</v>
      </c>
      <c r="L55207" s="3" t="s">
        <v>832165</v>
      </c>
      <c r="M55207">
        <v>37</v>
      </c>
      <c r="N55207" s="3" t="s">
        <v>180</v>
      </c>
      <c r="O55207">
        <v>19</v>
      </c>
      <c r="P55207" s="3" t="s">
        <v>558476</v>
      </c>
      <c r="Q55207" s="3" t="s">
        <v>31406</v>
      </c>
      <c r="R55207" s="3" t="s">
        <v>180</v>
      </c>
      <c r="S55207" s="3" t="s">
        <v>555299</v>
      </c>
      <c r="T55207" s="3" t="s">
        <v>557727</v>
      </c>
    </row>
    <row r="55208" spans="1:20" x14ac:dyDescent="0.25">
      <c r="A55208" s="4">
        <v>45401.291666666664</v>
      </c>
      <c r="B55208" s="3" t="s">
        <v>832166</v>
      </c>
      <c r="C55208" s="3" t="s">
        <v>832167</v>
      </c>
      <c r="D55208" s="3" t="s">
        <v>535019</v>
      </c>
      <c r="E55208" s="3" t="s">
        <v>832168</v>
      </c>
      <c r="F55208" s="3" t="s">
        <v>832169</v>
      </c>
      <c r="G55208" s="3" t="s">
        <v>615535</v>
      </c>
      <c r="H55208">
        <v>55</v>
      </c>
      <c r="I55208" s="3" t="s">
        <v>832170</v>
      </c>
      <c r="J55208" s="3" t="s">
        <v>180</v>
      </c>
      <c r="K55208" s="3" t="s">
        <v>832171</v>
      </c>
      <c r="L55208" s="3" t="s">
        <v>758413</v>
      </c>
      <c r="M55208">
        <v>42</v>
      </c>
      <c r="N55208" s="3" t="s">
        <v>180</v>
      </c>
      <c r="O55208">
        <v>32</v>
      </c>
      <c r="P55208" s="3" t="s">
        <v>832172</v>
      </c>
      <c r="Q55208" s="3" t="s">
        <v>33119</v>
      </c>
      <c r="R55208" s="3" t="s">
        <v>180</v>
      </c>
      <c r="S55208" s="3" t="s">
        <v>832173</v>
      </c>
      <c r="T55208" s="3" t="s">
        <v>832174</v>
      </c>
    </row>
    <row r="55209" spans="1:20" x14ac:dyDescent="0.25">
      <c r="A55209" s="4">
        <v>45401.333333333336</v>
      </c>
      <c r="B55209" s="3" t="s">
        <v>832175</v>
      </c>
      <c r="C55209" s="3" t="s">
        <v>832176</v>
      </c>
      <c r="D55209" s="3" t="s">
        <v>832177</v>
      </c>
      <c r="E55209" s="3" t="s">
        <v>832178</v>
      </c>
      <c r="F55209" s="3" t="s">
        <v>832179</v>
      </c>
      <c r="G55209" s="3" t="s">
        <v>832180</v>
      </c>
      <c r="H55209">
        <v>80</v>
      </c>
      <c r="I55209" s="3" t="s">
        <v>832181</v>
      </c>
      <c r="J55209" s="3" t="s">
        <v>180</v>
      </c>
      <c r="K55209" s="3" t="s">
        <v>832182</v>
      </c>
      <c r="L55209" s="3" t="s">
        <v>832183</v>
      </c>
      <c r="M55209">
        <v>44</v>
      </c>
      <c r="N55209" s="3" t="s">
        <v>180</v>
      </c>
      <c r="O55209">
        <v>28</v>
      </c>
      <c r="P55209" s="3" t="s">
        <v>811515</v>
      </c>
      <c r="Q55209" s="3" t="s">
        <v>20782</v>
      </c>
      <c r="R55209" s="3" t="s">
        <v>180</v>
      </c>
      <c r="S55209" s="3" t="s">
        <v>832184</v>
      </c>
      <c r="T55209" s="3" t="s">
        <v>819736</v>
      </c>
    </row>
    <row r="55210" spans="1:20" x14ac:dyDescent="0.25">
      <c r="A55210" s="4">
        <v>45401.375</v>
      </c>
      <c r="B55210" s="3" t="s">
        <v>825003</v>
      </c>
      <c r="C55210" s="3" t="s">
        <v>832185</v>
      </c>
      <c r="D55210" s="3" t="s">
        <v>832186</v>
      </c>
      <c r="E55210" s="3" t="s">
        <v>832187</v>
      </c>
      <c r="F55210" s="3" t="s">
        <v>832188</v>
      </c>
      <c r="G55210" s="3" t="s">
        <v>832189</v>
      </c>
      <c r="H55210">
        <v>67</v>
      </c>
      <c r="I55210" s="3" t="s">
        <v>832190</v>
      </c>
      <c r="J55210" s="3" t="s">
        <v>180</v>
      </c>
      <c r="K55210" s="3" t="s">
        <v>832191</v>
      </c>
      <c r="L55210" s="3" t="s">
        <v>832192</v>
      </c>
      <c r="N55210" s="3" t="s">
        <v>180</v>
      </c>
      <c r="O55210">
        <v>23</v>
      </c>
      <c r="P55210" s="3" t="s">
        <v>832193</v>
      </c>
      <c r="Q55210" s="3" t="s">
        <v>29717</v>
      </c>
      <c r="R55210" s="3" t="s">
        <v>180</v>
      </c>
      <c r="S55210" s="3" t="s">
        <v>832194</v>
      </c>
      <c r="T55210" s="3" t="s">
        <v>832195</v>
      </c>
    </row>
    <row r="55211" spans="1:20" x14ac:dyDescent="0.25">
      <c r="A55211" s="4">
        <v>45401.416666666664</v>
      </c>
      <c r="B55211" s="3" t="s">
        <v>696080</v>
      </c>
      <c r="C55211" s="3" t="s">
        <v>832196</v>
      </c>
      <c r="D55211" s="3" t="s">
        <v>816022</v>
      </c>
      <c r="E55211" s="3" t="s">
        <v>832197</v>
      </c>
      <c r="F55211" s="3" t="s">
        <v>832198</v>
      </c>
      <c r="G55211" s="3" t="s">
        <v>832199</v>
      </c>
      <c r="H55211">
        <v>54</v>
      </c>
      <c r="I55211" s="3" t="s">
        <v>640461</v>
      </c>
      <c r="J55211" s="3" t="s">
        <v>180</v>
      </c>
      <c r="K55211" s="3" t="s">
        <v>832200</v>
      </c>
      <c r="L55211" s="3" t="s">
        <v>832201</v>
      </c>
      <c r="M55211">
        <v>45</v>
      </c>
      <c r="N55211" s="3" t="s">
        <v>180</v>
      </c>
      <c r="O55211">
        <v>37</v>
      </c>
      <c r="P55211" s="3" t="s">
        <v>832202</v>
      </c>
      <c r="Q55211" s="3" t="s">
        <v>17416</v>
      </c>
      <c r="R55211" s="3" t="s">
        <v>180</v>
      </c>
      <c r="S55211" s="3" t="s">
        <v>832203</v>
      </c>
      <c r="T55211" s="3" t="s">
        <v>832204</v>
      </c>
    </row>
    <row r="55212" spans="1:20" x14ac:dyDescent="0.25">
      <c r="A55212" s="4">
        <v>45401.458333333336</v>
      </c>
      <c r="B55212" s="3" t="s">
        <v>680610</v>
      </c>
      <c r="C55212" s="3" t="s">
        <v>543655</v>
      </c>
      <c r="D55212" s="3" t="s">
        <v>832205</v>
      </c>
      <c r="E55212" s="3" t="s">
        <v>749145</v>
      </c>
      <c r="F55212" s="3" t="s">
        <v>832206</v>
      </c>
      <c r="G55212" s="3" t="s">
        <v>553752</v>
      </c>
      <c r="H55212">
        <v>49</v>
      </c>
      <c r="I55212" s="3" t="s">
        <v>830600</v>
      </c>
      <c r="J55212" s="3" t="s">
        <v>180</v>
      </c>
      <c r="K55212" s="3" t="s">
        <v>832207</v>
      </c>
      <c r="L55212" s="3" t="s">
        <v>832208</v>
      </c>
      <c r="M55212">
        <v>50</v>
      </c>
      <c r="N55212" s="3" t="s">
        <v>180</v>
      </c>
      <c r="O55212">
        <v>21</v>
      </c>
      <c r="P55212" s="3" t="s">
        <v>832209</v>
      </c>
      <c r="Q55212" s="3" t="s">
        <v>2282</v>
      </c>
      <c r="R55212" s="3" t="s">
        <v>180</v>
      </c>
      <c r="S55212" s="3" t="s">
        <v>180</v>
      </c>
      <c r="T55212" s="3" t="s">
        <v>698143</v>
      </c>
    </row>
    <row r="55213" spans="1:20" x14ac:dyDescent="0.25">
      <c r="A55213" s="4">
        <v>45401.5</v>
      </c>
      <c r="B55213" s="3" t="s">
        <v>690821</v>
      </c>
      <c r="C55213" s="3" t="s">
        <v>507576</v>
      </c>
      <c r="D55213" s="3" t="s">
        <v>644527</v>
      </c>
      <c r="E55213" s="3" t="s">
        <v>483179</v>
      </c>
      <c r="F55213" s="3" t="s">
        <v>832210</v>
      </c>
      <c r="G55213" s="3" t="s">
        <v>545876</v>
      </c>
      <c r="H55213">
        <v>50</v>
      </c>
      <c r="I55213" s="3" t="s">
        <v>832211</v>
      </c>
      <c r="J55213" s="3" t="s">
        <v>832212</v>
      </c>
      <c r="K55213" s="3" t="s">
        <v>832213</v>
      </c>
      <c r="L55213" s="3" t="s">
        <v>461531</v>
      </c>
      <c r="M55213">
        <v>18</v>
      </c>
      <c r="N55213" s="3" t="s">
        <v>180</v>
      </c>
      <c r="O55213">
        <v>28</v>
      </c>
      <c r="P55213" s="3" t="s">
        <v>580720</v>
      </c>
      <c r="Q55213" s="3" t="s">
        <v>22471</v>
      </c>
      <c r="R55213" s="3" t="s">
        <v>180</v>
      </c>
      <c r="S55213" s="3" t="s">
        <v>180</v>
      </c>
      <c r="T55213" s="3" t="s">
        <v>827300</v>
      </c>
    </row>
    <row r="55214" spans="1:20" x14ac:dyDescent="0.25">
      <c r="A55214" s="4">
        <v>45401.541666666664</v>
      </c>
      <c r="B55214" s="3" t="s">
        <v>832214</v>
      </c>
      <c r="C55214" s="3" t="s">
        <v>562136</v>
      </c>
      <c r="D55214" s="3" t="s">
        <v>489605</v>
      </c>
      <c r="E55214" s="3" t="s">
        <v>832215</v>
      </c>
      <c r="F55214" s="3" t="s">
        <v>496001</v>
      </c>
      <c r="G55214" s="3" t="s">
        <v>610612</v>
      </c>
      <c r="H55214">
        <v>35</v>
      </c>
      <c r="I55214" s="3" t="s">
        <v>832216</v>
      </c>
      <c r="J55214" s="3" t="s">
        <v>832217</v>
      </c>
      <c r="K55214" s="3" t="s">
        <v>832218</v>
      </c>
      <c r="L55214" s="3" t="s">
        <v>575451</v>
      </c>
      <c r="M55214">
        <v>31</v>
      </c>
      <c r="N55214" s="3" t="s">
        <v>180</v>
      </c>
      <c r="O55214">
        <v>21</v>
      </c>
      <c r="P55214" s="3" t="s">
        <v>771873</v>
      </c>
      <c r="Q55214" s="3" t="s">
        <v>2542</v>
      </c>
      <c r="R55214" s="3" t="s">
        <v>180</v>
      </c>
      <c r="S55214" s="3" t="s">
        <v>832219</v>
      </c>
      <c r="T55214" s="3" t="s">
        <v>582846</v>
      </c>
    </row>
    <row r="55215" spans="1:20" x14ac:dyDescent="0.25">
      <c r="A55215" s="4">
        <v>45401.583333333336</v>
      </c>
      <c r="B55215" s="3" t="s">
        <v>784202</v>
      </c>
      <c r="C55215" s="3" t="s">
        <v>832220</v>
      </c>
      <c r="D55215" s="3" t="s">
        <v>832221</v>
      </c>
      <c r="E55215" s="3" t="s">
        <v>620062</v>
      </c>
      <c r="F55215" s="3" t="s">
        <v>832222</v>
      </c>
      <c r="G55215" s="3" t="s">
        <v>755354</v>
      </c>
      <c r="H55215">
        <v>53</v>
      </c>
      <c r="I55215" s="3" t="s">
        <v>832223</v>
      </c>
      <c r="J55215" s="3" t="s">
        <v>734900</v>
      </c>
      <c r="K55215" s="3" t="s">
        <v>832224</v>
      </c>
      <c r="L55215" s="3" t="s">
        <v>750294</v>
      </c>
      <c r="M55215">
        <v>23</v>
      </c>
      <c r="N55215" s="3" t="s">
        <v>180</v>
      </c>
      <c r="O55215">
        <v>21</v>
      </c>
      <c r="P55215" s="3" t="s">
        <v>582976</v>
      </c>
      <c r="Q55215" s="3" t="s">
        <v>27580</v>
      </c>
      <c r="R55215" s="3" t="s">
        <v>180</v>
      </c>
      <c r="S55215" s="3" t="s">
        <v>532328</v>
      </c>
      <c r="T55215" s="3" t="s">
        <v>702032</v>
      </c>
    </row>
    <row r="55216" spans="1:20" x14ac:dyDescent="0.25">
      <c r="A55216" s="4">
        <v>45401.625</v>
      </c>
      <c r="B55216" s="3" t="s">
        <v>595043</v>
      </c>
      <c r="C55216" s="3" t="s">
        <v>519755</v>
      </c>
      <c r="D55216" s="3" t="s">
        <v>832225</v>
      </c>
      <c r="E55216" s="3" t="s">
        <v>827318</v>
      </c>
      <c r="F55216" s="3" t="s">
        <v>832226</v>
      </c>
      <c r="G55216" s="3" t="s">
        <v>550009</v>
      </c>
      <c r="H55216">
        <v>37</v>
      </c>
      <c r="I55216" s="3" t="s">
        <v>832227</v>
      </c>
      <c r="J55216" s="3" t="s">
        <v>645153</v>
      </c>
      <c r="K55216" s="3" t="s">
        <v>557377</v>
      </c>
      <c r="L55216" s="3" t="s">
        <v>832228</v>
      </c>
      <c r="M55216">
        <v>29</v>
      </c>
      <c r="N55216" s="3" t="s">
        <v>180</v>
      </c>
      <c r="O55216">
        <v>34</v>
      </c>
      <c r="P55216" s="3" t="s">
        <v>832229</v>
      </c>
      <c r="Q55216" s="3" t="s">
        <v>58274</v>
      </c>
      <c r="R55216" s="3" t="s">
        <v>180</v>
      </c>
      <c r="S55216" s="3" t="s">
        <v>573530</v>
      </c>
      <c r="T55216" s="3" t="s">
        <v>818310</v>
      </c>
    </row>
    <row r="55217" spans="1:20" x14ac:dyDescent="0.25">
      <c r="A55217" s="4">
        <v>45401.666666666664</v>
      </c>
      <c r="B55217" s="3" t="s">
        <v>705248</v>
      </c>
      <c r="C55217" s="3" t="s">
        <v>738125</v>
      </c>
      <c r="D55217" s="3" t="s">
        <v>832230</v>
      </c>
      <c r="E55217" s="3" t="s">
        <v>796746</v>
      </c>
      <c r="F55217" s="3" t="s">
        <v>790232</v>
      </c>
      <c r="G55217" s="3" t="s">
        <v>463870</v>
      </c>
      <c r="H55217">
        <v>19</v>
      </c>
      <c r="I55217" s="3" t="s">
        <v>744510</v>
      </c>
      <c r="J55217" s="3" t="s">
        <v>832231</v>
      </c>
      <c r="K55217" s="3" t="s">
        <v>531441</v>
      </c>
      <c r="L55217" s="3" t="s">
        <v>795745</v>
      </c>
      <c r="M55217">
        <v>25</v>
      </c>
      <c r="N55217" s="3" t="s">
        <v>180</v>
      </c>
      <c r="O55217">
        <v>12</v>
      </c>
      <c r="P55217" s="3" t="s">
        <v>523846</v>
      </c>
      <c r="Q55217" s="3" t="s">
        <v>1530</v>
      </c>
      <c r="R55217" s="3" t="s">
        <v>180</v>
      </c>
      <c r="S55217" s="3" t="s">
        <v>519625</v>
      </c>
      <c r="T55217" s="3" t="s">
        <v>832232</v>
      </c>
    </row>
    <row r="55218" spans="1:20" x14ac:dyDescent="0.25">
      <c r="A55218" s="4">
        <v>45401.708333333336</v>
      </c>
      <c r="B55218" s="3" t="s">
        <v>832233</v>
      </c>
      <c r="C55218" s="3" t="s">
        <v>747659</v>
      </c>
      <c r="D55218" s="3" t="s">
        <v>493227</v>
      </c>
      <c r="E55218" s="3" t="s">
        <v>832234</v>
      </c>
      <c r="F55218" s="3" t="s">
        <v>180</v>
      </c>
      <c r="G55218" s="3" t="s">
        <v>759151</v>
      </c>
      <c r="H55218">
        <v>14</v>
      </c>
      <c r="I55218" s="3" t="s">
        <v>730917</v>
      </c>
      <c r="J55218" s="3" t="s">
        <v>571464</v>
      </c>
      <c r="K55218" s="3" t="s">
        <v>832235</v>
      </c>
      <c r="L55218" s="3" t="s">
        <v>832236</v>
      </c>
      <c r="M55218">
        <v>12</v>
      </c>
      <c r="N55218" s="3" t="s">
        <v>180</v>
      </c>
      <c r="O55218">
        <v>6</v>
      </c>
      <c r="P55218" s="3" t="s">
        <v>482355</v>
      </c>
      <c r="Q55218" s="3" t="s">
        <v>1446</v>
      </c>
      <c r="R55218" s="3" t="s">
        <v>180</v>
      </c>
      <c r="S55218" s="3" t="s">
        <v>180</v>
      </c>
      <c r="T55218" s="3" t="s">
        <v>725484</v>
      </c>
    </row>
    <row r="55219" spans="1:20" x14ac:dyDescent="0.25">
      <c r="A55219" s="4">
        <v>45401.75</v>
      </c>
      <c r="B55219" s="3" t="s">
        <v>832237</v>
      </c>
      <c r="C55219" s="3" t="s">
        <v>832238</v>
      </c>
      <c r="D55219" s="3" t="s">
        <v>832239</v>
      </c>
      <c r="E55219" s="3" t="s">
        <v>564080</v>
      </c>
      <c r="F55219" s="3" t="s">
        <v>587921</v>
      </c>
      <c r="G55219" s="3" t="s">
        <v>643994</v>
      </c>
      <c r="H55219">
        <v>17</v>
      </c>
      <c r="I55219" s="3" t="s">
        <v>508837</v>
      </c>
      <c r="J55219" s="3" t="s">
        <v>832240</v>
      </c>
      <c r="K55219" s="3" t="s">
        <v>641941</v>
      </c>
      <c r="L55219" s="3" t="s">
        <v>488558</v>
      </c>
      <c r="M55219">
        <v>18</v>
      </c>
      <c r="N55219" s="3" t="s">
        <v>180</v>
      </c>
      <c r="O55219">
        <v>2</v>
      </c>
      <c r="P55219" s="3" t="s">
        <v>832241</v>
      </c>
      <c r="Q55219" s="3" t="s">
        <v>13980</v>
      </c>
      <c r="R55219" s="3" t="s">
        <v>180</v>
      </c>
      <c r="S55219" s="3" t="s">
        <v>180</v>
      </c>
      <c r="T55219" s="3" t="s">
        <v>832242</v>
      </c>
    </row>
    <row r="55220" spans="1:20" x14ac:dyDescent="0.25">
      <c r="A55220" s="4">
        <v>45401.791666666664</v>
      </c>
      <c r="B55220" s="3" t="s">
        <v>726215</v>
      </c>
      <c r="C55220" s="3" t="s">
        <v>627026</v>
      </c>
      <c r="D55220" s="3" t="s">
        <v>656319</v>
      </c>
      <c r="E55220" s="3" t="s">
        <v>646772</v>
      </c>
      <c r="F55220" s="3" t="s">
        <v>500007</v>
      </c>
      <c r="G55220" s="3" t="s">
        <v>628187</v>
      </c>
      <c r="H55220">
        <v>15</v>
      </c>
      <c r="I55220" s="3" t="s">
        <v>832243</v>
      </c>
      <c r="J55220" s="3" t="s">
        <v>832244</v>
      </c>
      <c r="K55220" s="3" t="s">
        <v>681761</v>
      </c>
      <c r="L55220" s="3" t="s">
        <v>619912</v>
      </c>
      <c r="M55220">
        <v>3</v>
      </c>
      <c r="N55220" s="3" t="s">
        <v>180</v>
      </c>
      <c r="O55220">
        <v>4</v>
      </c>
      <c r="P55220" s="3" t="s">
        <v>832245</v>
      </c>
      <c r="Q55220" s="3" t="s">
        <v>1463</v>
      </c>
      <c r="R55220" s="3" t="s">
        <v>180</v>
      </c>
      <c r="S55220" s="3" t="s">
        <v>832246</v>
      </c>
      <c r="T55220" s="3" t="s">
        <v>832247</v>
      </c>
    </row>
    <row r="55221" spans="1:20" x14ac:dyDescent="0.25">
      <c r="A55221" s="4">
        <v>45401.833333333336</v>
      </c>
      <c r="B55221" s="3" t="s">
        <v>486589</v>
      </c>
      <c r="C55221" s="3" t="s">
        <v>832248</v>
      </c>
      <c r="D55221" s="3" t="s">
        <v>614622</v>
      </c>
      <c r="E55221" s="3" t="s">
        <v>684546</v>
      </c>
      <c r="F55221" s="3" t="s">
        <v>832249</v>
      </c>
      <c r="G55221" s="3" t="s">
        <v>832250</v>
      </c>
      <c r="H55221">
        <v>15</v>
      </c>
      <c r="I55221" s="3" t="s">
        <v>666367</v>
      </c>
      <c r="J55221" s="3" t="s">
        <v>832251</v>
      </c>
      <c r="K55221" s="3" t="s">
        <v>799576</v>
      </c>
      <c r="L55221" s="3" t="s">
        <v>705456</v>
      </c>
      <c r="M55221">
        <v>9</v>
      </c>
      <c r="N55221" s="3" t="s">
        <v>180</v>
      </c>
      <c r="O55221">
        <v>5</v>
      </c>
      <c r="P55221" s="3" t="s">
        <v>794127</v>
      </c>
      <c r="Q55221" s="3" t="s">
        <v>314</v>
      </c>
      <c r="R55221" s="3" t="s">
        <v>180</v>
      </c>
      <c r="S55221" s="3" t="s">
        <v>832252</v>
      </c>
      <c r="T55221" s="3" t="s">
        <v>832253</v>
      </c>
    </row>
    <row r="55222" spans="1:20" x14ac:dyDescent="0.25">
      <c r="A55222" s="4">
        <v>45401.875</v>
      </c>
      <c r="B55222" s="3" t="s">
        <v>744161</v>
      </c>
      <c r="C55222" s="3" t="s">
        <v>832254</v>
      </c>
      <c r="D55222" s="3" t="s">
        <v>537831</v>
      </c>
      <c r="E55222" s="3" t="s">
        <v>548723</v>
      </c>
      <c r="F55222" s="3" t="s">
        <v>627239</v>
      </c>
      <c r="G55222" s="3" t="s">
        <v>641941</v>
      </c>
      <c r="I55222" s="3" t="s">
        <v>832255</v>
      </c>
      <c r="J55222" s="3" t="s">
        <v>462692</v>
      </c>
      <c r="K55222" s="3" t="s">
        <v>830342</v>
      </c>
      <c r="L55222" s="3" t="s">
        <v>547687</v>
      </c>
      <c r="M55222">
        <v>20</v>
      </c>
      <c r="N55222" s="3" t="s">
        <v>180</v>
      </c>
      <c r="O55222">
        <v>6</v>
      </c>
      <c r="P55222" s="3" t="s">
        <v>719303</v>
      </c>
      <c r="Q55222" s="3" t="s">
        <v>6647</v>
      </c>
      <c r="R55222" s="3" t="s">
        <v>180</v>
      </c>
      <c r="S55222" s="3" t="s">
        <v>832256</v>
      </c>
      <c r="T55222" s="3" t="s">
        <v>482227</v>
      </c>
    </row>
    <row r="55223" spans="1:20" x14ac:dyDescent="0.25">
      <c r="A55223" s="4">
        <v>45401.916666666664</v>
      </c>
      <c r="B55223" s="3" t="s">
        <v>567518</v>
      </c>
      <c r="C55223" s="3" t="s">
        <v>832257</v>
      </c>
      <c r="D55223" s="3" t="s">
        <v>708073</v>
      </c>
      <c r="E55223" s="3" t="s">
        <v>585527</v>
      </c>
      <c r="F55223" s="3" t="s">
        <v>546322</v>
      </c>
      <c r="G55223" s="3" t="s">
        <v>625622</v>
      </c>
      <c r="H55223">
        <v>22</v>
      </c>
      <c r="I55223" s="3" t="s">
        <v>832258</v>
      </c>
      <c r="J55223" s="3" t="s">
        <v>688255</v>
      </c>
      <c r="K55223" s="3" t="s">
        <v>582732</v>
      </c>
      <c r="L55223" s="3" t="s">
        <v>832259</v>
      </c>
      <c r="M55223">
        <v>37</v>
      </c>
      <c r="N55223" s="3" t="s">
        <v>180</v>
      </c>
      <c r="O55223">
        <v>6</v>
      </c>
      <c r="P55223" s="3" t="s">
        <v>832260</v>
      </c>
      <c r="Q55223" s="3" t="s">
        <v>6440</v>
      </c>
      <c r="R55223" s="3" t="s">
        <v>180</v>
      </c>
      <c r="S55223" s="3" t="s">
        <v>499439</v>
      </c>
      <c r="T55223" s="3" t="s">
        <v>832261</v>
      </c>
    </row>
    <row r="55224" spans="1:20" x14ac:dyDescent="0.25">
      <c r="A55224" s="4">
        <v>45401.958333333336</v>
      </c>
      <c r="B55224" s="3" t="s">
        <v>585924</v>
      </c>
      <c r="C55224" s="3" t="s">
        <v>832262</v>
      </c>
      <c r="D55224" s="3" t="s">
        <v>783402</v>
      </c>
      <c r="E55224" s="3" t="s">
        <v>654257</v>
      </c>
      <c r="F55224" s="3" t="s">
        <v>591048</v>
      </c>
      <c r="G55224" s="3" t="s">
        <v>509394</v>
      </c>
      <c r="H55224">
        <v>28</v>
      </c>
      <c r="I55224" s="3" t="s">
        <v>485700</v>
      </c>
      <c r="J55224" s="3" t="s">
        <v>832263</v>
      </c>
      <c r="K55224" s="3" t="s">
        <v>510430</v>
      </c>
      <c r="L55224" s="3" t="s">
        <v>832264</v>
      </c>
      <c r="M55224">
        <v>12</v>
      </c>
      <c r="N55224" s="3" t="s">
        <v>180</v>
      </c>
      <c r="O55224">
        <v>5</v>
      </c>
      <c r="P55224" s="3" t="s">
        <v>832265</v>
      </c>
      <c r="Q55224" s="3" t="s">
        <v>6647</v>
      </c>
      <c r="R55224" s="3" t="s">
        <v>180</v>
      </c>
      <c r="S55224" s="3" t="s">
        <v>507325</v>
      </c>
      <c r="T55224" s="3" t="s">
        <v>722449</v>
      </c>
    </row>
    <row r="55225" spans="1:20" x14ac:dyDescent="0.25">
      <c r="A55225" s="4">
        <v>45402</v>
      </c>
      <c r="B55225" s="3" t="s">
        <v>500524</v>
      </c>
      <c r="C55225" s="3" t="s">
        <v>832266</v>
      </c>
      <c r="D55225" s="3" t="s">
        <v>591066</v>
      </c>
      <c r="E55225" s="3" t="s">
        <v>463308</v>
      </c>
      <c r="F55225" s="3" t="s">
        <v>694170</v>
      </c>
      <c r="G55225" s="3" t="s">
        <v>745264</v>
      </c>
      <c r="H55225">
        <v>17</v>
      </c>
      <c r="I55225" s="3" t="s">
        <v>832267</v>
      </c>
      <c r="J55225" s="3" t="s">
        <v>505906</v>
      </c>
      <c r="K55225" s="3" t="s">
        <v>783091</v>
      </c>
      <c r="L55225" s="3" t="s">
        <v>586221</v>
      </c>
      <c r="M55225">
        <v>12</v>
      </c>
      <c r="N55225" s="3" t="s">
        <v>180</v>
      </c>
      <c r="O55225">
        <v>6</v>
      </c>
      <c r="P55225" s="3" t="s">
        <v>832268</v>
      </c>
      <c r="Q55225" s="3" t="s">
        <v>314</v>
      </c>
      <c r="R55225" s="3" t="s">
        <v>180</v>
      </c>
      <c r="S55225" s="3" t="s">
        <v>583243</v>
      </c>
      <c r="T55225" s="3" t="s">
        <v>502651</v>
      </c>
    </row>
    <row r="55226" spans="1:20" x14ac:dyDescent="0.25">
      <c r="A55226" s="4">
        <v>45402.041666666664</v>
      </c>
      <c r="B55226" s="3" t="s">
        <v>513269</v>
      </c>
      <c r="C55226" s="3" t="s">
        <v>623173</v>
      </c>
      <c r="D55226" s="3" t="s">
        <v>614365</v>
      </c>
      <c r="E55226" s="3" t="s">
        <v>494811</v>
      </c>
      <c r="F55226" s="3" t="s">
        <v>585363</v>
      </c>
      <c r="G55226" s="3" t="s">
        <v>832269</v>
      </c>
      <c r="H55226">
        <v>20</v>
      </c>
      <c r="I55226" s="3" t="s">
        <v>832270</v>
      </c>
      <c r="J55226" s="3" t="s">
        <v>832271</v>
      </c>
      <c r="K55226" s="3" t="s">
        <v>483767</v>
      </c>
      <c r="L55226" s="3" t="s">
        <v>669357</v>
      </c>
      <c r="M55226">
        <v>16</v>
      </c>
      <c r="N55226" s="3" t="s">
        <v>180</v>
      </c>
      <c r="O55226">
        <v>4</v>
      </c>
      <c r="P55226" s="3" t="s">
        <v>740821</v>
      </c>
      <c r="Q55226" s="3" t="s">
        <v>1446</v>
      </c>
      <c r="R55226" s="3" t="s">
        <v>180</v>
      </c>
      <c r="S55226" s="3" t="s">
        <v>737451</v>
      </c>
      <c r="T55226" s="3" t="s">
        <v>741013</v>
      </c>
    </row>
    <row r="55227" spans="1:20" x14ac:dyDescent="0.25">
      <c r="A55227" s="4">
        <v>45402.083333333336</v>
      </c>
      <c r="B55227" s="3" t="s">
        <v>551923</v>
      </c>
      <c r="C55227" s="3" t="s">
        <v>781061</v>
      </c>
      <c r="D55227" s="3" t="s">
        <v>529982</v>
      </c>
      <c r="E55227" s="3" t="s">
        <v>775815</v>
      </c>
      <c r="F55227" s="3" t="s">
        <v>506853</v>
      </c>
      <c r="G55227" s="3" t="s">
        <v>517428</v>
      </c>
      <c r="H55227">
        <v>22</v>
      </c>
      <c r="I55227" s="3" t="s">
        <v>536949</v>
      </c>
      <c r="J55227" s="3" t="s">
        <v>832272</v>
      </c>
      <c r="K55227" s="3" t="s">
        <v>534127</v>
      </c>
      <c r="L55227" s="3" t="s">
        <v>528625</v>
      </c>
      <c r="M55227">
        <v>11</v>
      </c>
      <c r="N55227" s="3" t="s">
        <v>180</v>
      </c>
      <c r="O55227">
        <v>3</v>
      </c>
      <c r="P55227" s="3" t="s">
        <v>481783</v>
      </c>
      <c r="Q55227" s="3" t="s">
        <v>6440</v>
      </c>
      <c r="R55227" s="3" t="s">
        <v>180</v>
      </c>
      <c r="S55227" s="3" t="s">
        <v>484163</v>
      </c>
      <c r="T55227" s="3" t="s">
        <v>817970</v>
      </c>
    </row>
    <row r="55228" spans="1:20" x14ac:dyDescent="0.25">
      <c r="A55228" s="4">
        <v>45402.125</v>
      </c>
      <c r="B55228" s="3" t="s">
        <v>752858</v>
      </c>
      <c r="C55228" s="3" t="s">
        <v>724979</v>
      </c>
      <c r="D55228" s="3" t="s">
        <v>646960</v>
      </c>
      <c r="E55228" s="3" t="s">
        <v>484623</v>
      </c>
      <c r="F55228" s="3" t="s">
        <v>695221</v>
      </c>
      <c r="G55228" s="3" t="s">
        <v>489403</v>
      </c>
      <c r="H55228">
        <v>24</v>
      </c>
      <c r="I55228" s="3" t="s">
        <v>550626</v>
      </c>
      <c r="J55228" s="3" t="s">
        <v>577790</v>
      </c>
      <c r="K55228" s="3" t="s">
        <v>639127</v>
      </c>
      <c r="L55228" s="3" t="s">
        <v>461596</v>
      </c>
      <c r="M55228">
        <v>10</v>
      </c>
      <c r="N55228" s="3" t="s">
        <v>180</v>
      </c>
      <c r="O55228">
        <v>6</v>
      </c>
      <c r="P55228" s="3" t="s">
        <v>819454</v>
      </c>
      <c r="Q55228" s="3" t="s">
        <v>1446</v>
      </c>
      <c r="R55228" s="3" t="s">
        <v>180</v>
      </c>
      <c r="S55228" s="3" t="s">
        <v>832273</v>
      </c>
      <c r="T55228" s="3" t="s">
        <v>742709</v>
      </c>
    </row>
    <row r="55229" spans="1:20" x14ac:dyDescent="0.25">
      <c r="A55229" s="4">
        <v>45402.166666666664</v>
      </c>
      <c r="B55229" s="3" t="s">
        <v>593273</v>
      </c>
      <c r="C55229" s="3" t="s">
        <v>699378</v>
      </c>
      <c r="D55229" s="3" t="s">
        <v>519245</v>
      </c>
      <c r="E55229" s="3" t="s">
        <v>745160</v>
      </c>
      <c r="F55229" s="3" t="s">
        <v>468287</v>
      </c>
      <c r="G55229" s="3" t="s">
        <v>521341</v>
      </c>
      <c r="H55229">
        <v>23</v>
      </c>
      <c r="I55229" s="3" t="s">
        <v>832274</v>
      </c>
      <c r="J55229" s="3" t="s">
        <v>539018</v>
      </c>
      <c r="K55229" s="3" t="s">
        <v>824670</v>
      </c>
      <c r="L55229" s="3" t="s">
        <v>653852</v>
      </c>
      <c r="M55229">
        <v>9</v>
      </c>
      <c r="N55229" s="3" t="s">
        <v>180</v>
      </c>
      <c r="O55229">
        <v>8</v>
      </c>
      <c r="P55229" s="3" t="s">
        <v>479607</v>
      </c>
      <c r="Q55229" s="3" t="s">
        <v>6440</v>
      </c>
      <c r="R55229" s="3" t="s">
        <v>180</v>
      </c>
      <c r="S55229" s="3" t="s">
        <v>585621</v>
      </c>
      <c r="T55229" s="3" t="s">
        <v>687839</v>
      </c>
    </row>
    <row r="55230" spans="1:20" x14ac:dyDescent="0.25">
      <c r="A55230" s="4">
        <v>45402.208333333336</v>
      </c>
      <c r="B55230" s="3" t="s">
        <v>547740</v>
      </c>
      <c r="C55230" s="3" t="s">
        <v>705951</v>
      </c>
      <c r="D55230" s="3" t="s">
        <v>782677</v>
      </c>
      <c r="E55230" s="3" t="s">
        <v>832275</v>
      </c>
      <c r="F55230" s="3" t="s">
        <v>765160</v>
      </c>
      <c r="G55230" s="3" t="s">
        <v>832276</v>
      </c>
      <c r="H55230">
        <v>25</v>
      </c>
      <c r="I55230" s="3" t="s">
        <v>832277</v>
      </c>
      <c r="J55230" s="3" t="s">
        <v>486795</v>
      </c>
      <c r="K55230" s="3" t="s">
        <v>472183</v>
      </c>
      <c r="L55230" s="3" t="s">
        <v>740823</v>
      </c>
      <c r="M55230">
        <v>10</v>
      </c>
      <c r="N55230" s="3" t="s">
        <v>180</v>
      </c>
      <c r="O55230">
        <v>7</v>
      </c>
      <c r="P55230" s="3" t="s">
        <v>686123</v>
      </c>
      <c r="Q55230" s="3" t="s">
        <v>6647</v>
      </c>
      <c r="R55230" s="3" t="s">
        <v>180</v>
      </c>
      <c r="S55230" s="3" t="s">
        <v>707255</v>
      </c>
      <c r="T55230" s="3" t="s">
        <v>460898</v>
      </c>
    </row>
    <row r="55231" spans="1:20" x14ac:dyDescent="0.25">
      <c r="A55231" s="4">
        <v>45402.25</v>
      </c>
      <c r="B55231" s="3" t="s">
        <v>701973</v>
      </c>
      <c r="C55231" s="3" t="s">
        <v>557933</v>
      </c>
      <c r="D55231" s="3" t="s">
        <v>519514</v>
      </c>
      <c r="E55231" s="3" t="s">
        <v>569236</v>
      </c>
      <c r="F55231" s="3" t="s">
        <v>516232</v>
      </c>
      <c r="G55231" s="3" t="s">
        <v>594534</v>
      </c>
      <c r="H55231">
        <v>37</v>
      </c>
      <c r="I55231" s="3" t="s">
        <v>832278</v>
      </c>
      <c r="J55231" s="3" t="s">
        <v>832279</v>
      </c>
      <c r="K55231" s="3" t="s">
        <v>832280</v>
      </c>
      <c r="L55231" s="3" t="s">
        <v>641941</v>
      </c>
      <c r="M55231">
        <v>33</v>
      </c>
      <c r="N55231" s="3" t="s">
        <v>180</v>
      </c>
      <c r="O55231">
        <v>9</v>
      </c>
      <c r="P55231" s="3" t="s">
        <v>832281</v>
      </c>
      <c r="Q55231" s="3" t="s">
        <v>25375</v>
      </c>
      <c r="R55231" s="3" t="s">
        <v>180</v>
      </c>
      <c r="S55231" s="3" t="s">
        <v>654438</v>
      </c>
      <c r="T55231" s="3" t="s">
        <v>461110</v>
      </c>
    </row>
    <row r="55232" spans="1:20" x14ac:dyDescent="0.25">
      <c r="A55232" s="4">
        <v>45402.291666666664</v>
      </c>
      <c r="B55232" s="3" t="s">
        <v>465028</v>
      </c>
      <c r="C55232" s="3" t="s">
        <v>686842</v>
      </c>
      <c r="D55232" s="3" t="s">
        <v>791566</v>
      </c>
      <c r="E55232" s="3" t="s">
        <v>832282</v>
      </c>
      <c r="F55232" s="3" t="s">
        <v>525268</v>
      </c>
      <c r="G55232" s="3" t="s">
        <v>460158</v>
      </c>
      <c r="H55232">
        <v>36</v>
      </c>
      <c r="I55232" s="3" t="s">
        <v>694130</v>
      </c>
      <c r="J55232" s="3" t="s">
        <v>619890</v>
      </c>
      <c r="K55232" s="3" t="s">
        <v>832283</v>
      </c>
      <c r="L55232" s="3" t="s">
        <v>620949</v>
      </c>
      <c r="M55232">
        <v>15</v>
      </c>
      <c r="N55232" s="3" t="s">
        <v>180</v>
      </c>
      <c r="O55232">
        <v>6</v>
      </c>
      <c r="P55232" s="3" t="s">
        <v>484286</v>
      </c>
      <c r="Q55232" s="3" t="s">
        <v>2542</v>
      </c>
      <c r="R55232" s="3" t="s">
        <v>180</v>
      </c>
      <c r="S55232" s="3" t="s">
        <v>692521</v>
      </c>
      <c r="T55232" s="3" t="s">
        <v>673629</v>
      </c>
    </row>
    <row r="55233" spans="1:20" x14ac:dyDescent="0.25">
      <c r="A55233" s="4">
        <v>45402.333333333336</v>
      </c>
      <c r="B55233" s="3" t="s">
        <v>692024</v>
      </c>
      <c r="C55233" s="3" t="s">
        <v>736320</v>
      </c>
      <c r="D55233" s="3" t="s">
        <v>832284</v>
      </c>
      <c r="E55233" s="3" t="s">
        <v>479668</v>
      </c>
      <c r="F55233" s="3" t="s">
        <v>628439</v>
      </c>
      <c r="G55233" s="3" t="s">
        <v>515847</v>
      </c>
      <c r="H55233">
        <v>29</v>
      </c>
      <c r="I55233" s="3" t="s">
        <v>829040</v>
      </c>
      <c r="J55233" s="3" t="s">
        <v>547627</v>
      </c>
      <c r="K55233" s="3" t="s">
        <v>616973</v>
      </c>
      <c r="L55233" s="3" t="s">
        <v>537600</v>
      </c>
      <c r="M55233">
        <v>18</v>
      </c>
      <c r="N55233" s="3" t="s">
        <v>180</v>
      </c>
      <c r="O55233">
        <v>18</v>
      </c>
      <c r="P55233" s="3" t="s">
        <v>510010</v>
      </c>
      <c r="Q55233" s="3" t="s">
        <v>22443</v>
      </c>
      <c r="R55233" s="3" t="s">
        <v>180</v>
      </c>
      <c r="S55233" s="3" t="s">
        <v>832139</v>
      </c>
      <c r="T55233" s="3" t="s">
        <v>510518</v>
      </c>
    </row>
    <row r="55234" spans="1:20" x14ac:dyDescent="0.25">
      <c r="A55234" s="4">
        <v>45402.375</v>
      </c>
      <c r="B55234" s="3" t="s">
        <v>749932</v>
      </c>
      <c r="C55234" s="3" t="s">
        <v>749295</v>
      </c>
      <c r="D55234" s="3" t="s">
        <v>737447</v>
      </c>
      <c r="E55234" s="3" t="s">
        <v>832285</v>
      </c>
      <c r="F55234" s="3" t="s">
        <v>780201</v>
      </c>
      <c r="G55234" s="3" t="s">
        <v>832227</v>
      </c>
      <c r="I55234" s="3" t="s">
        <v>533594</v>
      </c>
      <c r="J55234" s="3" t="s">
        <v>458526</v>
      </c>
      <c r="K55234" s="3" t="s">
        <v>832286</v>
      </c>
      <c r="L55234" s="3" t="s">
        <v>832287</v>
      </c>
      <c r="M55234">
        <v>18</v>
      </c>
      <c r="N55234" s="3" t="s">
        <v>180</v>
      </c>
      <c r="O55234">
        <v>17</v>
      </c>
      <c r="P55234" s="3" t="s">
        <v>506367</v>
      </c>
      <c r="Q55234" s="3" t="s">
        <v>20610</v>
      </c>
      <c r="R55234" s="3" t="s">
        <v>180</v>
      </c>
      <c r="S55234" s="3" t="s">
        <v>471171</v>
      </c>
      <c r="T55234" s="3" t="s">
        <v>684337</v>
      </c>
    </row>
    <row r="55235" spans="1:20" x14ac:dyDescent="0.25">
      <c r="A55235" s="4">
        <v>45402.416666666664</v>
      </c>
      <c r="B55235" s="3" t="s">
        <v>539808</v>
      </c>
      <c r="C55235" s="3" t="s">
        <v>712081</v>
      </c>
      <c r="D55235" s="3" t="s">
        <v>674032</v>
      </c>
      <c r="E55235" s="3" t="s">
        <v>631525</v>
      </c>
      <c r="F55235" s="3" t="s">
        <v>832288</v>
      </c>
      <c r="G55235" s="3" t="s">
        <v>485948</v>
      </c>
      <c r="H55235">
        <v>34</v>
      </c>
      <c r="I55235" s="3" t="s">
        <v>803118</v>
      </c>
      <c r="J55235" s="3" t="s">
        <v>832289</v>
      </c>
      <c r="K55235" s="3" t="s">
        <v>471027</v>
      </c>
      <c r="L55235" s="3" t="s">
        <v>746886</v>
      </c>
      <c r="M55235">
        <v>27</v>
      </c>
      <c r="N55235" s="3" t="s">
        <v>180</v>
      </c>
      <c r="O55235">
        <v>14</v>
      </c>
      <c r="P55235" s="3" t="s">
        <v>474254</v>
      </c>
      <c r="Q55235" s="3" t="s">
        <v>22443</v>
      </c>
      <c r="R55235" s="3" t="s">
        <v>180</v>
      </c>
      <c r="S55235" s="3" t="s">
        <v>832290</v>
      </c>
      <c r="T55235" s="3" t="s">
        <v>721992</v>
      </c>
    </row>
    <row r="55236" spans="1:20" x14ac:dyDescent="0.25">
      <c r="A55236" s="4">
        <v>45402.458333333336</v>
      </c>
      <c r="B55236" s="3" t="s">
        <v>507128</v>
      </c>
      <c r="C55236" s="3" t="s">
        <v>488028</v>
      </c>
      <c r="D55236" s="3" t="s">
        <v>573031</v>
      </c>
      <c r="E55236" s="3" t="s">
        <v>806250</v>
      </c>
      <c r="F55236" s="3" t="s">
        <v>832291</v>
      </c>
      <c r="G55236" s="3" t="s">
        <v>484780</v>
      </c>
      <c r="H55236">
        <v>41</v>
      </c>
      <c r="I55236" s="3" t="s">
        <v>679079</v>
      </c>
      <c r="J55236" s="3" t="s">
        <v>521426</v>
      </c>
      <c r="K55236" s="3" t="s">
        <v>832292</v>
      </c>
      <c r="L55236" s="3" t="s">
        <v>488762</v>
      </c>
      <c r="M55236">
        <v>28</v>
      </c>
      <c r="N55236" s="3" t="s">
        <v>180</v>
      </c>
      <c r="O55236">
        <v>16</v>
      </c>
      <c r="P55236" s="3" t="s">
        <v>587192</v>
      </c>
      <c r="Q55236" s="3" t="s">
        <v>22443</v>
      </c>
      <c r="R55236" s="3" t="s">
        <v>180</v>
      </c>
      <c r="S55236" s="3" t="s">
        <v>468731</v>
      </c>
      <c r="T55236" s="3" t="s">
        <v>786435</v>
      </c>
    </row>
    <row r="55237" spans="1:20" x14ac:dyDescent="0.25">
      <c r="A55237" s="4">
        <v>45402.5</v>
      </c>
      <c r="B55237" s="3" t="s">
        <v>751377</v>
      </c>
      <c r="C55237" s="3" t="s">
        <v>485867</v>
      </c>
      <c r="D55237" s="3" t="s">
        <v>461765</v>
      </c>
      <c r="E55237" s="3" t="s">
        <v>466871</v>
      </c>
      <c r="F55237" s="3" t="s">
        <v>542292</v>
      </c>
      <c r="G55237" s="3" t="s">
        <v>609954</v>
      </c>
      <c r="H55237">
        <v>43</v>
      </c>
      <c r="I55237" s="3" t="s">
        <v>520800</v>
      </c>
      <c r="J55237" s="3" t="s">
        <v>180</v>
      </c>
      <c r="K55237" s="3" t="s">
        <v>726710</v>
      </c>
      <c r="L55237" s="3" t="s">
        <v>832293</v>
      </c>
      <c r="M55237">
        <v>23</v>
      </c>
      <c r="N55237" s="3" t="s">
        <v>180</v>
      </c>
      <c r="O55237">
        <v>11</v>
      </c>
      <c r="P55237" s="3" t="s">
        <v>649579</v>
      </c>
      <c r="Q55237" s="3" t="s">
        <v>22471</v>
      </c>
      <c r="R55237" s="3" t="s">
        <v>180</v>
      </c>
      <c r="S55237" s="3" t="s">
        <v>180</v>
      </c>
      <c r="T55237" s="3" t="s">
        <v>832294</v>
      </c>
    </row>
    <row r="55238" spans="1:20" x14ac:dyDescent="0.25">
      <c r="A55238" s="4">
        <v>45402.541666666664</v>
      </c>
      <c r="B55238" s="3" t="s">
        <v>180</v>
      </c>
      <c r="C55238" s="3" t="s">
        <v>480417</v>
      </c>
      <c r="D55238" s="3" t="s">
        <v>775891</v>
      </c>
      <c r="E55238" s="3" t="s">
        <v>591489</v>
      </c>
      <c r="F55238" s="3" t="s">
        <v>776065</v>
      </c>
      <c r="G55238" s="3" t="s">
        <v>742571</v>
      </c>
      <c r="H55238">
        <v>26</v>
      </c>
      <c r="I55238" s="3" t="s">
        <v>832295</v>
      </c>
      <c r="J55238" s="3" t="s">
        <v>180</v>
      </c>
      <c r="K55238" s="3" t="s">
        <v>567054</v>
      </c>
      <c r="L55238" s="3" t="s">
        <v>832296</v>
      </c>
      <c r="M55238">
        <v>24</v>
      </c>
      <c r="N55238" s="3" t="s">
        <v>180</v>
      </c>
      <c r="O55238">
        <v>12</v>
      </c>
      <c r="P55238" s="3" t="s">
        <v>645460</v>
      </c>
      <c r="Q55238" s="3" t="s">
        <v>2542</v>
      </c>
      <c r="R55238" s="3" t="s">
        <v>180</v>
      </c>
      <c r="S55238" s="3" t="s">
        <v>180</v>
      </c>
      <c r="T55238" s="3" t="s">
        <v>813133</v>
      </c>
    </row>
    <row r="55239" spans="1:20" x14ac:dyDescent="0.25">
      <c r="A55239" s="4">
        <v>45402.583333333336</v>
      </c>
      <c r="B55239" s="3" t="s">
        <v>180</v>
      </c>
      <c r="C55239" s="3" t="s">
        <v>180</v>
      </c>
      <c r="D55239" s="3" t="s">
        <v>832297</v>
      </c>
      <c r="E55239" s="3" t="s">
        <v>832298</v>
      </c>
      <c r="F55239" s="3" t="s">
        <v>832299</v>
      </c>
      <c r="G55239" s="3" t="s">
        <v>180</v>
      </c>
      <c r="H55239">
        <v>16</v>
      </c>
      <c r="I55239" s="3" t="s">
        <v>571962</v>
      </c>
      <c r="J55239" s="3" t="s">
        <v>180</v>
      </c>
      <c r="K55239" s="3" t="s">
        <v>180</v>
      </c>
      <c r="L55239" s="3" t="s">
        <v>832300</v>
      </c>
      <c r="M55239">
        <v>17</v>
      </c>
      <c r="N55239" s="3" t="s">
        <v>180</v>
      </c>
      <c r="O55239">
        <v>17</v>
      </c>
      <c r="P55239" s="3" t="s">
        <v>700041</v>
      </c>
      <c r="Q55239" s="3" t="s">
        <v>25375</v>
      </c>
      <c r="R55239" s="3" t="s">
        <v>180</v>
      </c>
      <c r="S55239" s="3" t="s">
        <v>180</v>
      </c>
      <c r="T55239" s="3" t="s">
        <v>832301</v>
      </c>
    </row>
    <row r="55240" spans="1:20" x14ac:dyDescent="0.25">
      <c r="A55240" s="4">
        <v>45402.625</v>
      </c>
      <c r="B55240" s="3" t="s">
        <v>725556</v>
      </c>
      <c r="C55240" s="3" t="s">
        <v>832302</v>
      </c>
      <c r="D55240" s="3" t="s">
        <v>832303</v>
      </c>
      <c r="E55240" s="3" t="s">
        <v>750110</v>
      </c>
      <c r="F55240" s="3" t="s">
        <v>718016</v>
      </c>
      <c r="G55240" s="3" t="s">
        <v>832304</v>
      </c>
      <c r="H55240">
        <v>17</v>
      </c>
      <c r="I55240" s="3" t="s">
        <v>573982</v>
      </c>
      <c r="J55240" s="3" t="s">
        <v>180</v>
      </c>
      <c r="K55240" s="3" t="s">
        <v>832305</v>
      </c>
      <c r="L55240" s="3" t="s">
        <v>496210</v>
      </c>
      <c r="M55240">
        <v>17</v>
      </c>
      <c r="N55240" s="3" t="s">
        <v>180</v>
      </c>
      <c r="O55240">
        <v>16</v>
      </c>
      <c r="P55240" s="3" t="s">
        <v>180</v>
      </c>
      <c r="Q55240" s="3" t="s">
        <v>2298</v>
      </c>
      <c r="R55240" s="3" t="s">
        <v>180</v>
      </c>
      <c r="S55240" s="3" t="s">
        <v>180</v>
      </c>
      <c r="T55240" s="3" t="s">
        <v>601778</v>
      </c>
    </row>
    <row r="55241" spans="1:20" x14ac:dyDescent="0.25">
      <c r="A55241" s="4">
        <v>45402.666666666664</v>
      </c>
      <c r="B55241" s="3" t="s">
        <v>641941</v>
      </c>
      <c r="C55241" s="3" t="s">
        <v>755114</v>
      </c>
      <c r="D55241" s="3" t="s">
        <v>721207</v>
      </c>
      <c r="E55241" s="3" t="s">
        <v>671850</v>
      </c>
      <c r="F55241" s="3" t="s">
        <v>689101</v>
      </c>
      <c r="G55241" s="3" t="s">
        <v>603307</v>
      </c>
      <c r="H55241">
        <v>26</v>
      </c>
      <c r="I55241" s="3" t="s">
        <v>830741</v>
      </c>
      <c r="J55241" s="3" t="s">
        <v>180</v>
      </c>
      <c r="K55241" s="3" t="s">
        <v>466470</v>
      </c>
      <c r="L55241" s="3" t="s">
        <v>613049</v>
      </c>
      <c r="M55241">
        <v>18</v>
      </c>
      <c r="N55241" s="3" t="s">
        <v>180</v>
      </c>
      <c r="O55241">
        <v>10</v>
      </c>
      <c r="P55241" s="3" t="s">
        <v>647602</v>
      </c>
      <c r="Q55241" s="3" t="s">
        <v>317</v>
      </c>
      <c r="R55241" s="3" t="s">
        <v>180</v>
      </c>
      <c r="S55241" s="3" t="s">
        <v>641941</v>
      </c>
      <c r="T55241" s="3" t="s">
        <v>494789</v>
      </c>
    </row>
    <row r="55242" spans="1:20" x14ac:dyDescent="0.25">
      <c r="A55242" s="4">
        <v>45402.708333333336</v>
      </c>
      <c r="B55242" s="3" t="s">
        <v>180</v>
      </c>
      <c r="C55242" s="3" t="s">
        <v>832306</v>
      </c>
      <c r="D55242" s="3" t="s">
        <v>738712</v>
      </c>
      <c r="E55242" s="3" t="s">
        <v>468900</v>
      </c>
      <c r="F55242" s="3" t="s">
        <v>832307</v>
      </c>
      <c r="G55242" s="3" t="s">
        <v>646496</v>
      </c>
      <c r="H55242">
        <v>27</v>
      </c>
      <c r="I55242" s="3" t="s">
        <v>832308</v>
      </c>
      <c r="J55242" s="3" t="s">
        <v>180</v>
      </c>
      <c r="K55242" s="3" t="s">
        <v>687335</v>
      </c>
      <c r="L55242" s="3" t="s">
        <v>461129</v>
      </c>
      <c r="M55242">
        <v>25</v>
      </c>
      <c r="N55242" s="3" t="s">
        <v>180</v>
      </c>
      <c r="O55242">
        <v>9</v>
      </c>
      <c r="P55242" s="3" t="s">
        <v>586856</v>
      </c>
      <c r="Q55242" s="3" t="s">
        <v>6647</v>
      </c>
      <c r="R55242" s="3" t="s">
        <v>180</v>
      </c>
      <c r="S55242" s="3" t="s">
        <v>601361</v>
      </c>
      <c r="T55242" s="3" t="s">
        <v>662848</v>
      </c>
    </row>
    <row r="55243" spans="1:20" x14ac:dyDescent="0.25">
      <c r="A55243" s="4">
        <v>45402.75</v>
      </c>
      <c r="B55243" s="3" t="s">
        <v>641941</v>
      </c>
      <c r="C55243" s="3" t="s">
        <v>180</v>
      </c>
      <c r="D55243" s="3" t="s">
        <v>510602</v>
      </c>
      <c r="E55243" s="3" t="s">
        <v>832309</v>
      </c>
      <c r="F55243" s="3" t="s">
        <v>820122</v>
      </c>
      <c r="G55243" s="3" t="s">
        <v>676338</v>
      </c>
      <c r="H55243">
        <v>25</v>
      </c>
      <c r="I55243" s="3" t="s">
        <v>827554</v>
      </c>
      <c r="J55243" s="3" t="s">
        <v>180</v>
      </c>
      <c r="K55243" s="3" t="s">
        <v>832310</v>
      </c>
      <c r="L55243" s="3" t="s">
        <v>677185</v>
      </c>
      <c r="M55243">
        <v>25</v>
      </c>
      <c r="N55243" s="3" t="s">
        <v>180</v>
      </c>
      <c r="O55243">
        <v>20</v>
      </c>
      <c r="P55243" s="3" t="s">
        <v>817787</v>
      </c>
      <c r="Q55243" s="3" t="s">
        <v>6647</v>
      </c>
      <c r="R55243" s="3" t="s">
        <v>180</v>
      </c>
      <c r="S55243" s="3" t="s">
        <v>700965</v>
      </c>
      <c r="T55243" s="3" t="s">
        <v>830210</v>
      </c>
    </row>
    <row r="55244" spans="1:20" x14ac:dyDescent="0.25">
      <c r="A55244" s="4">
        <v>45402.791666666664</v>
      </c>
      <c r="B55244" s="3" t="s">
        <v>832311</v>
      </c>
      <c r="C55244" s="3" t="s">
        <v>801640</v>
      </c>
      <c r="D55244" s="3" t="s">
        <v>832312</v>
      </c>
      <c r="E55244" s="3" t="s">
        <v>832313</v>
      </c>
      <c r="F55244" s="3" t="s">
        <v>832314</v>
      </c>
      <c r="G55244" s="3" t="s">
        <v>652159</v>
      </c>
      <c r="H55244">
        <v>31</v>
      </c>
      <c r="I55244" s="3" t="s">
        <v>832315</v>
      </c>
      <c r="J55244" s="3" t="s">
        <v>180</v>
      </c>
      <c r="K55244" s="3" t="s">
        <v>705093</v>
      </c>
      <c r="L55244" s="3" t="s">
        <v>804889</v>
      </c>
      <c r="M55244">
        <v>18</v>
      </c>
      <c r="N55244" s="3" t="s">
        <v>180</v>
      </c>
      <c r="O55244">
        <v>19</v>
      </c>
      <c r="P55244" s="3" t="s">
        <v>602428</v>
      </c>
      <c r="Q55244" s="3" t="s">
        <v>22443</v>
      </c>
      <c r="R55244" s="3" t="s">
        <v>180</v>
      </c>
      <c r="S55244" s="3" t="s">
        <v>613185</v>
      </c>
      <c r="T55244" s="3" t="s">
        <v>832316</v>
      </c>
    </row>
    <row r="55245" spans="1:20" x14ac:dyDescent="0.25">
      <c r="A55245" s="4">
        <v>45402.833333333336</v>
      </c>
      <c r="B55245" s="3" t="s">
        <v>832317</v>
      </c>
      <c r="C55245" s="3" t="s">
        <v>832318</v>
      </c>
      <c r="D55245" s="3" t="s">
        <v>779404</v>
      </c>
      <c r="E55245" s="3" t="s">
        <v>832319</v>
      </c>
      <c r="F55245" s="3" t="s">
        <v>670097</v>
      </c>
      <c r="G55245" s="3" t="s">
        <v>480314</v>
      </c>
      <c r="H55245">
        <v>24</v>
      </c>
      <c r="I55245" s="3" t="s">
        <v>542312</v>
      </c>
      <c r="J55245" s="3" t="s">
        <v>180</v>
      </c>
      <c r="K55245" s="3" t="s">
        <v>607925</v>
      </c>
      <c r="L55245" s="3" t="s">
        <v>503133</v>
      </c>
      <c r="M55245">
        <v>14</v>
      </c>
      <c r="N55245" s="3" t="s">
        <v>180</v>
      </c>
      <c r="O55245">
        <v>13</v>
      </c>
      <c r="P55245" s="3" t="s">
        <v>484825</v>
      </c>
      <c r="Q55245" s="3" t="s">
        <v>2425</v>
      </c>
      <c r="R55245" s="3" t="s">
        <v>180</v>
      </c>
      <c r="S55245" s="3" t="s">
        <v>614696</v>
      </c>
      <c r="T55245" s="3" t="s">
        <v>832320</v>
      </c>
    </row>
    <row r="55246" spans="1:20" x14ac:dyDescent="0.25">
      <c r="A55246" s="4">
        <v>45402.875</v>
      </c>
      <c r="B55246" s="3" t="s">
        <v>641941</v>
      </c>
      <c r="C55246" s="3" t="s">
        <v>676833</v>
      </c>
      <c r="D55246" s="3" t="s">
        <v>757786</v>
      </c>
      <c r="E55246" s="3" t="s">
        <v>669667</v>
      </c>
      <c r="F55246" s="3" t="s">
        <v>832321</v>
      </c>
      <c r="G55246" s="3" t="s">
        <v>664473</v>
      </c>
      <c r="H55246">
        <v>20</v>
      </c>
      <c r="I55246" s="3" t="s">
        <v>602250</v>
      </c>
      <c r="J55246" s="3" t="s">
        <v>180</v>
      </c>
      <c r="K55246" s="3" t="s">
        <v>661061</v>
      </c>
      <c r="L55246" s="3" t="s">
        <v>532321</v>
      </c>
      <c r="M55246">
        <v>26</v>
      </c>
      <c r="N55246" s="3" t="s">
        <v>180</v>
      </c>
      <c r="O55246">
        <v>7</v>
      </c>
      <c r="P55246" s="3" t="s">
        <v>832322</v>
      </c>
      <c r="Q55246" s="3" t="s">
        <v>22906</v>
      </c>
      <c r="R55246" s="3" t="s">
        <v>180</v>
      </c>
      <c r="S55246" s="3" t="s">
        <v>755029</v>
      </c>
      <c r="T55246" s="3" t="s">
        <v>534600</v>
      </c>
    </row>
    <row r="55247" spans="1:20" x14ac:dyDescent="0.25">
      <c r="A55247" s="4">
        <v>45402.916666666664</v>
      </c>
      <c r="B55247" s="3" t="s">
        <v>832323</v>
      </c>
      <c r="C55247" s="3" t="s">
        <v>762282</v>
      </c>
      <c r="D55247" s="3" t="s">
        <v>180</v>
      </c>
      <c r="E55247" s="3" t="s">
        <v>832324</v>
      </c>
      <c r="F55247" s="3" t="s">
        <v>492494</v>
      </c>
      <c r="G55247" s="3" t="s">
        <v>668440</v>
      </c>
      <c r="I55247" s="3" t="s">
        <v>832325</v>
      </c>
      <c r="J55247" s="3" t="s">
        <v>832326</v>
      </c>
      <c r="K55247" s="3" t="s">
        <v>539286</v>
      </c>
      <c r="L55247" s="3" t="s">
        <v>710280</v>
      </c>
      <c r="M55247">
        <v>10</v>
      </c>
      <c r="N55247" s="3" t="s">
        <v>180</v>
      </c>
      <c r="O55247">
        <v>18</v>
      </c>
      <c r="P55247" s="3" t="s">
        <v>607960</v>
      </c>
      <c r="Q55247" s="3" t="s">
        <v>22443</v>
      </c>
      <c r="R55247" s="3" t="s">
        <v>180</v>
      </c>
      <c r="S55247" s="3" t="s">
        <v>670775</v>
      </c>
      <c r="T55247" s="3" t="s">
        <v>495399</v>
      </c>
    </row>
    <row r="55248" spans="1:20" x14ac:dyDescent="0.25">
      <c r="A55248" s="4">
        <v>45402.958333333336</v>
      </c>
      <c r="B55248" s="3" t="s">
        <v>832327</v>
      </c>
      <c r="C55248" s="3" t="s">
        <v>832328</v>
      </c>
      <c r="D55248" s="3" t="s">
        <v>832329</v>
      </c>
      <c r="E55248" s="3" t="s">
        <v>832330</v>
      </c>
      <c r="F55248" s="3" t="s">
        <v>832331</v>
      </c>
      <c r="G55248" s="3" t="s">
        <v>645279</v>
      </c>
      <c r="H55248">
        <v>6</v>
      </c>
      <c r="I55248" s="3" t="s">
        <v>832332</v>
      </c>
      <c r="J55248" s="3" t="s">
        <v>832333</v>
      </c>
      <c r="K55248" s="3" t="s">
        <v>538869</v>
      </c>
      <c r="L55248" s="3" t="s">
        <v>832334</v>
      </c>
      <c r="M55248">
        <v>11</v>
      </c>
      <c r="N55248" s="3" t="s">
        <v>180</v>
      </c>
      <c r="O55248">
        <v>14</v>
      </c>
      <c r="P55248" s="3" t="s">
        <v>577658</v>
      </c>
      <c r="Q55248" s="3" t="s">
        <v>1446</v>
      </c>
      <c r="R55248" s="3" t="s">
        <v>180</v>
      </c>
      <c r="S55248" s="3" t="s">
        <v>753422</v>
      </c>
      <c r="T55248" s="3" t="s">
        <v>641941</v>
      </c>
    </row>
    <row r="55249" spans="1:20" x14ac:dyDescent="0.25">
      <c r="A55249" s="4">
        <v>45403</v>
      </c>
      <c r="B55249" s="3" t="s">
        <v>832335</v>
      </c>
      <c r="C55249" s="3" t="s">
        <v>832336</v>
      </c>
      <c r="D55249" s="3" t="s">
        <v>832337</v>
      </c>
      <c r="E55249" s="3" t="s">
        <v>832338</v>
      </c>
      <c r="F55249" s="3" t="s">
        <v>832339</v>
      </c>
      <c r="G55249" s="3" t="s">
        <v>600154</v>
      </c>
      <c r="H55249">
        <v>17</v>
      </c>
      <c r="I55249" s="3" t="s">
        <v>722425</v>
      </c>
      <c r="J55249" s="3" t="s">
        <v>832340</v>
      </c>
      <c r="K55249" s="3" t="s">
        <v>458222</v>
      </c>
      <c r="L55249" s="3" t="s">
        <v>832341</v>
      </c>
      <c r="M55249">
        <v>8</v>
      </c>
      <c r="N55249" s="3" t="s">
        <v>180</v>
      </c>
      <c r="O55249">
        <v>8</v>
      </c>
      <c r="P55249" s="3" t="s">
        <v>832342</v>
      </c>
      <c r="Q55249" s="3" t="s">
        <v>180</v>
      </c>
      <c r="R55249" s="3" t="s">
        <v>180</v>
      </c>
      <c r="S55249" s="3" t="s">
        <v>503197</v>
      </c>
      <c r="T55249" s="3" t="s">
        <v>544098</v>
      </c>
    </row>
    <row r="55250" spans="1:20" x14ac:dyDescent="0.25">
      <c r="A55250" s="4">
        <v>45403.041666666664</v>
      </c>
      <c r="B55250" s="3" t="s">
        <v>832343</v>
      </c>
      <c r="C55250" s="3" t="s">
        <v>832344</v>
      </c>
      <c r="D55250" s="3" t="s">
        <v>646241</v>
      </c>
      <c r="E55250" s="3" t="s">
        <v>724417</v>
      </c>
      <c r="F55250" s="3" t="s">
        <v>832345</v>
      </c>
      <c r="G55250" s="3" t="s">
        <v>532310</v>
      </c>
      <c r="H55250">
        <v>16</v>
      </c>
      <c r="I55250" s="3" t="s">
        <v>477848</v>
      </c>
      <c r="J55250" s="3" t="s">
        <v>832346</v>
      </c>
      <c r="K55250" s="3" t="s">
        <v>832347</v>
      </c>
      <c r="L55250" s="3" t="s">
        <v>599836</v>
      </c>
      <c r="M55250">
        <v>5</v>
      </c>
      <c r="N55250" s="3" t="s">
        <v>180</v>
      </c>
      <c r="O55250">
        <v>6</v>
      </c>
      <c r="P55250" s="3" t="s">
        <v>832348</v>
      </c>
      <c r="Q55250" s="3" t="s">
        <v>180</v>
      </c>
      <c r="R55250" s="3" t="s">
        <v>180</v>
      </c>
      <c r="S55250" s="3" t="s">
        <v>832349</v>
      </c>
      <c r="T55250" s="3" t="s">
        <v>529829</v>
      </c>
    </row>
    <row r="55251" spans="1:20" x14ac:dyDescent="0.25">
      <c r="A55251" s="4">
        <v>45403.083333333336</v>
      </c>
      <c r="B55251" s="3" t="s">
        <v>613958</v>
      </c>
      <c r="C55251" s="3" t="s">
        <v>832350</v>
      </c>
      <c r="D55251" s="3" t="s">
        <v>703997</v>
      </c>
      <c r="E55251" s="3" t="s">
        <v>832351</v>
      </c>
      <c r="F55251" s="3" t="s">
        <v>832352</v>
      </c>
      <c r="G55251" s="3" t="s">
        <v>533444</v>
      </c>
      <c r="H55251">
        <v>26</v>
      </c>
      <c r="I55251" s="3" t="s">
        <v>710556</v>
      </c>
      <c r="J55251" s="3" t="s">
        <v>180</v>
      </c>
      <c r="K55251" s="3" t="s">
        <v>620296</v>
      </c>
      <c r="L55251" s="3" t="s">
        <v>598742</v>
      </c>
      <c r="M55251">
        <v>13</v>
      </c>
      <c r="N55251" s="3" t="s">
        <v>180</v>
      </c>
      <c r="O55251">
        <v>8</v>
      </c>
      <c r="P55251" s="3" t="s">
        <v>832353</v>
      </c>
      <c r="Q55251" s="3" t="s">
        <v>180</v>
      </c>
      <c r="R55251" s="3" t="s">
        <v>180</v>
      </c>
      <c r="S55251" s="3" t="s">
        <v>180</v>
      </c>
      <c r="T55251" s="3" t="s">
        <v>618646</v>
      </c>
    </row>
    <row r="55252" spans="1:20" x14ac:dyDescent="0.25">
      <c r="A55252" s="4">
        <v>45403.125</v>
      </c>
      <c r="B55252" s="3" t="s">
        <v>627813</v>
      </c>
      <c r="C55252" s="3" t="s">
        <v>832354</v>
      </c>
      <c r="D55252" s="3" t="s">
        <v>626625</v>
      </c>
      <c r="E55252" s="3" t="s">
        <v>457592</v>
      </c>
      <c r="F55252" s="3" t="s">
        <v>832355</v>
      </c>
      <c r="G55252" s="3" t="s">
        <v>487398</v>
      </c>
      <c r="H55252">
        <v>27</v>
      </c>
      <c r="I55252" s="3" t="s">
        <v>656703</v>
      </c>
      <c r="J55252" s="3" t="s">
        <v>180</v>
      </c>
      <c r="K55252" s="3" t="s">
        <v>832356</v>
      </c>
      <c r="L55252" s="3" t="s">
        <v>480947</v>
      </c>
      <c r="M55252">
        <v>24</v>
      </c>
      <c r="N55252" s="3" t="s">
        <v>180</v>
      </c>
      <c r="O55252">
        <v>4</v>
      </c>
      <c r="P55252" s="3" t="s">
        <v>832357</v>
      </c>
      <c r="Q55252" s="3" t="s">
        <v>1463</v>
      </c>
      <c r="R55252" s="3" t="s">
        <v>180</v>
      </c>
      <c r="S55252" s="3" t="s">
        <v>180</v>
      </c>
      <c r="T55252" s="3" t="s">
        <v>602587</v>
      </c>
    </row>
    <row r="55253" spans="1:20" x14ac:dyDescent="0.25">
      <c r="A55253" s="4">
        <v>45403.166666666664</v>
      </c>
      <c r="B55253" s="3" t="s">
        <v>832358</v>
      </c>
      <c r="C55253" s="3" t="s">
        <v>832359</v>
      </c>
      <c r="D55253" s="3" t="s">
        <v>832360</v>
      </c>
      <c r="E55253" s="3" t="s">
        <v>715079</v>
      </c>
      <c r="F55253" s="3" t="s">
        <v>767164</v>
      </c>
      <c r="G55253" s="3" t="s">
        <v>522140</v>
      </c>
      <c r="H55253">
        <v>32</v>
      </c>
      <c r="I55253" s="3" t="s">
        <v>739156</v>
      </c>
      <c r="J55253" s="3" t="s">
        <v>180</v>
      </c>
      <c r="K55253" s="3" t="s">
        <v>691759</v>
      </c>
      <c r="L55253" s="3" t="s">
        <v>615746</v>
      </c>
      <c r="M55253">
        <v>25</v>
      </c>
      <c r="N55253" s="3" t="s">
        <v>180</v>
      </c>
      <c r="O55253">
        <v>3</v>
      </c>
      <c r="P55253" s="3" t="s">
        <v>832361</v>
      </c>
      <c r="Q55253" s="3" t="s">
        <v>2298</v>
      </c>
      <c r="R55253" s="3" t="s">
        <v>180</v>
      </c>
      <c r="S55253" s="3" t="s">
        <v>180</v>
      </c>
      <c r="T55253" s="3" t="s">
        <v>544380</v>
      </c>
    </row>
    <row r="55254" spans="1:20" x14ac:dyDescent="0.25">
      <c r="A55254" s="4">
        <v>45403.208333333336</v>
      </c>
      <c r="B55254" s="3" t="s">
        <v>464063</v>
      </c>
      <c r="C55254" s="3" t="s">
        <v>832362</v>
      </c>
      <c r="D55254" s="3" t="s">
        <v>180</v>
      </c>
      <c r="E55254" s="3" t="s">
        <v>180</v>
      </c>
      <c r="F55254" s="3" t="s">
        <v>180</v>
      </c>
      <c r="G55254" s="3" t="s">
        <v>832363</v>
      </c>
      <c r="H55254">
        <v>32</v>
      </c>
      <c r="I55254" s="3" t="s">
        <v>832364</v>
      </c>
      <c r="J55254" s="3" t="s">
        <v>180</v>
      </c>
      <c r="K55254" s="3" t="s">
        <v>572396</v>
      </c>
      <c r="L55254" s="3" t="s">
        <v>832365</v>
      </c>
      <c r="M55254">
        <v>15</v>
      </c>
      <c r="N55254" s="3" t="s">
        <v>180</v>
      </c>
      <c r="O55254">
        <v>4</v>
      </c>
      <c r="P55254" s="3" t="s">
        <v>180</v>
      </c>
      <c r="Q55254" s="3" t="s">
        <v>6647</v>
      </c>
      <c r="R55254" s="3" t="s">
        <v>180</v>
      </c>
      <c r="S55254" s="3" t="s">
        <v>180</v>
      </c>
      <c r="T55254" s="3" t="s">
        <v>832366</v>
      </c>
    </row>
    <row r="55255" spans="1:20" x14ac:dyDescent="0.25">
      <c r="A55255" s="4">
        <v>45403.25</v>
      </c>
      <c r="B55255" s="3" t="s">
        <v>464282</v>
      </c>
      <c r="C55255" s="3" t="s">
        <v>832367</v>
      </c>
      <c r="D55255" s="3" t="s">
        <v>730936</v>
      </c>
      <c r="E55255" s="3" t="s">
        <v>598969</v>
      </c>
      <c r="F55255" s="3" t="s">
        <v>543908</v>
      </c>
      <c r="G55255" s="3" t="s">
        <v>518141</v>
      </c>
      <c r="H55255">
        <v>26</v>
      </c>
      <c r="I55255" s="3" t="s">
        <v>620180</v>
      </c>
      <c r="J55255" s="3" t="s">
        <v>652822</v>
      </c>
      <c r="K55255" s="3" t="s">
        <v>714298</v>
      </c>
      <c r="L55255" s="3" t="s">
        <v>806375</v>
      </c>
      <c r="M55255">
        <v>14</v>
      </c>
      <c r="N55255" s="3" t="s">
        <v>180</v>
      </c>
      <c r="O55255">
        <v>5</v>
      </c>
      <c r="P55255" s="3" t="s">
        <v>832368</v>
      </c>
      <c r="Q55255" s="3" t="s">
        <v>314</v>
      </c>
      <c r="R55255" s="3" t="s">
        <v>180</v>
      </c>
      <c r="S55255" s="3" t="s">
        <v>832369</v>
      </c>
      <c r="T55255" s="3" t="s">
        <v>741077</v>
      </c>
    </row>
    <row r="55256" spans="1:20" x14ac:dyDescent="0.25">
      <c r="A55256" s="4">
        <v>45403.291666666664</v>
      </c>
      <c r="B55256" s="3" t="s">
        <v>545786</v>
      </c>
      <c r="C55256" s="3" t="s">
        <v>460988</v>
      </c>
      <c r="D55256" s="3" t="s">
        <v>832370</v>
      </c>
      <c r="E55256" s="3" t="s">
        <v>726648</v>
      </c>
      <c r="F55256" s="3" t="s">
        <v>768500</v>
      </c>
      <c r="G55256" s="3" t="s">
        <v>470903</v>
      </c>
      <c r="H55256">
        <v>22</v>
      </c>
      <c r="I55256" s="3" t="s">
        <v>832371</v>
      </c>
      <c r="J55256" s="3" t="s">
        <v>832372</v>
      </c>
      <c r="K55256" s="3" t="s">
        <v>832373</v>
      </c>
      <c r="L55256" s="3" t="s">
        <v>588646</v>
      </c>
      <c r="M55256">
        <v>18</v>
      </c>
      <c r="N55256" s="3" t="s">
        <v>180</v>
      </c>
      <c r="O55256">
        <v>8</v>
      </c>
      <c r="P55256" s="3" t="s">
        <v>662212</v>
      </c>
      <c r="Q55256" s="3" t="s">
        <v>6647</v>
      </c>
      <c r="R55256" s="3" t="s">
        <v>180</v>
      </c>
      <c r="S55256" s="3" t="s">
        <v>832374</v>
      </c>
      <c r="T55256" s="3" t="s">
        <v>832375</v>
      </c>
    </row>
    <row r="55257" spans="1:20" x14ac:dyDescent="0.25">
      <c r="A55257" s="4">
        <v>45403.333333333336</v>
      </c>
      <c r="B55257" s="3" t="s">
        <v>691772</v>
      </c>
      <c r="C55257" s="3" t="s">
        <v>832376</v>
      </c>
      <c r="D55257" s="3" t="s">
        <v>534584</v>
      </c>
      <c r="E55257" s="3" t="s">
        <v>523394</v>
      </c>
      <c r="F55257" s="3" t="s">
        <v>800996</v>
      </c>
      <c r="G55257" s="3" t="s">
        <v>755155</v>
      </c>
      <c r="H55257">
        <v>11</v>
      </c>
      <c r="I55257" s="3" t="s">
        <v>517467</v>
      </c>
      <c r="J55257" s="3" t="s">
        <v>623089</v>
      </c>
      <c r="K55257" s="3" t="s">
        <v>832377</v>
      </c>
      <c r="L55257" s="3" t="s">
        <v>646985</v>
      </c>
      <c r="M55257">
        <v>22</v>
      </c>
      <c r="N55257" s="3" t="s">
        <v>180</v>
      </c>
      <c r="O55257">
        <v>4</v>
      </c>
      <c r="P55257" s="3" t="s">
        <v>650717</v>
      </c>
      <c r="Q55257" s="3" t="s">
        <v>2542</v>
      </c>
      <c r="R55257" s="3" t="s">
        <v>180</v>
      </c>
      <c r="S55257" s="3" t="s">
        <v>538375</v>
      </c>
      <c r="T55257" s="3" t="s">
        <v>551038</v>
      </c>
    </row>
    <row r="55258" spans="1:20" x14ac:dyDescent="0.25">
      <c r="A55258" s="4">
        <v>45403.375</v>
      </c>
      <c r="B55258" s="3" t="s">
        <v>708005</v>
      </c>
      <c r="C55258" s="3" t="s">
        <v>636625</v>
      </c>
      <c r="D55258" s="3" t="s">
        <v>684913</v>
      </c>
      <c r="E55258" s="3" t="s">
        <v>609214</v>
      </c>
      <c r="F55258" s="3" t="s">
        <v>759017</v>
      </c>
      <c r="G55258" s="3" t="s">
        <v>491130</v>
      </c>
      <c r="H55258">
        <v>22</v>
      </c>
      <c r="I55258" s="3" t="s">
        <v>462447</v>
      </c>
      <c r="J55258" s="3" t="s">
        <v>832378</v>
      </c>
      <c r="K55258" s="3" t="s">
        <v>722925</v>
      </c>
      <c r="L55258" s="3" t="s">
        <v>489323</v>
      </c>
      <c r="M55258">
        <v>29</v>
      </c>
      <c r="N55258" s="3" t="s">
        <v>180</v>
      </c>
      <c r="O55258">
        <v>3</v>
      </c>
      <c r="P55258" s="3" t="s">
        <v>607959</v>
      </c>
      <c r="Q55258" s="3" t="s">
        <v>22509</v>
      </c>
      <c r="R55258" s="3" t="s">
        <v>180</v>
      </c>
      <c r="S55258" s="3" t="s">
        <v>540141</v>
      </c>
      <c r="T55258" s="3" t="s">
        <v>474738</v>
      </c>
    </row>
    <row r="55259" spans="1:20" x14ac:dyDescent="0.25">
      <c r="A55259" s="4">
        <v>45403.416666666664</v>
      </c>
      <c r="B55259" s="3" t="s">
        <v>832379</v>
      </c>
      <c r="C55259" s="3" t="s">
        <v>705903</v>
      </c>
      <c r="D55259" s="3" t="s">
        <v>832380</v>
      </c>
      <c r="E55259" s="3" t="s">
        <v>605164</v>
      </c>
      <c r="F55259" s="3" t="s">
        <v>738177</v>
      </c>
      <c r="G55259" s="3" t="s">
        <v>523837</v>
      </c>
      <c r="H55259">
        <v>15</v>
      </c>
      <c r="I55259" s="3" t="s">
        <v>668094</v>
      </c>
      <c r="J55259" s="3" t="s">
        <v>832381</v>
      </c>
      <c r="K55259" s="3" t="s">
        <v>832382</v>
      </c>
      <c r="L55259" s="3" t="s">
        <v>496299</v>
      </c>
      <c r="M55259">
        <v>21</v>
      </c>
      <c r="N55259" s="3" t="s">
        <v>180</v>
      </c>
      <c r="O55259">
        <v>4</v>
      </c>
      <c r="P55259" s="3" t="s">
        <v>832383</v>
      </c>
      <c r="Q55259" s="3" t="s">
        <v>1566</v>
      </c>
      <c r="R55259" s="3" t="s">
        <v>180</v>
      </c>
      <c r="S55259" s="3" t="s">
        <v>832384</v>
      </c>
      <c r="T55259" s="3" t="s">
        <v>482798</v>
      </c>
    </row>
    <row r="55260" spans="1:20" x14ac:dyDescent="0.25">
      <c r="A55260" s="4">
        <v>45403.458333333336</v>
      </c>
      <c r="B55260" s="3" t="s">
        <v>832385</v>
      </c>
      <c r="C55260" s="3" t="s">
        <v>832386</v>
      </c>
      <c r="D55260" s="3" t="s">
        <v>623433</v>
      </c>
      <c r="E55260" s="3" t="s">
        <v>522043</v>
      </c>
      <c r="F55260" s="3" t="s">
        <v>504740</v>
      </c>
      <c r="G55260" s="3" t="s">
        <v>832387</v>
      </c>
      <c r="H55260">
        <v>14</v>
      </c>
      <c r="I55260" s="3" t="s">
        <v>692518</v>
      </c>
      <c r="J55260" s="3" t="s">
        <v>832388</v>
      </c>
      <c r="K55260" s="3" t="s">
        <v>611438</v>
      </c>
      <c r="L55260" s="3" t="s">
        <v>666493</v>
      </c>
      <c r="M55260">
        <v>15</v>
      </c>
      <c r="N55260" s="3" t="s">
        <v>180</v>
      </c>
      <c r="O55260">
        <v>6</v>
      </c>
      <c r="P55260" s="3" t="s">
        <v>493364</v>
      </c>
      <c r="Q55260" s="3" t="s">
        <v>2425</v>
      </c>
      <c r="R55260" s="3" t="s">
        <v>180</v>
      </c>
      <c r="S55260" s="3" t="s">
        <v>512617</v>
      </c>
      <c r="T55260" s="3" t="s">
        <v>832389</v>
      </c>
    </row>
    <row r="55261" spans="1:20" x14ac:dyDescent="0.25">
      <c r="A55261" s="4">
        <v>45403.5</v>
      </c>
      <c r="B55261" s="3" t="s">
        <v>694921</v>
      </c>
      <c r="C55261" s="3" t="s">
        <v>578007</v>
      </c>
      <c r="D55261" s="3" t="s">
        <v>744448</v>
      </c>
      <c r="E55261" s="3" t="s">
        <v>575716</v>
      </c>
      <c r="F55261" s="3" t="s">
        <v>180</v>
      </c>
      <c r="G55261" s="3" t="s">
        <v>654814</v>
      </c>
      <c r="H55261">
        <v>23</v>
      </c>
      <c r="I55261" s="3" t="s">
        <v>832390</v>
      </c>
      <c r="J55261" s="3" t="s">
        <v>180</v>
      </c>
      <c r="K55261" s="3" t="s">
        <v>832391</v>
      </c>
      <c r="L55261" s="3" t="s">
        <v>680053</v>
      </c>
      <c r="M55261">
        <v>7</v>
      </c>
      <c r="N55261" s="3" t="s">
        <v>180</v>
      </c>
      <c r="O55261">
        <v>6</v>
      </c>
      <c r="P55261" s="3" t="s">
        <v>806951</v>
      </c>
      <c r="Q55261" s="3" t="s">
        <v>314</v>
      </c>
      <c r="R55261" s="3" t="s">
        <v>180</v>
      </c>
      <c r="S55261" s="3" t="s">
        <v>743822</v>
      </c>
      <c r="T55261" s="3" t="s">
        <v>465476</v>
      </c>
    </row>
    <row r="55262" spans="1:20" x14ac:dyDescent="0.25">
      <c r="A55262" s="4">
        <v>45403.541666666664</v>
      </c>
      <c r="B55262" s="3" t="s">
        <v>832392</v>
      </c>
      <c r="C55262" s="3" t="s">
        <v>832393</v>
      </c>
      <c r="D55262" s="3" t="s">
        <v>832394</v>
      </c>
      <c r="E55262" s="3" t="s">
        <v>496630</v>
      </c>
      <c r="F55262" s="3" t="s">
        <v>632088</v>
      </c>
      <c r="G55262" s="3" t="s">
        <v>529613</v>
      </c>
      <c r="H55262">
        <v>27</v>
      </c>
      <c r="I55262" s="3" t="s">
        <v>625567</v>
      </c>
      <c r="J55262" s="3" t="s">
        <v>180</v>
      </c>
      <c r="K55262" s="3" t="s">
        <v>526540</v>
      </c>
      <c r="L55262" s="3" t="s">
        <v>785974</v>
      </c>
      <c r="M55262">
        <v>16</v>
      </c>
      <c r="N55262" s="3" t="s">
        <v>180</v>
      </c>
      <c r="O55262">
        <v>11</v>
      </c>
      <c r="P55262" s="3" t="s">
        <v>576249</v>
      </c>
      <c r="Q55262" s="3" t="s">
        <v>314</v>
      </c>
      <c r="R55262" s="3" t="s">
        <v>180</v>
      </c>
      <c r="S55262" s="3" t="s">
        <v>180</v>
      </c>
      <c r="T55262" s="3" t="s">
        <v>832396</v>
      </c>
    </row>
    <row r="55263" spans="1:20" x14ac:dyDescent="0.25">
      <c r="A55263" s="4">
        <v>45403.583333333336</v>
      </c>
      <c r="B55263" s="3" t="s">
        <v>689871</v>
      </c>
      <c r="C55263" s="3" t="s">
        <v>674658</v>
      </c>
      <c r="D55263" s="3" t="s">
        <v>503161</v>
      </c>
      <c r="E55263" s="3" t="s">
        <v>466175</v>
      </c>
      <c r="F55263" s="3" t="s">
        <v>832397</v>
      </c>
      <c r="G55263" s="3" t="s">
        <v>466218</v>
      </c>
      <c r="H55263">
        <v>20</v>
      </c>
      <c r="I55263" s="3" t="s">
        <v>488911</v>
      </c>
      <c r="J55263" s="3" t="s">
        <v>180</v>
      </c>
      <c r="K55263" s="3" t="s">
        <v>585175</v>
      </c>
      <c r="L55263" s="3" t="s">
        <v>832398</v>
      </c>
      <c r="M55263">
        <v>18</v>
      </c>
      <c r="N55263" s="3" t="s">
        <v>180</v>
      </c>
      <c r="O55263">
        <v>8</v>
      </c>
      <c r="P55263" s="3" t="s">
        <v>703788</v>
      </c>
      <c r="Q55263" s="3" t="s">
        <v>1530</v>
      </c>
      <c r="R55263" s="3" t="s">
        <v>180</v>
      </c>
      <c r="S55263" s="3" t="s">
        <v>502098</v>
      </c>
      <c r="T55263" s="3" t="s">
        <v>482365</v>
      </c>
    </row>
    <row r="55264" spans="1:20" x14ac:dyDescent="0.25">
      <c r="A55264" s="4">
        <v>45403.625</v>
      </c>
      <c r="B55264" s="3" t="s">
        <v>458431</v>
      </c>
      <c r="C55264" s="3" t="s">
        <v>754752</v>
      </c>
      <c r="D55264" s="3" t="s">
        <v>743551</v>
      </c>
      <c r="E55264" s="3" t="s">
        <v>750190</v>
      </c>
      <c r="F55264" s="3" t="s">
        <v>832399</v>
      </c>
      <c r="G55264" s="3" t="s">
        <v>487917</v>
      </c>
      <c r="H55264">
        <v>20</v>
      </c>
      <c r="I55264" s="3" t="s">
        <v>832400</v>
      </c>
      <c r="J55264" s="3" t="s">
        <v>180</v>
      </c>
      <c r="K55264" s="3" t="s">
        <v>471507</v>
      </c>
      <c r="L55264" s="3" t="s">
        <v>560062</v>
      </c>
      <c r="M55264">
        <v>10</v>
      </c>
      <c r="N55264" s="3" t="s">
        <v>180</v>
      </c>
      <c r="O55264">
        <v>10</v>
      </c>
      <c r="P55264" s="3" t="s">
        <v>571674</v>
      </c>
      <c r="Q55264" s="3" t="s">
        <v>20803</v>
      </c>
      <c r="R55264" s="3" t="s">
        <v>180</v>
      </c>
      <c r="S55264" s="3" t="s">
        <v>832401</v>
      </c>
      <c r="T55264" s="3" t="s">
        <v>794272</v>
      </c>
    </row>
    <row r="55265" spans="1:20" x14ac:dyDescent="0.25">
      <c r="A55265" s="4">
        <v>45403.666666666664</v>
      </c>
      <c r="B55265" s="3" t="s">
        <v>832402</v>
      </c>
      <c r="C55265" s="3" t="s">
        <v>490456</v>
      </c>
      <c r="D55265" s="3" t="s">
        <v>832403</v>
      </c>
      <c r="E55265" s="3" t="s">
        <v>593743</v>
      </c>
      <c r="F55265" s="3" t="s">
        <v>538324</v>
      </c>
      <c r="G55265" s="3" t="s">
        <v>520994</v>
      </c>
      <c r="H55265">
        <v>19</v>
      </c>
      <c r="I55265" s="3" t="s">
        <v>679690</v>
      </c>
      <c r="J55265" s="3" t="s">
        <v>180</v>
      </c>
      <c r="K55265" s="3" t="s">
        <v>832404</v>
      </c>
      <c r="L55265" s="3" t="s">
        <v>594850</v>
      </c>
      <c r="M55265">
        <v>23</v>
      </c>
      <c r="N55265" s="3" t="s">
        <v>180</v>
      </c>
      <c r="O55265">
        <v>14</v>
      </c>
      <c r="P55265" s="3" t="s">
        <v>180</v>
      </c>
      <c r="Q55265" s="3" t="s">
        <v>14720</v>
      </c>
      <c r="R55265" s="3" t="s">
        <v>180</v>
      </c>
      <c r="S55265" s="3" t="s">
        <v>519559</v>
      </c>
      <c r="T55265" s="3" t="s">
        <v>584793</v>
      </c>
    </row>
    <row r="55266" spans="1:20" x14ac:dyDescent="0.25">
      <c r="A55266" s="4">
        <v>45403.708333333336</v>
      </c>
      <c r="B55266" s="3" t="s">
        <v>484646</v>
      </c>
      <c r="C55266" s="3" t="s">
        <v>832405</v>
      </c>
      <c r="D55266" s="3" t="s">
        <v>513161</v>
      </c>
      <c r="E55266" s="3" t="s">
        <v>535871</v>
      </c>
      <c r="F55266" s="3" t="s">
        <v>501246</v>
      </c>
      <c r="G55266" s="3" t="s">
        <v>832406</v>
      </c>
      <c r="H55266">
        <v>25</v>
      </c>
      <c r="I55266" s="3" t="s">
        <v>832407</v>
      </c>
      <c r="J55266" s="3" t="s">
        <v>180</v>
      </c>
      <c r="K55266" s="3" t="s">
        <v>832408</v>
      </c>
      <c r="L55266" s="3" t="s">
        <v>594212</v>
      </c>
      <c r="M55266">
        <v>13</v>
      </c>
      <c r="N55266" s="3" t="s">
        <v>180</v>
      </c>
      <c r="O55266">
        <v>20</v>
      </c>
      <c r="P55266" s="3" t="s">
        <v>562047</v>
      </c>
      <c r="Q55266" s="3" t="s">
        <v>2282</v>
      </c>
      <c r="R55266" s="3" t="s">
        <v>180</v>
      </c>
      <c r="S55266" s="3" t="s">
        <v>642633</v>
      </c>
      <c r="T55266" s="3" t="s">
        <v>832409</v>
      </c>
    </row>
    <row r="55267" spans="1:20" x14ac:dyDescent="0.25">
      <c r="A55267" s="4">
        <v>45403.75</v>
      </c>
      <c r="B55267" s="3" t="s">
        <v>754762</v>
      </c>
      <c r="C55267" s="3" t="s">
        <v>493072</v>
      </c>
      <c r="D55267" s="3" t="s">
        <v>604438</v>
      </c>
      <c r="E55267" s="3" t="s">
        <v>602500</v>
      </c>
      <c r="F55267" s="3" t="s">
        <v>832410</v>
      </c>
      <c r="G55267" s="3" t="s">
        <v>458288</v>
      </c>
      <c r="H55267">
        <v>27</v>
      </c>
      <c r="I55267" s="3" t="s">
        <v>540978</v>
      </c>
      <c r="J55267" s="3" t="s">
        <v>788353</v>
      </c>
      <c r="K55267" s="3" t="s">
        <v>488791</v>
      </c>
      <c r="L55267" s="3" t="s">
        <v>522936</v>
      </c>
      <c r="M55267">
        <v>18</v>
      </c>
      <c r="N55267" s="3" t="s">
        <v>180</v>
      </c>
      <c r="O55267">
        <v>16</v>
      </c>
      <c r="P55267" s="3" t="s">
        <v>571329</v>
      </c>
      <c r="Q55267" s="3" t="s">
        <v>21207</v>
      </c>
      <c r="R55267" s="3" t="s">
        <v>180</v>
      </c>
      <c r="S55267" s="3" t="s">
        <v>641941</v>
      </c>
      <c r="T55267" s="3" t="s">
        <v>494563</v>
      </c>
    </row>
    <row r="55268" spans="1:20" x14ac:dyDescent="0.25">
      <c r="A55268" s="4">
        <v>45403.791666666664</v>
      </c>
      <c r="B55268" s="3" t="s">
        <v>476065</v>
      </c>
      <c r="C55268" s="3" t="s">
        <v>655075</v>
      </c>
      <c r="D55268" s="3" t="s">
        <v>832411</v>
      </c>
      <c r="E55268" s="3" t="s">
        <v>526502</v>
      </c>
      <c r="F55268" s="3" t="s">
        <v>774591</v>
      </c>
      <c r="G55268" s="3" t="s">
        <v>733328</v>
      </c>
      <c r="H55268">
        <v>36</v>
      </c>
      <c r="I55268" s="3" t="s">
        <v>832412</v>
      </c>
      <c r="J55268" s="3" t="s">
        <v>698721</v>
      </c>
      <c r="K55268" s="3" t="s">
        <v>832413</v>
      </c>
      <c r="L55268" s="3" t="s">
        <v>512334</v>
      </c>
      <c r="M55268">
        <v>20</v>
      </c>
      <c r="N55268" s="3" t="s">
        <v>180</v>
      </c>
      <c r="O55268">
        <v>17</v>
      </c>
      <c r="P55268" s="3" t="s">
        <v>760783</v>
      </c>
      <c r="Q55268" s="3" t="s">
        <v>6647</v>
      </c>
      <c r="R55268" s="3" t="s">
        <v>180</v>
      </c>
      <c r="S55268" s="3" t="s">
        <v>670788</v>
      </c>
      <c r="T55268" s="3" t="s">
        <v>611915</v>
      </c>
    </row>
    <row r="55269" spans="1:20" x14ac:dyDescent="0.25">
      <c r="A55269" s="4">
        <v>45403.833333333336</v>
      </c>
      <c r="B55269" s="3" t="s">
        <v>832414</v>
      </c>
      <c r="C55269" s="3" t="s">
        <v>711121</v>
      </c>
      <c r="D55269" s="3" t="s">
        <v>774849</v>
      </c>
      <c r="E55269" s="3" t="s">
        <v>602069</v>
      </c>
      <c r="F55269" s="3" t="s">
        <v>811038</v>
      </c>
      <c r="G55269" s="3" t="s">
        <v>692659</v>
      </c>
      <c r="H55269">
        <v>25</v>
      </c>
      <c r="I55269" s="3" t="s">
        <v>486337</v>
      </c>
      <c r="J55269" s="3" t="s">
        <v>823272</v>
      </c>
      <c r="K55269" s="3" t="s">
        <v>832415</v>
      </c>
      <c r="L55269" s="3" t="s">
        <v>496995</v>
      </c>
      <c r="M55269">
        <v>22</v>
      </c>
      <c r="N55269" s="3" t="s">
        <v>180</v>
      </c>
      <c r="O55269">
        <v>17</v>
      </c>
      <c r="P55269" s="3" t="s">
        <v>689870</v>
      </c>
      <c r="Q55269" s="3" t="s">
        <v>317</v>
      </c>
      <c r="R55269" s="3" t="s">
        <v>180</v>
      </c>
      <c r="S55269" s="3" t="s">
        <v>832416</v>
      </c>
      <c r="T55269" s="3" t="s">
        <v>490935</v>
      </c>
    </row>
    <row r="55270" spans="1:20" x14ac:dyDescent="0.25">
      <c r="A55270" s="4">
        <v>45403.875</v>
      </c>
      <c r="B55270" s="3" t="s">
        <v>812347</v>
      </c>
      <c r="C55270" s="3" t="s">
        <v>832417</v>
      </c>
      <c r="D55270" s="3" t="s">
        <v>832418</v>
      </c>
      <c r="E55270" s="3" t="s">
        <v>522180</v>
      </c>
      <c r="F55270" s="3" t="s">
        <v>768199</v>
      </c>
      <c r="G55270" s="3" t="s">
        <v>586247</v>
      </c>
      <c r="H55270">
        <v>21</v>
      </c>
      <c r="I55270" s="3" t="s">
        <v>646398</v>
      </c>
      <c r="J55270" s="3" t="s">
        <v>650863</v>
      </c>
      <c r="K55270" s="3" t="s">
        <v>657669</v>
      </c>
      <c r="L55270" s="3" t="s">
        <v>602418</v>
      </c>
      <c r="M55270">
        <v>28</v>
      </c>
      <c r="N55270" s="3" t="s">
        <v>180</v>
      </c>
      <c r="O55270">
        <v>11</v>
      </c>
      <c r="P55270" s="3" t="s">
        <v>832419</v>
      </c>
      <c r="Q55270" s="3" t="s">
        <v>314</v>
      </c>
      <c r="R55270" s="3" t="s">
        <v>180</v>
      </c>
      <c r="S55270" s="3" t="s">
        <v>664365</v>
      </c>
      <c r="T55270" s="3" t="s">
        <v>753772</v>
      </c>
    </row>
    <row r="55271" spans="1:20" x14ac:dyDescent="0.25">
      <c r="A55271" s="4">
        <v>45403.916666666664</v>
      </c>
      <c r="B55271" s="3" t="s">
        <v>832420</v>
      </c>
      <c r="C55271" s="3" t="s">
        <v>832421</v>
      </c>
      <c r="D55271" s="3" t="s">
        <v>832422</v>
      </c>
      <c r="E55271" s="3" t="s">
        <v>832423</v>
      </c>
      <c r="F55271" s="3" t="s">
        <v>516830</v>
      </c>
      <c r="G55271" s="3" t="s">
        <v>718105</v>
      </c>
      <c r="H55271">
        <v>17</v>
      </c>
      <c r="I55271" s="3" t="s">
        <v>832424</v>
      </c>
      <c r="J55271" s="3" t="s">
        <v>832425</v>
      </c>
      <c r="K55271" s="3" t="s">
        <v>731605</v>
      </c>
      <c r="L55271" s="3" t="s">
        <v>571538</v>
      </c>
      <c r="M55271">
        <v>15</v>
      </c>
      <c r="N55271" s="3" t="s">
        <v>180</v>
      </c>
      <c r="O55271">
        <v>7</v>
      </c>
      <c r="P55271" s="3" t="s">
        <v>832426</v>
      </c>
      <c r="Q55271" s="3" t="s">
        <v>317</v>
      </c>
      <c r="R55271" s="3" t="s">
        <v>180</v>
      </c>
      <c r="S55271" s="3" t="s">
        <v>688899</v>
      </c>
      <c r="T55271" s="3" t="s">
        <v>509041</v>
      </c>
    </row>
    <row r="55272" spans="1:20" x14ac:dyDescent="0.25">
      <c r="A55272" s="4">
        <v>45403.958333333336</v>
      </c>
      <c r="B55272" s="3" t="s">
        <v>601542</v>
      </c>
      <c r="C55272" s="3" t="s">
        <v>773763</v>
      </c>
      <c r="D55272" s="3" t="s">
        <v>832427</v>
      </c>
      <c r="E55272" s="3" t="s">
        <v>700073</v>
      </c>
      <c r="F55272" s="3" t="s">
        <v>832428</v>
      </c>
      <c r="G55272" s="3" t="s">
        <v>818714</v>
      </c>
      <c r="H55272">
        <v>17</v>
      </c>
      <c r="I55272" s="3" t="s">
        <v>698955</v>
      </c>
      <c r="J55272" s="3" t="s">
        <v>641941</v>
      </c>
      <c r="K55272" s="3" t="s">
        <v>832429</v>
      </c>
      <c r="L55272" s="3" t="s">
        <v>792238</v>
      </c>
      <c r="M55272">
        <v>13</v>
      </c>
      <c r="N55272" s="3" t="s">
        <v>180</v>
      </c>
      <c r="O55272">
        <v>3</v>
      </c>
      <c r="P55272" s="3" t="s">
        <v>798668</v>
      </c>
      <c r="Q55272" s="3" t="s">
        <v>1530</v>
      </c>
      <c r="R55272" s="3" t="s">
        <v>180</v>
      </c>
      <c r="S55272" s="3" t="s">
        <v>502853</v>
      </c>
      <c r="T55272" s="3" t="s">
        <v>546984</v>
      </c>
    </row>
    <row r="55273" spans="1:20" x14ac:dyDescent="0.25">
      <c r="A55273" s="4">
        <v>45404</v>
      </c>
      <c r="B55273" s="3" t="s">
        <v>832430</v>
      </c>
      <c r="C55273" s="3" t="s">
        <v>832431</v>
      </c>
      <c r="D55273" s="3" t="s">
        <v>832432</v>
      </c>
      <c r="E55273" s="3" t="s">
        <v>575991</v>
      </c>
      <c r="F55273" s="3" t="s">
        <v>832433</v>
      </c>
      <c r="G55273" s="3" t="s">
        <v>832434</v>
      </c>
      <c r="H55273">
        <v>16</v>
      </c>
      <c r="I55273" s="3" t="s">
        <v>770158</v>
      </c>
      <c r="J55273" s="3" t="s">
        <v>832435</v>
      </c>
      <c r="K55273" s="3" t="s">
        <v>610297</v>
      </c>
      <c r="L55273" s="3" t="s">
        <v>832436</v>
      </c>
      <c r="M55273">
        <v>11</v>
      </c>
      <c r="N55273" s="3" t="s">
        <v>180</v>
      </c>
      <c r="O55273">
        <v>5</v>
      </c>
      <c r="P55273" s="3" t="s">
        <v>832437</v>
      </c>
      <c r="Q55273" s="3" t="s">
        <v>314</v>
      </c>
      <c r="R55273" s="3" t="s">
        <v>180</v>
      </c>
      <c r="S55273" s="3" t="s">
        <v>676850</v>
      </c>
      <c r="T55273" s="3" t="s">
        <v>753805</v>
      </c>
    </row>
    <row r="55274" spans="1:20" x14ac:dyDescent="0.25">
      <c r="A55274" s="4">
        <v>45404.041666666664</v>
      </c>
      <c r="B55274" s="3" t="s">
        <v>832438</v>
      </c>
      <c r="C55274" s="3" t="s">
        <v>832439</v>
      </c>
      <c r="D55274" s="3" t="s">
        <v>832440</v>
      </c>
      <c r="E55274" s="3" t="s">
        <v>764811</v>
      </c>
      <c r="F55274" s="3" t="s">
        <v>832441</v>
      </c>
      <c r="G55274" s="3" t="s">
        <v>548986</v>
      </c>
      <c r="I55274" s="3" t="s">
        <v>832442</v>
      </c>
      <c r="J55274" s="3" t="s">
        <v>832443</v>
      </c>
      <c r="K55274" s="3" t="s">
        <v>832444</v>
      </c>
      <c r="L55274" s="3" t="s">
        <v>832445</v>
      </c>
      <c r="M55274">
        <v>8</v>
      </c>
      <c r="N55274" s="3" t="s">
        <v>180</v>
      </c>
      <c r="O55274">
        <v>6</v>
      </c>
      <c r="P55274" s="3" t="s">
        <v>618481</v>
      </c>
      <c r="Q55274" s="3" t="s">
        <v>1446</v>
      </c>
      <c r="R55274" s="3" t="s">
        <v>180</v>
      </c>
      <c r="S55274" s="3" t="s">
        <v>832446</v>
      </c>
      <c r="T55274" s="3" t="s">
        <v>832447</v>
      </c>
    </row>
    <row r="55275" spans="1:20" x14ac:dyDescent="0.25">
      <c r="A55275" s="4">
        <v>45404.083333333336</v>
      </c>
      <c r="B55275" s="3" t="s">
        <v>832448</v>
      </c>
      <c r="C55275" s="3" t="s">
        <v>726822</v>
      </c>
      <c r="D55275" s="3" t="s">
        <v>832449</v>
      </c>
      <c r="E55275" s="3" t="s">
        <v>832450</v>
      </c>
      <c r="F55275" s="3" t="s">
        <v>832451</v>
      </c>
      <c r="G55275" s="3" t="s">
        <v>832452</v>
      </c>
      <c r="I55275" s="3" t="s">
        <v>602275</v>
      </c>
      <c r="J55275" s="3" t="s">
        <v>832453</v>
      </c>
      <c r="K55275" s="3" t="s">
        <v>546166</v>
      </c>
      <c r="L55275" s="3" t="s">
        <v>832454</v>
      </c>
      <c r="M55275">
        <v>10</v>
      </c>
      <c r="N55275" s="3" t="s">
        <v>180</v>
      </c>
      <c r="O55275">
        <v>6</v>
      </c>
      <c r="P55275" s="3" t="s">
        <v>480683</v>
      </c>
      <c r="Q55275" s="3" t="s">
        <v>317</v>
      </c>
      <c r="R55275" s="3" t="s">
        <v>180</v>
      </c>
      <c r="S55275" s="3" t="s">
        <v>832455</v>
      </c>
      <c r="T55275" s="3" t="s">
        <v>527207</v>
      </c>
    </row>
    <row r="55276" spans="1:20" x14ac:dyDescent="0.25">
      <c r="A55276" s="4">
        <v>45404.125</v>
      </c>
      <c r="B55276" s="3" t="s">
        <v>822612</v>
      </c>
      <c r="C55276" s="3" t="s">
        <v>676427</v>
      </c>
      <c r="D55276" s="3" t="s">
        <v>832456</v>
      </c>
      <c r="E55276" s="3" t="s">
        <v>689535</v>
      </c>
      <c r="F55276" s="3" t="s">
        <v>773213</v>
      </c>
      <c r="G55276" s="3" t="s">
        <v>736910</v>
      </c>
      <c r="H55276">
        <v>14</v>
      </c>
      <c r="I55276" s="3" t="s">
        <v>832457</v>
      </c>
      <c r="J55276" s="3" t="s">
        <v>832458</v>
      </c>
      <c r="K55276" s="3" t="s">
        <v>496573</v>
      </c>
      <c r="L55276" s="3" t="s">
        <v>832459</v>
      </c>
      <c r="M55276">
        <v>12</v>
      </c>
      <c r="N55276" s="3" t="s">
        <v>180</v>
      </c>
      <c r="O55276">
        <v>9</v>
      </c>
      <c r="P55276" s="3" t="s">
        <v>832460</v>
      </c>
      <c r="Q55276" s="3" t="s">
        <v>1530</v>
      </c>
      <c r="R55276" s="3" t="s">
        <v>180</v>
      </c>
      <c r="S55276" s="3" t="s">
        <v>534690</v>
      </c>
      <c r="T55276" s="3" t="s">
        <v>801045</v>
      </c>
    </row>
    <row r="55277" spans="1:20" x14ac:dyDescent="0.25">
      <c r="A55277" s="4">
        <v>45404.166666666664</v>
      </c>
      <c r="B55277" s="3" t="s">
        <v>832461</v>
      </c>
      <c r="C55277" s="3" t="s">
        <v>709529</v>
      </c>
      <c r="D55277" s="3" t="s">
        <v>773306</v>
      </c>
      <c r="E55277" s="3" t="s">
        <v>682980</v>
      </c>
      <c r="F55277" s="3" t="s">
        <v>576005</v>
      </c>
      <c r="G55277" s="3" t="s">
        <v>597983</v>
      </c>
      <c r="I55277" s="3" t="s">
        <v>561803</v>
      </c>
      <c r="J55277" s="3" t="s">
        <v>732934</v>
      </c>
      <c r="K55277" s="3" t="s">
        <v>832462</v>
      </c>
      <c r="L55277" s="3" t="s">
        <v>832463</v>
      </c>
      <c r="M55277">
        <v>18</v>
      </c>
      <c r="N55277" s="3" t="s">
        <v>180</v>
      </c>
      <c r="O55277">
        <v>5</v>
      </c>
      <c r="P55277" s="3" t="s">
        <v>684633</v>
      </c>
      <c r="Q55277" s="3" t="s">
        <v>1446</v>
      </c>
      <c r="R55277" s="3" t="s">
        <v>180</v>
      </c>
      <c r="S55277" s="3" t="s">
        <v>614135</v>
      </c>
      <c r="T55277" s="3" t="s">
        <v>832464</v>
      </c>
    </row>
    <row r="55278" spans="1:20" x14ac:dyDescent="0.25">
      <c r="A55278" s="4">
        <v>45404.208333333336</v>
      </c>
      <c r="B55278" s="3" t="s">
        <v>632407</v>
      </c>
      <c r="C55278" s="3" t="s">
        <v>646514</v>
      </c>
      <c r="D55278" s="3" t="s">
        <v>485160</v>
      </c>
      <c r="E55278" s="3" t="s">
        <v>832465</v>
      </c>
      <c r="F55278" s="3" t="s">
        <v>832466</v>
      </c>
      <c r="G55278" s="3" t="s">
        <v>662310</v>
      </c>
      <c r="H55278">
        <v>29</v>
      </c>
      <c r="I55278" s="3" t="s">
        <v>675449</v>
      </c>
      <c r="J55278" s="3" t="s">
        <v>832467</v>
      </c>
      <c r="K55278" s="3" t="s">
        <v>832468</v>
      </c>
      <c r="L55278" s="3" t="s">
        <v>584933</v>
      </c>
      <c r="M55278">
        <v>21</v>
      </c>
      <c r="N55278" s="3" t="s">
        <v>180</v>
      </c>
      <c r="O55278">
        <v>2</v>
      </c>
      <c r="P55278" s="3" t="s">
        <v>750615</v>
      </c>
      <c r="Q55278" s="3" t="s">
        <v>1446</v>
      </c>
      <c r="R55278" s="3" t="s">
        <v>180</v>
      </c>
      <c r="S55278" s="3" t="s">
        <v>536216</v>
      </c>
      <c r="T55278" s="3" t="s">
        <v>522835</v>
      </c>
    </row>
    <row r="55279" spans="1:20" x14ac:dyDescent="0.25">
      <c r="A55279" s="4">
        <v>45404.25</v>
      </c>
      <c r="B55279" s="3" t="s">
        <v>684695</v>
      </c>
      <c r="C55279" s="3" t="s">
        <v>832469</v>
      </c>
      <c r="D55279" s="3" t="s">
        <v>757427</v>
      </c>
      <c r="E55279" s="3" t="s">
        <v>709447</v>
      </c>
      <c r="F55279" s="3" t="s">
        <v>832470</v>
      </c>
      <c r="G55279" s="3" t="s">
        <v>622169</v>
      </c>
      <c r="H55279">
        <v>39</v>
      </c>
      <c r="I55279" s="3" t="s">
        <v>778911</v>
      </c>
      <c r="J55279" s="3" t="s">
        <v>832471</v>
      </c>
      <c r="K55279" s="3" t="s">
        <v>526357</v>
      </c>
      <c r="L55279" s="3" t="s">
        <v>180</v>
      </c>
      <c r="M55279">
        <v>19</v>
      </c>
      <c r="N55279" s="3" t="s">
        <v>180</v>
      </c>
      <c r="O55279">
        <v>2</v>
      </c>
      <c r="P55279" s="3" t="s">
        <v>832472</v>
      </c>
      <c r="Q55279" s="3" t="s">
        <v>317</v>
      </c>
      <c r="R55279" s="3" t="s">
        <v>180</v>
      </c>
      <c r="S55279" s="3" t="s">
        <v>663109</v>
      </c>
      <c r="T55279" s="3" t="s">
        <v>575249</v>
      </c>
    </row>
    <row r="55280" spans="1:20" x14ac:dyDescent="0.25">
      <c r="A55280" s="4">
        <v>45404.291666666664</v>
      </c>
      <c r="B55280" s="3" t="s">
        <v>832473</v>
      </c>
      <c r="C55280" s="3" t="s">
        <v>676778</v>
      </c>
      <c r="D55280" s="3" t="s">
        <v>832474</v>
      </c>
      <c r="E55280" s="3" t="s">
        <v>832475</v>
      </c>
      <c r="F55280" s="3" t="s">
        <v>603119</v>
      </c>
      <c r="G55280" s="3" t="s">
        <v>482016</v>
      </c>
      <c r="H55280">
        <v>37</v>
      </c>
      <c r="I55280" s="3" t="s">
        <v>619597</v>
      </c>
      <c r="J55280" s="3" t="s">
        <v>832476</v>
      </c>
      <c r="K55280" s="3" t="s">
        <v>832477</v>
      </c>
      <c r="L55280" s="3" t="s">
        <v>832478</v>
      </c>
      <c r="M55280">
        <v>27</v>
      </c>
      <c r="N55280" s="3" t="s">
        <v>180</v>
      </c>
      <c r="O55280">
        <v>5</v>
      </c>
      <c r="P55280" s="3" t="s">
        <v>832479</v>
      </c>
      <c r="Q55280" s="3" t="s">
        <v>3527</v>
      </c>
      <c r="R55280" s="3" t="s">
        <v>180</v>
      </c>
      <c r="S55280" s="3" t="s">
        <v>664495</v>
      </c>
      <c r="T55280" s="3" t="s">
        <v>702540</v>
      </c>
    </row>
    <row r="55281" spans="1:20" x14ac:dyDescent="0.25">
      <c r="A55281" s="4">
        <v>45404.333333333336</v>
      </c>
      <c r="B55281" s="3" t="s">
        <v>832480</v>
      </c>
      <c r="C55281" s="3" t="s">
        <v>603815</v>
      </c>
      <c r="D55281" s="3" t="s">
        <v>698477</v>
      </c>
      <c r="E55281" s="3" t="s">
        <v>550327</v>
      </c>
      <c r="F55281" s="3" t="s">
        <v>504560</v>
      </c>
      <c r="G55281" s="3" t="s">
        <v>503651</v>
      </c>
      <c r="H55281">
        <v>41</v>
      </c>
      <c r="I55281" s="3" t="s">
        <v>460932</v>
      </c>
      <c r="J55281" s="3" t="s">
        <v>832481</v>
      </c>
      <c r="K55281" s="3" t="s">
        <v>551519</v>
      </c>
      <c r="L55281" s="3" t="s">
        <v>675066</v>
      </c>
      <c r="M55281">
        <v>25</v>
      </c>
      <c r="N55281" s="3" t="s">
        <v>180</v>
      </c>
      <c r="O55281">
        <v>9</v>
      </c>
      <c r="P55281" s="3" t="s">
        <v>665145</v>
      </c>
      <c r="Q55281" s="3" t="s">
        <v>2425</v>
      </c>
      <c r="R55281" s="3" t="s">
        <v>180</v>
      </c>
      <c r="S55281" s="3" t="s">
        <v>525240</v>
      </c>
      <c r="T55281" s="3" t="s">
        <v>573276</v>
      </c>
    </row>
    <row r="55282" spans="1:20" x14ac:dyDescent="0.25">
      <c r="A55282" s="4">
        <v>45404.375</v>
      </c>
      <c r="B55282" s="3" t="s">
        <v>597193</v>
      </c>
      <c r="C55282" s="3" t="s">
        <v>832482</v>
      </c>
      <c r="D55282" s="3" t="s">
        <v>540339</v>
      </c>
      <c r="E55282" s="3" t="s">
        <v>832483</v>
      </c>
      <c r="F55282" s="3" t="s">
        <v>494170</v>
      </c>
      <c r="G55282" s="3" t="s">
        <v>832484</v>
      </c>
      <c r="H55282">
        <v>54</v>
      </c>
      <c r="I55282" s="3" t="s">
        <v>509151</v>
      </c>
      <c r="J55282" s="3" t="s">
        <v>832485</v>
      </c>
      <c r="K55282" s="3" t="s">
        <v>475355</v>
      </c>
      <c r="L55282" s="3" t="s">
        <v>588122</v>
      </c>
      <c r="M55282">
        <v>27</v>
      </c>
      <c r="N55282" s="3" t="s">
        <v>180</v>
      </c>
      <c r="O55282">
        <v>6</v>
      </c>
      <c r="P55282" s="3" t="s">
        <v>520349</v>
      </c>
      <c r="Q55282" s="3" t="s">
        <v>22443</v>
      </c>
      <c r="R55282" s="3" t="s">
        <v>180</v>
      </c>
      <c r="S55282" s="3" t="s">
        <v>476357</v>
      </c>
      <c r="T55282" s="3" t="s">
        <v>740879</v>
      </c>
    </row>
    <row r="55283" spans="1:20" x14ac:dyDescent="0.25">
      <c r="A55283" s="4">
        <v>45404.416666666664</v>
      </c>
      <c r="B55283" s="3" t="s">
        <v>696888</v>
      </c>
      <c r="C55283" s="3" t="s">
        <v>832486</v>
      </c>
      <c r="D55283" s="3" t="s">
        <v>467871</v>
      </c>
      <c r="E55283" s="3" t="s">
        <v>549852</v>
      </c>
      <c r="F55283" s="3" t="s">
        <v>804507</v>
      </c>
      <c r="G55283" s="3" t="s">
        <v>523047</v>
      </c>
      <c r="H55283">
        <v>46</v>
      </c>
      <c r="I55283" s="3" t="s">
        <v>543012</v>
      </c>
      <c r="J55283" s="3" t="s">
        <v>768611</v>
      </c>
      <c r="K55283" s="3" t="s">
        <v>606138</v>
      </c>
      <c r="L55283" s="3" t="s">
        <v>719596</v>
      </c>
      <c r="M55283">
        <v>39</v>
      </c>
      <c r="N55283" s="3" t="s">
        <v>180</v>
      </c>
      <c r="O55283">
        <v>5</v>
      </c>
      <c r="P55283" s="3" t="s">
        <v>506882</v>
      </c>
      <c r="Q55283" s="3" t="s">
        <v>2542</v>
      </c>
      <c r="R55283" s="3" t="s">
        <v>180</v>
      </c>
      <c r="S55283" s="3" t="s">
        <v>621720</v>
      </c>
      <c r="T55283" s="3" t="s">
        <v>832487</v>
      </c>
    </row>
    <row r="55284" spans="1:20" x14ac:dyDescent="0.25">
      <c r="A55284" s="4">
        <v>45404.458333333336</v>
      </c>
      <c r="B55284" s="3" t="s">
        <v>832488</v>
      </c>
      <c r="C55284" s="3" t="s">
        <v>587373</v>
      </c>
      <c r="D55284" s="3" t="s">
        <v>832489</v>
      </c>
      <c r="E55284" s="3" t="s">
        <v>624692</v>
      </c>
      <c r="F55284" s="3" t="s">
        <v>728147</v>
      </c>
      <c r="G55284" s="3" t="s">
        <v>684491</v>
      </c>
      <c r="H55284">
        <v>61</v>
      </c>
      <c r="I55284" s="3" t="s">
        <v>658370</v>
      </c>
      <c r="J55284" s="3" t="s">
        <v>540710</v>
      </c>
      <c r="K55284" s="3" t="s">
        <v>473871</v>
      </c>
      <c r="L55284" s="3" t="s">
        <v>832490</v>
      </c>
      <c r="M55284">
        <v>26</v>
      </c>
      <c r="N55284" s="3" t="s">
        <v>180</v>
      </c>
      <c r="O55284">
        <v>15</v>
      </c>
      <c r="P55284" s="3" t="s">
        <v>832491</v>
      </c>
      <c r="Q55284" s="3" t="s">
        <v>22443</v>
      </c>
      <c r="R55284" s="3" t="s">
        <v>180</v>
      </c>
      <c r="S55284" s="3" t="s">
        <v>574809</v>
      </c>
      <c r="T55284" s="3" t="s">
        <v>499240</v>
      </c>
    </row>
    <row r="55285" spans="1:20" x14ac:dyDescent="0.25">
      <c r="A55285" s="4">
        <v>45404.5</v>
      </c>
      <c r="B55285" s="3" t="s">
        <v>832492</v>
      </c>
      <c r="C55285" s="3" t="s">
        <v>661576</v>
      </c>
      <c r="D55285" s="3" t="s">
        <v>589666</v>
      </c>
      <c r="E55285" s="3" t="s">
        <v>526423</v>
      </c>
      <c r="F55285" s="3" t="s">
        <v>538743</v>
      </c>
      <c r="G55285" s="3" t="s">
        <v>535610</v>
      </c>
      <c r="H55285">
        <v>27</v>
      </c>
      <c r="I55285" s="3" t="s">
        <v>630860</v>
      </c>
      <c r="J55285" s="3" t="s">
        <v>536223</v>
      </c>
      <c r="K55285" s="3" t="s">
        <v>631349</v>
      </c>
      <c r="L55285" s="3" t="s">
        <v>499824</v>
      </c>
      <c r="M55285">
        <v>23</v>
      </c>
      <c r="N55285" s="3" t="s">
        <v>180</v>
      </c>
      <c r="O55285">
        <v>14</v>
      </c>
      <c r="P55285" s="3" t="s">
        <v>832493</v>
      </c>
      <c r="Q55285" s="3" t="s">
        <v>21207</v>
      </c>
      <c r="R55285" s="3" t="s">
        <v>180</v>
      </c>
      <c r="S55285" s="3" t="s">
        <v>520019</v>
      </c>
      <c r="T55285" s="3" t="s">
        <v>458838</v>
      </c>
    </row>
    <row r="55286" spans="1:20" x14ac:dyDescent="0.25">
      <c r="A55286" s="4">
        <v>45404.541666666664</v>
      </c>
      <c r="B55286" s="3" t="s">
        <v>832494</v>
      </c>
      <c r="C55286" s="3" t="s">
        <v>611613</v>
      </c>
      <c r="D55286" s="3" t="s">
        <v>482901</v>
      </c>
      <c r="E55286" s="3" t="s">
        <v>572557</v>
      </c>
      <c r="F55286" s="3" t="s">
        <v>586062</v>
      </c>
      <c r="G55286" s="3" t="s">
        <v>832495</v>
      </c>
      <c r="H55286">
        <v>33</v>
      </c>
      <c r="I55286" s="3" t="s">
        <v>491605</v>
      </c>
      <c r="J55286" s="3" t="s">
        <v>832496</v>
      </c>
      <c r="K55286" s="3" t="s">
        <v>532569</v>
      </c>
      <c r="L55286" s="3" t="s">
        <v>180</v>
      </c>
      <c r="M55286">
        <v>11</v>
      </c>
      <c r="N55286" s="3" t="s">
        <v>180</v>
      </c>
      <c r="O55286">
        <v>8</v>
      </c>
      <c r="P55286" s="3" t="s">
        <v>509810</v>
      </c>
      <c r="Q55286" s="3" t="s">
        <v>2298</v>
      </c>
      <c r="R55286" s="3" t="s">
        <v>180</v>
      </c>
      <c r="S55286" s="3" t="s">
        <v>832498</v>
      </c>
      <c r="T55286" s="3" t="s">
        <v>534776</v>
      </c>
    </row>
    <row r="55287" spans="1:20" x14ac:dyDescent="0.25">
      <c r="A55287" s="4">
        <v>45404.583333333336</v>
      </c>
      <c r="B55287" s="3" t="s">
        <v>462151</v>
      </c>
      <c r="C55287" s="3" t="s">
        <v>708285</v>
      </c>
      <c r="D55287" s="3" t="s">
        <v>496820</v>
      </c>
      <c r="E55287" s="3" t="s">
        <v>612346</v>
      </c>
      <c r="F55287" s="3" t="s">
        <v>773457</v>
      </c>
      <c r="G55287" s="3" t="s">
        <v>570495</v>
      </c>
      <c r="H55287">
        <v>33</v>
      </c>
      <c r="I55287" s="3" t="s">
        <v>509948</v>
      </c>
      <c r="J55287" s="3" t="s">
        <v>832499</v>
      </c>
      <c r="K55287" s="3" t="s">
        <v>532759</v>
      </c>
      <c r="L55287" s="3" t="s">
        <v>832500</v>
      </c>
      <c r="M55287">
        <v>18</v>
      </c>
      <c r="N55287" s="3" t="s">
        <v>180</v>
      </c>
      <c r="O55287">
        <v>12</v>
      </c>
      <c r="P55287" s="3" t="s">
        <v>701515</v>
      </c>
      <c r="Q55287" s="3" t="s">
        <v>6647</v>
      </c>
      <c r="R55287" s="3" t="s">
        <v>180</v>
      </c>
      <c r="S55287" s="3" t="s">
        <v>515064</v>
      </c>
      <c r="T55287" s="3" t="s">
        <v>832501</v>
      </c>
    </row>
    <row r="55288" spans="1:20" x14ac:dyDescent="0.25">
      <c r="A55288" s="4">
        <v>45404.625</v>
      </c>
      <c r="B55288" s="3" t="s">
        <v>832502</v>
      </c>
      <c r="C55288" s="3" t="s">
        <v>832503</v>
      </c>
      <c r="D55288" s="3" t="s">
        <v>492510</v>
      </c>
      <c r="E55288" s="3" t="s">
        <v>632200</v>
      </c>
      <c r="F55288" s="3" t="s">
        <v>658287</v>
      </c>
      <c r="G55288" s="3" t="s">
        <v>598168</v>
      </c>
      <c r="H55288">
        <v>25</v>
      </c>
      <c r="I55288" s="3" t="s">
        <v>541620</v>
      </c>
      <c r="J55288" s="3" t="s">
        <v>523649</v>
      </c>
      <c r="K55288" s="3" t="s">
        <v>832504</v>
      </c>
      <c r="L55288" s="3" t="s">
        <v>481776</v>
      </c>
      <c r="M55288">
        <v>29</v>
      </c>
      <c r="N55288" s="3" t="s">
        <v>180</v>
      </c>
      <c r="O55288">
        <v>19</v>
      </c>
      <c r="P55288" s="3" t="s">
        <v>512156</v>
      </c>
      <c r="Q55288" s="3" t="s">
        <v>4708</v>
      </c>
      <c r="R55288" s="3" t="s">
        <v>180</v>
      </c>
      <c r="S55288" s="3" t="s">
        <v>755898</v>
      </c>
      <c r="T55288" s="3" t="s">
        <v>573022</v>
      </c>
    </row>
    <row r="55289" spans="1:20" x14ac:dyDescent="0.25">
      <c r="A55289" s="4">
        <v>45404.666666666664</v>
      </c>
      <c r="B55289" s="3" t="s">
        <v>832505</v>
      </c>
      <c r="C55289" s="3" t="s">
        <v>659255</v>
      </c>
      <c r="D55289" s="3" t="s">
        <v>726577</v>
      </c>
      <c r="E55289" s="3" t="s">
        <v>817601</v>
      </c>
      <c r="F55289" s="3" t="s">
        <v>621951</v>
      </c>
      <c r="G55289" s="3" t="s">
        <v>832506</v>
      </c>
      <c r="H55289">
        <v>39</v>
      </c>
      <c r="I55289" s="3" t="s">
        <v>604250</v>
      </c>
      <c r="J55289" s="3" t="s">
        <v>832507</v>
      </c>
      <c r="K55289" s="3" t="s">
        <v>650829</v>
      </c>
      <c r="L55289" s="3" t="s">
        <v>461627</v>
      </c>
      <c r="M55289">
        <v>18</v>
      </c>
      <c r="N55289" s="3" t="s">
        <v>180</v>
      </c>
      <c r="O55289">
        <v>21</v>
      </c>
      <c r="P55289" s="3" t="s">
        <v>784591</v>
      </c>
      <c r="Q55289" s="3" t="s">
        <v>20782</v>
      </c>
      <c r="R55289" s="3" t="s">
        <v>180</v>
      </c>
      <c r="S55289" s="3" t="s">
        <v>805767</v>
      </c>
      <c r="T55289" s="3" t="s">
        <v>832508</v>
      </c>
    </row>
    <row r="55290" spans="1:20" x14ac:dyDescent="0.25">
      <c r="A55290" s="4">
        <v>45404.708333333336</v>
      </c>
      <c r="B55290" s="3" t="s">
        <v>832509</v>
      </c>
      <c r="C55290" s="3" t="s">
        <v>832510</v>
      </c>
      <c r="D55290" s="3" t="s">
        <v>468112</v>
      </c>
      <c r="E55290" s="3" t="s">
        <v>832511</v>
      </c>
      <c r="F55290" s="3" t="s">
        <v>514221</v>
      </c>
      <c r="G55290" s="3" t="s">
        <v>512950</v>
      </c>
      <c r="H55290">
        <v>29</v>
      </c>
      <c r="I55290" s="3" t="s">
        <v>792526</v>
      </c>
      <c r="J55290" s="3" t="s">
        <v>819002</v>
      </c>
      <c r="K55290" s="3" t="s">
        <v>832512</v>
      </c>
      <c r="L55290" s="3" t="s">
        <v>832513</v>
      </c>
      <c r="M55290">
        <v>17</v>
      </c>
      <c r="N55290" s="3" t="s">
        <v>180</v>
      </c>
      <c r="O55290">
        <v>28</v>
      </c>
      <c r="P55290" s="3" t="s">
        <v>784591</v>
      </c>
      <c r="Q55290" s="3" t="s">
        <v>58274</v>
      </c>
      <c r="R55290" s="3" t="s">
        <v>180</v>
      </c>
      <c r="S55290" s="3" t="s">
        <v>674498</v>
      </c>
      <c r="T55290" s="3" t="s">
        <v>832514</v>
      </c>
    </row>
    <row r="55291" spans="1:20" x14ac:dyDescent="0.25">
      <c r="A55291" s="4">
        <v>45404.75</v>
      </c>
      <c r="B55291" s="3" t="s">
        <v>787074</v>
      </c>
      <c r="C55291" s="3" t="s">
        <v>647644</v>
      </c>
      <c r="D55291" s="3" t="s">
        <v>746925</v>
      </c>
      <c r="E55291" s="3" t="s">
        <v>698709</v>
      </c>
      <c r="F55291" s="3" t="s">
        <v>474476</v>
      </c>
      <c r="G55291" s="3" t="s">
        <v>817468</v>
      </c>
      <c r="H55291">
        <v>30</v>
      </c>
      <c r="I55291" s="3" t="s">
        <v>832515</v>
      </c>
      <c r="J55291" s="3" t="s">
        <v>832516</v>
      </c>
      <c r="K55291" s="3" t="s">
        <v>650591</v>
      </c>
      <c r="L55291" s="3" t="s">
        <v>466783</v>
      </c>
      <c r="M55291">
        <v>24</v>
      </c>
      <c r="N55291" s="3" t="s">
        <v>180</v>
      </c>
      <c r="O55291">
        <v>29</v>
      </c>
      <c r="P55291" s="3" t="s">
        <v>673942</v>
      </c>
      <c r="Q55291" s="3" t="s">
        <v>33164</v>
      </c>
      <c r="R55291" s="3" t="s">
        <v>180</v>
      </c>
      <c r="S55291" s="3" t="s">
        <v>565605</v>
      </c>
      <c r="T55291" s="3" t="s">
        <v>496520</v>
      </c>
    </row>
    <row r="55292" spans="1:20" x14ac:dyDescent="0.25">
      <c r="A55292" s="4">
        <v>45404.791666666664</v>
      </c>
      <c r="B55292" s="3" t="s">
        <v>823233</v>
      </c>
      <c r="C55292" s="3" t="s">
        <v>462924</v>
      </c>
      <c r="D55292" s="3" t="s">
        <v>784490</v>
      </c>
      <c r="E55292" s="3" t="s">
        <v>832517</v>
      </c>
      <c r="F55292" s="3" t="s">
        <v>498820</v>
      </c>
      <c r="G55292" s="3" t="s">
        <v>527454</v>
      </c>
      <c r="H55292">
        <v>25</v>
      </c>
      <c r="I55292" s="3" t="s">
        <v>832518</v>
      </c>
      <c r="J55292" s="3" t="s">
        <v>832519</v>
      </c>
      <c r="K55292" s="3" t="s">
        <v>571391</v>
      </c>
      <c r="L55292" s="3" t="s">
        <v>787007</v>
      </c>
      <c r="M55292">
        <v>30</v>
      </c>
      <c r="N55292" s="3" t="s">
        <v>180</v>
      </c>
      <c r="O55292">
        <v>29</v>
      </c>
      <c r="P55292" s="3" t="s">
        <v>628090</v>
      </c>
      <c r="Q55292" s="3" t="s">
        <v>20610</v>
      </c>
      <c r="R55292" s="3" t="s">
        <v>180</v>
      </c>
      <c r="S55292" s="3" t="s">
        <v>698905</v>
      </c>
      <c r="T55292" s="3" t="s">
        <v>480301</v>
      </c>
    </row>
    <row r="55293" spans="1:20" x14ac:dyDescent="0.25">
      <c r="A55293" s="4">
        <v>45404.833333333336</v>
      </c>
      <c r="B55293" s="3" t="s">
        <v>832520</v>
      </c>
      <c r="C55293" s="3" t="s">
        <v>832521</v>
      </c>
      <c r="D55293" s="3" t="s">
        <v>726665</v>
      </c>
      <c r="E55293" s="3" t="s">
        <v>832522</v>
      </c>
      <c r="F55293" s="3" t="s">
        <v>832523</v>
      </c>
      <c r="G55293" s="3" t="s">
        <v>530492</v>
      </c>
      <c r="I55293" s="3" t="s">
        <v>547432</v>
      </c>
      <c r="J55293" s="3" t="s">
        <v>832524</v>
      </c>
      <c r="K55293" s="3" t="s">
        <v>832525</v>
      </c>
      <c r="L55293" s="3" t="s">
        <v>613668</v>
      </c>
      <c r="M55293">
        <v>18</v>
      </c>
      <c r="N55293" s="3" t="s">
        <v>180</v>
      </c>
      <c r="O55293">
        <v>17</v>
      </c>
      <c r="P55293" s="3" t="s">
        <v>741595</v>
      </c>
      <c r="Q55293" s="3" t="s">
        <v>29717</v>
      </c>
      <c r="R55293" s="3" t="s">
        <v>180</v>
      </c>
      <c r="S55293" s="3" t="s">
        <v>710134</v>
      </c>
      <c r="T55293" s="3" t="s">
        <v>624372</v>
      </c>
    </row>
    <row r="55294" spans="1:20" x14ac:dyDescent="0.25">
      <c r="A55294" s="4">
        <v>45404.875</v>
      </c>
      <c r="B55294" s="3" t="s">
        <v>722998</v>
      </c>
      <c r="C55294" s="3" t="s">
        <v>768695</v>
      </c>
      <c r="D55294" s="3" t="s">
        <v>796759</v>
      </c>
      <c r="E55294" s="3" t="s">
        <v>832526</v>
      </c>
      <c r="F55294" s="3" t="s">
        <v>832527</v>
      </c>
      <c r="G55294" s="3" t="s">
        <v>824551</v>
      </c>
      <c r="H55294">
        <v>31</v>
      </c>
      <c r="I55294" s="3" t="s">
        <v>832528</v>
      </c>
      <c r="J55294" s="3" t="s">
        <v>832529</v>
      </c>
      <c r="K55294" s="3" t="s">
        <v>710597</v>
      </c>
      <c r="L55294" s="3" t="s">
        <v>705536</v>
      </c>
      <c r="M55294">
        <v>29</v>
      </c>
      <c r="N55294" s="3" t="s">
        <v>180</v>
      </c>
      <c r="O55294">
        <v>14</v>
      </c>
      <c r="P55294" s="3" t="s">
        <v>498371</v>
      </c>
      <c r="Q55294" s="3" t="s">
        <v>29717</v>
      </c>
      <c r="R55294" s="3" t="s">
        <v>180</v>
      </c>
      <c r="S55294" s="3" t="s">
        <v>832530</v>
      </c>
      <c r="T55294" s="3" t="s">
        <v>493603</v>
      </c>
    </row>
    <row r="55295" spans="1:20" x14ac:dyDescent="0.25">
      <c r="A55295" s="4">
        <v>45404.916666666664</v>
      </c>
      <c r="B55295" s="3" t="s">
        <v>832531</v>
      </c>
      <c r="C55295" s="3" t="s">
        <v>649083</v>
      </c>
      <c r="D55295" s="3" t="s">
        <v>467544</v>
      </c>
      <c r="E55295" s="3" t="s">
        <v>832532</v>
      </c>
      <c r="F55295" s="3" t="s">
        <v>520499</v>
      </c>
      <c r="G55295" s="3" t="s">
        <v>476248</v>
      </c>
      <c r="I55295" s="3" t="s">
        <v>820426</v>
      </c>
      <c r="J55295" s="3" t="s">
        <v>832533</v>
      </c>
      <c r="K55295" s="3" t="s">
        <v>757812</v>
      </c>
      <c r="L55295" s="3" t="s">
        <v>512926</v>
      </c>
      <c r="M55295">
        <v>26</v>
      </c>
      <c r="N55295" s="3" t="s">
        <v>180</v>
      </c>
      <c r="O55295">
        <v>19</v>
      </c>
      <c r="P55295" s="3" t="s">
        <v>571426</v>
      </c>
      <c r="Q55295" s="3" t="s">
        <v>58274</v>
      </c>
      <c r="R55295" s="3" t="s">
        <v>180</v>
      </c>
      <c r="S55295" s="3" t="s">
        <v>699053</v>
      </c>
      <c r="T55295" s="3" t="s">
        <v>509283</v>
      </c>
    </row>
    <row r="55296" spans="1:20" x14ac:dyDescent="0.25">
      <c r="A55296" s="4">
        <v>45404.958333333336</v>
      </c>
      <c r="B55296" s="3" t="s">
        <v>832534</v>
      </c>
      <c r="C55296" s="3" t="s">
        <v>542617</v>
      </c>
      <c r="D55296" s="3" t="s">
        <v>464133</v>
      </c>
      <c r="E55296" s="3" t="s">
        <v>832535</v>
      </c>
      <c r="F55296" s="3" t="s">
        <v>824359</v>
      </c>
      <c r="G55296" s="3" t="s">
        <v>543051</v>
      </c>
      <c r="I55296" s="3" t="s">
        <v>596170</v>
      </c>
      <c r="J55296" s="3" t="s">
        <v>832536</v>
      </c>
      <c r="K55296" s="3" t="s">
        <v>746235</v>
      </c>
      <c r="L55296" s="3" t="s">
        <v>529395</v>
      </c>
      <c r="M55296">
        <v>24</v>
      </c>
      <c r="N55296" s="3" t="s">
        <v>180</v>
      </c>
      <c r="O55296">
        <v>20</v>
      </c>
      <c r="P55296" s="3" t="s">
        <v>642606</v>
      </c>
      <c r="Q55296" s="3" t="s">
        <v>3527</v>
      </c>
      <c r="R55296" s="3" t="s">
        <v>180</v>
      </c>
      <c r="S55296" s="3" t="s">
        <v>558369</v>
      </c>
      <c r="T55296" s="3" t="s">
        <v>517844</v>
      </c>
    </row>
    <row r="55297" spans="1:20" x14ac:dyDescent="0.25">
      <c r="A55297" s="4">
        <v>45405</v>
      </c>
      <c r="B55297" s="3" t="s">
        <v>564536</v>
      </c>
      <c r="C55297" s="3" t="s">
        <v>561817</v>
      </c>
      <c r="D55297" s="3" t="s">
        <v>544159</v>
      </c>
      <c r="E55297" s="3" t="s">
        <v>469525</v>
      </c>
      <c r="F55297" s="3" t="s">
        <v>496386</v>
      </c>
      <c r="G55297" s="3" t="s">
        <v>651223</v>
      </c>
      <c r="I55297" s="3" t="s">
        <v>611807</v>
      </c>
      <c r="J55297" s="3" t="s">
        <v>180</v>
      </c>
      <c r="K55297" s="3" t="s">
        <v>647461</v>
      </c>
      <c r="L55297" s="3" t="s">
        <v>818308</v>
      </c>
      <c r="M55297">
        <v>23</v>
      </c>
      <c r="N55297" s="3" t="s">
        <v>180</v>
      </c>
      <c r="O55297">
        <v>17</v>
      </c>
      <c r="P55297" s="3" t="s">
        <v>832537</v>
      </c>
      <c r="Q55297" s="3" t="s">
        <v>3527</v>
      </c>
      <c r="R55297" s="3" t="s">
        <v>180</v>
      </c>
      <c r="S55297" s="3" t="s">
        <v>832538</v>
      </c>
      <c r="T55297" s="3" t="s">
        <v>832539</v>
      </c>
    </row>
    <row r="55298" spans="1:20" x14ac:dyDescent="0.25">
      <c r="A55298" s="4">
        <v>45405.041666666664</v>
      </c>
      <c r="B55298" s="3" t="s">
        <v>800355</v>
      </c>
      <c r="C55298" s="3" t="s">
        <v>470746</v>
      </c>
      <c r="D55298" s="3" t="s">
        <v>770676</v>
      </c>
      <c r="E55298" s="3" t="s">
        <v>535959</v>
      </c>
      <c r="F55298" s="3" t="s">
        <v>724319</v>
      </c>
      <c r="G55298" s="3" t="s">
        <v>677822</v>
      </c>
      <c r="H55298">
        <v>41</v>
      </c>
      <c r="I55298" s="3" t="s">
        <v>832540</v>
      </c>
      <c r="J55298" s="3" t="s">
        <v>830363</v>
      </c>
      <c r="K55298" s="3" t="s">
        <v>510599</v>
      </c>
      <c r="L55298" s="3" t="s">
        <v>492784</v>
      </c>
      <c r="M55298">
        <v>24</v>
      </c>
      <c r="N55298" s="3" t="s">
        <v>180</v>
      </c>
      <c r="O55298">
        <v>15</v>
      </c>
      <c r="P55298" s="3" t="s">
        <v>548041</v>
      </c>
      <c r="Q55298" s="3" t="s">
        <v>25375</v>
      </c>
      <c r="R55298" s="3" t="s">
        <v>180</v>
      </c>
      <c r="S55298" s="3" t="s">
        <v>557578</v>
      </c>
      <c r="T55298" s="3" t="s">
        <v>832541</v>
      </c>
    </row>
    <row r="55299" spans="1:20" x14ac:dyDescent="0.25">
      <c r="A55299" s="4">
        <v>45405.083333333336</v>
      </c>
      <c r="B55299" s="3" t="s">
        <v>809166</v>
      </c>
      <c r="C55299" s="3" t="s">
        <v>553526</v>
      </c>
      <c r="D55299" s="3" t="s">
        <v>832542</v>
      </c>
      <c r="E55299" s="3" t="s">
        <v>832543</v>
      </c>
      <c r="F55299" s="3" t="s">
        <v>741212</v>
      </c>
      <c r="G55299" s="3" t="s">
        <v>739586</v>
      </c>
      <c r="H55299">
        <v>39</v>
      </c>
      <c r="I55299" s="3" t="s">
        <v>745823</v>
      </c>
      <c r="J55299" s="3" t="s">
        <v>765378</v>
      </c>
      <c r="K55299" s="3" t="s">
        <v>505165</v>
      </c>
      <c r="L55299" s="3" t="s">
        <v>736205</v>
      </c>
      <c r="M55299">
        <v>13</v>
      </c>
      <c r="N55299" s="3" t="s">
        <v>180</v>
      </c>
      <c r="O55299">
        <v>15</v>
      </c>
      <c r="P55299" s="3" t="s">
        <v>832544</v>
      </c>
      <c r="Q55299" s="3" t="s">
        <v>317</v>
      </c>
      <c r="R55299" s="3" t="s">
        <v>180</v>
      </c>
      <c r="S55299" s="3" t="s">
        <v>518139</v>
      </c>
      <c r="T55299" s="3" t="s">
        <v>644009</v>
      </c>
    </row>
    <row r="55300" spans="1:20" x14ac:dyDescent="0.25">
      <c r="A55300" s="4">
        <v>45405.125</v>
      </c>
      <c r="B55300" s="3" t="s">
        <v>524055</v>
      </c>
      <c r="C55300" s="3" t="s">
        <v>810217</v>
      </c>
      <c r="D55300" s="3" t="s">
        <v>755054</v>
      </c>
      <c r="E55300" s="3" t="s">
        <v>806342</v>
      </c>
      <c r="F55300" s="3" t="s">
        <v>597893</v>
      </c>
      <c r="G55300" s="3" t="s">
        <v>832545</v>
      </c>
      <c r="H55300">
        <v>27</v>
      </c>
      <c r="I55300" s="3" t="s">
        <v>692264</v>
      </c>
      <c r="J55300" s="3" t="s">
        <v>180</v>
      </c>
      <c r="K55300" s="3" t="s">
        <v>610284</v>
      </c>
      <c r="L55300" s="3" t="s">
        <v>832546</v>
      </c>
      <c r="M55300">
        <v>11</v>
      </c>
      <c r="N55300" s="3" t="s">
        <v>180</v>
      </c>
      <c r="O55300">
        <v>6</v>
      </c>
      <c r="P55300" s="3" t="s">
        <v>832547</v>
      </c>
      <c r="Q55300" s="3" t="s">
        <v>1463</v>
      </c>
      <c r="R55300" s="3" t="s">
        <v>180</v>
      </c>
      <c r="S55300" s="3" t="s">
        <v>832548</v>
      </c>
      <c r="T55300" s="3" t="s">
        <v>747217</v>
      </c>
    </row>
    <row r="55301" spans="1:20" x14ac:dyDescent="0.25">
      <c r="A55301" s="4">
        <v>45405.166666666664</v>
      </c>
      <c r="B55301" s="3" t="s">
        <v>597243</v>
      </c>
      <c r="C55301" s="3" t="s">
        <v>832549</v>
      </c>
      <c r="D55301" s="3" t="s">
        <v>771268</v>
      </c>
      <c r="E55301" s="3" t="s">
        <v>473359</v>
      </c>
      <c r="F55301" s="3" t="s">
        <v>661817</v>
      </c>
      <c r="G55301" s="3" t="s">
        <v>530457</v>
      </c>
      <c r="H55301">
        <v>23</v>
      </c>
      <c r="I55301" s="3" t="s">
        <v>470851</v>
      </c>
      <c r="J55301" s="3" t="s">
        <v>832550</v>
      </c>
      <c r="K55301" s="3" t="s">
        <v>736731</v>
      </c>
      <c r="L55301" s="3" t="s">
        <v>832551</v>
      </c>
      <c r="M55301">
        <v>20</v>
      </c>
      <c r="N55301" s="3" t="s">
        <v>180</v>
      </c>
      <c r="O55301">
        <v>3</v>
      </c>
      <c r="P55301" s="3" t="s">
        <v>832552</v>
      </c>
      <c r="Q55301" s="3" t="s">
        <v>6647</v>
      </c>
      <c r="R55301" s="3" t="s">
        <v>180</v>
      </c>
      <c r="S55301" s="3" t="s">
        <v>593759</v>
      </c>
      <c r="T55301" s="3" t="s">
        <v>832553</v>
      </c>
    </row>
    <row r="55302" spans="1:20" x14ac:dyDescent="0.25">
      <c r="A55302" s="4">
        <v>45405.208333333336</v>
      </c>
      <c r="B55302" s="3" t="s">
        <v>180</v>
      </c>
      <c r="C55302" s="3" t="s">
        <v>741304</v>
      </c>
      <c r="D55302" s="3" t="s">
        <v>679998</v>
      </c>
      <c r="E55302" s="3" t="s">
        <v>832554</v>
      </c>
      <c r="F55302" s="3" t="s">
        <v>832555</v>
      </c>
      <c r="G55302" s="3" t="s">
        <v>832556</v>
      </c>
      <c r="H55302">
        <v>49</v>
      </c>
      <c r="I55302" s="3" t="s">
        <v>784400</v>
      </c>
      <c r="J55302" s="3" t="s">
        <v>180</v>
      </c>
      <c r="K55302" s="3" t="s">
        <v>511499</v>
      </c>
      <c r="L55302" s="3" t="s">
        <v>642028</v>
      </c>
      <c r="M55302">
        <v>22</v>
      </c>
      <c r="N55302" s="3" t="s">
        <v>180</v>
      </c>
      <c r="O55302">
        <v>3</v>
      </c>
      <c r="P55302" s="3" t="s">
        <v>628507</v>
      </c>
      <c r="Q55302" s="3" t="s">
        <v>6440</v>
      </c>
      <c r="R55302" s="3" t="s">
        <v>180</v>
      </c>
      <c r="S55302" s="3" t="s">
        <v>541746</v>
      </c>
      <c r="T55302" s="3" t="s">
        <v>524996</v>
      </c>
    </row>
    <row r="55303" spans="1:20" x14ac:dyDescent="0.25">
      <c r="A55303" s="4">
        <v>45405.25</v>
      </c>
      <c r="B55303" s="3" t="s">
        <v>180</v>
      </c>
      <c r="C55303" s="3" t="s">
        <v>830508</v>
      </c>
      <c r="D55303" s="3" t="s">
        <v>495404</v>
      </c>
      <c r="E55303" s="3" t="s">
        <v>832557</v>
      </c>
      <c r="F55303" s="3" t="s">
        <v>462549</v>
      </c>
      <c r="G55303" s="3" t="s">
        <v>647984</v>
      </c>
      <c r="H55303">
        <v>46</v>
      </c>
      <c r="I55303" s="3" t="s">
        <v>832558</v>
      </c>
      <c r="J55303" s="3" t="s">
        <v>180</v>
      </c>
      <c r="K55303" s="3" t="s">
        <v>461161</v>
      </c>
      <c r="L55303" s="3" t="s">
        <v>461730</v>
      </c>
      <c r="M55303">
        <v>20</v>
      </c>
      <c r="N55303" s="3" t="s">
        <v>180</v>
      </c>
      <c r="O55303">
        <v>7</v>
      </c>
      <c r="P55303" s="3" t="s">
        <v>721314</v>
      </c>
      <c r="Q55303" s="3" t="s">
        <v>1530</v>
      </c>
      <c r="R55303" s="3" t="s">
        <v>180</v>
      </c>
      <c r="S55303" s="3" t="s">
        <v>832559</v>
      </c>
      <c r="T55303" s="3" t="s">
        <v>504318</v>
      </c>
    </row>
    <row r="55304" spans="1:20" x14ac:dyDescent="0.25">
      <c r="A55304" s="4">
        <v>45405.291666666664</v>
      </c>
      <c r="B55304" s="3" t="s">
        <v>180</v>
      </c>
      <c r="C55304" s="3" t="s">
        <v>553988</v>
      </c>
      <c r="D55304" s="3" t="s">
        <v>514583</v>
      </c>
      <c r="E55304" s="3" t="s">
        <v>832560</v>
      </c>
      <c r="F55304" s="3" t="s">
        <v>608790</v>
      </c>
      <c r="G55304" s="3" t="s">
        <v>832561</v>
      </c>
      <c r="H55304">
        <v>46</v>
      </c>
      <c r="I55304" s="3" t="s">
        <v>678796</v>
      </c>
      <c r="J55304" s="3" t="s">
        <v>832562</v>
      </c>
      <c r="K55304" s="3" t="s">
        <v>832563</v>
      </c>
      <c r="L55304" s="3" t="s">
        <v>559826</v>
      </c>
      <c r="M55304">
        <v>22</v>
      </c>
      <c r="N55304" s="3" t="s">
        <v>180</v>
      </c>
      <c r="O55304">
        <v>10</v>
      </c>
      <c r="P55304" s="3" t="s">
        <v>533899</v>
      </c>
      <c r="Q55304" s="3" t="s">
        <v>22509</v>
      </c>
      <c r="R55304" s="3" t="s">
        <v>180</v>
      </c>
      <c r="S55304" s="3" t="s">
        <v>832564</v>
      </c>
      <c r="T55304" s="3" t="s">
        <v>616652</v>
      </c>
    </row>
    <row r="55305" spans="1:20" x14ac:dyDescent="0.25">
      <c r="A55305" s="4">
        <v>45405.333333333336</v>
      </c>
      <c r="B55305" s="3" t="s">
        <v>832565</v>
      </c>
      <c r="C55305" s="3" t="s">
        <v>695985</v>
      </c>
      <c r="D55305" s="3" t="s">
        <v>672873</v>
      </c>
      <c r="E55305" s="3" t="s">
        <v>832566</v>
      </c>
      <c r="F55305" s="3" t="s">
        <v>781878</v>
      </c>
      <c r="G55305" s="3" t="s">
        <v>832567</v>
      </c>
      <c r="I55305" s="3" t="s">
        <v>538899</v>
      </c>
      <c r="J55305" s="3" t="s">
        <v>832568</v>
      </c>
      <c r="K55305" s="3" t="s">
        <v>832569</v>
      </c>
      <c r="L55305" s="3" t="s">
        <v>832570</v>
      </c>
      <c r="M55305">
        <v>27</v>
      </c>
      <c r="N55305" s="3" t="s">
        <v>180</v>
      </c>
      <c r="O55305">
        <v>19</v>
      </c>
      <c r="P55305" s="3" t="s">
        <v>764634</v>
      </c>
      <c r="Q55305" s="3" t="s">
        <v>29717</v>
      </c>
      <c r="R55305" s="3" t="s">
        <v>180</v>
      </c>
      <c r="S55305" s="3" t="s">
        <v>742168</v>
      </c>
      <c r="T55305" s="3" t="s">
        <v>818361</v>
      </c>
    </row>
    <row r="55306" spans="1:20" x14ac:dyDescent="0.25">
      <c r="A55306" s="4">
        <v>45405.375</v>
      </c>
      <c r="B55306" s="3" t="s">
        <v>615873</v>
      </c>
      <c r="C55306" s="3" t="s">
        <v>646542</v>
      </c>
      <c r="D55306" s="3" t="s">
        <v>602847</v>
      </c>
      <c r="E55306" s="3" t="s">
        <v>721541</v>
      </c>
      <c r="F55306" s="3" t="s">
        <v>773839</v>
      </c>
      <c r="G55306" s="3" t="s">
        <v>832571</v>
      </c>
      <c r="I55306" s="3" t="s">
        <v>832572</v>
      </c>
      <c r="J55306" s="3" t="s">
        <v>681129</v>
      </c>
      <c r="K55306" s="3" t="s">
        <v>742403</v>
      </c>
      <c r="L55306" s="3" t="s">
        <v>575447</v>
      </c>
      <c r="M55306">
        <v>38</v>
      </c>
      <c r="N55306" s="3" t="s">
        <v>180</v>
      </c>
      <c r="O55306">
        <v>19</v>
      </c>
      <c r="P55306" s="3" t="s">
        <v>832573</v>
      </c>
      <c r="Q55306" s="3" t="s">
        <v>26405</v>
      </c>
      <c r="R55306" s="3" t="s">
        <v>180</v>
      </c>
      <c r="S55306" s="3" t="s">
        <v>472828</v>
      </c>
      <c r="T55306" s="3" t="s">
        <v>554984</v>
      </c>
    </row>
    <row r="55307" spans="1:20" x14ac:dyDescent="0.25">
      <c r="A55307" s="4">
        <v>45405.416666666664</v>
      </c>
      <c r="B55307" s="3" t="s">
        <v>784590</v>
      </c>
      <c r="C55307" s="3" t="s">
        <v>568134</v>
      </c>
      <c r="D55307" s="3" t="s">
        <v>832574</v>
      </c>
      <c r="E55307" s="3" t="s">
        <v>459284</v>
      </c>
      <c r="F55307" s="3" t="s">
        <v>829422</v>
      </c>
      <c r="G55307" s="3" t="s">
        <v>832575</v>
      </c>
      <c r="H55307">
        <v>47</v>
      </c>
      <c r="I55307" s="3" t="s">
        <v>757639</v>
      </c>
      <c r="J55307" s="3" t="s">
        <v>832576</v>
      </c>
      <c r="K55307" s="3" t="s">
        <v>682471</v>
      </c>
      <c r="L55307" s="3" t="s">
        <v>535020</v>
      </c>
      <c r="M55307">
        <v>38</v>
      </c>
      <c r="N55307" s="3" t="s">
        <v>180</v>
      </c>
      <c r="O55307">
        <v>43</v>
      </c>
      <c r="P55307" s="3" t="s">
        <v>561919</v>
      </c>
      <c r="Q55307" s="3" t="s">
        <v>20700</v>
      </c>
      <c r="R55307" s="3" t="s">
        <v>180</v>
      </c>
      <c r="S55307" s="3" t="s">
        <v>549313</v>
      </c>
      <c r="T55307" s="3" t="s">
        <v>585497</v>
      </c>
    </row>
    <row r="55308" spans="1:20" x14ac:dyDescent="0.25">
      <c r="A55308" s="4">
        <v>45405.458333333336</v>
      </c>
      <c r="B55308" s="3" t="s">
        <v>542102</v>
      </c>
      <c r="C55308" s="3" t="s">
        <v>625933</v>
      </c>
      <c r="D55308" s="3" t="s">
        <v>469066</v>
      </c>
      <c r="E55308" s="3" t="s">
        <v>832577</v>
      </c>
      <c r="F55308" s="3" t="s">
        <v>832578</v>
      </c>
      <c r="G55308" s="3" t="s">
        <v>786981</v>
      </c>
      <c r="H55308">
        <v>49</v>
      </c>
      <c r="I55308" s="3" t="s">
        <v>832579</v>
      </c>
      <c r="J55308" s="3" t="s">
        <v>795342</v>
      </c>
      <c r="K55308" s="3" t="s">
        <v>763006</v>
      </c>
      <c r="L55308" s="3" t="s">
        <v>575496</v>
      </c>
      <c r="M55308">
        <v>31</v>
      </c>
      <c r="N55308" s="3" t="s">
        <v>180</v>
      </c>
      <c r="O55308">
        <v>38</v>
      </c>
      <c r="P55308" s="3" t="s">
        <v>812165</v>
      </c>
      <c r="Q55308" s="3" t="s">
        <v>58274</v>
      </c>
      <c r="R55308" s="3" t="s">
        <v>180</v>
      </c>
      <c r="S55308" s="3" t="s">
        <v>832580</v>
      </c>
      <c r="T55308" s="3" t="s">
        <v>542181</v>
      </c>
    </row>
    <row r="55309" spans="1:20" x14ac:dyDescent="0.25">
      <c r="A55309" s="4">
        <v>45405.5</v>
      </c>
      <c r="B55309" s="3" t="s">
        <v>641831</v>
      </c>
      <c r="C55309" s="3" t="s">
        <v>832581</v>
      </c>
      <c r="D55309" s="3" t="s">
        <v>611043</v>
      </c>
      <c r="E55309" s="3" t="s">
        <v>785191</v>
      </c>
      <c r="F55309" s="3" t="s">
        <v>518451</v>
      </c>
      <c r="G55309" s="3" t="s">
        <v>629552</v>
      </c>
      <c r="H55309">
        <v>44</v>
      </c>
      <c r="I55309" s="3" t="s">
        <v>720707</v>
      </c>
      <c r="J55309" s="3" t="s">
        <v>654072</v>
      </c>
      <c r="K55309" s="3" t="s">
        <v>832582</v>
      </c>
      <c r="L55309" s="3" t="s">
        <v>832583</v>
      </c>
      <c r="M55309">
        <v>25</v>
      </c>
      <c r="N55309" s="3" t="s">
        <v>180</v>
      </c>
      <c r="O55309">
        <v>25</v>
      </c>
      <c r="P55309" s="3" t="s">
        <v>612029</v>
      </c>
      <c r="Q55309" s="3" t="s">
        <v>30151</v>
      </c>
      <c r="R55309" s="3" t="s">
        <v>180</v>
      </c>
      <c r="S55309" s="3" t="s">
        <v>725464</v>
      </c>
      <c r="T55309" s="3" t="s">
        <v>832584</v>
      </c>
    </row>
    <row r="55310" spans="1:20" x14ac:dyDescent="0.25">
      <c r="A55310" s="4">
        <v>45405.541666666664</v>
      </c>
      <c r="B55310" s="3" t="s">
        <v>790628</v>
      </c>
      <c r="C55310" s="3" t="s">
        <v>654917</v>
      </c>
      <c r="D55310" s="3" t="s">
        <v>526391</v>
      </c>
      <c r="E55310" s="3" t="s">
        <v>795701</v>
      </c>
      <c r="F55310" s="3" t="s">
        <v>557323</v>
      </c>
      <c r="G55310" s="3" t="s">
        <v>687562</v>
      </c>
      <c r="H55310">
        <v>33</v>
      </c>
      <c r="I55310" s="3" t="s">
        <v>180</v>
      </c>
      <c r="J55310" s="3" t="s">
        <v>473052</v>
      </c>
      <c r="K55310" s="3" t="s">
        <v>514824</v>
      </c>
      <c r="L55310" s="3" t="s">
        <v>832585</v>
      </c>
      <c r="M55310">
        <v>24</v>
      </c>
      <c r="N55310" s="3" t="s">
        <v>180</v>
      </c>
      <c r="O55310">
        <v>18</v>
      </c>
      <c r="P55310" s="3" t="s">
        <v>832586</v>
      </c>
      <c r="Q55310" s="3" t="s">
        <v>59196</v>
      </c>
      <c r="R55310" s="3" t="s">
        <v>180</v>
      </c>
      <c r="S55310" s="3" t="s">
        <v>832587</v>
      </c>
      <c r="T55310" s="3" t="s">
        <v>571507</v>
      </c>
    </row>
    <row r="55311" spans="1:20" x14ac:dyDescent="0.25">
      <c r="A55311" s="4">
        <v>45405.583333333336</v>
      </c>
      <c r="B55311" s="3" t="s">
        <v>832588</v>
      </c>
      <c r="C55311" s="3" t="s">
        <v>526806</v>
      </c>
      <c r="D55311" s="3" t="s">
        <v>783686</v>
      </c>
      <c r="E55311" s="3" t="s">
        <v>526586</v>
      </c>
      <c r="F55311" s="3" t="s">
        <v>517202</v>
      </c>
      <c r="G55311" s="3" t="s">
        <v>661496</v>
      </c>
      <c r="H55311">
        <v>22</v>
      </c>
      <c r="I55311" s="3" t="s">
        <v>180</v>
      </c>
      <c r="J55311" s="3" t="s">
        <v>832589</v>
      </c>
      <c r="K55311" s="3" t="s">
        <v>832590</v>
      </c>
      <c r="L55311" s="3" t="s">
        <v>751679</v>
      </c>
      <c r="M55311">
        <v>26</v>
      </c>
      <c r="N55311" s="3" t="s">
        <v>180</v>
      </c>
      <c r="O55311">
        <v>20</v>
      </c>
      <c r="P55311" s="3" t="s">
        <v>832591</v>
      </c>
      <c r="Q55311" s="3" t="s">
        <v>20610</v>
      </c>
      <c r="R55311" s="3" t="s">
        <v>180</v>
      </c>
      <c r="S55311" s="3" t="s">
        <v>629671</v>
      </c>
      <c r="T55311" s="3" t="s">
        <v>481546</v>
      </c>
    </row>
    <row r="55312" spans="1:20" x14ac:dyDescent="0.25">
      <c r="A55312" s="4">
        <v>45405.625</v>
      </c>
      <c r="B55312" s="3" t="s">
        <v>483657</v>
      </c>
      <c r="C55312" s="3" t="s">
        <v>669305</v>
      </c>
      <c r="D55312" s="3" t="s">
        <v>832592</v>
      </c>
      <c r="E55312" s="3" t="s">
        <v>832593</v>
      </c>
      <c r="F55312" s="3" t="s">
        <v>540269</v>
      </c>
      <c r="G55312" s="3" t="s">
        <v>180</v>
      </c>
      <c r="H55312">
        <v>29</v>
      </c>
      <c r="I55312" s="3" t="s">
        <v>180</v>
      </c>
      <c r="J55312" s="3" t="s">
        <v>832594</v>
      </c>
      <c r="K55312" s="3" t="s">
        <v>180</v>
      </c>
      <c r="L55312" s="3" t="s">
        <v>180</v>
      </c>
      <c r="M55312">
        <v>27</v>
      </c>
      <c r="N55312" s="3" t="s">
        <v>180</v>
      </c>
      <c r="O55312">
        <v>19</v>
      </c>
      <c r="P55312" s="3" t="s">
        <v>832595</v>
      </c>
      <c r="Q55312" s="3" t="s">
        <v>14720</v>
      </c>
      <c r="R55312" s="3" t="s">
        <v>180</v>
      </c>
      <c r="S55312" s="3" t="s">
        <v>180</v>
      </c>
      <c r="T55312" s="3" t="s">
        <v>703385</v>
      </c>
    </row>
    <row r="55313" spans="1:20" x14ac:dyDescent="0.25">
      <c r="A55313" s="4">
        <v>45405.666666666664</v>
      </c>
      <c r="B55313" s="3" t="s">
        <v>180</v>
      </c>
      <c r="C55313" s="3" t="s">
        <v>832596</v>
      </c>
      <c r="D55313" s="3" t="s">
        <v>180</v>
      </c>
      <c r="E55313" s="3" t="s">
        <v>832597</v>
      </c>
      <c r="F55313" s="3" t="s">
        <v>832598</v>
      </c>
      <c r="G55313" s="3" t="s">
        <v>819954</v>
      </c>
      <c r="H55313">
        <v>25</v>
      </c>
      <c r="I55313" s="3" t="s">
        <v>180</v>
      </c>
      <c r="J55313" s="3" t="s">
        <v>832599</v>
      </c>
      <c r="K55313" s="3" t="s">
        <v>490647</v>
      </c>
      <c r="L55313" s="3" t="s">
        <v>751728</v>
      </c>
      <c r="M55313">
        <v>20</v>
      </c>
      <c r="N55313" s="3" t="s">
        <v>180</v>
      </c>
      <c r="O55313">
        <v>20</v>
      </c>
      <c r="P55313" s="3" t="s">
        <v>648338</v>
      </c>
      <c r="Q55313" s="3" t="s">
        <v>25375</v>
      </c>
      <c r="R55313" s="3" t="s">
        <v>180</v>
      </c>
      <c r="S55313" s="3" t="s">
        <v>679440</v>
      </c>
      <c r="T55313" s="3" t="s">
        <v>660054</v>
      </c>
    </row>
    <row r="55314" spans="1:20" x14ac:dyDescent="0.25">
      <c r="A55314" s="4">
        <v>45405.708333333336</v>
      </c>
      <c r="B55314" s="3" t="s">
        <v>180</v>
      </c>
      <c r="C55314" s="3" t="s">
        <v>510823</v>
      </c>
      <c r="D55314" s="3" t="s">
        <v>180</v>
      </c>
      <c r="E55314" s="3" t="s">
        <v>740186</v>
      </c>
      <c r="F55314" s="3" t="s">
        <v>763230</v>
      </c>
      <c r="G55314" s="3" t="s">
        <v>590805</v>
      </c>
      <c r="H55314">
        <v>34</v>
      </c>
      <c r="I55314" s="3" t="s">
        <v>460270</v>
      </c>
      <c r="J55314" s="3" t="s">
        <v>832600</v>
      </c>
      <c r="K55314" s="3" t="s">
        <v>832601</v>
      </c>
      <c r="L55314" s="3" t="s">
        <v>457758</v>
      </c>
      <c r="M55314">
        <v>29</v>
      </c>
      <c r="N55314" s="3" t="s">
        <v>180</v>
      </c>
      <c r="O55314">
        <v>26</v>
      </c>
      <c r="P55314" s="3" t="s">
        <v>579550</v>
      </c>
      <c r="Q55314" s="3" t="s">
        <v>14720</v>
      </c>
      <c r="R55314" s="3" t="s">
        <v>180</v>
      </c>
      <c r="S55314" s="3" t="s">
        <v>709443</v>
      </c>
      <c r="T55314" s="3" t="s">
        <v>818562</v>
      </c>
    </row>
    <row r="55315" spans="1:20" x14ac:dyDescent="0.25">
      <c r="A55315" s="4">
        <v>45405.75</v>
      </c>
      <c r="B55315" s="3" t="s">
        <v>180</v>
      </c>
      <c r="C55315" s="3" t="s">
        <v>707089</v>
      </c>
      <c r="D55315" s="3" t="s">
        <v>180</v>
      </c>
      <c r="E55315" s="3" t="s">
        <v>832602</v>
      </c>
      <c r="F55315" s="3" t="s">
        <v>832603</v>
      </c>
      <c r="G55315" s="3" t="s">
        <v>512488</v>
      </c>
      <c r="H55315">
        <v>45</v>
      </c>
      <c r="I55315" s="3" t="s">
        <v>692238</v>
      </c>
      <c r="J55315" s="3" t="s">
        <v>692006</v>
      </c>
      <c r="K55315" s="3" t="s">
        <v>504651</v>
      </c>
      <c r="L55315" s="3" t="s">
        <v>500462</v>
      </c>
      <c r="M55315">
        <v>48</v>
      </c>
      <c r="N55315" s="3" t="s">
        <v>180</v>
      </c>
      <c r="O55315">
        <v>11</v>
      </c>
      <c r="P55315" s="3" t="s">
        <v>532028</v>
      </c>
      <c r="Q55315" s="3" t="s">
        <v>314</v>
      </c>
      <c r="R55315" s="3" t="s">
        <v>180</v>
      </c>
      <c r="S55315" s="3" t="s">
        <v>498838</v>
      </c>
      <c r="T55315" s="3" t="s">
        <v>832604</v>
      </c>
    </row>
    <row r="55316" spans="1:20" x14ac:dyDescent="0.25">
      <c r="A55316" s="4">
        <v>45405.791666666664</v>
      </c>
      <c r="B55316" s="3" t="s">
        <v>832605</v>
      </c>
      <c r="C55316" s="3" t="s">
        <v>832606</v>
      </c>
      <c r="D55316" s="3" t="s">
        <v>180</v>
      </c>
      <c r="E55316" s="3" t="s">
        <v>832607</v>
      </c>
      <c r="F55316" s="3" t="s">
        <v>571691</v>
      </c>
      <c r="G55316" s="3" t="s">
        <v>633702</v>
      </c>
      <c r="H55316">
        <v>49</v>
      </c>
      <c r="I55316" s="3" t="s">
        <v>832608</v>
      </c>
      <c r="J55316" s="3" t="s">
        <v>832609</v>
      </c>
      <c r="K55316" s="3" t="s">
        <v>832610</v>
      </c>
      <c r="L55316" s="3" t="s">
        <v>626629</v>
      </c>
      <c r="M55316">
        <v>52</v>
      </c>
      <c r="N55316" s="3" t="s">
        <v>180</v>
      </c>
      <c r="O55316">
        <v>24</v>
      </c>
      <c r="P55316" s="3" t="s">
        <v>468616</v>
      </c>
      <c r="Q55316" s="3" t="s">
        <v>25375</v>
      </c>
      <c r="R55316" s="3" t="s">
        <v>180</v>
      </c>
      <c r="S55316" s="3" t="s">
        <v>561701</v>
      </c>
      <c r="T55316" s="3" t="s">
        <v>832611</v>
      </c>
    </row>
    <row r="55317" spans="1:20" x14ac:dyDescent="0.25">
      <c r="A55317" s="4">
        <v>45405.833333333336</v>
      </c>
      <c r="B55317" s="3" t="s">
        <v>832612</v>
      </c>
      <c r="C55317" s="3" t="s">
        <v>657194</v>
      </c>
      <c r="D55317" s="3" t="s">
        <v>180</v>
      </c>
      <c r="E55317" s="3" t="s">
        <v>817504</v>
      </c>
      <c r="F55317" s="3" t="s">
        <v>832613</v>
      </c>
      <c r="G55317" s="3" t="s">
        <v>531146</v>
      </c>
      <c r="H55317">
        <v>68</v>
      </c>
      <c r="I55317" s="3" t="s">
        <v>832614</v>
      </c>
      <c r="J55317" s="3" t="s">
        <v>832615</v>
      </c>
      <c r="K55317" s="3" t="s">
        <v>589016</v>
      </c>
      <c r="L55317" s="3" t="s">
        <v>593607</v>
      </c>
      <c r="M55317">
        <v>40</v>
      </c>
      <c r="N55317" s="3" t="s">
        <v>180</v>
      </c>
      <c r="O55317">
        <v>16</v>
      </c>
      <c r="P55317" s="3" t="s">
        <v>709817</v>
      </c>
      <c r="Q55317" s="3" t="s">
        <v>2282</v>
      </c>
      <c r="R55317" s="3" t="s">
        <v>180</v>
      </c>
      <c r="S55317" s="3" t="s">
        <v>463405</v>
      </c>
      <c r="T55317" s="3" t="s">
        <v>805389</v>
      </c>
    </row>
    <row r="55318" spans="1:20" x14ac:dyDescent="0.25">
      <c r="A55318" s="4">
        <v>45405.875</v>
      </c>
      <c r="B55318" s="3" t="s">
        <v>832616</v>
      </c>
      <c r="C55318" s="3" t="s">
        <v>666038</v>
      </c>
      <c r="D55318" s="3" t="s">
        <v>180</v>
      </c>
      <c r="E55318" s="3" t="s">
        <v>547630</v>
      </c>
      <c r="F55318" s="3" t="s">
        <v>507030</v>
      </c>
      <c r="G55318" s="3" t="s">
        <v>602854</v>
      </c>
      <c r="H55318">
        <v>39</v>
      </c>
      <c r="I55318" s="3" t="s">
        <v>748948</v>
      </c>
      <c r="J55318" s="3" t="s">
        <v>832617</v>
      </c>
      <c r="K55318" s="3" t="s">
        <v>687252</v>
      </c>
      <c r="L55318" s="3" t="s">
        <v>754723</v>
      </c>
      <c r="M55318">
        <v>56</v>
      </c>
      <c r="N55318" s="3" t="s">
        <v>180</v>
      </c>
      <c r="O55318">
        <v>21</v>
      </c>
      <c r="P55318" s="3" t="s">
        <v>628401</v>
      </c>
      <c r="Q55318" s="3" t="s">
        <v>22906</v>
      </c>
      <c r="R55318" s="3" t="s">
        <v>180</v>
      </c>
      <c r="S55318" s="3" t="s">
        <v>685876</v>
      </c>
      <c r="T55318" s="3" t="s">
        <v>832618</v>
      </c>
    </row>
    <row r="55319" spans="1:20" x14ac:dyDescent="0.25">
      <c r="A55319" s="4">
        <v>45405.916666666664</v>
      </c>
      <c r="B55319" s="3" t="s">
        <v>462152</v>
      </c>
      <c r="C55319" s="3" t="s">
        <v>815100</v>
      </c>
      <c r="D55319" s="3" t="s">
        <v>180</v>
      </c>
      <c r="E55319" s="3" t="s">
        <v>692176</v>
      </c>
      <c r="F55319" s="3" t="s">
        <v>503842</v>
      </c>
      <c r="G55319" s="3" t="s">
        <v>664325</v>
      </c>
      <c r="H55319">
        <v>28</v>
      </c>
      <c r="I55319" s="3" t="s">
        <v>832619</v>
      </c>
      <c r="J55319" s="3" t="s">
        <v>832620</v>
      </c>
      <c r="K55319" s="3" t="s">
        <v>786464</v>
      </c>
      <c r="L55319" s="3" t="s">
        <v>659733</v>
      </c>
      <c r="M55319">
        <v>33</v>
      </c>
      <c r="N55319" s="3" t="s">
        <v>180</v>
      </c>
      <c r="O55319">
        <v>20</v>
      </c>
      <c r="P55319" s="3" t="s">
        <v>484786</v>
      </c>
      <c r="Q55319" s="3" t="s">
        <v>25375</v>
      </c>
      <c r="R55319" s="3" t="s">
        <v>180</v>
      </c>
      <c r="S55319" s="3" t="s">
        <v>550883</v>
      </c>
      <c r="T55319" s="3" t="s">
        <v>621673</v>
      </c>
    </row>
    <row r="55320" spans="1:20" x14ac:dyDescent="0.25">
      <c r="A55320" s="4">
        <v>45405.958333333336</v>
      </c>
      <c r="B55320" s="3" t="s">
        <v>832621</v>
      </c>
      <c r="C55320" s="3" t="s">
        <v>832622</v>
      </c>
      <c r="D55320" s="3" t="s">
        <v>717544</v>
      </c>
      <c r="E55320" s="3" t="s">
        <v>490098</v>
      </c>
      <c r="F55320" s="3" t="s">
        <v>470623</v>
      </c>
      <c r="G55320" s="3" t="s">
        <v>487783</v>
      </c>
      <c r="H55320">
        <v>20</v>
      </c>
      <c r="I55320" s="3" t="s">
        <v>661621</v>
      </c>
      <c r="J55320" s="3" t="s">
        <v>832623</v>
      </c>
      <c r="K55320" s="3" t="s">
        <v>742371</v>
      </c>
      <c r="L55320" s="3" t="s">
        <v>550849</v>
      </c>
      <c r="M55320">
        <v>32</v>
      </c>
      <c r="N55320" s="3" t="s">
        <v>180</v>
      </c>
      <c r="O55320">
        <v>20</v>
      </c>
      <c r="P55320" s="3" t="s">
        <v>702892</v>
      </c>
      <c r="Q55320" s="3" t="s">
        <v>22471</v>
      </c>
      <c r="R55320" s="3" t="s">
        <v>180</v>
      </c>
      <c r="S55320" s="3" t="s">
        <v>652888</v>
      </c>
      <c r="T55320" s="3" t="s">
        <v>508683</v>
      </c>
    </row>
    <row r="55321" spans="1:20" x14ac:dyDescent="0.25">
      <c r="A55321" s="4">
        <v>45406</v>
      </c>
      <c r="B55321" s="3" t="s">
        <v>832624</v>
      </c>
      <c r="C55321" s="3" t="s">
        <v>498675</v>
      </c>
      <c r="D55321" s="3" t="s">
        <v>832625</v>
      </c>
      <c r="E55321" s="3" t="s">
        <v>585605</v>
      </c>
      <c r="F55321" s="3" t="s">
        <v>832626</v>
      </c>
      <c r="G55321" s="3" t="s">
        <v>671205</v>
      </c>
      <c r="H55321">
        <v>15</v>
      </c>
      <c r="I55321" s="3" t="s">
        <v>832627</v>
      </c>
      <c r="J55321" s="3" t="s">
        <v>832628</v>
      </c>
      <c r="K55321" s="3" t="s">
        <v>481467</v>
      </c>
      <c r="L55321" s="3" t="s">
        <v>619978</v>
      </c>
      <c r="M55321">
        <v>14</v>
      </c>
      <c r="N55321" s="3" t="s">
        <v>180</v>
      </c>
      <c r="O55321">
        <v>19</v>
      </c>
      <c r="P55321" s="3" t="s">
        <v>671302</v>
      </c>
      <c r="Q55321" s="3" t="s">
        <v>14720</v>
      </c>
      <c r="R55321" s="3" t="s">
        <v>180</v>
      </c>
      <c r="S55321" s="3" t="s">
        <v>562054</v>
      </c>
      <c r="T55321" s="3" t="s">
        <v>830971</v>
      </c>
    </row>
    <row r="55322" spans="1:20" x14ac:dyDescent="0.25">
      <c r="A55322" s="4">
        <v>45406.041666666664</v>
      </c>
      <c r="B55322" s="3" t="s">
        <v>832629</v>
      </c>
      <c r="C55322" s="3" t="s">
        <v>813732</v>
      </c>
      <c r="D55322" s="3" t="s">
        <v>705309</v>
      </c>
      <c r="E55322" s="3" t="s">
        <v>521435</v>
      </c>
      <c r="F55322" s="3" t="s">
        <v>610359</v>
      </c>
      <c r="G55322" s="3" t="s">
        <v>621078</v>
      </c>
      <c r="H55322">
        <v>15</v>
      </c>
      <c r="I55322" s="3" t="s">
        <v>832630</v>
      </c>
      <c r="J55322" s="3" t="s">
        <v>832631</v>
      </c>
      <c r="K55322" s="3" t="s">
        <v>503667</v>
      </c>
      <c r="L55322" s="3" t="s">
        <v>662760</v>
      </c>
      <c r="M55322">
        <v>8</v>
      </c>
      <c r="N55322" s="3" t="s">
        <v>180</v>
      </c>
      <c r="O55322">
        <v>3</v>
      </c>
      <c r="P55322" s="3" t="s">
        <v>659037</v>
      </c>
      <c r="Q55322" s="3" t="s">
        <v>317</v>
      </c>
      <c r="R55322" s="3" t="s">
        <v>180</v>
      </c>
      <c r="S55322" s="3" t="s">
        <v>567464</v>
      </c>
      <c r="T55322" s="3" t="s">
        <v>662841</v>
      </c>
    </row>
    <row r="55323" spans="1:20" x14ac:dyDescent="0.25">
      <c r="A55323" s="4">
        <v>45406.083333333336</v>
      </c>
      <c r="B55323" s="3" t="s">
        <v>648652</v>
      </c>
      <c r="C55323" s="3" t="s">
        <v>517962</v>
      </c>
      <c r="D55323" s="3" t="s">
        <v>832632</v>
      </c>
      <c r="E55323" s="3" t="s">
        <v>546603</v>
      </c>
      <c r="F55323" s="3" t="s">
        <v>832633</v>
      </c>
      <c r="G55323" s="3" t="s">
        <v>646382</v>
      </c>
      <c r="I55323" s="3" t="s">
        <v>543806</v>
      </c>
      <c r="J55323" s="3" t="s">
        <v>832634</v>
      </c>
      <c r="K55323" s="3" t="s">
        <v>502204</v>
      </c>
      <c r="L55323" s="3" t="s">
        <v>564414</v>
      </c>
      <c r="M55323">
        <v>8</v>
      </c>
      <c r="N55323" s="3" t="s">
        <v>180</v>
      </c>
      <c r="O55323">
        <v>5</v>
      </c>
      <c r="P55323" s="3" t="s">
        <v>546170</v>
      </c>
      <c r="Q55323" s="3" t="s">
        <v>2298</v>
      </c>
      <c r="R55323" s="3" t="s">
        <v>180</v>
      </c>
      <c r="S55323" s="3" t="s">
        <v>620224</v>
      </c>
      <c r="T55323" s="3" t="s">
        <v>773401</v>
      </c>
    </row>
    <row r="55324" spans="1:20" x14ac:dyDescent="0.25">
      <c r="A55324" s="4">
        <v>45406.125</v>
      </c>
      <c r="B55324" s="3" t="s">
        <v>754686</v>
      </c>
      <c r="C55324" s="3" t="s">
        <v>832635</v>
      </c>
      <c r="D55324" s="3" t="s">
        <v>808516</v>
      </c>
      <c r="E55324" s="3" t="s">
        <v>180</v>
      </c>
      <c r="F55324" s="3" t="s">
        <v>180</v>
      </c>
      <c r="G55324" s="3" t="s">
        <v>570308</v>
      </c>
      <c r="H55324">
        <v>16</v>
      </c>
      <c r="I55324" s="3" t="s">
        <v>551887</v>
      </c>
      <c r="J55324" s="3" t="s">
        <v>180</v>
      </c>
      <c r="K55324" s="3" t="s">
        <v>529448</v>
      </c>
      <c r="L55324" s="3" t="s">
        <v>180</v>
      </c>
      <c r="M55324">
        <v>10</v>
      </c>
      <c r="N55324" s="3" t="s">
        <v>180</v>
      </c>
      <c r="O55324">
        <v>12</v>
      </c>
      <c r="P55324" s="3" t="s">
        <v>180</v>
      </c>
      <c r="Q55324" s="3" t="s">
        <v>317</v>
      </c>
      <c r="R55324" s="3" t="s">
        <v>180</v>
      </c>
      <c r="S55324" s="3" t="s">
        <v>744364</v>
      </c>
      <c r="T55324" s="3" t="s">
        <v>621379</v>
      </c>
    </row>
    <row r="55325" spans="1:20" x14ac:dyDescent="0.25">
      <c r="A55325" s="4">
        <v>45406.166666666664</v>
      </c>
      <c r="B55325" s="3" t="s">
        <v>832636</v>
      </c>
      <c r="C55325" s="3" t="s">
        <v>732547</v>
      </c>
      <c r="D55325" s="3" t="s">
        <v>648340</v>
      </c>
      <c r="E55325" s="3" t="s">
        <v>180</v>
      </c>
      <c r="F55325" s="3" t="s">
        <v>180</v>
      </c>
      <c r="G55325" s="3" t="s">
        <v>459685</v>
      </c>
      <c r="H55325">
        <v>13</v>
      </c>
      <c r="I55325" s="3" t="s">
        <v>569952</v>
      </c>
      <c r="J55325" s="3" t="s">
        <v>180</v>
      </c>
      <c r="K55325" s="3" t="s">
        <v>587264</v>
      </c>
      <c r="L55325" s="3" t="s">
        <v>180</v>
      </c>
      <c r="M55325">
        <v>19</v>
      </c>
      <c r="N55325" s="3" t="s">
        <v>180</v>
      </c>
      <c r="O55325">
        <v>7</v>
      </c>
      <c r="P55325" s="3" t="s">
        <v>180</v>
      </c>
      <c r="Q55325" s="3" t="s">
        <v>2298</v>
      </c>
      <c r="R55325" s="3" t="s">
        <v>180</v>
      </c>
      <c r="S55325" s="3" t="s">
        <v>760859</v>
      </c>
      <c r="T55325" s="3" t="s">
        <v>605414</v>
      </c>
    </row>
    <row r="55326" spans="1:20" x14ac:dyDescent="0.25">
      <c r="A55326" s="4">
        <v>45406.208333333336</v>
      </c>
      <c r="B55326" s="3" t="s">
        <v>832637</v>
      </c>
      <c r="C55326" s="3" t="s">
        <v>832638</v>
      </c>
      <c r="D55326" s="3" t="s">
        <v>180</v>
      </c>
      <c r="E55326" s="3" t="s">
        <v>180</v>
      </c>
      <c r="F55326" s="3" t="s">
        <v>180</v>
      </c>
      <c r="G55326" s="3" t="s">
        <v>484391</v>
      </c>
      <c r="H55326">
        <v>40</v>
      </c>
      <c r="I55326" s="3" t="s">
        <v>571718</v>
      </c>
      <c r="J55326" s="3" t="s">
        <v>180</v>
      </c>
      <c r="K55326" s="3" t="s">
        <v>832639</v>
      </c>
      <c r="L55326" s="3" t="s">
        <v>180</v>
      </c>
      <c r="M55326">
        <v>35</v>
      </c>
      <c r="N55326" s="3" t="s">
        <v>180</v>
      </c>
      <c r="O55326">
        <v>8</v>
      </c>
      <c r="P55326" s="3" t="s">
        <v>180</v>
      </c>
      <c r="Q55326" s="3" t="s">
        <v>6647</v>
      </c>
      <c r="R55326" s="3" t="s">
        <v>180</v>
      </c>
      <c r="S55326" s="3" t="s">
        <v>180</v>
      </c>
      <c r="T55326" s="3" t="s">
        <v>832640</v>
      </c>
    </row>
    <row r="55327" spans="1:20" x14ac:dyDescent="0.25">
      <c r="A55327" s="4">
        <v>45406.25</v>
      </c>
      <c r="B55327" s="3" t="s">
        <v>832641</v>
      </c>
      <c r="C55327" s="3" t="s">
        <v>791843</v>
      </c>
      <c r="D55327" s="3" t="s">
        <v>584494</v>
      </c>
      <c r="E55327" s="3" t="s">
        <v>832642</v>
      </c>
      <c r="F55327" s="3" t="s">
        <v>708296</v>
      </c>
      <c r="G55327" s="3" t="s">
        <v>459348</v>
      </c>
      <c r="H55327">
        <v>48</v>
      </c>
      <c r="I55327" s="3" t="s">
        <v>732599</v>
      </c>
      <c r="J55327" s="3" t="s">
        <v>782782</v>
      </c>
      <c r="K55327" s="3" t="s">
        <v>832643</v>
      </c>
      <c r="L55327" s="3" t="s">
        <v>180</v>
      </c>
      <c r="M55327">
        <v>36</v>
      </c>
      <c r="N55327" s="3" t="s">
        <v>180</v>
      </c>
      <c r="O55327">
        <v>6</v>
      </c>
      <c r="P55327" s="3" t="s">
        <v>618317</v>
      </c>
      <c r="Q55327" s="3" t="s">
        <v>314</v>
      </c>
      <c r="R55327" s="3" t="s">
        <v>180</v>
      </c>
      <c r="S55327" s="3" t="s">
        <v>580699</v>
      </c>
      <c r="T55327" s="3" t="s">
        <v>677178</v>
      </c>
    </row>
    <row r="55328" spans="1:20" x14ac:dyDescent="0.25">
      <c r="A55328" s="4">
        <v>45406.291666666664</v>
      </c>
      <c r="B55328" s="3" t="s">
        <v>792936</v>
      </c>
      <c r="C55328" s="3" t="s">
        <v>644464</v>
      </c>
      <c r="D55328" s="3" t="s">
        <v>743078</v>
      </c>
      <c r="E55328" s="3" t="s">
        <v>594396</v>
      </c>
      <c r="F55328" s="3" t="s">
        <v>498344</v>
      </c>
      <c r="G55328" s="3" t="s">
        <v>832644</v>
      </c>
      <c r="H55328">
        <v>50</v>
      </c>
      <c r="I55328" s="3" t="s">
        <v>792355</v>
      </c>
      <c r="J55328" s="3" t="s">
        <v>180</v>
      </c>
      <c r="K55328" s="3" t="s">
        <v>832645</v>
      </c>
      <c r="L55328" s="3" t="s">
        <v>180</v>
      </c>
      <c r="M55328">
        <v>27</v>
      </c>
      <c r="N55328" s="3" t="s">
        <v>180</v>
      </c>
      <c r="O55328">
        <v>8</v>
      </c>
      <c r="P55328" s="3" t="s">
        <v>832646</v>
      </c>
      <c r="Q55328" s="3" t="s">
        <v>314</v>
      </c>
      <c r="R55328" s="3" t="s">
        <v>180</v>
      </c>
      <c r="S55328" s="3" t="s">
        <v>519880</v>
      </c>
      <c r="T55328" s="3" t="s">
        <v>508870</v>
      </c>
    </row>
    <row r="55329" spans="1:20" x14ac:dyDescent="0.25">
      <c r="A55329" s="4">
        <v>45406.333333333336</v>
      </c>
      <c r="B55329" s="3" t="s">
        <v>550626</v>
      </c>
      <c r="C55329" s="3" t="s">
        <v>832647</v>
      </c>
      <c r="D55329" s="3" t="s">
        <v>677181</v>
      </c>
      <c r="E55329" s="3" t="s">
        <v>671646</v>
      </c>
      <c r="F55329" s="3" t="s">
        <v>698312</v>
      </c>
      <c r="G55329" s="3" t="s">
        <v>610313</v>
      </c>
      <c r="H55329">
        <v>42</v>
      </c>
      <c r="I55329" s="3" t="s">
        <v>703472</v>
      </c>
      <c r="J55329" s="3" t="s">
        <v>536006</v>
      </c>
      <c r="K55329" s="3" t="s">
        <v>562315</v>
      </c>
      <c r="L55329" s="3" t="s">
        <v>180</v>
      </c>
      <c r="M55329">
        <v>26</v>
      </c>
      <c r="N55329" s="3" t="s">
        <v>180</v>
      </c>
      <c r="O55329">
        <v>25</v>
      </c>
      <c r="P55329" s="3" t="s">
        <v>657403</v>
      </c>
      <c r="Q55329" s="3" t="s">
        <v>30151</v>
      </c>
      <c r="R55329" s="3" t="s">
        <v>180</v>
      </c>
      <c r="S55329" s="3" t="s">
        <v>516547</v>
      </c>
      <c r="T55329" s="3" t="s">
        <v>493792</v>
      </c>
    </row>
    <row r="55330" spans="1:20" x14ac:dyDescent="0.25">
      <c r="A55330" s="4">
        <v>45406.375</v>
      </c>
      <c r="B55330" s="3" t="s">
        <v>533804</v>
      </c>
      <c r="C55330" s="3" t="s">
        <v>802619</v>
      </c>
      <c r="D55330" s="3" t="s">
        <v>587392</v>
      </c>
      <c r="E55330" s="3" t="s">
        <v>538463</v>
      </c>
      <c r="F55330" s="3" t="s">
        <v>492802</v>
      </c>
      <c r="G55330" s="3" t="s">
        <v>832648</v>
      </c>
      <c r="H55330">
        <v>39</v>
      </c>
      <c r="I55330" s="3" t="s">
        <v>832649</v>
      </c>
      <c r="J55330" s="3" t="s">
        <v>832650</v>
      </c>
      <c r="K55330" s="3" t="s">
        <v>749273</v>
      </c>
      <c r="L55330" s="3" t="s">
        <v>180</v>
      </c>
      <c r="M55330">
        <v>16</v>
      </c>
      <c r="N55330" s="3" t="s">
        <v>180</v>
      </c>
      <c r="O55330">
        <v>12</v>
      </c>
      <c r="P55330" s="3" t="s">
        <v>540531</v>
      </c>
      <c r="Q55330" s="3" t="s">
        <v>2282</v>
      </c>
      <c r="R55330" s="3" t="s">
        <v>180</v>
      </c>
      <c r="S55330" s="3" t="s">
        <v>832651</v>
      </c>
      <c r="T55330" s="3" t="s">
        <v>486103</v>
      </c>
    </row>
    <row r="55331" spans="1:20" x14ac:dyDescent="0.25">
      <c r="A55331" s="4">
        <v>45406.416666666664</v>
      </c>
      <c r="B55331" s="3" t="s">
        <v>832652</v>
      </c>
      <c r="C55331" s="3" t="s">
        <v>666173</v>
      </c>
      <c r="D55331" s="3" t="s">
        <v>832653</v>
      </c>
      <c r="E55331" s="3" t="s">
        <v>535788</v>
      </c>
      <c r="F55331" s="3" t="s">
        <v>742553</v>
      </c>
      <c r="G55331" s="3" t="s">
        <v>832654</v>
      </c>
      <c r="H55331">
        <v>45</v>
      </c>
      <c r="I55331" s="3" t="s">
        <v>468065</v>
      </c>
      <c r="J55331" s="3" t="s">
        <v>497492</v>
      </c>
      <c r="K55331" s="3" t="s">
        <v>522647</v>
      </c>
      <c r="L55331" s="3" t="s">
        <v>574585</v>
      </c>
      <c r="M55331">
        <v>26</v>
      </c>
      <c r="N55331" s="3" t="s">
        <v>180</v>
      </c>
      <c r="O55331">
        <v>16</v>
      </c>
      <c r="P55331" s="3" t="s">
        <v>504991</v>
      </c>
      <c r="Q55331" s="3" t="s">
        <v>22471</v>
      </c>
      <c r="R55331" s="3" t="s">
        <v>180</v>
      </c>
      <c r="S55331" s="3" t="s">
        <v>460503</v>
      </c>
      <c r="T55331" s="3" t="s">
        <v>736398</v>
      </c>
    </row>
    <row r="55332" spans="1:20" x14ac:dyDescent="0.25">
      <c r="A55332" s="4">
        <v>45406.458333333336</v>
      </c>
      <c r="B55332" s="3" t="s">
        <v>508104</v>
      </c>
      <c r="C55332" s="3" t="s">
        <v>832655</v>
      </c>
      <c r="D55332" s="3" t="s">
        <v>832656</v>
      </c>
      <c r="E55332" s="3" t="s">
        <v>611441</v>
      </c>
      <c r="F55332" s="3" t="s">
        <v>832657</v>
      </c>
      <c r="G55332" s="3" t="s">
        <v>476972</v>
      </c>
      <c r="H55332">
        <v>43</v>
      </c>
      <c r="I55332" s="3" t="s">
        <v>717304</v>
      </c>
      <c r="J55332" s="3" t="s">
        <v>832658</v>
      </c>
      <c r="K55332" s="3" t="s">
        <v>832659</v>
      </c>
      <c r="L55332" s="3" t="s">
        <v>577194</v>
      </c>
      <c r="M55332">
        <v>11</v>
      </c>
      <c r="N55332" s="3" t="s">
        <v>180</v>
      </c>
      <c r="O55332">
        <v>16</v>
      </c>
      <c r="P55332" s="3" t="s">
        <v>756170</v>
      </c>
      <c r="Q55332" s="3" t="s">
        <v>22509</v>
      </c>
      <c r="R55332" s="3" t="s">
        <v>180</v>
      </c>
      <c r="S55332" s="3" t="s">
        <v>477160</v>
      </c>
      <c r="T55332" s="3" t="s">
        <v>533604</v>
      </c>
    </row>
    <row r="55333" spans="1:20" x14ac:dyDescent="0.25">
      <c r="A55333" s="4">
        <v>45406.5</v>
      </c>
      <c r="B55333" s="3" t="s">
        <v>832660</v>
      </c>
      <c r="C55333" s="3" t="s">
        <v>832661</v>
      </c>
      <c r="D55333" s="3" t="s">
        <v>816586</v>
      </c>
      <c r="E55333" s="3" t="s">
        <v>536820</v>
      </c>
      <c r="F55333" s="3" t="s">
        <v>463821</v>
      </c>
      <c r="G55333" s="3" t="s">
        <v>508168</v>
      </c>
      <c r="I55333" s="3" t="s">
        <v>832662</v>
      </c>
      <c r="J55333" s="3" t="s">
        <v>832663</v>
      </c>
      <c r="K55333" s="3" t="s">
        <v>832664</v>
      </c>
      <c r="L55333" s="3" t="s">
        <v>832665</v>
      </c>
      <c r="M55333">
        <v>14</v>
      </c>
      <c r="N55333" s="3" t="s">
        <v>180</v>
      </c>
      <c r="O55333">
        <v>17</v>
      </c>
      <c r="P55333" s="3" t="s">
        <v>675623</v>
      </c>
      <c r="Q55333" s="3" t="s">
        <v>21207</v>
      </c>
      <c r="R55333" s="3" t="s">
        <v>180</v>
      </c>
      <c r="S55333" s="3" t="s">
        <v>718657</v>
      </c>
      <c r="T55333" s="3" t="s">
        <v>753133</v>
      </c>
    </row>
    <row r="55334" spans="1:20" x14ac:dyDescent="0.25">
      <c r="A55334" s="4">
        <v>45406.541666666664</v>
      </c>
      <c r="B55334" s="3" t="s">
        <v>649442</v>
      </c>
      <c r="C55334" s="3" t="s">
        <v>666278</v>
      </c>
      <c r="D55334" s="3" t="s">
        <v>832666</v>
      </c>
      <c r="E55334" s="3" t="s">
        <v>802757</v>
      </c>
      <c r="F55334" s="3" t="s">
        <v>832667</v>
      </c>
      <c r="G55334" s="3" t="s">
        <v>687471</v>
      </c>
      <c r="H55334">
        <v>24</v>
      </c>
      <c r="I55334" s="3" t="s">
        <v>832668</v>
      </c>
      <c r="J55334" s="3" t="s">
        <v>832669</v>
      </c>
      <c r="K55334" s="3" t="s">
        <v>725266</v>
      </c>
      <c r="L55334" s="3" t="s">
        <v>180</v>
      </c>
      <c r="M55334">
        <v>21</v>
      </c>
      <c r="N55334" s="3" t="s">
        <v>180</v>
      </c>
      <c r="O55334">
        <v>11</v>
      </c>
      <c r="P55334" s="3" t="s">
        <v>832670</v>
      </c>
      <c r="Q55334" s="3" t="s">
        <v>3527</v>
      </c>
      <c r="R55334" s="3" t="s">
        <v>180</v>
      </c>
      <c r="S55334" s="3" t="s">
        <v>759130</v>
      </c>
      <c r="T55334" s="3" t="s">
        <v>740571</v>
      </c>
    </row>
    <row r="55335" spans="1:20" x14ac:dyDescent="0.25">
      <c r="A55335" s="4">
        <v>45406.583333333336</v>
      </c>
      <c r="B55335" s="3" t="s">
        <v>832671</v>
      </c>
      <c r="C55335" s="3" t="s">
        <v>832672</v>
      </c>
      <c r="D55335" s="3" t="s">
        <v>832673</v>
      </c>
      <c r="E55335" s="3" t="s">
        <v>832674</v>
      </c>
      <c r="F55335" s="3" t="s">
        <v>832675</v>
      </c>
      <c r="G55335" s="3" t="s">
        <v>832676</v>
      </c>
      <c r="H55335">
        <v>20</v>
      </c>
      <c r="I55335" s="3" t="s">
        <v>777687</v>
      </c>
      <c r="J55335" s="3" t="s">
        <v>832677</v>
      </c>
      <c r="K55335" s="3" t="s">
        <v>685383</v>
      </c>
      <c r="L55335" s="3" t="s">
        <v>180</v>
      </c>
      <c r="M55335">
        <v>25</v>
      </c>
      <c r="N55335" s="3" t="s">
        <v>180</v>
      </c>
      <c r="O55335">
        <v>14</v>
      </c>
      <c r="P55335" s="3" t="s">
        <v>771535</v>
      </c>
      <c r="Q55335" s="3" t="s">
        <v>2425</v>
      </c>
      <c r="R55335" s="3" t="s">
        <v>180</v>
      </c>
      <c r="S55335" s="3" t="s">
        <v>629814</v>
      </c>
      <c r="T55335" s="3" t="s">
        <v>788149</v>
      </c>
    </row>
    <row r="55336" spans="1:20" x14ac:dyDescent="0.25">
      <c r="A55336" s="4">
        <v>45406.625</v>
      </c>
      <c r="B55336" s="3" t="s">
        <v>507543</v>
      </c>
      <c r="C55336" s="3" t="s">
        <v>832678</v>
      </c>
      <c r="D55336" s="3" t="s">
        <v>641941</v>
      </c>
      <c r="E55336" s="3" t="s">
        <v>832679</v>
      </c>
      <c r="F55336" s="3" t="s">
        <v>832680</v>
      </c>
      <c r="G55336" s="3" t="s">
        <v>180</v>
      </c>
      <c r="H55336">
        <v>24</v>
      </c>
      <c r="I55336" s="3" t="s">
        <v>606185</v>
      </c>
      <c r="J55336" s="3" t="s">
        <v>832681</v>
      </c>
      <c r="K55336" s="3" t="s">
        <v>641941</v>
      </c>
      <c r="L55336" s="3" t="s">
        <v>832682</v>
      </c>
      <c r="M55336">
        <v>9</v>
      </c>
      <c r="N55336" s="3" t="s">
        <v>180</v>
      </c>
      <c r="O55336">
        <v>11</v>
      </c>
      <c r="P55336" s="3" t="s">
        <v>832683</v>
      </c>
      <c r="Q55336" s="3" t="s">
        <v>1446</v>
      </c>
      <c r="R55336" s="3" t="s">
        <v>180</v>
      </c>
      <c r="S55336" s="3" t="s">
        <v>180</v>
      </c>
      <c r="T55336" s="3" t="s">
        <v>641941</v>
      </c>
    </row>
    <row r="55337" spans="1:20" x14ac:dyDescent="0.25">
      <c r="A55337" s="4">
        <v>45406.666666666664</v>
      </c>
      <c r="B55337" s="3" t="s">
        <v>180</v>
      </c>
      <c r="C55337" s="3" t="s">
        <v>649792</v>
      </c>
      <c r="D55337" s="3" t="s">
        <v>832684</v>
      </c>
      <c r="E55337" s="3" t="s">
        <v>694287</v>
      </c>
      <c r="F55337" s="3" t="s">
        <v>505752</v>
      </c>
      <c r="G55337" s="3" t="s">
        <v>491905</v>
      </c>
      <c r="H55337">
        <v>22</v>
      </c>
      <c r="I55337" s="3" t="s">
        <v>832685</v>
      </c>
      <c r="J55337" s="3" t="s">
        <v>832686</v>
      </c>
      <c r="K55337" s="3" t="s">
        <v>573922</v>
      </c>
      <c r="L55337" s="3" t="s">
        <v>690998</v>
      </c>
      <c r="M55337">
        <v>14</v>
      </c>
      <c r="N55337" s="3" t="s">
        <v>180</v>
      </c>
      <c r="O55337">
        <v>8</v>
      </c>
      <c r="P55337" s="3" t="s">
        <v>519471</v>
      </c>
      <c r="Q55337" s="3" t="s">
        <v>317</v>
      </c>
      <c r="R55337" s="3" t="s">
        <v>180</v>
      </c>
      <c r="S55337" s="3" t="s">
        <v>665135</v>
      </c>
      <c r="T55337" s="3" t="s">
        <v>795511</v>
      </c>
    </row>
    <row r="55338" spans="1:20" x14ac:dyDescent="0.25">
      <c r="A55338" s="4">
        <v>45406.708333333336</v>
      </c>
      <c r="B55338" s="3" t="s">
        <v>180</v>
      </c>
      <c r="C55338" s="3" t="s">
        <v>832687</v>
      </c>
      <c r="D55338" s="3" t="s">
        <v>832688</v>
      </c>
      <c r="E55338" s="3" t="s">
        <v>832689</v>
      </c>
      <c r="F55338" s="3" t="s">
        <v>723559</v>
      </c>
      <c r="G55338" s="3" t="s">
        <v>180</v>
      </c>
      <c r="H55338">
        <v>25</v>
      </c>
      <c r="I55338" s="3" t="s">
        <v>832690</v>
      </c>
      <c r="J55338" s="3" t="s">
        <v>832691</v>
      </c>
      <c r="K55338" s="3" t="s">
        <v>468756</v>
      </c>
      <c r="L55338" s="3" t="s">
        <v>511684</v>
      </c>
      <c r="M55338">
        <v>17</v>
      </c>
      <c r="N55338" s="3" t="s">
        <v>180</v>
      </c>
      <c r="O55338">
        <v>10</v>
      </c>
      <c r="P55338" s="3" t="s">
        <v>832692</v>
      </c>
      <c r="Q55338" s="3" t="s">
        <v>1446</v>
      </c>
      <c r="R55338" s="3" t="s">
        <v>180</v>
      </c>
      <c r="S55338" s="3" t="s">
        <v>180</v>
      </c>
      <c r="T55338" s="3" t="s">
        <v>732403</v>
      </c>
    </row>
    <row r="55339" spans="1:20" x14ac:dyDescent="0.25">
      <c r="A55339" s="4">
        <v>45406.75</v>
      </c>
      <c r="B55339" s="3" t="s">
        <v>722077</v>
      </c>
      <c r="C55339" s="3" t="s">
        <v>677477</v>
      </c>
      <c r="D55339" s="3" t="s">
        <v>515064</v>
      </c>
      <c r="E55339" s="3" t="s">
        <v>603540</v>
      </c>
      <c r="F55339" s="3" t="s">
        <v>610177</v>
      </c>
      <c r="G55339" s="3" t="s">
        <v>775846</v>
      </c>
      <c r="H55339">
        <v>26</v>
      </c>
      <c r="I55339" s="3" t="s">
        <v>529828</v>
      </c>
      <c r="J55339" s="3" t="s">
        <v>648661</v>
      </c>
      <c r="K55339" s="3" t="s">
        <v>717674</v>
      </c>
      <c r="L55339" s="3" t="s">
        <v>623639</v>
      </c>
      <c r="M55339">
        <v>27</v>
      </c>
      <c r="N55339" s="3" t="s">
        <v>180</v>
      </c>
      <c r="O55339">
        <v>12</v>
      </c>
      <c r="P55339" s="3" t="s">
        <v>678054</v>
      </c>
      <c r="Q55339" s="3" t="s">
        <v>2425</v>
      </c>
      <c r="R55339" s="3" t="s">
        <v>180</v>
      </c>
      <c r="S55339" s="3" t="s">
        <v>548607</v>
      </c>
      <c r="T55339" s="3" t="s">
        <v>519768</v>
      </c>
    </row>
    <row r="55340" spans="1:20" x14ac:dyDescent="0.25">
      <c r="A55340" s="4">
        <v>45406.791666666664</v>
      </c>
      <c r="B55340" s="3" t="s">
        <v>766531</v>
      </c>
      <c r="C55340" s="3" t="s">
        <v>832693</v>
      </c>
      <c r="D55340" s="3" t="s">
        <v>769159</v>
      </c>
      <c r="E55340" s="3" t="s">
        <v>509047</v>
      </c>
      <c r="F55340" s="3" t="s">
        <v>832694</v>
      </c>
      <c r="G55340" s="3" t="s">
        <v>517892</v>
      </c>
      <c r="H55340">
        <v>28</v>
      </c>
      <c r="I55340" s="3" t="s">
        <v>832695</v>
      </c>
      <c r="J55340" s="3" t="s">
        <v>595860</v>
      </c>
      <c r="K55340" s="3" t="s">
        <v>693466</v>
      </c>
      <c r="L55340" s="3" t="s">
        <v>482770</v>
      </c>
      <c r="M55340">
        <v>31</v>
      </c>
      <c r="N55340" s="3" t="s">
        <v>180</v>
      </c>
      <c r="O55340">
        <v>10</v>
      </c>
      <c r="P55340" s="3" t="s">
        <v>587408</v>
      </c>
      <c r="Q55340" s="3" t="s">
        <v>3527</v>
      </c>
      <c r="R55340" s="3" t="s">
        <v>180</v>
      </c>
      <c r="S55340" s="3" t="s">
        <v>561838</v>
      </c>
      <c r="T55340" s="3" t="s">
        <v>832696</v>
      </c>
    </row>
    <row r="55341" spans="1:20" x14ac:dyDescent="0.25">
      <c r="A55341" s="4">
        <v>45406.833333333336</v>
      </c>
      <c r="B55341" s="3" t="s">
        <v>641941</v>
      </c>
      <c r="C55341" s="3" t="s">
        <v>753114</v>
      </c>
      <c r="D55341" s="3" t="s">
        <v>645877</v>
      </c>
      <c r="E55341" s="3" t="s">
        <v>832697</v>
      </c>
      <c r="F55341" s="3" t="s">
        <v>504525</v>
      </c>
      <c r="G55341" s="3" t="s">
        <v>627454</v>
      </c>
      <c r="H55341">
        <v>18</v>
      </c>
      <c r="I55341" s="3" t="s">
        <v>832698</v>
      </c>
      <c r="J55341" s="3" t="s">
        <v>816607</v>
      </c>
      <c r="K55341" s="3" t="s">
        <v>487366</v>
      </c>
      <c r="L55341" s="3" t="s">
        <v>588035</v>
      </c>
      <c r="M55341">
        <v>17</v>
      </c>
      <c r="N55341" s="3" t="s">
        <v>180</v>
      </c>
      <c r="O55341">
        <v>9</v>
      </c>
      <c r="P55341" s="3" t="s">
        <v>557655</v>
      </c>
      <c r="Q55341" s="3" t="s">
        <v>20803</v>
      </c>
      <c r="R55341" s="3" t="s">
        <v>180</v>
      </c>
      <c r="S55341" s="3" t="s">
        <v>708137</v>
      </c>
      <c r="T55341" s="3" t="s">
        <v>832699</v>
      </c>
    </row>
    <row r="55342" spans="1:20" x14ac:dyDescent="0.25">
      <c r="A55342" s="4">
        <v>45406.875</v>
      </c>
      <c r="B55342" s="3" t="s">
        <v>832700</v>
      </c>
      <c r="C55342" s="3" t="s">
        <v>703984</v>
      </c>
      <c r="D55342" s="3" t="s">
        <v>479307</v>
      </c>
      <c r="E55342" s="3" t="s">
        <v>607568</v>
      </c>
      <c r="F55342" s="3" t="s">
        <v>575843</v>
      </c>
      <c r="G55342" s="3" t="s">
        <v>551937</v>
      </c>
      <c r="H55342">
        <v>25</v>
      </c>
      <c r="I55342" s="3" t="s">
        <v>517016</v>
      </c>
      <c r="J55342" s="3" t="s">
        <v>832701</v>
      </c>
      <c r="K55342" s="3" t="s">
        <v>605016</v>
      </c>
      <c r="L55342" s="3" t="s">
        <v>560099</v>
      </c>
      <c r="M55342">
        <v>7</v>
      </c>
      <c r="N55342" s="3" t="s">
        <v>180</v>
      </c>
      <c r="O55342">
        <v>6</v>
      </c>
      <c r="P55342" s="3" t="s">
        <v>475057</v>
      </c>
      <c r="Q55342" s="3" t="s">
        <v>317</v>
      </c>
      <c r="R55342" s="3" t="s">
        <v>180</v>
      </c>
      <c r="S55342" s="3" t="s">
        <v>544741</v>
      </c>
      <c r="T55342" s="3" t="s">
        <v>680651</v>
      </c>
    </row>
    <row r="55343" spans="1:20" x14ac:dyDescent="0.25">
      <c r="A55343" s="4">
        <v>45406.916666666664</v>
      </c>
      <c r="B55343" s="3" t="s">
        <v>832702</v>
      </c>
      <c r="C55343" s="3" t="s">
        <v>548404</v>
      </c>
      <c r="D55343" s="3" t="s">
        <v>623402</v>
      </c>
      <c r="E55343" s="3" t="s">
        <v>672765</v>
      </c>
      <c r="F55343" s="3" t="s">
        <v>595675</v>
      </c>
      <c r="G55343" s="3" t="s">
        <v>617206</v>
      </c>
      <c r="H55343">
        <v>14</v>
      </c>
      <c r="I55343" s="3" t="s">
        <v>832703</v>
      </c>
      <c r="J55343" s="3" t="s">
        <v>815557</v>
      </c>
      <c r="K55343" s="3" t="s">
        <v>507845</v>
      </c>
      <c r="L55343" s="3" t="s">
        <v>603216</v>
      </c>
      <c r="M55343">
        <v>14</v>
      </c>
      <c r="N55343" s="3" t="s">
        <v>180</v>
      </c>
      <c r="O55343">
        <v>11</v>
      </c>
      <c r="P55343" s="3" t="s">
        <v>509082</v>
      </c>
      <c r="Q55343" s="3" t="s">
        <v>317</v>
      </c>
      <c r="R55343" s="3" t="s">
        <v>180</v>
      </c>
      <c r="S55343" s="3" t="s">
        <v>803512</v>
      </c>
      <c r="T55343" s="3" t="s">
        <v>613865</v>
      </c>
    </row>
    <row r="55344" spans="1:20" x14ac:dyDescent="0.25">
      <c r="A55344" s="4">
        <v>45406.958333333336</v>
      </c>
      <c r="B55344" s="3" t="s">
        <v>672343</v>
      </c>
      <c r="C55344" s="3" t="s">
        <v>684380</v>
      </c>
      <c r="D55344" s="3" t="s">
        <v>533197</v>
      </c>
      <c r="E55344" s="3" t="s">
        <v>505849</v>
      </c>
      <c r="F55344" s="3" t="s">
        <v>474188</v>
      </c>
      <c r="G55344" s="3" t="s">
        <v>732694</v>
      </c>
      <c r="H55344">
        <v>21</v>
      </c>
      <c r="I55344" s="3" t="s">
        <v>817221</v>
      </c>
      <c r="J55344" s="3" t="s">
        <v>687218</v>
      </c>
      <c r="K55344" s="3" t="s">
        <v>580091</v>
      </c>
      <c r="L55344" s="3" t="s">
        <v>180</v>
      </c>
      <c r="M55344">
        <v>17</v>
      </c>
      <c r="N55344" s="3" t="s">
        <v>180</v>
      </c>
      <c r="O55344">
        <v>12</v>
      </c>
      <c r="P55344" s="3" t="s">
        <v>832704</v>
      </c>
      <c r="Q55344" s="3" t="s">
        <v>1530</v>
      </c>
      <c r="R55344" s="3" t="s">
        <v>180</v>
      </c>
      <c r="S55344" s="3" t="s">
        <v>513903</v>
      </c>
      <c r="T55344" s="3" t="s">
        <v>541286</v>
      </c>
    </row>
    <row r="55345" spans="1:20" x14ac:dyDescent="0.25">
      <c r="A55345" s="4">
        <v>45407</v>
      </c>
      <c r="B55345" s="3" t="s">
        <v>720365</v>
      </c>
      <c r="C55345" s="3" t="s">
        <v>544281</v>
      </c>
      <c r="D55345" s="3" t="s">
        <v>711360</v>
      </c>
      <c r="E55345" s="3" t="s">
        <v>550670</v>
      </c>
      <c r="F55345" s="3" t="s">
        <v>832705</v>
      </c>
      <c r="G55345" s="3" t="s">
        <v>607928</v>
      </c>
      <c r="I55345" s="3" t="s">
        <v>832706</v>
      </c>
      <c r="J55345" s="3" t="s">
        <v>832707</v>
      </c>
      <c r="K55345" s="3" t="s">
        <v>512952</v>
      </c>
      <c r="L55345" s="3" t="s">
        <v>180</v>
      </c>
      <c r="M55345">
        <v>6</v>
      </c>
      <c r="N55345" s="3" t="s">
        <v>180</v>
      </c>
      <c r="O55345">
        <v>10</v>
      </c>
      <c r="P55345" s="3" t="s">
        <v>710604</v>
      </c>
      <c r="Q55345" s="3" t="s">
        <v>2298</v>
      </c>
      <c r="R55345" s="3" t="s">
        <v>180</v>
      </c>
      <c r="S55345" s="3" t="s">
        <v>605472</v>
      </c>
      <c r="T55345" s="3" t="s">
        <v>793941</v>
      </c>
    </row>
    <row r="55346" spans="1:20" x14ac:dyDescent="0.25">
      <c r="A55346" s="4">
        <v>45407.041666666664</v>
      </c>
      <c r="B55346" s="3" t="s">
        <v>832708</v>
      </c>
      <c r="C55346" s="3" t="s">
        <v>458086</v>
      </c>
      <c r="D55346" s="3" t="s">
        <v>505592</v>
      </c>
      <c r="E55346" s="3" t="s">
        <v>618307</v>
      </c>
      <c r="F55346" s="3" t="s">
        <v>832709</v>
      </c>
      <c r="G55346" s="3" t="s">
        <v>649892</v>
      </c>
      <c r="H55346">
        <v>17</v>
      </c>
      <c r="I55346" s="3" t="s">
        <v>708237</v>
      </c>
      <c r="J55346" s="3" t="s">
        <v>799637</v>
      </c>
      <c r="K55346" s="3" t="s">
        <v>526354</v>
      </c>
      <c r="L55346" s="3" t="s">
        <v>180</v>
      </c>
      <c r="M55346">
        <v>9</v>
      </c>
      <c r="N55346" s="3" t="s">
        <v>180</v>
      </c>
      <c r="O55346">
        <v>8</v>
      </c>
      <c r="P55346" s="3" t="s">
        <v>484728</v>
      </c>
      <c r="Q55346" s="3" t="s">
        <v>1463</v>
      </c>
      <c r="R55346" s="3" t="s">
        <v>180</v>
      </c>
      <c r="S55346" s="3" t="s">
        <v>596649</v>
      </c>
      <c r="T55346" s="3" t="s">
        <v>533418</v>
      </c>
    </row>
    <row r="55347" spans="1:20" x14ac:dyDescent="0.25">
      <c r="A55347" s="4">
        <v>45407.083333333336</v>
      </c>
      <c r="B55347" s="3" t="s">
        <v>832710</v>
      </c>
      <c r="C55347" s="3" t="s">
        <v>517202</v>
      </c>
      <c r="D55347" s="3" t="s">
        <v>715510</v>
      </c>
      <c r="E55347" s="3" t="s">
        <v>620115</v>
      </c>
      <c r="F55347" s="3" t="s">
        <v>832711</v>
      </c>
      <c r="G55347" s="3" t="s">
        <v>510308</v>
      </c>
      <c r="H55347">
        <v>21</v>
      </c>
      <c r="I55347" s="3" t="s">
        <v>564297</v>
      </c>
      <c r="J55347" s="3" t="s">
        <v>832712</v>
      </c>
      <c r="K55347" s="3" t="s">
        <v>634647</v>
      </c>
      <c r="L55347" s="3" t="s">
        <v>180</v>
      </c>
      <c r="M55347">
        <v>24</v>
      </c>
      <c r="N55347" s="3" t="s">
        <v>180</v>
      </c>
      <c r="O55347">
        <v>8</v>
      </c>
      <c r="P55347" s="3" t="s">
        <v>527648</v>
      </c>
      <c r="Q55347" s="3" t="s">
        <v>1446</v>
      </c>
      <c r="R55347" s="3" t="s">
        <v>180</v>
      </c>
      <c r="S55347" s="3" t="s">
        <v>479259</v>
      </c>
      <c r="T55347" s="3" t="s">
        <v>709662</v>
      </c>
    </row>
    <row r="55348" spans="1:20" x14ac:dyDescent="0.25">
      <c r="A55348" s="4">
        <v>45407.125</v>
      </c>
      <c r="B55348" s="3" t="s">
        <v>832713</v>
      </c>
      <c r="C55348" s="3" t="s">
        <v>724538</v>
      </c>
      <c r="D55348" s="3" t="s">
        <v>535444</v>
      </c>
      <c r="E55348" s="3" t="s">
        <v>645536</v>
      </c>
      <c r="F55348" s="3" t="s">
        <v>499339</v>
      </c>
      <c r="G55348" s="3" t="s">
        <v>583262</v>
      </c>
      <c r="H55348">
        <v>27</v>
      </c>
      <c r="I55348" s="3" t="s">
        <v>782835</v>
      </c>
      <c r="J55348" s="3" t="s">
        <v>832714</v>
      </c>
      <c r="K55348" s="3" t="s">
        <v>552392</v>
      </c>
      <c r="L55348" s="3" t="s">
        <v>539497</v>
      </c>
      <c r="M55348">
        <v>18</v>
      </c>
      <c r="N55348" s="3" t="s">
        <v>180</v>
      </c>
      <c r="O55348">
        <v>8</v>
      </c>
      <c r="P55348" s="3" t="s">
        <v>832716</v>
      </c>
      <c r="Q55348" s="3" t="s">
        <v>25375</v>
      </c>
      <c r="R55348" s="3" t="s">
        <v>180</v>
      </c>
      <c r="S55348" s="3" t="s">
        <v>498973</v>
      </c>
      <c r="T55348" s="3" t="s">
        <v>459277</v>
      </c>
    </row>
    <row r="55349" spans="1:20" x14ac:dyDescent="0.25">
      <c r="A55349" s="4">
        <v>45407.166666666664</v>
      </c>
      <c r="B55349" s="3" t="s">
        <v>832717</v>
      </c>
      <c r="C55349" s="3" t="s">
        <v>670902</v>
      </c>
      <c r="D55349" s="3" t="s">
        <v>650863</v>
      </c>
      <c r="E55349" s="3" t="s">
        <v>501202</v>
      </c>
      <c r="F55349" s="3" t="s">
        <v>652201</v>
      </c>
      <c r="G55349" s="3" t="s">
        <v>506365</v>
      </c>
      <c r="H55349">
        <v>17</v>
      </c>
      <c r="I55349" s="3" t="s">
        <v>831724</v>
      </c>
      <c r="J55349" s="3" t="s">
        <v>180</v>
      </c>
      <c r="K55349" s="3" t="s">
        <v>586023</v>
      </c>
      <c r="L55349" s="3" t="s">
        <v>497161</v>
      </c>
      <c r="M55349">
        <v>21</v>
      </c>
      <c r="N55349" s="3" t="s">
        <v>180</v>
      </c>
      <c r="O55349">
        <v>5</v>
      </c>
      <c r="P55349" s="3" t="s">
        <v>513149</v>
      </c>
      <c r="Q55349" s="3" t="s">
        <v>21207</v>
      </c>
      <c r="R55349" s="3" t="s">
        <v>180</v>
      </c>
      <c r="S55349" s="3" t="s">
        <v>599822</v>
      </c>
      <c r="T55349" s="3" t="s">
        <v>542499</v>
      </c>
    </row>
    <row r="55350" spans="1:20" x14ac:dyDescent="0.25">
      <c r="A55350" s="4">
        <v>45407.208333333336</v>
      </c>
      <c r="B55350" s="3" t="s">
        <v>832718</v>
      </c>
      <c r="C55350" s="3" t="s">
        <v>832719</v>
      </c>
      <c r="D55350" s="3" t="s">
        <v>832720</v>
      </c>
      <c r="E55350" s="3" t="s">
        <v>832721</v>
      </c>
      <c r="F55350" s="3" t="s">
        <v>832722</v>
      </c>
      <c r="G55350" s="3" t="s">
        <v>672494</v>
      </c>
      <c r="H55350">
        <v>1</v>
      </c>
      <c r="I55350" s="3" t="s">
        <v>832723</v>
      </c>
      <c r="J55350" s="3" t="s">
        <v>832724</v>
      </c>
      <c r="K55350" s="3" t="s">
        <v>485084</v>
      </c>
      <c r="L55350" s="3" t="s">
        <v>610416</v>
      </c>
      <c r="M55350">
        <v>12</v>
      </c>
      <c r="N55350" s="3" t="s">
        <v>180</v>
      </c>
      <c r="O55350">
        <v>5</v>
      </c>
      <c r="P55350" s="3" t="s">
        <v>516704</v>
      </c>
      <c r="Q55350" s="3" t="s">
        <v>6647</v>
      </c>
      <c r="R55350" s="3" t="s">
        <v>180</v>
      </c>
      <c r="S55350" s="3" t="s">
        <v>832725</v>
      </c>
      <c r="T55350" s="3" t="s">
        <v>600195</v>
      </c>
    </row>
    <row r="55351" spans="1:20" x14ac:dyDescent="0.25">
      <c r="A55351" s="4">
        <v>45407.25</v>
      </c>
      <c r="B55351" s="3" t="s">
        <v>798892</v>
      </c>
      <c r="C55351" s="3" t="s">
        <v>832726</v>
      </c>
      <c r="D55351" s="3" t="s">
        <v>742551</v>
      </c>
      <c r="E55351" s="3" t="s">
        <v>462603</v>
      </c>
      <c r="F55351" s="3" t="s">
        <v>832727</v>
      </c>
      <c r="G55351" s="3" t="s">
        <v>529121</v>
      </c>
      <c r="H55351">
        <v>17</v>
      </c>
      <c r="I55351" s="3" t="s">
        <v>466876</v>
      </c>
      <c r="J55351" s="3" t="s">
        <v>641941</v>
      </c>
      <c r="K55351" s="3" t="s">
        <v>543933</v>
      </c>
      <c r="L55351" s="3" t="s">
        <v>580293</v>
      </c>
      <c r="M55351">
        <v>17</v>
      </c>
      <c r="N55351" s="3" t="s">
        <v>180</v>
      </c>
      <c r="O55351">
        <v>7</v>
      </c>
      <c r="P55351" s="3" t="s">
        <v>714830</v>
      </c>
      <c r="Q55351" s="3" t="s">
        <v>6647</v>
      </c>
      <c r="R55351" s="3" t="s">
        <v>180</v>
      </c>
      <c r="S55351" s="3" t="s">
        <v>832728</v>
      </c>
      <c r="T55351" s="3" t="s">
        <v>504465</v>
      </c>
    </row>
    <row r="55352" spans="1:20" x14ac:dyDescent="0.25">
      <c r="A55352" s="4">
        <v>45407.291666666664</v>
      </c>
      <c r="B55352" s="3" t="s">
        <v>832729</v>
      </c>
      <c r="C55352" s="3" t="s">
        <v>832730</v>
      </c>
      <c r="D55352" s="3" t="s">
        <v>491380</v>
      </c>
      <c r="E55352" s="3" t="s">
        <v>597318</v>
      </c>
      <c r="F55352" s="3" t="s">
        <v>832731</v>
      </c>
      <c r="G55352" s="3" t="s">
        <v>832732</v>
      </c>
      <c r="H55352">
        <v>27</v>
      </c>
      <c r="I55352" s="3" t="s">
        <v>479542</v>
      </c>
      <c r="J55352" s="3" t="s">
        <v>782589</v>
      </c>
      <c r="K55352" s="3" t="s">
        <v>832733</v>
      </c>
      <c r="L55352" s="3" t="s">
        <v>180</v>
      </c>
      <c r="M55352">
        <v>5</v>
      </c>
      <c r="N55352" s="3" t="s">
        <v>180</v>
      </c>
      <c r="O55352">
        <v>14</v>
      </c>
      <c r="P55352" s="3" t="s">
        <v>832734</v>
      </c>
      <c r="Q55352" s="3" t="s">
        <v>22906</v>
      </c>
      <c r="R55352" s="3" t="s">
        <v>180</v>
      </c>
      <c r="S55352" s="3" t="s">
        <v>832735</v>
      </c>
      <c r="T55352" s="3" t="s">
        <v>693025</v>
      </c>
    </row>
    <row r="55353" spans="1:20" x14ac:dyDescent="0.25">
      <c r="A55353" s="4">
        <v>45407.333333333336</v>
      </c>
      <c r="B55353" s="3" t="s">
        <v>655602</v>
      </c>
      <c r="C55353" s="3" t="s">
        <v>496634</v>
      </c>
      <c r="D55353" s="3" t="s">
        <v>464562</v>
      </c>
      <c r="E55353" s="3" t="s">
        <v>494666</v>
      </c>
      <c r="F55353" s="3" t="s">
        <v>492202</v>
      </c>
      <c r="G55353" s="3" t="s">
        <v>643513</v>
      </c>
      <c r="H55353">
        <v>29</v>
      </c>
      <c r="I55353" s="3" t="s">
        <v>524968</v>
      </c>
      <c r="J55353" s="3" t="s">
        <v>641941</v>
      </c>
      <c r="K55353" s="3" t="s">
        <v>557470</v>
      </c>
      <c r="L55353" s="3" t="s">
        <v>180</v>
      </c>
      <c r="M55353">
        <v>19</v>
      </c>
      <c r="N55353" s="3" t="s">
        <v>180</v>
      </c>
      <c r="O55353">
        <v>11</v>
      </c>
      <c r="P55353" s="3" t="s">
        <v>511956</v>
      </c>
      <c r="Q55353" s="3" t="s">
        <v>2282</v>
      </c>
      <c r="R55353" s="3" t="s">
        <v>180</v>
      </c>
      <c r="S55353" s="3" t="s">
        <v>525628</v>
      </c>
      <c r="T55353" s="3" t="s">
        <v>466438</v>
      </c>
    </row>
    <row r="55354" spans="1:20" x14ac:dyDescent="0.25">
      <c r="A55354" s="4">
        <v>45407.375</v>
      </c>
      <c r="B55354" s="3" t="s">
        <v>606012</v>
      </c>
      <c r="C55354" s="3" t="s">
        <v>604855</v>
      </c>
      <c r="D55354" s="3" t="s">
        <v>832736</v>
      </c>
      <c r="E55354" s="3" t="s">
        <v>652118</v>
      </c>
      <c r="F55354" s="3" t="s">
        <v>483025</v>
      </c>
      <c r="G55354" s="3" t="s">
        <v>786575</v>
      </c>
      <c r="H55354">
        <v>42</v>
      </c>
      <c r="I55354" s="3" t="s">
        <v>765226</v>
      </c>
      <c r="J55354" s="3" t="s">
        <v>832737</v>
      </c>
      <c r="K55354" s="3" t="s">
        <v>675553</v>
      </c>
      <c r="L55354" s="3" t="s">
        <v>544627</v>
      </c>
      <c r="M55354">
        <v>22</v>
      </c>
      <c r="N55354" s="3" t="s">
        <v>180</v>
      </c>
      <c r="O55354">
        <v>9</v>
      </c>
      <c r="P55354" s="3" t="s">
        <v>531704</v>
      </c>
      <c r="Q55354" s="3" t="s">
        <v>22906</v>
      </c>
      <c r="R55354" s="3" t="s">
        <v>180</v>
      </c>
      <c r="S55354" s="3" t="s">
        <v>614993</v>
      </c>
      <c r="T55354" s="3" t="s">
        <v>664758</v>
      </c>
    </row>
    <row r="55355" spans="1:20" x14ac:dyDescent="0.25">
      <c r="A55355" s="4">
        <v>45407.416666666664</v>
      </c>
      <c r="B55355" s="3" t="s">
        <v>832738</v>
      </c>
      <c r="C55355" s="3" t="s">
        <v>619951</v>
      </c>
      <c r="D55355" s="3" t="s">
        <v>832739</v>
      </c>
      <c r="E55355" s="3" t="s">
        <v>483020</v>
      </c>
      <c r="F55355" s="3" t="s">
        <v>832740</v>
      </c>
      <c r="G55355" s="3" t="s">
        <v>818452</v>
      </c>
      <c r="H55355">
        <v>32</v>
      </c>
      <c r="I55355" s="3" t="s">
        <v>495569</v>
      </c>
      <c r="J55355" s="3" t="s">
        <v>832741</v>
      </c>
      <c r="K55355" s="3" t="s">
        <v>769445</v>
      </c>
      <c r="L55355" s="3" t="s">
        <v>832742</v>
      </c>
      <c r="M55355">
        <v>17</v>
      </c>
      <c r="N55355" s="3" t="s">
        <v>180</v>
      </c>
      <c r="O55355">
        <v>7</v>
      </c>
      <c r="P55355" s="3" t="s">
        <v>595099</v>
      </c>
      <c r="Q55355" s="3" t="s">
        <v>21207</v>
      </c>
      <c r="R55355" s="3" t="s">
        <v>180</v>
      </c>
      <c r="S55355" s="3" t="s">
        <v>808286</v>
      </c>
      <c r="T55355" s="3" t="s">
        <v>832743</v>
      </c>
    </row>
    <row r="55356" spans="1:20" x14ac:dyDescent="0.25">
      <c r="A55356" s="4">
        <v>45407.458333333336</v>
      </c>
      <c r="B55356" s="3" t="s">
        <v>832744</v>
      </c>
      <c r="C55356" s="3" t="s">
        <v>550531</v>
      </c>
      <c r="D55356" s="3" t="s">
        <v>551678</v>
      </c>
      <c r="E55356" s="3" t="s">
        <v>674379</v>
      </c>
      <c r="F55356" s="3" t="s">
        <v>832745</v>
      </c>
      <c r="G55356" s="3" t="s">
        <v>547724</v>
      </c>
      <c r="H55356">
        <v>35</v>
      </c>
      <c r="I55356" s="3" t="s">
        <v>798855</v>
      </c>
      <c r="J55356" s="3" t="s">
        <v>650875</v>
      </c>
      <c r="K55356" s="3" t="s">
        <v>463260</v>
      </c>
      <c r="L55356" s="3" t="s">
        <v>755100</v>
      </c>
      <c r="M55356">
        <v>7</v>
      </c>
      <c r="N55356" s="3" t="s">
        <v>180</v>
      </c>
      <c r="O55356">
        <v>3</v>
      </c>
      <c r="P55356" s="3" t="s">
        <v>469557</v>
      </c>
      <c r="Q55356" s="3" t="s">
        <v>314</v>
      </c>
      <c r="R55356" s="3" t="s">
        <v>180</v>
      </c>
      <c r="S55356" s="3" t="s">
        <v>832746</v>
      </c>
      <c r="T55356" s="3" t="s">
        <v>497214</v>
      </c>
    </row>
    <row r="55357" spans="1:20" x14ac:dyDescent="0.25">
      <c r="A55357" s="4">
        <v>45407.5</v>
      </c>
      <c r="B55357" s="3" t="s">
        <v>832747</v>
      </c>
      <c r="C55357" s="3" t="s">
        <v>832748</v>
      </c>
      <c r="D55357" s="3" t="s">
        <v>832749</v>
      </c>
      <c r="E55357" s="3" t="s">
        <v>482045</v>
      </c>
      <c r="F55357" s="3" t="s">
        <v>832750</v>
      </c>
      <c r="G55357" s="3" t="s">
        <v>772319</v>
      </c>
      <c r="H55357">
        <v>34</v>
      </c>
      <c r="I55357" s="3" t="s">
        <v>468929</v>
      </c>
      <c r="J55357" s="3" t="s">
        <v>740514</v>
      </c>
      <c r="K55357" s="3" t="s">
        <v>741651</v>
      </c>
      <c r="L55357" s="3" t="s">
        <v>751696</v>
      </c>
      <c r="M55357">
        <v>14</v>
      </c>
      <c r="N55357" s="3" t="s">
        <v>180</v>
      </c>
      <c r="O55357">
        <v>14</v>
      </c>
      <c r="P55357" s="3" t="s">
        <v>832751</v>
      </c>
      <c r="Q55357" s="3" t="s">
        <v>2542</v>
      </c>
      <c r="R55357" s="3" t="s">
        <v>180</v>
      </c>
      <c r="S55357" s="3" t="s">
        <v>569305</v>
      </c>
      <c r="T55357" s="3" t="s">
        <v>832752</v>
      </c>
    </row>
    <row r="55358" spans="1:20" x14ac:dyDescent="0.25">
      <c r="A55358" s="4">
        <v>45407.541666666664</v>
      </c>
      <c r="B55358" s="3" t="s">
        <v>832753</v>
      </c>
      <c r="C55358" s="3" t="s">
        <v>832754</v>
      </c>
      <c r="D55358" s="3" t="s">
        <v>466218</v>
      </c>
      <c r="E55358" s="3" t="s">
        <v>484319</v>
      </c>
      <c r="F55358" s="3" t="s">
        <v>501495</v>
      </c>
      <c r="G55358" s="3" t="s">
        <v>832755</v>
      </c>
      <c r="H55358">
        <v>29</v>
      </c>
      <c r="I55358" s="3" t="s">
        <v>468827</v>
      </c>
      <c r="J55358" s="3" t="s">
        <v>616350</v>
      </c>
      <c r="K55358" s="3" t="s">
        <v>180</v>
      </c>
      <c r="L55358" s="3" t="s">
        <v>689857</v>
      </c>
      <c r="M55358">
        <v>18</v>
      </c>
      <c r="N55358" s="3" t="s">
        <v>180</v>
      </c>
      <c r="O55358">
        <v>13</v>
      </c>
      <c r="P55358" s="3" t="s">
        <v>832756</v>
      </c>
      <c r="Q55358" s="3" t="s">
        <v>1446</v>
      </c>
      <c r="R55358" s="3" t="s">
        <v>180</v>
      </c>
      <c r="S55358" s="3" t="s">
        <v>832757</v>
      </c>
      <c r="T55358" s="3" t="s">
        <v>647349</v>
      </c>
    </row>
    <row r="55359" spans="1:20" x14ac:dyDescent="0.25">
      <c r="A55359" s="4">
        <v>45407.583333333336</v>
      </c>
      <c r="B55359" s="3" t="s">
        <v>584489</v>
      </c>
      <c r="C55359" s="3" t="s">
        <v>832758</v>
      </c>
      <c r="D55359" s="3" t="s">
        <v>711208</v>
      </c>
      <c r="E55359" s="3" t="s">
        <v>507679</v>
      </c>
      <c r="F55359" s="3" t="s">
        <v>495477</v>
      </c>
      <c r="G55359" s="3" t="s">
        <v>180</v>
      </c>
      <c r="H55359">
        <v>21</v>
      </c>
      <c r="I55359" s="3" t="s">
        <v>492939</v>
      </c>
      <c r="J55359" s="3" t="s">
        <v>832759</v>
      </c>
      <c r="K55359" s="3" t="s">
        <v>832760</v>
      </c>
      <c r="L55359" s="3" t="s">
        <v>582925</v>
      </c>
      <c r="M55359">
        <v>22</v>
      </c>
      <c r="N55359" s="3" t="s">
        <v>180</v>
      </c>
      <c r="O55359">
        <v>10</v>
      </c>
      <c r="P55359" s="3" t="s">
        <v>589960</v>
      </c>
      <c r="Q55359" s="3" t="s">
        <v>13980</v>
      </c>
      <c r="R55359" s="3" t="s">
        <v>180</v>
      </c>
      <c r="S55359" s="3" t="s">
        <v>482825</v>
      </c>
      <c r="T55359" s="3" t="s">
        <v>646892</v>
      </c>
    </row>
    <row r="55360" spans="1:20" x14ac:dyDescent="0.25">
      <c r="A55360" s="4">
        <v>45407.625</v>
      </c>
      <c r="B55360" s="3" t="s">
        <v>832761</v>
      </c>
      <c r="C55360" s="3" t="s">
        <v>500249</v>
      </c>
      <c r="D55360" s="3" t="s">
        <v>596128</v>
      </c>
      <c r="E55360" s="3" t="s">
        <v>543963</v>
      </c>
      <c r="F55360" s="3" t="s">
        <v>832762</v>
      </c>
      <c r="G55360" s="3" t="s">
        <v>546163</v>
      </c>
      <c r="H55360">
        <v>19</v>
      </c>
      <c r="I55360" s="3" t="s">
        <v>690673</v>
      </c>
      <c r="J55360" s="3" t="s">
        <v>511361</v>
      </c>
      <c r="K55360" s="3" t="s">
        <v>563723</v>
      </c>
      <c r="L55360" s="3" t="s">
        <v>521815</v>
      </c>
      <c r="M55360">
        <v>18</v>
      </c>
      <c r="N55360" s="3" t="s">
        <v>180</v>
      </c>
      <c r="O55360">
        <v>11</v>
      </c>
      <c r="P55360" s="3" t="s">
        <v>832763</v>
      </c>
      <c r="Q55360" s="3" t="s">
        <v>6647</v>
      </c>
      <c r="R55360" s="3" t="s">
        <v>180</v>
      </c>
      <c r="S55360" s="3" t="s">
        <v>733025</v>
      </c>
      <c r="T55360" s="3" t="s">
        <v>592174</v>
      </c>
    </row>
    <row r="55361" spans="1:20" x14ac:dyDescent="0.25">
      <c r="A55361" s="4">
        <v>45407.666666666664</v>
      </c>
      <c r="B55361" s="3" t="s">
        <v>595437</v>
      </c>
      <c r="C55361" s="3" t="s">
        <v>619302</v>
      </c>
      <c r="D55361" s="3" t="s">
        <v>586031</v>
      </c>
      <c r="E55361" s="3" t="s">
        <v>570650</v>
      </c>
      <c r="F55361" s="3" t="s">
        <v>832764</v>
      </c>
      <c r="G55361" s="3" t="s">
        <v>543864</v>
      </c>
      <c r="H55361">
        <v>43</v>
      </c>
      <c r="I55361" s="3" t="s">
        <v>594880</v>
      </c>
      <c r="J55361" s="3" t="s">
        <v>832765</v>
      </c>
      <c r="K55361" s="3" t="s">
        <v>461028</v>
      </c>
      <c r="L55361" s="3" t="s">
        <v>542341</v>
      </c>
      <c r="M55361">
        <v>21</v>
      </c>
      <c r="N55361" s="3" t="s">
        <v>180</v>
      </c>
      <c r="O55361">
        <v>11</v>
      </c>
      <c r="P55361" s="3" t="s">
        <v>610024</v>
      </c>
      <c r="Q55361" s="3" t="s">
        <v>21207</v>
      </c>
      <c r="R55361" s="3" t="s">
        <v>180</v>
      </c>
      <c r="S55361" s="3" t="s">
        <v>477891</v>
      </c>
      <c r="T55361" s="3" t="s">
        <v>686484</v>
      </c>
    </row>
    <row r="55362" spans="1:20" x14ac:dyDescent="0.25">
      <c r="A55362" s="4">
        <v>45407.708333333336</v>
      </c>
      <c r="B55362" s="3" t="s">
        <v>491297</v>
      </c>
      <c r="C55362" s="3" t="s">
        <v>494762</v>
      </c>
      <c r="D55362" s="3" t="s">
        <v>521332</v>
      </c>
      <c r="E55362" s="3" t="s">
        <v>748823</v>
      </c>
      <c r="F55362" s="3" t="s">
        <v>644936</v>
      </c>
      <c r="G55362" s="3" t="s">
        <v>693149</v>
      </c>
      <c r="H55362">
        <v>25</v>
      </c>
      <c r="I55362" s="3" t="s">
        <v>542342</v>
      </c>
      <c r="J55362" s="3" t="s">
        <v>519420</v>
      </c>
      <c r="K55362" s="3" t="s">
        <v>624372</v>
      </c>
      <c r="L55362" s="3" t="s">
        <v>694273</v>
      </c>
      <c r="M55362">
        <v>21</v>
      </c>
      <c r="N55362" s="3" t="s">
        <v>180</v>
      </c>
      <c r="O55362">
        <v>9</v>
      </c>
      <c r="P55362" s="3" t="s">
        <v>832766</v>
      </c>
      <c r="Q55362" s="3" t="s">
        <v>1446</v>
      </c>
      <c r="R55362" s="3" t="s">
        <v>180</v>
      </c>
      <c r="S55362" s="3" t="s">
        <v>516501</v>
      </c>
      <c r="T55362" s="3" t="s">
        <v>486987</v>
      </c>
    </row>
    <row r="55363" spans="1:20" x14ac:dyDescent="0.25">
      <c r="A55363" s="4">
        <v>45407.75</v>
      </c>
      <c r="B55363" s="3" t="s">
        <v>832767</v>
      </c>
      <c r="C55363" s="3" t="s">
        <v>598551</v>
      </c>
      <c r="D55363" s="3" t="s">
        <v>681834</v>
      </c>
      <c r="E55363" s="3" t="s">
        <v>490629</v>
      </c>
      <c r="F55363" s="3" t="s">
        <v>601635</v>
      </c>
      <c r="G55363" s="3" t="s">
        <v>664509</v>
      </c>
      <c r="H55363">
        <v>13</v>
      </c>
      <c r="I55363" s="3" t="s">
        <v>832768</v>
      </c>
      <c r="J55363" s="3" t="s">
        <v>519556</v>
      </c>
      <c r="K55363" s="3" t="s">
        <v>526408</v>
      </c>
      <c r="L55363" s="3" t="s">
        <v>832769</v>
      </c>
      <c r="M55363">
        <v>26</v>
      </c>
      <c r="N55363" s="3" t="s">
        <v>180</v>
      </c>
      <c r="O55363">
        <v>17</v>
      </c>
      <c r="P55363" s="3" t="s">
        <v>832770</v>
      </c>
      <c r="Q55363" s="3" t="s">
        <v>6647</v>
      </c>
      <c r="R55363" s="3" t="s">
        <v>180</v>
      </c>
      <c r="S55363" s="3" t="s">
        <v>497607</v>
      </c>
      <c r="T55363" s="3" t="s">
        <v>669447</v>
      </c>
    </row>
    <row r="55364" spans="1:20" x14ac:dyDescent="0.25">
      <c r="A55364" s="4">
        <v>45407.791666666664</v>
      </c>
      <c r="B55364" s="3" t="s">
        <v>579657</v>
      </c>
      <c r="C55364" s="3" t="s">
        <v>546071</v>
      </c>
      <c r="D55364" s="3" t="s">
        <v>785238</v>
      </c>
      <c r="E55364" s="3" t="s">
        <v>533369</v>
      </c>
      <c r="F55364" s="3" t="s">
        <v>637737</v>
      </c>
      <c r="G55364" s="3" t="s">
        <v>625409</v>
      </c>
      <c r="H55364">
        <v>38</v>
      </c>
      <c r="I55364" s="3" t="s">
        <v>788434</v>
      </c>
      <c r="J55364" s="3" t="s">
        <v>605622</v>
      </c>
      <c r="K55364" s="3" t="s">
        <v>827253</v>
      </c>
      <c r="L55364" s="3" t="s">
        <v>646330</v>
      </c>
      <c r="M55364">
        <v>22</v>
      </c>
      <c r="N55364" s="3" t="s">
        <v>180</v>
      </c>
      <c r="O55364">
        <v>19</v>
      </c>
      <c r="P55364" s="3" t="s">
        <v>462647</v>
      </c>
      <c r="Q55364" s="3" t="s">
        <v>1446</v>
      </c>
      <c r="R55364" s="3" t="s">
        <v>180</v>
      </c>
      <c r="S55364" s="3" t="s">
        <v>601260</v>
      </c>
      <c r="T55364" s="3" t="s">
        <v>535578</v>
      </c>
    </row>
    <row r="55365" spans="1:20" x14ac:dyDescent="0.25">
      <c r="A55365" s="4">
        <v>45407.833333333336</v>
      </c>
      <c r="B55365" s="3" t="s">
        <v>180</v>
      </c>
      <c r="C55365" s="3" t="s">
        <v>678582</v>
      </c>
      <c r="D55365" s="3" t="s">
        <v>641697</v>
      </c>
      <c r="E55365" s="3" t="s">
        <v>485503</v>
      </c>
      <c r="F55365" s="3" t="s">
        <v>551356</v>
      </c>
      <c r="G55365" s="3" t="s">
        <v>461845</v>
      </c>
      <c r="H55365">
        <v>21</v>
      </c>
      <c r="I55365" s="3" t="s">
        <v>832771</v>
      </c>
      <c r="J55365" s="3" t="s">
        <v>832772</v>
      </c>
      <c r="K55365" s="3" t="s">
        <v>550644</v>
      </c>
      <c r="L55365" s="3" t="s">
        <v>832773</v>
      </c>
      <c r="M55365">
        <v>15</v>
      </c>
      <c r="N55365" s="3" t="s">
        <v>180</v>
      </c>
      <c r="O55365">
        <v>14</v>
      </c>
      <c r="P55365" s="3" t="s">
        <v>659218</v>
      </c>
      <c r="Q55365" s="3" t="s">
        <v>25375</v>
      </c>
      <c r="R55365" s="3" t="s">
        <v>180</v>
      </c>
      <c r="S55365" s="3" t="s">
        <v>832774</v>
      </c>
      <c r="T55365" s="3" t="s">
        <v>565526</v>
      </c>
    </row>
    <row r="55366" spans="1:20" x14ac:dyDescent="0.25">
      <c r="A55366" s="4">
        <v>45407.875</v>
      </c>
      <c r="B55366" s="3" t="s">
        <v>832775</v>
      </c>
      <c r="C55366" s="3" t="s">
        <v>832776</v>
      </c>
      <c r="D55366" s="3" t="s">
        <v>717612</v>
      </c>
      <c r="E55366" s="3" t="s">
        <v>647165</v>
      </c>
      <c r="F55366" s="3" t="s">
        <v>832777</v>
      </c>
      <c r="G55366" s="3" t="s">
        <v>593878</v>
      </c>
      <c r="I55366" s="3" t="s">
        <v>554715</v>
      </c>
      <c r="J55366" s="3" t="s">
        <v>459902</v>
      </c>
      <c r="K55366" s="3" t="s">
        <v>627412</v>
      </c>
      <c r="L55366" s="3" t="s">
        <v>605033</v>
      </c>
      <c r="M55366">
        <v>17</v>
      </c>
      <c r="N55366" s="3" t="s">
        <v>180</v>
      </c>
      <c r="O55366">
        <v>13</v>
      </c>
      <c r="P55366" s="3" t="s">
        <v>702252</v>
      </c>
      <c r="Q55366" s="3" t="s">
        <v>2298</v>
      </c>
      <c r="R55366" s="3" t="s">
        <v>180</v>
      </c>
      <c r="S55366" s="3" t="s">
        <v>481348</v>
      </c>
      <c r="T55366" s="3" t="s">
        <v>546570</v>
      </c>
    </row>
    <row r="55367" spans="1:20" x14ac:dyDescent="0.25">
      <c r="A55367" s="4">
        <v>45407.916666666664</v>
      </c>
      <c r="B55367" s="3" t="s">
        <v>832778</v>
      </c>
      <c r="C55367" s="3" t="s">
        <v>647644</v>
      </c>
      <c r="D55367" s="3" t="s">
        <v>832779</v>
      </c>
      <c r="E55367" s="3" t="s">
        <v>538650</v>
      </c>
      <c r="F55367" s="3" t="s">
        <v>818454</v>
      </c>
      <c r="G55367" s="3" t="s">
        <v>792864</v>
      </c>
      <c r="H55367">
        <v>21</v>
      </c>
      <c r="I55367" s="3" t="s">
        <v>603975</v>
      </c>
      <c r="J55367" s="3" t="s">
        <v>832780</v>
      </c>
      <c r="K55367" s="3" t="s">
        <v>797089</v>
      </c>
      <c r="L55367" s="3" t="s">
        <v>488028</v>
      </c>
      <c r="M55367">
        <v>17</v>
      </c>
      <c r="N55367" s="3" t="s">
        <v>180</v>
      </c>
      <c r="O55367">
        <v>10</v>
      </c>
      <c r="P55367" s="3" t="s">
        <v>832781</v>
      </c>
      <c r="Q55367" s="3" t="s">
        <v>1530</v>
      </c>
      <c r="R55367" s="3" t="s">
        <v>180</v>
      </c>
      <c r="S55367" s="3" t="s">
        <v>817468</v>
      </c>
      <c r="T55367" s="3" t="s">
        <v>528036</v>
      </c>
    </row>
    <row r="55368" spans="1:20" x14ac:dyDescent="0.25">
      <c r="A55368" s="4">
        <v>45407.958333333336</v>
      </c>
      <c r="B55368" s="3" t="s">
        <v>832782</v>
      </c>
      <c r="C55368" s="3" t="s">
        <v>701167</v>
      </c>
      <c r="D55368" s="3" t="s">
        <v>486364</v>
      </c>
      <c r="E55368" s="3" t="s">
        <v>716574</v>
      </c>
      <c r="F55368" s="3" t="s">
        <v>467327</v>
      </c>
      <c r="G55368" s="3" t="s">
        <v>693901</v>
      </c>
      <c r="H55368">
        <v>20</v>
      </c>
      <c r="I55368" s="3" t="s">
        <v>832783</v>
      </c>
      <c r="J55368" s="3" t="s">
        <v>832784</v>
      </c>
      <c r="K55368" s="3" t="s">
        <v>547307</v>
      </c>
      <c r="L55368" s="3" t="s">
        <v>180</v>
      </c>
      <c r="M55368">
        <v>87</v>
      </c>
      <c r="N55368" s="3" t="s">
        <v>180</v>
      </c>
      <c r="O55368">
        <v>15</v>
      </c>
      <c r="P55368" s="3" t="s">
        <v>832785</v>
      </c>
      <c r="Q55368" s="3" t="s">
        <v>1530</v>
      </c>
      <c r="R55368" s="3" t="s">
        <v>180</v>
      </c>
      <c r="S55368" s="3" t="s">
        <v>758150</v>
      </c>
      <c r="T55368" s="3" t="s">
        <v>532807</v>
      </c>
    </row>
    <row r="55369" spans="1:20" x14ac:dyDescent="0.25">
      <c r="A55369" s="4">
        <v>45408</v>
      </c>
      <c r="B55369" s="3" t="s">
        <v>832786</v>
      </c>
      <c r="C55369" s="3" t="s">
        <v>693766</v>
      </c>
      <c r="D55369" s="3" t="s">
        <v>832787</v>
      </c>
      <c r="E55369" s="3" t="s">
        <v>728044</v>
      </c>
      <c r="F55369" s="3" t="s">
        <v>488430</v>
      </c>
      <c r="G55369" s="3" t="s">
        <v>485246</v>
      </c>
      <c r="H55369">
        <v>16</v>
      </c>
      <c r="I55369" s="3" t="s">
        <v>469715</v>
      </c>
      <c r="J55369" s="3" t="s">
        <v>832788</v>
      </c>
      <c r="K55369" s="3" t="s">
        <v>753502</v>
      </c>
      <c r="L55369" s="3" t="s">
        <v>603497</v>
      </c>
      <c r="M55369">
        <v>11</v>
      </c>
      <c r="N55369" s="3" t="s">
        <v>180</v>
      </c>
      <c r="O55369">
        <v>14</v>
      </c>
      <c r="P55369" s="3" t="s">
        <v>832789</v>
      </c>
      <c r="Q55369" s="3" t="s">
        <v>1530</v>
      </c>
      <c r="R55369" s="3" t="s">
        <v>180</v>
      </c>
      <c r="S55369" s="3" t="s">
        <v>528237</v>
      </c>
      <c r="T55369" s="3" t="s">
        <v>459191</v>
      </c>
    </row>
    <row r="55370" spans="1:20" x14ac:dyDescent="0.25">
      <c r="A55370" s="4">
        <v>45408.041666666664</v>
      </c>
      <c r="B55370" s="3" t="s">
        <v>832790</v>
      </c>
      <c r="C55370" s="3" t="s">
        <v>832791</v>
      </c>
      <c r="D55370" s="3" t="s">
        <v>475073</v>
      </c>
      <c r="E55370" s="3" t="s">
        <v>624224</v>
      </c>
      <c r="F55370" s="3" t="s">
        <v>512406</v>
      </c>
      <c r="G55370" s="3" t="s">
        <v>499818</v>
      </c>
      <c r="H55370">
        <v>17</v>
      </c>
      <c r="I55370" s="3" t="s">
        <v>794076</v>
      </c>
      <c r="J55370" s="3" t="s">
        <v>832792</v>
      </c>
      <c r="K55370" s="3" t="s">
        <v>610434</v>
      </c>
      <c r="L55370" s="3" t="s">
        <v>725807</v>
      </c>
      <c r="M55370">
        <v>13</v>
      </c>
      <c r="N55370" s="3" t="s">
        <v>180</v>
      </c>
      <c r="O55370">
        <v>14</v>
      </c>
      <c r="P55370" s="3" t="s">
        <v>530913</v>
      </c>
      <c r="Q55370" s="3" t="s">
        <v>2542</v>
      </c>
      <c r="R55370" s="3" t="s">
        <v>180</v>
      </c>
      <c r="S55370" s="3" t="s">
        <v>484847</v>
      </c>
      <c r="T55370" s="3" t="s">
        <v>458865</v>
      </c>
    </row>
    <row r="55371" spans="1:20" x14ac:dyDescent="0.25">
      <c r="A55371" s="4">
        <v>45408.083333333336</v>
      </c>
      <c r="B55371" s="3" t="s">
        <v>494265</v>
      </c>
      <c r="C55371" s="3" t="s">
        <v>832793</v>
      </c>
      <c r="D55371" s="3" t="s">
        <v>516796</v>
      </c>
      <c r="E55371" s="3" t="s">
        <v>730495</v>
      </c>
      <c r="F55371" s="3" t="s">
        <v>556714</v>
      </c>
      <c r="G55371" s="3" t="s">
        <v>536713</v>
      </c>
      <c r="H55371">
        <v>28</v>
      </c>
      <c r="I55371" s="3" t="s">
        <v>623841</v>
      </c>
      <c r="J55371" s="3" t="s">
        <v>794138</v>
      </c>
      <c r="K55371" s="3" t="s">
        <v>798503</v>
      </c>
      <c r="L55371" s="3" t="s">
        <v>652600</v>
      </c>
      <c r="M55371">
        <v>17</v>
      </c>
      <c r="N55371" s="3" t="s">
        <v>180</v>
      </c>
      <c r="O55371">
        <v>16</v>
      </c>
      <c r="P55371" s="3" t="s">
        <v>617032</v>
      </c>
      <c r="Q55371" s="3" t="s">
        <v>1566</v>
      </c>
      <c r="R55371" s="3" t="s">
        <v>180</v>
      </c>
      <c r="S55371" s="3" t="s">
        <v>525459</v>
      </c>
      <c r="T55371" s="3" t="s">
        <v>457520</v>
      </c>
    </row>
    <row r="55372" spans="1:20" x14ac:dyDescent="0.25">
      <c r="A55372" s="4">
        <v>45408.125</v>
      </c>
      <c r="B55372" s="3" t="s">
        <v>832794</v>
      </c>
      <c r="C55372" s="3" t="s">
        <v>180</v>
      </c>
      <c r="D55372" s="3" t="s">
        <v>832795</v>
      </c>
      <c r="E55372" s="3" t="s">
        <v>495313</v>
      </c>
      <c r="F55372" s="3" t="s">
        <v>511285</v>
      </c>
      <c r="G55372" s="3" t="s">
        <v>600770</v>
      </c>
      <c r="H55372">
        <v>7</v>
      </c>
      <c r="I55372" s="3" t="s">
        <v>832796</v>
      </c>
      <c r="J55372" s="3" t="s">
        <v>832797</v>
      </c>
      <c r="K55372" s="3" t="s">
        <v>520239</v>
      </c>
      <c r="L55372" s="3" t="s">
        <v>496004</v>
      </c>
      <c r="M55372">
        <v>18</v>
      </c>
      <c r="N55372" s="3" t="s">
        <v>180</v>
      </c>
      <c r="O55372">
        <v>17</v>
      </c>
      <c r="P55372" s="3" t="s">
        <v>757767</v>
      </c>
      <c r="Q55372" s="3" t="s">
        <v>1566</v>
      </c>
      <c r="R55372" s="3" t="s">
        <v>180</v>
      </c>
      <c r="S55372" s="3" t="s">
        <v>552488</v>
      </c>
      <c r="T55372" s="3" t="s">
        <v>510742</v>
      </c>
    </row>
    <row r="55373" spans="1:20" x14ac:dyDescent="0.25">
      <c r="A55373" s="4">
        <v>45408.166666666664</v>
      </c>
      <c r="B55373" s="3" t="s">
        <v>775750</v>
      </c>
      <c r="C55373" s="3" t="s">
        <v>832798</v>
      </c>
      <c r="D55373" s="3" t="s">
        <v>672094</v>
      </c>
      <c r="E55373" s="3" t="s">
        <v>676004</v>
      </c>
      <c r="F55373" s="3" t="s">
        <v>525670</v>
      </c>
      <c r="G55373" s="3" t="s">
        <v>655478</v>
      </c>
      <c r="H55373">
        <v>15</v>
      </c>
      <c r="I55373" s="3" t="s">
        <v>681794</v>
      </c>
      <c r="J55373" s="3" t="s">
        <v>832799</v>
      </c>
      <c r="K55373" s="3" t="s">
        <v>505391</v>
      </c>
      <c r="L55373" s="3" t="s">
        <v>622484</v>
      </c>
      <c r="M55373">
        <v>14</v>
      </c>
      <c r="N55373" s="3" t="s">
        <v>180</v>
      </c>
      <c r="O55373">
        <v>16</v>
      </c>
      <c r="P55373" s="3" t="s">
        <v>530500</v>
      </c>
      <c r="Q55373" s="3" t="s">
        <v>25375</v>
      </c>
      <c r="R55373" s="3" t="s">
        <v>180</v>
      </c>
      <c r="S55373" s="3" t="s">
        <v>657161</v>
      </c>
      <c r="T55373" s="3" t="s">
        <v>593893</v>
      </c>
    </row>
    <row r="55374" spans="1:20" x14ac:dyDescent="0.25">
      <c r="A55374" s="4">
        <v>45408.208333333336</v>
      </c>
      <c r="B55374" s="3" t="s">
        <v>832800</v>
      </c>
      <c r="C55374" s="3" t="s">
        <v>832801</v>
      </c>
      <c r="D55374" s="3" t="s">
        <v>832802</v>
      </c>
      <c r="E55374" s="3" t="s">
        <v>557675</v>
      </c>
      <c r="F55374" s="3" t="s">
        <v>546545</v>
      </c>
      <c r="G55374" s="3" t="s">
        <v>732571</v>
      </c>
      <c r="I55374" s="3" t="s">
        <v>555842</v>
      </c>
      <c r="J55374" s="3" t="s">
        <v>832803</v>
      </c>
      <c r="K55374" s="3" t="s">
        <v>480435</v>
      </c>
      <c r="L55374" s="3" t="s">
        <v>505204</v>
      </c>
      <c r="M55374">
        <v>12</v>
      </c>
      <c r="N55374" s="3" t="s">
        <v>180</v>
      </c>
      <c r="O55374">
        <v>16</v>
      </c>
      <c r="P55374" s="3" t="s">
        <v>611214</v>
      </c>
      <c r="Q55374" s="3" t="s">
        <v>1566</v>
      </c>
      <c r="R55374" s="3" t="s">
        <v>180</v>
      </c>
      <c r="S55374" s="3" t="s">
        <v>475154</v>
      </c>
      <c r="T55374" s="3" t="s">
        <v>492478</v>
      </c>
    </row>
    <row r="55375" spans="1:20" x14ac:dyDescent="0.25">
      <c r="A55375" s="4">
        <v>45408.25</v>
      </c>
      <c r="B55375" s="3" t="s">
        <v>652831</v>
      </c>
      <c r="C55375" s="3" t="s">
        <v>727239</v>
      </c>
      <c r="D55375" s="3" t="s">
        <v>644147</v>
      </c>
      <c r="E55375" s="3" t="s">
        <v>717937</v>
      </c>
      <c r="F55375" s="3" t="s">
        <v>832804</v>
      </c>
      <c r="G55375" s="3" t="s">
        <v>715493</v>
      </c>
      <c r="H55375">
        <v>32</v>
      </c>
      <c r="I55375" s="3" t="s">
        <v>832805</v>
      </c>
      <c r="J55375" s="3" t="s">
        <v>832806</v>
      </c>
      <c r="K55375" s="3" t="s">
        <v>759053</v>
      </c>
      <c r="L55375" s="3" t="s">
        <v>608488</v>
      </c>
      <c r="M55375">
        <v>17</v>
      </c>
      <c r="N55375" s="3" t="s">
        <v>180</v>
      </c>
      <c r="O55375">
        <v>15</v>
      </c>
      <c r="P55375" s="3" t="s">
        <v>609077</v>
      </c>
      <c r="Q55375" s="3" t="s">
        <v>22509</v>
      </c>
      <c r="R55375" s="3" t="s">
        <v>180</v>
      </c>
      <c r="S55375" s="3" t="s">
        <v>648922</v>
      </c>
      <c r="T55375" s="3" t="s">
        <v>632348</v>
      </c>
    </row>
    <row r="55376" spans="1:20" x14ac:dyDescent="0.25">
      <c r="A55376" s="4">
        <v>45408.291666666664</v>
      </c>
      <c r="B55376" s="3" t="s">
        <v>832807</v>
      </c>
      <c r="C55376" s="3" t="s">
        <v>551398</v>
      </c>
      <c r="D55376" s="3" t="s">
        <v>678437</v>
      </c>
      <c r="E55376" s="3" t="s">
        <v>638999</v>
      </c>
      <c r="F55376" s="3" t="s">
        <v>496568</v>
      </c>
      <c r="G55376" s="3" t="s">
        <v>541041</v>
      </c>
      <c r="H55376">
        <v>35</v>
      </c>
      <c r="I55376" s="3" t="s">
        <v>600672</v>
      </c>
      <c r="J55376" s="3" t="s">
        <v>832808</v>
      </c>
      <c r="K55376" s="3" t="s">
        <v>832809</v>
      </c>
      <c r="L55376" s="3" t="s">
        <v>480654</v>
      </c>
      <c r="M55376">
        <v>27</v>
      </c>
      <c r="N55376" s="3" t="s">
        <v>180</v>
      </c>
      <c r="O55376">
        <v>23</v>
      </c>
      <c r="P55376" s="3" t="s">
        <v>694539</v>
      </c>
      <c r="Q55376" s="3" t="s">
        <v>20803</v>
      </c>
      <c r="R55376" s="3" t="s">
        <v>180</v>
      </c>
      <c r="S55376" s="3" t="s">
        <v>548942</v>
      </c>
      <c r="T55376" s="3" t="s">
        <v>739561</v>
      </c>
    </row>
    <row r="55377" spans="1:20" x14ac:dyDescent="0.25">
      <c r="A55377" s="4">
        <v>45408.333333333336</v>
      </c>
      <c r="B55377" s="3" t="s">
        <v>569094</v>
      </c>
      <c r="C55377" s="3" t="s">
        <v>832810</v>
      </c>
      <c r="D55377" s="3" t="s">
        <v>572029</v>
      </c>
      <c r="E55377" s="3" t="s">
        <v>693177</v>
      </c>
      <c r="F55377" s="3" t="s">
        <v>538862</v>
      </c>
      <c r="G55377" s="3" t="s">
        <v>568216</v>
      </c>
      <c r="H55377">
        <v>16</v>
      </c>
      <c r="I55377" s="3" t="s">
        <v>685640</v>
      </c>
      <c r="J55377" s="3" t="s">
        <v>661838</v>
      </c>
      <c r="K55377" s="3" t="s">
        <v>490240</v>
      </c>
      <c r="L55377" s="3" t="s">
        <v>611548</v>
      </c>
      <c r="M55377">
        <v>28</v>
      </c>
      <c r="N55377" s="3" t="s">
        <v>180</v>
      </c>
      <c r="O55377">
        <v>16</v>
      </c>
      <c r="P55377" s="3" t="s">
        <v>666904</v>
      </c>
      <c r="Q55377" s="3" t="s">
        <v>2282</v>
      </c>
      <c r="R55377" s="3" t="s">
        <v>180</v>
      </c>
      <c r="S55377" s="3" t="s">
        <v>825194</v>
      </c>
      <c r="T55377" s="3" t="s">
        <v>483367</v>
      </c>
    </row>
    <row r="55378" spans="1:20" x14ac:dyDescent="0.25">
      <c r="A55378" s="4">
        <v>45408.375</v>
      </c>
      <c r="B55378" s="3" t="s">
        <v>492356</v>
      </c>
      <c r="C55378" s="3" t="s">
        <v>558516</v>
      </c>
      <c r="D55378" s="3" t="s">
        <v>672661</v>
      </c>
      <c r="E55378" s="3" t="s">
        <v>700022</v>
      </c>
      <c r="F55378" s="3" t="s">
        <v>466809</v>
      </c>
      <c r="G55378" s="3" t="s">
        <v>553546</v>
      </c>
      <c r="H55378">
        <v>23</v>
      </c>
      <c r="I55378" s="3" t="s">
        <v>632806</v>
      </c>
      <c r="J55378" s="3" t="s">
        <v>575320</v>
      </c>
      <c r="K55378" s="3" t="s">
        <v>827350</v>
      </c>
      <c r="L55378" s="3" t="s">
        <v>759675</v>
      </c>
      <c r="M55378">
        <v>25</v>
      </c>
      <c r="N55378" s="3" t="s">
        <v>180</v>
      </c>
      <c r="O55378">
        <v>27</v>
      </c>
      <c r="P55378" s="3" t="s">
        <v>524342</v>
      </c>
      <c r="Q55378" s="3" t="s">
        <v>22471</v>
      </c>
      <c r="R55378" s="3" t="s">
        <v>180</v>
      </c>
      <c r="S55378" s="3" t="s">
        <v>675685</v>
      </c>
      <c r="T55378" s="3" t="s">
        <v>832811</v>
      </c>
    </row>
    <row r="55379" spans="1:20" x14ac:dyDescent="0.25">
      <c r="A55379" s="4">
        <v>45408.416666666664</v>
      </c>
      <c r="B55379" s="3" t="s">
        <v>693678</v>
      </c>
      <c r="C55379" s="3" t="s">
        <v>778821</v>
      </c>
      <c r="D55379" s="3" t="s">
        <v>617715</v>
      </c>
      <c r="E55379" s="3" t="s">
        <v>542034</v>
      </c>
      <c r="F55379" s="3" t="s">
        <v>586937</v>
      </c>
      <c r="G55379" s="3" t="s">
        <v>521748</v>
      </c>
      <c r="H55379">
        <v>26</v>
      </c>
      <c r="I55379" s="3" t="s">
        <v>463167</v>
      </c>
      <c r="J55379" s="3" t="s">
        <v>514164</v>
      </c>
      <c r="K55379" s="3" t="s">
        <v>535552</v>
      </c>
      <c r="L55379" s="3" t="s">
        <v>544100</v>
      </c>
      <c r="M55379">
        <v>13</v>
      </c>
      <c r="N55379" s="3" t="s">
        <v>180</v>
      </c>
      <c r="O55379">
        <v>29</v>
      </c>
      <c r="P55379" s="3" t="s">
        <v>832812</v>
      </c>
      <c r="Q55379" s="3" t="s">
        <v>29717</v>
      </c>
      <c r="R55379" s="3" t="s">
        <v>180</v>
      </c>
      <c r="S55379" s="3" t="s">
        <v>523144</v>
      </c>
      <c r="T55379" s="3" t="s">
        <v>689542</v>
      </c>
    </row>
    <row r="55380" spans="1:20" x14ac:dyDescent="0.25">
      <c r="A55380" s="4">
        <v>45408.458333333336</v>
      </c>
      <c r="B55380" s="3" t="s">
        <v>832813</v>
      </c>
      <c r="C55380" s="3" t="s">
        <v>832814</v>
      </c>
      <c r="D55380" s="3" t="s">
        <v>582404</v>
      </c>
      <c r="E55380" s="3" t="s">
        <v>470096</v>
      </c>
      <c r="F55380" s="3" t="s">
        <v>748367</v>
      </c>
      <c r="G55380" s="3" t="s">
        <v>528655</v>
      </c>
      <c r="H55380">
        <v>34</v>
      </c>
      <c r="I55380" s="3" t="s">
        <v>460822</v>
      </c>
      <c r="J55380" s="3" t="s">
        <v>832815</v>
      </c>
      <c r="K55380" s="3" t="s">
        <v>832816</v>
      </c>
      <c r="L55380" s="3" t="s">
        <v>564595</v>
      </c>
      <c r="M55380">
        <v>25</v>
      </c>
      <c r="N55380" s="3" t="s">
        <v>180</v>
      </c>
      <c r="O55380">
        <v>19</v>
      </c>
      <c r="P55380" s="3" t="s">
        <v>497922</v>
      </c>
      <c r="Q55380" s="3" t="s">
        <v>22509</v>
      </c>
      <c r="R55380" s="3" t="s">
        <v>180</v>
      </c>
      <c r="S55380" s="3" t="s">
        <v>832817</v>
      </c>
      <c r="T55380" s="3" t="s">
        <v>459779</v>
      </c>
    </row>
    <row r="55381" spans="1:20" x14ac:dyDescent="0.25">
      <c r="A55381" s="4">
        <v>45408.5</v>
      </c>
      <c r="B55381" s="3" t="s">
        <v>767377</v>
      </c>
      <c r="C55381" s="3" t="s">
        <v>832818</v>
      </c>
      <c r="D55381" s="3" t="s">
        <v>830887</v>
      </c>
      <c r="E55381" s="3" t="s">
        <v>498488</v>
      </c>
      <c r="F55381" s="3" t="s">
        <v>180</v>
      </c>
      <c r="G55381" s="3" t="s">
        <v>483595</v>
      </c>
      <c r="H55381">
        <v>37</v>
      </c>
      <c r="I55381" s="3" t="s">
        <v>732253</v>
      </c>
      <c r="J55381" s="3" t="s">
        <v>522822</v>
      </c>
      <c r="K55381" s="3" t="s">
        <v>486718</v>
      </c>
      <c r="L55381" s="3" t="s">
        <v>832819</v>
      </c>
      <c r="M55381">
        <v>17</v>
      </c>
      <c r="N55381" s="3" t="s">
        <v>180</v>
      </c>
      <c r="O55381">
        <v>15</v>
      </c>
      <c r="P55381" s="3" t="s">
        <v>462982</v>
      </c>
      <c r="Q55381" s="3" t="s">
        <v>1566</v>
      </c>
      <c r="R55381" s="3" t="s">
        <v>180</v>
      </c>
      <c r="S55381" s="3" t="s">
        <v>527617</v>
      </c>
      <c r="T55381" s="3" t="s">
        <v>596040</v>
      </c>
    </row>
    <row r="55382" spans="1:20" x14ac:dyDescent="0.25">
      <c r="A55382" s="4">
        <v>45408.541666666664</v>
      </c>
      <c r="B55382" s="3" t="s">
        <v>832820</v>
      </c>
      <c r="C55382" s="3" t="s">
        <v>832821</v>
      </c>
      <c r="D55382" s="3" t="s">
        <v>499107</v>
      </c>
      <c r="E55382" s="3" t="s">
        <v>516791</v>
      </c>
      <c r="F55382" s="3" t="s">
        <v>180</v>
      </c>
      <c r="G55382" s="3" t="s">
        <v>670624</v>
      </c>
      <c r="H55382">
        <v>26</v>
      </c>
      <c r="I55382" s="3" t="s">
        <v>479649</v>
      </c>
      <c r="J55382" s="3" t="s">
        <v>832822</v>
      </c>
      <c r="K55382" s="3" t="s">
        <v>641941</v>
      </c>
      <c r="L55382" s="3" t="s">
        <v>609138</v>
      </c>
      <c r="M55382">
        <v>20</v>
      </c>
      <c r="N55382" s="3" t="s">
        <v>180</v>
      </c>
      <c r="O55382">
        <v>14</v>
      </c>
      <c r="P55382" s="3" t="s">
        <v>180</v>
      </c>
      <c r="Q55382" s="3" t="s">
        <v>6440</v>
      </c>
      <c r="R55382" s="3" t="s">
        <v>180</v>
      </c>
      <c r="S55382" s="3" t="s">
        <v>180</v>
      </c>
      <c r="T55382" s="3" t="s">
        <v>742385</v>
      </c>
    </row>
    <row r="55383" spans="1:20" x14ac:dyDescent="0.25">
      <c r="A55383" s="4">
        <v>45408.583333333336</v>
      </c>
      <c r="B55383" s="3" t="s">
        <v>180</v>
      </c>
      <c r="C55383" s="3" t="s">
        <v>543981</v>
      </c>
      <c r="D55383" s="3" t="s">
        <v>832823</v>
      </c>
      <c r="E55383" s="3" t="s">
        <v>781026</v>
      </c>
      <c r="F55383" s="3" t="s">
        <v>180</v>
      </c>
      <c r="G55383" s="3" t="s">
        <v>642920</v>
      </c>
      <c r="H55383">
        <v>20</v>
      </c>
      <c r="I55383" s="3" t="s">
        <v>557373</v>
      </c>
      <c r="J55383" s="3" t="s">
        <v>750591</v>
      </c>
      <c r="K55383" s="3" t="s">
        <v>602058</v>
      </c>
      <c r="L55383" s="3" t="s">
        <v>832824</v>
      </c>
      <c r="M55383">
        <v>22</v>
      </c>
      <c r="N55383" s="3" t="s">
        <v>180</v>
      </c>
      <c r="O55383">
        <v>9</v>
      </c>
      <c r="P55383" s="3" t="s">
        <v>832825</v>
      </c>
      <c r="Q55383" s="3" t="s">
        <v>6440</v>
      </c>
      <c r="R55383" s="3" t="s">
        <v>180</v>
      </c>
      <c r="S55383" s="3" t="s">
        <v>180</v>
      </c>
      <c r="T55383" s="3" t="s">
        <v>832826</v>
      </c>
    </row>
    <row r="55384" spans="1:20" x14ac:dyDescent="0.25">
      <c r="A55384" s="4">
        <v>45408.625</v>
      </c>
      <c r="B55384" s="3" t="s">
        <v>180</v>
      </c>
      <c r="C55384" s="3" t="s">
        <v>631401</v>
      </c>
      <c r="D55384" s="3" t="s">
        <v>759213</v>
      </c>
      <c r="E55384" s="3" t="s">
        <v>832827</v>
      </c>
      <c r="F55384" s="3" t="s">
        <v>180</v>
      </c>
      <c r="G55384" s="3" t="s">
        <v>832828</v>
      </c>
      <c r="H55384">
        <v>14</v>
      </c>
      <c r="I55384" s="3" t="s">
        <v>535783</v>
      </c>
      <c r="J55384" s="3" t="s">
        <v>832829</v>
      </c>
      <c r="K55384" s="3" t="s">
        <v>483749</v>
      </c>
      <c r="L55384" s="3" t="s">
        <v>605163</v>
      </c>
      <c r="M55384">
        <v>12</v>
      </c>
      <c r="N55384" s="3" t="s">
        <v>180</v>
      </c>
      <c r="O55384">
        <v>8</v>
      </c>
      <c r="P55384" s="3" t="s">
        <v>832830</v>
      </c>
      <c r="Q55384" s="3" t="s">
        <v>2425</v>
      </c>
      <c r="R55384" s="3" t="s">
        <v>180</v>
      </c>
      <c r="S55384" s="3" t="s">
        <v>180</v>
      </c>
      <c r="T55384" s="3" t="s">
        <v>832831</v>
      </c>
    </row>
    <row r="55385" spans="1:20" x14ac:dyDescent="0.25">
      <c r="A55385" s="4">
        <v>45408.666666666664</v>
      </c>
      <c r="B55385" s="3" t="s">
        <v>180</v>
      </c>
      <c r="C55385" s="3" t="s">
        <v>657905</v>
      </c>
      <c r="D55385" s="3" t="s">
        <v>723669</v>
      </c>
      <c r="E55385" s="3" t="s">
        <v>467642</v>
      </c>
      <c r="F55385" s="3" t="s">
        <v>180</v>
      </c>
      <c r="G55385" s="3" t="s">
        <v>504580</v>
      </c>
      <c r="H55385">
        <v>26</v>
      </c>
      <c r="I55385" s="3" t="s">
        <v>596789</v>
      </c>
      <c r="J55385" s="3" t="s">
        <v>712726</v>
      </c>
      <c r="K55385" s="3" t="s">
        <v>500910</v>
      </c>
      <c r="L55385" s="3" t="s">
        <v>548230</v>
      </c>
      <c r="M55385">
        <v>15</v>
      </c>
      <c r="N55385" s="3" t="s">
        <v>180</v>
      </c>
      <c r="O55385">
        <v>11</v>
      </c>
      <c r="P55385" s="3" t="s">
        <v>832832</v>
      </c>
      <c r="Q55385" s="3" t="s">
        <v>1566</v>
      </c>
      <c r="R55385" s="3" t="s">
        <v>180</v>
      </c>
      <c r="S55385" s="3" t="s">
        <v>180</v>
      </c>
      <c r="T55385" s="3" t="s">
        <v>524930</v>
      </c>
    </row>
    <row r="55386" spans="1:20" x14ac:dyDescent="0.25">
      <c r="A55386" s="4">
        <v>45408.708333333336</v>
      </c>
      <c r="B55386" s="3" t="s">
        <v>180</v>
      </c>
      <c r="C55386" s="3" t="s">
        <v>685280</v>
      </c>
      <c r="D55386" s="3" t="s">
        <v>482174</v>
      </c>
      <c r="E55386" s="3" t="s">
        <v>486899</v>
      </c>
      <c r="F55386" s="3" t="s">
        <v>180</v>
      </c>
      <c r="G55386" s="3" t="s">
        <v>621111</v>
      </c>
      <c r="H55386">
        <v>48</v>
      </c>
      <c r="I55386" s="3" t="s">
        <v>832833</v>
      </c>
      <c r="J55386" s="3" t="s">
        <v>506625</v>
      </c>
      <c r="K55386" s="3" t="s">
        <v>832834</v>
      </c>
      <c r="L55386" s="3" t="s">
        <v>507571</v>
      </c>
      <c r="M55386">
        <v>21</v>
      </c>
      <c r="N55386" s="3" t="s">
        <v>180</v>
      </c>
      <c r="O55386">
        <v>10</v>
      </c>
      <c r="P55386" s="3" t="s">
        <v>832835</v>
      </c>
      <c r="Q55386" s="3" t="s">
        <v>21207</v>
      </c>
      <c r="R55386" s="3" t="s">
        <v>180</v>
      </c>
      <c r="S55386" s="3" t="s">
        <v>180</v>
      </c>
      <c r="T55386" s="3" t="s">
        <v>832836</v>
      </c>
    </row>
    <row r="55387" spans="1:20" x14ac:dyDescent="0.25">
      <c r="A55387" s="4">
        <v>45408.75</v>
      </c>
      <c r="B55387" s="3" t="s">
        <v>180</v>
      </c>
      <c r="C55387" s="3" t="s">
        <v>507031</v>
      </c>
      <c r="D55387" s="3" t="s">
        <v>564271</v>
      </c>
      <c r="E55387" s="3" t="s">
        <v>832837</v>
      </c>
      <c r="F55387" s="3" t="s">
        <v>665267</v>
      </c>
      <c r="G55387" s="3" t="s">
        <v>832838</v>
      </c>
      <c r="H55387">
        <v>57</v>
      </c>
      <c r="I55387" s="3" t="s">
        <v>565512</v>
      </c>
      <c r="J55387" s="3" t="s">
        <v>832839</v>
      </c>
      <c r="K55387" s="3" t="s">
        <v>627039</v>
      </c>
      <c r="L55387" s="3" t="s">
        <v>633994</v>
      </c>
      <c r="M55387">
        <v>33</v>
      </c>
      <c r="N55387" s="3" t="s">
        <v>180</v>
      </c>
      <c r="O55387">
        <v>10</v>
      </c>
      <c r="P55387" s="3" t="s">
        <v>504932</v>
      </c>
      <c r="Q55387" s="3" t="s">
        <v>314</v>
      </c>
      <c r="R55387" s="3" t="s">
        <v>180</v>
      </c>
      <c r="S55387" s="3" t="s">
        <v>180</v>
      </c>
      <c r="T55387" s="3" t="s">
        <v>832840</v>
      </c>
    </row>
    <row r="55388" spans="1:20" x14ac:dyDescent="0.25">
      <c r="A55388" s="4">
        <v>45408.791666666664</v>
      </c>
      <c r="B55388" s="3" t="s">
        <v>180</v>
      </c>
      <c r="C55388" s="3" t="s">
        <v>698687</v>
      </c>
      <c r="D55388" s="3" t="s">
        <v>821679</v>
      </c>
      <c r="E55388" s="3" t="s">
        <v>832841</v>
      </c>
      <c r="F55388" s="3" t="s">
        <v>532591</v>
      </c>
      <c r="G55388" s="3" t="s">
        <v>604275</v>
      </c>
      <c r="H55388">
        <v>67</v>
      </c>
      <c r="I55388" s="3" t="s">
        <v>832842</v>
      </c>
      <c r="J55388" s="3" t="s">
        <v>832843</v>
      </c>
      <c r="K55388" s="3" t="s">
        <v>832844</v>
      </c>
      <c r="L55388" s="3" t="s">
        <v>832845</v>
      </c>
      <c r="M55388">
        <v>54</v>
      </c>
      <c r="N55388" s="3" t="s">
        <v>180</v>
      </c>
      <c r="O55388">
        <v>8</v>
      </c>
      <c r="P55388" s="3" t="s">
        <v>547262</v>
      </c>
      <c r="Q55388" s="3" t="s">
        <v>317</v>
      </c>
      <c r="R55388" s="3" t="s">
        <v>180</v>
      </c>
      <c r="S55388" s="3" t="s">
        <v>546318</v>
      </c>
      <c r="T55388" s="3" t="s">
        <v>463954</v>
      </c>
    </row>
    <row r="55389" spans="1:20" x14ac:dyDescent="0.25">
      <c r="A55389" s="4">
        <v>45408.833333333336</v>
      </c>
      <c r="B55389" s="3" t="s">
        <v>578700</v>
      </c>
      <c r="C55389" s="3" t="s">
        <v>660713</v>
      </c>
      <c r="D55389" s="3" t="s">
        <v>552648</v>
      </c>
      <c r="E55389" s="3" t="s">
        <v>832846</v>
      </c>
      <c r="F55389" s="3" t="s">
        <v>495379</v>
      </c>
      <c r="G55389" s="3" t="s">
        <v>790614</v>
      </c>
      <c r="H55389">
        <v>51</v>
      </c>
      <c r="I55389" s="3" t="s">
        <v>832847</v>
      </c>
      <c r="J55389" s="3" t="s">
        <v>832848</v>
      </c>
      <c r="K55389" s="3" t="s">
        <v>619029</v>
      </c>
      <c r="L55389" s="3" t="s">
        <v>504633</v>
      </c>
      <c r="M55389">
        <v>41</v>
      </c>
      <c r="N55389" s="3" t="s">
        <v>180</v>
      </c>
      <c r="O55389">
        <v>20</v>
      </c>
      <c r="P55389" s="3" t="s">
        <v>597405</v>
      </c>
      <c r="Q55389" s="3" t="s">
        <v>6647</v>
      </c>
      <c r="R55389" s="3" t="s">
        <v>180</v>
      </c>
      <c r="S55389" s="3" t="s">
        <v>741296</v>
      </c>
      <c r="T55389" s="3" t="s">
        <v>832849</v>
      </c>
    </row>
    <row r="55390" spans="1:20" x14ac:dyDescent="0.25">
      <c r="A55390" s="4">
        <v>45408.875</v>
      </c>
      <c r="B55390" s="3" t="s">
        <v>676616</v>
      </c>
      <c r="C55390" s="3" t="s">
        <v>739644</v>
      </c>
      <c r="D55390" s="3" t="s">
        <v>558027</v>
      </c>
      <c r="E55390" s="3" t="s">
        <v>832850</v>
      </c>
      <c r="F55390" s="3" t="s">
        <v>521939</v>
      </c>
      <c r="G55390" s="3" t="s">
        <v>780200</v>
      </c>
      <c r="H55390">
        <v>50</v>
      </c>
      <c r="I55390" s="3" t="s">
        <v>832851</v>
      </c>
      <c r="J55390" s="3" t="s">
        <v>180</v>
      </c>
      <c r="K55390" s="3" t="s">
        <v>572755</v>
      </c>
      <c r="L55390" s="3" t="s">
        <v>832852</v>
      </c>
      <c r="M55390">
        <v>36</v>
      </c>
      <c r="N55390" s="3" t="s">
        <v>180</v>
      </c>
      <c r="O55390">
        <v>10</v>
      </c>
      <c r="P55390" s="3" t="s">
        <v>676323</v>
      </c>
      <c r="Q55390" s="3" t="s">
        <v>314</v>
      </c>
      <c r="R55390" s="3" t="s">
        <v>180</v>
      </c>
      <c r="S55390" s="3" t="s">
        <v>667191</v>
      </c>
      <c r="T55390" s="3" t="s">
        <v>753805</v>
      </c>
    </row>
    <row r="55391" spans="1:20" x14ac:dyDescent="0.25">
      <c r="A55391" s="4">
        <v>45408.916666666664</v>
      </c>
      <c r="B55391" s="3" t="s">
        <v>832853</v>
      </c>
      <c r="C55391" s="3" t="s">
        <v>832854</v>
      </c>
      <c r="D55391" s="3" t="s">
        <v>507692</v>
      </c>
      <c r="E55391" s="3" t="s">
        <v>525376</v>
      </c>
      <c r="F55391" s="3" t="s">
        <v>832855</v>
      </c>
      <c r="G55391" s="3" t="s">
        <v>693282</v>
      </c>
      <c r="H55391">
        <v>38</v>
      </c>
      <c r="I55391" s="3" t="s">
        <v>832856</v>
      </c>
      <c r="J55391" s="3" t="s">
        <v>832857</v>
      </c>
      <c r="K55391" s="3" t="s">
        <v>631824</v>
      </c>
      <c r="L55391" s="3" t="s">
        <v>832858</v>
      </c>
      <c r="M55391">
        <v>35</v>
      </c>
      <c r="N55391" s="3" t="s">
        <v>180</v>
      </c>
      <c r="O55391">
        <v>22</v>
      </c>
      <c r="P55391" s="3" t="s">
        <v>581720</v>
      </c>
      <c r="Q55391" s="3" t="s">
        <v>2542</v>
      </c>
      <c r="R55391" s="3" t="s">
        <v>180</v>
      </c>
      <c r="S55391" s="3" t="s">
        <v>832859</v>
      </c>
      <c r="T55391" s="3" t="s">
        <v>668545</v>
      </c>
    </row>
    <row r="55392" spans="1:20" x14ac:dyDescent="0.25">
      <c r="A55392" s="4">
        <v>45408.958333333336</v>
      </c>
      <c r="B55392" s="3" t="s">
        <v>653456</v>
      </c>
      <c r="C55392" s="3" t="s">
        <v>537399</v>
      </c>
      <c r="D55392" s="3" t="s">
        <v>515377</v>
      </c>
      <c r="E55392" s="3" t="s">
        <v>702809</v>
      </c>
      <c r="F55392" s="3" t="s">
        <v>553537</v>
      </c>
      <c r="G55392" s="3" t="s">
        <v>475583</v>
      </c>
      <c r="H55392">
        <v>39</v>
      </c>
      <c r="I55392" s="3" t="s">
        <v>832860</v>
      </c>
      <c r="J55392" s="3" t="s">
        <v>832861</v>
      </c>
      <c r="K55392" s="3" t="s">
        <v>829900</v>
      </c>
      <c r="L55392" s="3" t="s">
        <v>832862</v>
      </c>
      <c r="M55392">
        <v>34</v>
      </c>
      <c r="N55392" s="3" t="s">
        <v>180</v>
      </c>
      <c r="O55392">
        <v>18</v>
      </c>
      <c r="P55392" s="3" t="s">
        <v>832863</v>
      </c>
      <c r="Q55392" s="3" t="s">
        <v>20610</v>
      </c>
      <c r="R55392" s="3" t="s">
        <v>180</v>
      </c>
      <c r="S55392" s="3" t="s">
        <v>832864</v>
      </c>
      <c r="T55392" s="3" t="s">
        <v>533382</v>
      </c>
    </row>
    <row r="55393" spans="1:20" x14ac:dyDescent="0.25">
      <c r="A55393" s="4">
        <v>45409</v>
      </c>
      <c r="B55393" s="3" t="s">
        <v>483213</v>
      </c>
      <c r="C55393" s="3" t="s">
        <v>485886</v>
      </c>
      <c r="D55393" s="3" t="s">
        <v>751015</v>
      </c>
      <c r="E55393" s="3" t="s">
        <v>479206</v>
      </c>
      <c r="F55393" s="3" t="s">
        <v>739972</v>
      </c>
      <c r="G55393" s="3" t="s">
        <v>832865</v>
      </c>
      <c r="H55393">
        <v>38</v>
      </c>
      <c r="I55393" s="3" t="s">
        <v>832866</v>
      </c>
      <c r="J55393" s="3" t="s">
        <v>832867</v>
      </c>
      <c r="K55393" s="3" t="s">
        <v>832868</v>
      </c>
      <c r="L55393" s="3" t="s">
        <v>616213</v>
      </c>
      <c r="M55393">
        <v>28</v>
      </c>
      <c r="N55393" s="3" t="s">
        <v>180</v>
      </c>
      <c r="O55393">
        <v>23</v>
      </c>
      <c r="P55393" s="3" t="s">
        <v>832869</v>
      </c>
      <c r="Q55393" s="3" t="s">
        <v>4708</v>
      </c>
      <c r="R55393" s="3" t="s">
        <v>180</v>
      </c>
      <c r="S55393" s="3" t="s">
        <v>555893</v>
      </c>
      <c r="T55393" s="3" t="s">
        <v>624943</v>
      </c>
    </row>
    <row r="55394" spans="1:20" x14ac:dyDescent="0.25">
      <c r="A55394" s="4">
        <v>45409.041666666664</v>
      </c>
      <c r="B55394" s="3" t="s">
        <v>832870</v>
      </c>
      <c r="C55394" s="3" t="s">
        <v>832871</v>
      </c>
      <c r="D55394" s="3" t="s">
        <v>577783</v>
      </c>
      <c r="E55394" s="3" t="s">
        <v>800415</v>
      </c>
      <c r="F55394" s="3" t="s">
        <v>462561</v>
      </c>
      <c r="G55394" s="3" t="s">
        <v>468101</v>
      </c>
      <c r="H55394">
        <v>25</v>
      </c>
      <c r="I55394" s="3" t="s">
        <v>698997</v>
      </c>
      <c r="J55394" s="3" t="s">
        <v>832872</v>
      </c>
      <c r="K55394" s="3" t="s">
        <v>650384</v>
      </c>
      <c r="L55394" s="3" t="s">
        <v>747653</v>
      </c>
      <c r="M55394">
        <v>21</v>
      </c>
      <c r="N55394" s="3" t="s">
        <v>180</v>
      </c>
      <c r="O55394">
        <v>17</v>
      </c>
      <c r="P55394" s="3" t="s">
        <v>503881</v>
      </c>
      <c r="Q55394" s="3" t="s">
        <v>29717</v>
      </c>
      <c r="R55394" s="3" t="s">
        <v>180</v>
      </c>
      <c r="S55394" s="3" t="s">
        <v>832873</v>
      </c>
      <c r="T55394" s="3" t="s">
        <v>825269</v>
      </c>
    </row>
    <row r="55395" spans="1:20" x14ac:dyDescent="0.25">
      <c r="A55395" s="4">
        <v>45409.083333333336</v>
      </c>
      <c r="B55395" s="3" t="s">
        <v>762441</v>
      </c>
      <c r="C55395" s="3" t="s">
        <v>832874</v>
      </c>
      <c r="D55395" s="3" t="s">
        <v>832875</v>
      </c>
      <c r="E55395" s="3" t="s">
        <v>515824</v>
      </c>
      <c r="F55395" s="3" t="s">
        <v>667395</v>
      </c>
      <c r="G55395" s="3" t="s">
        <v>553007</v>
      </c>
      <c r="H55395">
        <v>30</v>
      </c>
      <c r="I55395" s="3" t="s">
        <v>832876</v>
      </c>
      <c r="J55395" s="3" t="s">
        <v>793445</v>
      </c>
      <c r="K55395" s="3" t="s">
        <v>538396</v>
      </c>
      <c r="L55395" s="3" t="s">
        <v>534794</v>
      </c>
      <c r="M55395">
        <v>17</v>
      </c>
      <c r="N55395" s="3" t="s">
        <v>180</v>
      </c>
      <c r="O55395">
        <v>19</v>
      </c>
      <c r="P55395" s="3" t="s">
        <v>686523</v>
      </c>
      <c r="Q55395" s="3" t="s">
        <v>3527</v>
      </c>
      <c r="R55395" s="3" t="s">
        <v>180</v>
      </c>
      <c r="S55395" s="3" t="s">
        <v>715553</v>
      </c>
      <c r="T55395" s="3" t="s">
        <v>479119</v>
      </c>
    </row>
    <row r="55396" spans="1:20" x14ac:dyDescent="0.25">
      <c r="A55396" s="4">
        <v>45409.125</v>
      </c>
      <c r="B55396" s="3" t="s">
        <v>832877</v>
      </c>
      <c r="C55396" s="3" t="s">
        <v>629091</v>
      </c>
      <c r="D55396" s="3" t="s">
        <v>718995</v>
      </c>
      <c r="E55396" s="3" t="s">
        <v>832878</v>
      </c>
      <c r="F55396" s="3" t="s">
        <v>531447</v>
      </c>
      <c r="G55396" s="3" t="s">
        <v>565289</v>
      </c>
      <c r="H55396">
        <v>23</v>
      </c>
      <c r="I55396" s="3" t="s">
        <v>832879</v>
      </c>
      <c r="J55396" s="3" t="s">
        <v>832880</v>
      </c>
      <c r="K55396" s="3" t="s">
        <v>508303</v>
      </c>
      <c r="L55396" s="3" t="s">
        <v>526111</v>
      </c>
      <c r="M55396">
        <v>22</v>
      </c>
      <c r="N55396" s="3" t="s">
        <v>180</v>
      </c>
      <c r="O55396">
        <v>17</v>
      </c>
      <c r="P55396" s="3" t="s">
        <v>524661</v>
      </c>
      <c r="Q55396" s="3" t="s">
        <v>1566</v>
      </c>
      <c r="R55396" s="3" t="s">
        <v>180</v>
      </c>
      <c r="S55396" s="3" t="s">
        <v>748350</v>
      </c>
      <c r="T55396" s="3" t="s">
        <v>832881</v>
      </c>
    </row>
    <row r="55397" spans="1:20" x14ac:dyDescent="0.25">
      <c r="A55397" s="4">
        <v>45409.166666666664</v>
      </c>
      <c r="B55397" s="3" t="s">
        <v>485822</v>
      </c>
      <c r="C55397" s="3" t="s">
        <v>461297</v>
      </c>
      <c r="D55397" s="3" t="s">
        <v>773910</v>
      </c>
      <c r="E55397" s="3" t="s">
        <v>566543</v>
      </c>
      <c r="F55397" s="3" t="s">
        <v>712270</v>
      </c>
      <c r="G55397" s="3" t="s">
        <v>832882</v>
      </c>
      <c r="H55397">
        <v>31</v>
      </c>
      <c r="I55397" s="3" t="s">
        <v>832883</v>
      </c>
      <c r="J55397" s="3" t="s">
        <v>832884</v>
      </c>
      <c r="K55397" s="3" t="s">
        <v>623668</v>
      </c>
      <c r="L55397" s="3" t="s">
        <v>510999</v>
      </c>
      <c r="M55397">
        <v>25</v>
      </c>
      <c r="N55397" s="3" t="s">
        <v>180</v>
      </c>
      <c r="O55397">
        <v>12</v>
      </c>
      <c r="P55397" s="3" t="s">
        <v>548393</v>
      </c>
      <c r="Q55397" s="3" t="s">
        <v>1446</v>
      </c>
      <c r="R55397" s="3" t="s">
        <v>180</v>
      </c>
      <c r="S55397" s="3" t="s">
        <v>523873</v>
      </c>
      <c r="T55397" s="3" t="s">
        <v>832885</v>
      </c>
    </row>
    <row r="55398" spans="1:20" x14ac:dyDescent="0.25">
      <c r="A55398" s="4">
        <v>45409.208333333336</v>
      </c>
      <c r="B55398" s="3" t="s">
        <v>509401</v>
      </c>
      <c r="C55398" s="3" t="s">
        <v>769561</v>
      </c>
      <c r="D55398" s="3" t="s">
        <v>795994</v>
      </c>
      <c r="E55398" s="3" t="s">
        <v>832886</v>
      </c>
      <c r="F55398" s="3" t="s">
        <v>505059</v>
      </c>
      <c r="G55398" s="3" t="s">
        <v>693326</v>
      </c>
      <c r="H55398">
        <v>49</v>
      </c>
      <c r="I55398" s="3" t="s">
        <v>832887</v>
      </c>
      <c r="J55398" s="3" t="s">
        <v>832888</v>
      </c>
      <c r="K55398" s="3" t="s">
        <v>832889</v>
      </c>
      <c r="L55398" s="3" t="s">
        <v>593726</v>
      </c>
      <c r="M55398">
        <v>34</v>
      </c>
      <c r="N55398" s="3" t="s">
        <v>180</v>
      </c>
      <c r="O55398">
        <v>19</v>
      </c>
      <c r="P55398" s="3" t="s">
        <v>529928</v>
      </c>
      <c r="Q55398" s="3" t="s">
        <v>2425</v>
      </c>
      <c r="R55398" s="3" t="s">
        <v>180</v>
      </c>
      <c r="S55398" s="3" t="s">
        <v>541684</v>
      </c>
      <c r="T55398" s="3" t="s">
        <v>573718</v>
      </c>
    </row>
    <row r="55399" spans="1:20" x14ac:dyDescent="0.25">
      <c r="A55399" s="4">
        <v>45409.25</v>
      </c>
      <c r="B55399" s="3" t="s">
        <v>824631</v>
      </c>
      <c r="C55399" s="3" t="s">
        <v>491660</v>
      </c>
      <c r="D55399" s="3" t="s">
        <v>832890</v>
      </c>
      <c r="E55399" s="3" t="s">
        <v>832891</v>
      </c>
      <c r="F55399" s="3" t="s">
        <v>608436</v>
      </c>
      <c r="G55399" s="3" t="s">
        <v>605670</v>
      </c>
      <c r="H55399">
        <v>52</v>
      </c>
      <c r="I55399" s="3" t="s">
        <v>832892</v>
      </c>
      <c r="J55399" s="3" t="s">
        <v>766942</v>
      </c>
      <c r="K55399" s="3" t="s">
        <v>832893</v>
      </c>
      <c r="L55399" s="3" t="s">
        <v>832894</v>
      </c>
      <c r="M55399">
        <v>23</v>
      </c>
      <c r="N55399" s="3" t="s">
        <v>180</v>
      </c>
      <c r="O55399">
        <v>23</v>
      </c>
      <c r="P55399" s="3" t="s">
        <v>832895</v>
      </c>
      <c r="Q55399" s="3" t="s">
        <v>20610</v>
      </c>
      <c r="R55399" s="3" t="s">
        <v>180</v>
      </c>
      <c r="S55399" s="3" t="s">
        <v>708111</v>
      </c>
      <c r="T55399" s="3" t="s">
        <v>497424</v>
      </c>
    </row>
    <row r="55400" spans="1:20" x14ac:dyDescent="0.25">
      <c r="A55400" s="4">
        <v>45409.291666666664</v>
      </c>
      <c r="B55400" s="3" t="s">
        <v>832896</v>
      </c>
      <c r="C55400" s="3" t="s">
        <v>613875</v>
      </c>
      <c r="D55400" s="3" t="s">
        <v>832897</v>
      </c>
      <c r="E55400" s="3" t="s">
        <v>832898</v>
      </c>
      <c r="F55400" s="3" t="s">
        <v>547189</v>
      </c>
      <c r="G55400" s="3" t="s">
        <v>475109</v>
      </c>
      <c r="H55400">
        <v>49</v>
      </c>
      <c r="I55400" s="3" t="s">
        <v>832899</v>
      </c>
      <c r="J55400" s="3" t="s">
        <v>832900</v>
      </c>
      <c r="K55400" s="3" t="s">
        <v>832901</v>
      </c>
      <c r="L55400" s="3" t="s">
        <v>560267</v>
      </c>
      <c r="M55400">
        <v>40</v>
      </c>
      <c r="N55400" s="3" t="s">
        <v>180</v>
      </c>
      <c r="O55400">
        <v>17</v>
      </c>
      <c r="P55400" s="3" t="s">
        <v>504453</v>
      </c>
      <c r="Q55400" s="3" t="s">
        <v>2282</v>
      </c>
      <c r="R55400" s="3" t="s">
        <v>180</v>
      </c>
      <c r="S55400" s="3" t="s">
        <v>506626</v>
      </c>
      <c r="T55400" s="3" t="s">
        <v>578667</v>
      </c>
    </row>
    <row r="55401" spans="1:20" x14ac:dyDescent="0.25">
      <c r="A55401" s="4">
        <v>45409.333333333336</v>
      </c>
      <c r="B55401" s="3" t="s">
        <v>696933</v>
      </c>
      <c r="C55401" s="3" t="s">
        <v>556624</v>
      </c>
      <c r="D55401" s="3" t="s">
        <v>469305</v>
      </c>
      <c r="E55401" s="3" t="s">
        <v>832902</v>
      </c>
      <c r="F55401" s="3" t="s">
        <v>578687</v>
      </c>
      <c r="G55401" s="3" t="s">
        <v>791257</v>
      </c>
      <c r="H55401">
        <v>55</v>
      </c>
      <c r="I55401" s="3" t="s">
        <v>554690</v>
      </c>
      <c r="J55401" s="3" t="s">
        <v>180</v>
      </c>
      <c r="K55401" s="3" t="s">
        <v>832903</v>
      </c>
      <c r="L55401" s="3" t="s">
        <v>694765</v>
      </c>
      <c r="M55401">
        <v>35</v>
      </c>
      <c r="N55401" s="3" t="s">
        <v>180</v>
      </c>
      <c r="O55401">
        <v>20</v>
      </c>
      <c r="P55401" s="3" t="s">
        <v>717305</v>
      </c>
      <c r="Q55401" s="3" t="s">
        <v>20610</v>
      </c>
      <c r="R55401" s="3" t="s">
        <v>180</v>
      </c>
      <c r="S55401" s="3" t="s">
        <v>180</v>
      </c>
      <c r="T55401" s="3" t="s">
        <v>465340</v>
      </c>
    </row>
    <row r="55402" spans="1:20" x14ac:dyDescent="0.25">
      <c r="A55402" s="4">
        <v>45409.375</v>
      </c>
      <c r="B55402" s="3" t="s">
        <v>832904</v>
      </c>
      <c r="C55402" s="3" t="s">
        <v>566518</v>
      </c>
      <c r="D55402" s="3" t="s">
        <v>802232</v>
      </c>
      <c r="E55402" s="3" t="s">
        <v>832905</v>
      </c>
      <c r="F55402" s="3" t="s">
        <v>477769</v>
      </c>
      <c r="G55402" s="3" t="s">
        <v>832906</v>
      </c>
      <c r="H55402">
        <v>62</v>
      </c>
      <c r="I55402" s="3" t="s">
        <v>832907</v>
      </c>
      <c r="J55402" s="3" t="s">
        <v>784853</v>
      </c>
      <c r="K55402" s="3" t="s">
        <v>832908</v>
      </c>
      <c r="L55402" s="3" t="s">
        <v>496008</v>
      </c>
      <c r="M55402">
        <v>40</v>
      </c>
      <c r="N55402" s="3" t="s">
        <v>180</v>
      </c>
      <c r="O55402">
        <v>19</v>
      </c>
      <c r="P55402" s="3" t="s">
        <v>832909</v>
      </c>
      <c r="Q55402" s="3" t="s">
        <v>4708</v>
      </c>
      <c r="R55402" s="3" t="s">
        <v>180</v>
      </c>
      <c r="S55402" s="3" t="s">
        <v>832910</v>
      </c>
      <c r="T55402" s="3" t="s">
        <v>675828</v>
      </c>
    </row>
    <row r="55403" spans="1:20" x14ac:dyDescent="0.25">
      <c r="A55403" s="4">
        <v>45409.416666666664</v>
      </c>
      <c r="B55403" s="3" t="s">
        <v>737092</v>
      </c>
      <c r="C55403" s="3" t="s">
        <v>721190</v>
      </c>
      <c r="D55403" s="3" t="s">
        <v>180</v>
      </c>
      <c r="E55403" s="3" t="s">
        <v>477299</v>
      </c>
      <c r="F55403" s="3" t="s">
        <v>832911</v>
      </c>
      <c r="G55403" s="3" t="s">
        <v>832912</v>
      </c>
      <c r="H55403">
        <v>60</v>
      </c>
      <c r="I55403" s="3" t="s">
        <v>545752</v>
      </c>
      <c r="J55403" s="3" t="s">
        <v>583494</v>
      </c>
      <c r="K55403" s="3" t="s">
        <v>832913</v>
      </c>
      <c r="L55403" s="3" t="s">
        <v>569453</v>
      </c>
      <c r="M55403">
        <v>24</v>
      </c>
      <c r="N55403" s="3" t="s">
        <v>180</v>
      </c>
      <c r="O55403">
        <v>27</v>
      </c>
      <c r="P55403" s="3" t="s">
        <v>832914</v>
      </c>
      <c r="Q55403" s="3" t="s">
        <v>26405</v>
      </c>
      <c r="R55403" s="3" t="s">
        <v>180</v>
      </c>
      <c r="S55403" s="3" t="s">
        <v>832915</v>
      </c>
      <c r="T55403" s="3" t="s">
        <v>593357</v>
      </c>
    </row>
    <row r="55404" spans="1:20" x14ac:dyDescent="0.25">
      <c r="A55404" s="4">
        <v>45409.458333333336</v>
      </c>
      <c r="B55404" s="3" t="s">
        <v>656523</v>
      </c>
      <c r="C55404" s="3" t="s">
        <v>480697</v>
      </c>
      <c r="D55404" s="3" t="s">
        <v>180</v>
      </c>
      <c r="E55404" s="3" t="s">
        <v>751948</v>
      </c>
      <c r="F55404" s="3" t="s">
        <v>511895</v>
      </c>
      <c r="G55404" s="3" t="s">
        <v>832916</v>
      </c>
      <c r="I55404" s="3" t="s">
        <v>631889</v>
      </c>
      <c r="J55404" s="3" t="s">
        <v>832917</v>
      </c>
      <c r="K55404" s="3" t="s">
        <v>520674</v>
      </c>
      <c r="L55404" s="3" t="s">
        <v>832918</v>
      </c>
      <c r="M55404">
        <v>23</v>
      </c>
      <c r="N55404" s="3" t="s">
        <v>180</v>
      </c>
      <c r="O55404">
        <v>20</v>
      </c>
      <c r="P55404" s="3" t="s">
        <v>832919</v>
      </c>
      <c r="Q55404" s="3" t="s">
        <v>27580</v>
      </c>
      <c r="R55404" s="3" t="s">
        <v>180</v>
      </c>
      <c r="S55404" s="3" t="s">
        <v>571470</v>
      </c>
      <c r="T55404" s="3" t="s">
        <v>824553</v>
      </c>
    </row>
    <row r="55405" spans="1:20" x14ac:dyDescent="0.25">
      <c r="A55405" s="4">
        <v>45409.5</v>
      </c>
      <c r="B55405" s="3" t="s">
        <v>832920</v>
      </c>
      <c r="C55405" s="3" t="s">
        <v>516092</v>
      </c>
      <c r="D55405" s="3" t="s">
        <v>180</v>
      </c>
      <c r="E55405" s="3" t="s">
        <v>664310</v>
      </c>
      <c r="F55405" s="3" t="s">
        <v>660167</v>
      </c>
      <c r="G55405" s="3" t="s">
        <v>746004</v>
      </c>
      <c r="H55405">
        <v>55</v>
      </c>
      <c r="I55405" s="3" t="s">
        <v>787913</v>
      </c>
      <c r="J55405" s="3" t="s">
        <v>832921</v>
      </c>
      <c r="K55405" s="3" t="s">
        <v>469090</v>
      </c>
      <c r="L55405" s="3" t="s">
        <v>549064</v>
      </c>
      <c r="M55405">
        <v>27</v>
      </c>
      <c r="N55405" s="3" t="s">
        <v>180</v>
      </c>
      <c r="O55405">
        <v>19</v>
      </c>
      <c r="P55405" s="3" t="s">
        <v>682411</v>
      </c>
      <c r="Q55405" s="3" t="s">
        <v>30151</v>
      </c>
      <c r="R55405" s="3" t="s">
        <v>180</v>
      </c>
      <c r="S55405" s="3" t="s">
        <v>511931</v>
      </c>
      <c r="T55405" s="3" t="s">
        <v>832922</v>
      </c>
    </row>
    <row r="55406" spans="1:20" x14ac:dyDescent="0.25">
      <c r="A55406" s="4">
        <v>45409.541666666664</v>
      </c>
      <c r="B55406" s="3" t="s">
        <v>832923</v>
      </c>
      <c r="C55406" s="3" t="s">
        <v>483597</v>
      </c>
      <c r="D55406" s="3" t="s">
        <v>180</v>
      </c>
      <c r="E55406" s="3" t="s">
        <v>831152</v>
      </c>
      <c r="F55406" s="3" t="s">
        <v>579736</v>
      </c>
      <c r="G55406" s="3" t="s">
        <v>832924</v>
      </c>
      <c r="H55406">
        <v>47</v>
      </c>
      <c r="I55406" s="3" t="s">
        <v>768171</v>
      </c>
      <c r="J55406" s="3" t="s">
        <v>180</v>
      </c>
      <c r="K55406" s="3" t="s">
        <v>607452</v>
      </c>
      <c r="L55406" s="3" t="s">
        <v>832925</v>
      </c>
      <c r="M55406">
        <v>23</v>
      </c>
      <c r="N55406" s="3" t="s">
        <v>180</v>
      </c>
      <c r="O55406">
        <v>5</v>
      </c>
      <c r="P55406" s="3" t="s">
        <v>499069</v>
      </c>
      <c r="Q55406" s="3" t="s">
        <v>1566</v>
      </c>
      <c r="R55406" s="3" t="s">
        <v>180</v>
      </c>
      <c r="S55406" s="3" t="s">
        <v>628190</v>
      </c>
      <c r="T55406" s="3" t="s">
        <v>529802</v>
      </c>
    </row>
    <row r="55407" spans="1:20" x14ac:dyDescent="0.25">
      <c r="A55407" s="4">
        <v>45409.583333333336</v>
      </c>
      <c r="B55407" s="3" t="s">
        <v>606593</v>
      </c>
      <c r="C55407" s="3" t="s">
        <v>462372</v>
      </c>
      <c r="D55407" s="3" t="s">
        <v>180</v>
      </c>
      <c r="E55407" s="3" t="s">
        <v>490021</v>
      </c>
      <c r="F55407" s="3" t="s">
        <v>180</v>
      </c>
      <c r="G55407" s="3" t="s">
        <v>832214</v>
      </c>
      <c r="H55407">
        <v>29</v>
      </c>
      <c r="I55407" s="3" t="s">
        <v>525018</v>
      </c>
      <c r="J55407" s="3" t="s">
        <v>832926</v>
      </c>
      <c r="K55407" s="3" t="s">
        <v>832927</v>
      </c>
      <c r="L55407" s="3" t="s">
        <v>460118</v>
      </c>
      <c r="M55407">
        <v>15</v>
      </c>
      <c r="N55407" s="3" t="s">
        <v>180</v>
      </c>
      <c r="O55407">
        <v>16</v>
      </c>
      <c r="P55407" s="3" t="s">
        <v>501175</v>
      </c>
      <c r="Q55407" s="3" t="s">
        <v>2298</v>
      </c>
      <c r="R55407" s="3" t="s">
        <v>180</v>
      </c>
      <c r="S55407" s="3" t="s">
        <v>784697</v>
      </c>
      <c r="T55407" s="3" t="s">
        <v>832928</v>
      </c>
    </row>
    <row r="55408" spans="1:20" x14ac:dyDescent="0.25">
      <c r="A55408" s="4">
        <v>45409.625</v>
      </c>
      <c r="B55408" s="3" t="s">
        <v>641941</v>
      </c>
      <c r="C55408" s="3" t="s">
        <v>724538</v>
      </c>
      <c r="D55408" s="3" t="s">
        <v>832929</v>
      </c>
      <c r="E55408" s="3" t="s">
        <v>832930</v>
      </c>
      <c r="F55408" s="3" t="s">
        <v>832931</v>
      </c>
      <c r="G55408" s="3" t="s">
        <v>180</v>
      </c>
      <c r="H55408">
        <v>30</v>
      </c>
      <c r="I55408" s="3" t="s">
        <v>712874</v>
      </c>
      <c r="J55408" s="3" t="s">
        <v>832932</v>
      </c>
      <c r="K55408" s="3" t="s">
        <v>462177</v>
      </c>
      <c r="L55408" s="3" t="s">
        <v>525647</v>
      </c>
      <c r="M55408">
        <v>4</v>
      </c>
      <c r="N55408" s="3" t="s">
        <v>180</v>
      </c>
      <c r="O55408">
        <v>3</v>
      </c>
      <c r="P55408" s="3" t="s">
        <v>832933</v>
      </c>
      <c r="Q55408" s="3" t="s">
        <v>1530</v>
      </c>
      <c r="R55408" s="3" t="s">
        <v>180</v>
      </c>
      <c r="S55408" s="3" t="s">
        <v>746631</v>
      </c>
      <c r="T55408" s="3" t="s">
        <v>832934</v>
      </c>
    </row>
    <row r="55409" spans="1:20" x14ac:dyDescent="0.25">
      <c r="A55409" s="4">
        <v>45409.666666666664</v>
      </c>
      <c r="B55409" s="3" t="s">
        <v>180</v>
      </c>
      <c r="C55409" s="3" t="s">
        <v>832935</v>
      </c>
      <c r="D55409" s="3" t="s">
        <v>832936</v>
      </c>
      <c r="E55409" s="3" t="s">
        <v>488849</v>
      </c>
      <c r="F55409" s="3" t="s">
        <v>832937</v>
      </c>
      <c r="G55409" s="3" t="s">
        <v>832938</v>
      </c>
      <c r="H55409">
        <v>16</v>
      </c>
      <c r="I55409" s="3" t="s">
        <v>491342</v>
      </c>
      <c r="J55409" s="3" t="s">
        <v>612198</v>
      </c>
      <c r="K55409" s="3" t="s">
        <v>641941</v>
      </c>
      <c r="L55409" s="3" t="s">
        <v>180</v>
      </c>
      <c r="M55409">
        <v>4</v>
      </c>
      <c r="N55409" s="3" t="s">
        <v>180</v>
      </c>
      <c r="O55409">
        <v>11</v>
      </c>
      <c r="P55409" s="3" t="s">
        <v>180</v>
      </c>
      <c r="Q55409" s="3" t="s">
        <v>6647</v>
      </c>
      <c r="R55409" s="3" t="s">
        <v>180</v>
      </c>
      <c r="S55409" s="3" t="s">
        <v>641941</v>
      </c>
      <c r="T55409" s="3" t="s">
        <v>617766</v>
      </c>
    </row>
    <row r="55410" spans="1:20" x14ac:dyDescent="0.25">
      <c r="A55410" s="4">
        <v>45409.708333333336</v>
      </c>
      <c r="B55410" s="3" t="s">
        <v>702403</v>
      </c>
      <c r="C55410" s="3" t="s">
        <v>832939</v>
      </c>
      <c r="D55410" s="3" t="s">
        <v>832940</v>
      </c>
      <c r="E55410" s="3" t="s">
        <v>645360</v>
      </c>
      <c r="F55410" s="3" t="s">
        <v>618065</v>
      </c>
      <c r="G55410" s="3" t="s">
        <v>483512</v>
      </c>
      <c r="H55410">
        <v>25</v>
      </c>
      <c r="I55410" s="3" t="s">
        <v>499073</v>
      </c>
      <c r="J55410" s="3" t="s">
        <v>597953</v>
      </c>
      <c r="K55410" s="3" t="s">
        <v>623841</v>
      </c>
      <c r="L55410" s="3" t="s">
        <v>832941</v>
      </c>
      <c r="M55410">
        <v>13</v>
      </c>
      <c r="N55410" s="3" t="s">
        <v>180</v>
      </c>
      <c r="O55410">
        <v>9</v>
      </c>
      <c r="P55410" s="3" t="s">
        <v>832942</v>
      </c>
      <c r="Q55410" s="3" t="s">
        <v>2298</v>
      </c>
      <c r="R55410" s="3" t="s">
        <v>180</v>
      </c>
      <c r="S55410" s="3" t="s">
        <v>767482</v>
      </c>
      <c r="T55410" s="3" t="s">
        <v>832943</v>
      </c>
    </row>
    <row r="55411" spans="1:20" x14ac:dyDescent="0.25">
      <c r="A55411" s="4">
        <v>45409.75</v>
      </c>
      <c r="B55411" s="3" t="s">
        <v>832944</v>
      </c>
      <c r="C55411" s="3" t="s">
        <v>510473</v>
      </c>
      <c r="D55411" s="3" t="s">
        <v>679558</v>
      </c>
      <c r="E55411" s="3" t="s">
        <v>656857</v>
      </c>
      <c r="F55411" s="3" t="s">
        <v>575076</v>
      </c>
      <c r="G55411" s="3" t="s">
        <v>530750</v>
      </c>
      <c r="H55411">
        <v>39</v>
      </c>
      <c r="I55411" s="3" t="s">
        <v>494396</v>
      </c>
      <c r="J55411" s="3" t="s">
        <v>832945</v>
      </c>
      <c r="K55411" s="3" t="s">
        <v>682667</v>
      </c>
      <c r="L55411" s="3" t="s">
        <v>832946</v>
      </c>
      <c r="M55411">
        <v>27</v>
      </c>
      <c r="N55411" s="3" t="s">
        <v>180</v>
      </c>
      <c r="O55411">
        <v>11</v>
      </c>
      <c r="P55411" s="3" t="s">
        <v>535417</v>
      </c>
      <c r="Q55411" s="3" t="s">
        <v>2425</v>
      </c>
      <c r="R55411" s="3" t="s">
        <v>180</v>
      </c>
      <c r="S55411" s="3" t="s">
        <v>511734</v>
      </c>
      <c r="T55411" s="3" t="s">
        <v>714294</v>
      </c>
    </row>
    <row r="55412" spans="1:20" x14ac:dyDescent="0.25">
      <c r="A55412" s="4">
        <v>45409.791666666664</v>
      </c>
      <c r="B55412" s="3" t="s">
        <v>832947</v>
      </c>
      <c r="C55412" s="3" t="s">
        <v>747835</v>
      </c>
      <c r="D55412" s="3" t="s">
        <v>580299</v>
      </c>
      <c r="E55412" s="3" t="s">
        <v>465325</v>
      </c>
      <c r="F55412" s="3" t="s">
        <v>691329</v>
      </c>
      <c r="G55412" s="3" t="s">
        <v>528246</v>
      </c>
      <c r="H55412">
        <v>35</v>
      </c>
      <c r="I55412" s="3" t="s">
        <v>483837</v>
      </c>
      <c r="J55412" s="3" t="s">
        <v>832948</v>
      </c>
      <c r="K55412" s="3" t="s">
        <v>832949</v>
      </c>
      <c r="L55412" s="3" t="s">
        <v>718538</v>
      </c>
      <c r="M55412">
        <v>22</v>
      </c>
      <c r="N55412" s="3" t="s">
        <v>180</v>
      </c>
      <c r="O55412">
        <v>17</v>
      </c>
      <c r="P55412" s="3" t="s">
        <v>650841</v>
      </c>
      <c r="Q55412" s="3" t="s">
        <v>21207</v>
      </c>
      <c r="R55412" s="3" t="s">
        <v>180</v>
      </c>
      <c r="S55412" s="3" t="s">
        <v>619180</v>
      </c>
      <c r="T55412" s="3" t="s">
        <v>763544</v>
      </c>
    </row>
    <row r="55413" spans="1:20" x14ac:dyDescent="0.25">
      <c r="A55413" s="4">
        <v>45409.833333333336</v>
      </c>
      <c r="B55413" s="3" t="s">
        <v>832950</v>
      </c>
      <c r="C55413" s="3" t="s">
        <v>832951</v>
      </c>
      <c r="D55413" s="3" t="s">
        <v>735580</v>
      </c>
      <c r="E55413" s="3" t="s">
        <v>533685</v>
      </c>
      <c r="F55413" s="3" t="s">
        <v>832952</v>
      </c>
      <c r="G55413" s="3" t="s">
        <v>532084</v>
      </c>
      <c r="H55413">
        <v>41</v>
      </c>
      <c r="I55413" s="3" t="s">
        <v>679666</v>
      </c>
      <c r="J55413" s="3" t="s">
        <v>832953</v>
      </c>
      <c r="K55413" s="3" t="s">
        <v>560158</v>
      </c>
      <c r="L55413" s="3" t="s">
        <v>461851</v>
      </c>
      <c r="M55413">
        <v>29</v>
      </c>
      <c r="N55413" s="3" t="s">
        <v>180</v>
      </c>
      <c r="O55413">
        <v>18</v>
      </c>
      <c r="P55413" s="3" t="s">
        <v>832954</v>
      </c>
      <c r="Q55413" s="3" t="s">
        <v>3527</v>
      </c>
      <c r="R55413" s="3" t="s">
        <v>180</v>
      </c>
      <c r="S55413" s="3" t="s">
        <v>622004</v>
      </c>
      <c r="T55413" s="3" t="s">
        <v>630681</v>
      </c>
    </row>
    <row r="55414" spans="1:20" x14ac:dyDescent="0.25">
      <c r="A55414" s="4">
        <v>45409.875</v>
      </c>
      <c r="B55414" s="3" t="s">
        <v>832955</v>
      </c>
      <c r="C55414" s="3" t="s">
        <v>484233</v>
      </c>
      <c r="D55414" s="3" t="s">
        <v>483062</v>
      </c>
      <c r="E55414" s="3" t="s">
        <v>768832</v>
      </c>
      <c r="F55414" s="3" t="s">
        <v>832956</v>
      </c>
      <c r="G55414" s="3" t="s">
        <v>774511</v>
      </c>
      <c r="H55414">
        <v>35</v>
      </c>
      <c r="I55414" s="3" t="s">
        <v>750164</v>
      </c>
      <c r="J55414" s="3" t="s">
        <v>675738</v>
      </c>
      <c r="K55414" s="3" t="s">
        <v>676677</v>
      </c>
      <c r="L55414" s="3" t="s">
        <v>832957</v>
      </c>
      <c r="M55414">
        <v>27</v>
      </c>
      <c r="N55414" s="3" t="s">
        <v>180</v>
      </c>
      <c r="O55414">
        <v>25</v>
      </c>
      <c r="P55414" s="3" t="s">
        <v>479235</v>
      </c>
      <c r="Q55414" s="3" t="s">
        <v>1566</v>
      </c>
      <c r="R55414" s="3" t="s">
        <v>180</v>
      </c>
      <c r="S55414" s="3" t="s">
        <v>832958</v>
      </c>
      <c r="T55414" s="3" t="s">
        <v>746420</v>
      </c>
    </row>
    <row r="55415" spans="1:20" x14ac:dyDescent="0.25">
      <c r="A55415" s="4">
        <v>45409.916666666664</v>
      </c>
      <c r="B55415" s="3" t="s">
        <v>591965</v>
      </c>
      <c r="C55415" s="3" t="s">
        <v>791775</v>
      </c>
      <c r="D55415" s="3" t="s">
        <v>707842</v>
      </c>
      <c r="E55415" s="3" t="s">
        <v>832959</v>
      </c>
      <c r="F55415" s="3" t="s">
        <v>832960</v>
      </c>
      <c r="G55415" s="3" t="s">
        <v>786021</v>
      </c>
      <c r="H55415">
        <v>40</v>
      </c>
      <c r="I55415" s="3" t="s">
        <v>538921</v>
      </c>
      <c r="J55415" s="3" t="s">
        <v>832961</v>
      </c>
      <c r="K55415" s="3" t="s">
        <v>501190</v>
      </c>
      <c r="L55415" s="3" t="s">
        <v>803691</v>
      </c>
      <c r="M55415">
        <v>30</v>
      </c>
      <c r="N55415" s="3" t="s">
        <v>180</v>
      </c>
      <c r="O55415">
        <v>21</v>
      </c>
      <c r="P55415" s="3" t="s">
        <v>607937</v>
      </c>
      <c r="Q55415" s="3" t="s">
        <v>14720</v>
      </c>
      <c r="R55415" s="3" t="s">
        <v>180</v>
      </c>
      <c r="S55415" s="3" t="s">
        <v>728824</v>
      </c>
      <c r="T55415" s="3" t="s">
        <v>536644</v>
      </c>
    </row>
    <row r="55416" spans="1:20" x14ac:dyDescent="0.25">
      <c r="A55416" s="4">
        <v>45409.958333333336</v>
      </c>
      <c r="B55416" s="3" t="s">
        <v>602709</v>
      </c>
      <c r="C55416" s="3" t="s">
        <v>754148</v>
      </c>
      <c r="D55416" s="3" t="s">
        <v>832962</v>
      </c>
      <c r="E55416" s="3" t="s">
        <v>477821</v>
      </c>
      <c r="F55416" s="3" t="s">
        <v>832963</v>
      </c>
      <c r="G55416" s="3" t="s">
        <v>671236</v>
      </c>
      <c r="H55416">
        <v>30</v>
      </c>
      <c r="I55416" s="3" t="s">
        <v>643660</v>
      </c>
      <c r="J55416" s="3" t="s">
        <v>763894</v>
      </c>
      <c r="K55416" s="3" t="s">
        <v>488215</v>
      </c>
      <c r="L55416" s="3" t="s">
        <v>180</v>
      </c>
      <c r="M55416">
        <v>26</v>
      </c>
      <c r="N55416" s="3" t="s">
        <v>180</v>
      </c>
      <c r="O55416">
        <v>27</v>
      </c>
      <c r="P55416" s="3" t="s">
        <v>657517</v>
      </c>
      <c r="Q55416" s="3" t="s">
        <v>29717</v>
      </c>
      <c r="R55416" s="3" t="s">
        <v>180</v>
      </c>
      <c r="S55416" s="3" t="s">
        <v>615817</v>
      </c>
      <c r="T55416" s="3" t="s">
        <v>717618</v>
      </c>
    </row>
    <row r="55417" spans="1:20" x14ac:dyDescent="0.25">
      <c r="A55417" s="4">
        <v>45410</v>
      </c>
      <c r="B55417" s="3" t="s">
        <v>832964</v>
      </c>
      <c r="C55417" s="3" t="s">
        <v>690242</v>
      </c>
      <c r="D55417" s="3" t="s">
        <v>180</v>
      </c>
      <c r="E55417" s="3" t="s">
        <v>625805</v>
      </c>
      <c r="F55417" s="3" t="s">
        <v>180</v>
      </c>
      <c r="G55417" s="3" t="s">
        <v>760129</v>
      </c>
      <c r="I55417" s="3" t="s">
        <v>180</v>
      </c>
      <c r="J55417" s="3" t="s">
        <v>180</v>
      </c>
      <c r="K55417" s="3" t="s">
        <v>541120</v>
      </c>
      <c r="L55417" s="3" t="s">
        <v>180</v>
      </c>
      <c r="M55417">
        <v>24</v>
      </c>
      <c r="N55417" s="3" t="s">
        <v>180</v>
      </c>
      <c r="O55417">
        <v>26</v>
      </c>
      <c r="P55417" s="3" t="s">
        <v>180</v>
      </c>
      <c r="Q55417" s="3" t="s">
        <v>4708</v>
      </c>
      <c r="R55417" s="3" t="s">
        <v>180</v>
      </c>
      <c r="S55417" s="3" t="s">
        <v>756509</v>
      </c>
      <c r="T55417" s="3" t="s">
        <v>701913</v>
      </c>
    </row>
    <row r="55418" spans="1:20" x14ac:dyDescent="0.25">
      <c r="A55418" s="4">
        <v>45410.041666666664</v>
      </c>
      <c r="B55418" s="3" t="s">
        <v>829079</v>
      </c>
      <c r="C55418" s="3" t="s">
        <v>709529</v>
      </c>
      <c r="D55418" s="3" t="s">
        <v>180</v>
      </c>
      <c r="E55418" s="3" t="s">
        <v>180</v>
      </c>
      <c r="F55418" s="3" t="s">
        <v>180</v>
      </c>
      <c r="G55418" s="3" t="s">
        <v>566653</v>
      </c>
      <c r="H55418">
        <v>24</v>
      </c>
      <c r="I55418" s="3" t="s">
        <v>180</v>
      </c>
      <c r="J55418" s="3" t="s">
        <v>180</v>
      </c>
      <c r="K55418" s="3" t="s">
        <v>832965</v>
      </c>
      <c r="L55418" s="3" t="s">
        <v>180</v>
      </c>
      <c r="M55418">
        <v>16</v>
      </c>
      <c r="N55418" s="3" t="s">
        <v>180</v>
      </c>
      <c r="O55418">
        <v>15</v>
      </c>
      <c r="P55418" s="3" t="s">
        <v>180</v>
      </c>
      <c r="Q55418" s="3" t="s">
        <v>2282</v>
      </c>
      <c r="R55418" s="3" t="s">
        <v>180</v>
      </c>
      <c r="S55418" s="3" t="s">
        <v>654516</v>
      </c>
      <c r="T55418" s="3" t="s">
        <v>458359</v>
      </c>
    </row>
    <row r="55419" spans="1:20" x14ac:dyDescent="0.25">
      <c r="A55419" s="4">
        <v>45410.083333333336</v>
      </c>
      <c r="B55419" s="3" t="s">
        <v>832966</v>
      </c>
      <c r="C55419" s="3" t="s">
        <v>707261</v>
      </c>
      <c r="D55419" s="3" t="s">
        <v>180</v>
      </c>
      <c r="E55419" s="3" t="s">
        <v>180</v>
      </c>
      <c r="F55419" s="3" t="s">
        <v>180</v>
      </c>
      <c r="G55419" s="3" t="s">
        <v>516050</v>
      </c>
      <c r="H55419">
        <v>20</v>
      </c>
      <c r="I55419" s="3" t="s">
        <v>180</v>
      </c>
      <c r="J55419" s="3" t="s">
        <v>180</v>
      </c>
      <c r="K55419" s="3" t="s">
        <v>824110</v>
      </c>
      <c r="L55419" s="3" t="s">
        <v>180</v>
      </c>
      <c r="M55419">
        <v>31</v>
      </c>
      <c r="N55419" s="3" t="s">
        <v>180</v>
      </c>
      <c r="O55419">
        <v>8</v>
      </c>
      <c r="P55419" s="3" t="s">
        <v>180</v>
      </c>
      <c r="Q55419" s="3" t="s">
        <v>317</v>
      </c>
      <c r="R55419" s="3" t="s">
        <v>180</v>
      </c>
      <c r="S55419" s="3" t="s">
        <v>180</v>
      </c>
      <c r="T55419" s="3" t="s">
        <v>719298</v>
      </c>
    </row>
    <row r="55420" spans="1:20" x14ac:dyDescent="0.25">
      <c r="A55420" s="4">
        <v>45410.125</v>
      </c>
      <c r="B55420" s="3" t="s">
        <v>722012</v>
      </c>
      <c r="C55420" s="3" t="s">
        <v>682529</v>
      </c>
      <c r="D55420" s="3" t="s">
        <v>832967</v>
      </c>
      <c r="E55420" s="3" t="s">
        <v>832968</v>
      </c>
      <c r="F55420" s="3" t="s">
        <v>832969</v>
      </c>
      <c r="G55420" s="3" t="s">
        <v>822815</v>
      </c>
      <c r="H55420">
        <v>22</v>
      </c>
      <c r="I55420" s="3" t="s">
        <v>699108</v>
      </c>
      <c r="J55420" s="3" t="s">
        <v>714522</v>
      </c>
      <c r="K55420" s="3" t="s">
        <v>512272</v>
      </c>
      <c r="L55420" s="3" t="s">
        <v>180</v>
      </c>
      <c r="M55420">
        <v>29</v>
      </c>
      <c r="N55420" s="3" t="s">
        <v>180</v>
      </c>
      <c r="O55420">
        <v>8</v>
      </c>
      <c r="P55420" s="3" t="s">
        <v>499377</v>
      </c>
      <c r="Q55420" s="3" t="s">
        <v>25375</v>
      </c>
      <c r="R55420" s="3" t="s">
        <v>180</v>
      </c>
      <c r="S55420" s="3" t="s">
        <v>703016</v>
      </c>
      <c r="T55420" s="3" t="s">
        <v>553342</v>
      </c>
    </row>
    <row r="55421" spans="1:20" x14ac:dyDescent="0.25">
      <c r="A55421" s="4">
        <v>45410.166666666664</v>
      </c>
      <c r="B55421" s="3" t="s">
        <v>674626</v>
      </c>
      <c r="C55421" s="3" t="s">
        <v>504093</v>
      </c>
      <c r="D55421" s="3" t="s">
        <v>727000</v>
      </c>
      <c r="E55421" s="3" t="s">
        <v>580668</v>
      </c>
      <c r="F55421" s="3" t="s">
        <v>832970</v>
      </c>
      <c r="G55421" s="3" t="s">
        <v>697383</v>
      </c>
      <c r="H55421">
        <v>27</v>
      </c>
      <c r="I55421" s="3" t="s">
        <v>612178</v>
      </c>
      <c r="J55421" s="3" t="s">
        <v>791708</v>
      </c>
      <c r="K55421" s="3" t="s">
        <v>621107</v>
      </c>
      <c r="L55421" s="3" t="s">
        <v>180</v>
      </c>
      <c r="M55421">
        <v>21</v>
      </c>
      <c r="N55421" s="3" t="s">
        <v>180</v>
      </c>
      <c r="O55421">
        <v>6</v>
      </c>
      <c r="P55421" s="3" t="s">
        <v>686701</v>
      </c>
      <c r="Q55421" s="3" t="s">
        <v>1530</v>
      </c>
      <c r="R55421" s="3" t="s">
        <v>180</v>
      </c>
      <c r="S55421" s="3" t="s">
        <v>506615</v>
      </c>
      <c r="T55421" s="3" t="s">
        <v>592708</v>
      </c>
    </row>
    <row r="55422" spans="1:20" x14ac:dyDescent="0.25">
      <c r="A55422" s="4">
        <v>45410.208333333336</v>
      </c>
      <c r="B55422" s="3" t="s">
        <v>832971</v>
      </c>
      <c r="C55422" s="3" t="s">
        <v>721103</v>
      </c>
      <c r="D55422" s="3" t="s">
        <v>832972</v>
      </c>
      <c r="E55422" s="3" t="s">
        <v>701177</v>
      </c>
      <c r="F55422" s="3" t="s">
        <v>774431</v>
      </c>
      <c r="G55422" s="3" t="s">
        <v>832973</v>
      </c>
      <c r="H55422">
        <v>44</v>
      </c>
      <c r="I55422" s="3" t="s">
        <v>611720</v>
      </c>
      <c r="J55422" s="3" t="s">
        <v>832974</v>
      </c>
      <c r="K55422" s="3" t="s">
        <v>516096</v>
      </c>
      <c r="L55422" s="3" t="s">
        <v>180</v>
      </c>
      <c r="M55422">
        <v>20</v>
      </c>
      <c r="N55422" s="3" t="s">
        <v>180</v>
      </c>
      <c r="O55422">
        <v>5</v>
      </c>
      <c r="P55422" s="3" t="s">
        <v>832975</v>
      </c>
      <c r="Q55422" s="3" t="s">
        <v>1446</v>
      </c>
      <c r="R55422" s="3" t="s">
        <v>180</v>
      </c>
      <c r="S55422" s="3" t="s">
        <v>768033</v>
      </c>
      <c r="T55422" s="3" t="s">
        <v>582782</v>
      </c>
    </row>
    <row r="55423" spans="1:20" x14ac:dyDescent="0.25">
      <c r="A55423" s="4">
        <v>45410.25</v>
      </c>
      <c r="B55423" s="3" t="s">
        <v>832976</v>
      </c>
      <c r="C55423" s="3" t="s">
        <v>503768</v>
      </c>
      <c r="D55423" s="3" t="s">
        <v>793341</v>
      </c>
      <c r="E55423" s="3" t="s">
        <v>832977</v>
      </c>
      <c r="F55423" s="3" t="s">
        <v>491117</v>
      </c>
      <c r="G55423" s="3" t="s">
        <v>481455</v>
      </c>
      <c r="H55423">
        <v>36</v>
      </c>
      <c r="I55423" s="3" t="s">
        <v>780296</v>
      </c>
      <c r="J55423" s="3" t="s">
        <v>832978</v>
      </c>
      <c r="K55423" s="3" t="s">
        <v>676422</v>
      </c>
      <c r="L55423" s="3" t="s">
        <v>180</v>
      </c>
      <c r="M55423">
        <v>26</v>
      </c>
      <c r="N55423" s="3" t="s">
        <v>180</v>
      </c>
      <c r="O55423">
        <v>7</v>
      </c>
      <c r="P55423" s="3" t="s">
        <v>666976</v>
      </c>
      <c r="Q55423" s="3" t="s">
        <v>25375</v>
      </c>
      <c r="R55423" s="3" t="s">
        <v>180</v>
      </c>
      <c r="S55423" s="3" t="s">
        <v>832979</v>
      </c>
      <c r="T55423" s="3" t="s">
        <v>656483</v>
      </c>
    </row>
    <row r="55424" spans="1:20" x14ac:dyDescent="0.25">
      <c r="A55424" s="4">
        <v>45410.291666666664</v>
      </c>
      <c r="B55424" s="3" t="s">
        <v>832980</v>
      </c>
      <c r="C55424" s="3" t="s">
        <v>599819</v>
      </c>
      <c r="D55424" s="3" t="s">
        <v>704342</v>
      </c>
      <c r="E55424" s="3" t="s">
        <v>476659</v>
      </c>
      <c r="F55424" s="3" t="s">
        <v>767682</v>
      </c>
      <c r="G55424" s="3" t="s">
        <v>639619</v>
      </c>
      <c r="H55424">
        <v>36</v>
      </c>
      <c r="I55424" s="3" t="s">
        <v>504195</v>
      </c>
      <c r="J55424" s="3" t="s">
        <v>815471</v>
      </c>
      <c r="K55424" s="3" t="s">
        <v>764341</v>
      </c>
      <c r="L55424" s="3" t="s">
        <v>180</v>
      </c>
      <c r="M55424">
        <v>23</v>
      </c>
      <c r="N55424" s="3" t="s">
        <v>180</v>
      </c>
      <c r="O55424">
        <v>6</v>
      </c>
      <c r="P55424" s="3" t="s">
        <v>772967</v>
      </c>
      <c r="Q55424" s="3" t="s">
        <v>3527</v>
      </c>
      <c r="R55424" s="3" t="s">
        <v>180</v>
      </c>
      <c r="S55424" s="3" t="s">
        <v>458566</v>
      </c>
      <c r="T55424" s="3" t="s">
        <v>832981</v>
      </c>
    </row>
    <row r="55425" spans="1:20" x14ac:dyDescent="0.25">
      <c r="A55425" s="4">
        <v>45410.333333333336</v>
      </c>
      <c r="B55425" s="3" t="s">
        <v>180</v>
      </c>
      <c r="C55425" s="3" t="s">
        <v>682389</v>
      </c>
      <c r="D55425" s="3" t="s">
        <v>748425</v>
      </c>
      <c r="E55425" s="3" t="s">
        <v>742236</v>
      </c>
      <c r="F55425" s="3" t="s">
        <v>832982</v>
      </c>
      <c r="G55425" s="3" t="s">
        <v>832983</v>
      </c>
      <c r="H55425">
        <v>27</v>
      </c>
      <c r="I55425" s="3" t="s">
        <v>787565</v>
      </c>
      <c r="J55425" s="3" t="s">
        <v>832984</v>
      </c>
      <c r="K55425" s="3" t="s">
        <v>749319</v>
      </c>
      <c r="L55425" s="3" t="s">
        <v>180</v>
      </c>
      <c r="M55425">
        <v>33</v>
      </c>
      <c r="N55425" s="3" t="s">
        <v>180</v>
      </c>
      <c r="O55425">
        <v>20</v>
      </c>
      <c r="P55425" s="3" t="s">
        <v>832985</v>
      </c>
      <c r="Q55425" s="3" t="s">
        <v>31406</v>
      </c>
      <c r="R55425" s="3" t="s">
        <v>180</v>
      </c>
      <c r="S55425" s="3" t="s">
        <v>659485</v>
      </c>
      <c r="T55425" s="3" t="s">
        <v>624923</v>
      </c>
    </row>
    <row r="55426" spans="1:20" x14ac:dyDescent="0.25">
      <c r="A55426" s="4">
        <v>45410.375</v>
      </c>
      <c r="B55426" s="3" t="s">
        <v>180</v>
      </c>
      <c r="C55426" s="3" t="s">
        <v>710610</v>
      </c>
      <c r="D55426" s="3" t="s">
        <v>710425</v>
      </c>
      <c r="E55426" s="3" t="s">
        <v>799832</v>
      </c>
      <c r="F55426" s="3" t="s">
        <v>607010</v>
      </c>
      <c r="G55426" s="3" t="s">
        <v>681701</v>
      </c>
      <c r="H55426">
        <v>22</v>
      </c>
      <c r="I55426" s="3" t="s">
        <v>490647</v>
      </c>
      <c r="J55426" s="3" t="s">
        <v>832986</v>
      </c>
      <c r="K55426" s="3" t="s">
        <v>677802</v>
      </c>
      <c r="L55426" s="3" t="s">
        <v>180</v>
      </c>
      <c r="M55426">
        <v>26</v>
      </c>
      <c r="N55426" s="3" t="s">
        <v>180</v>
      </c>
      <c r="O55426">
        <v>23</v>
      </c>
      <c r="P55426" s="3" t="s">
        <v>832987</v>
      </c>
      <c r="Q55426" s="3" t="s">
        <v>20782</v>
      </c>
      <c r="R55426" s="3" t="s">
        <v>180</v>
      </c>
      <c r="S55426" s="3" t="s">
        <v>786029</v>
      </c>
      <c r="T55426" s="3" t="s">
        <v>774688</v>
      </c>
    </row>
    <row r="55427" spans="1:20" x14ac:dyDescent="0.25">
      <c r="A55427" s="4">
        <v>45410.416666666664</v>
      </c>
      <c r="B55427" s="3" t="s">
        <v>180</v>
      </c>
      <c r="C55427" s="3" t="s">
        <v>522238</v>
      </c>
      <c r="D55427" s="3" t="s">
        <v>646653</v>
      </c>
      <c r="E55427" s="3" t="s">
        <v>481796</v>
      </c>
      <c r="F55427" s="3" t="s">
        <v>832988</v>
      </c>
      <c r="G55427" s="3" t="s">
        <v>832989</v>
      </c>
      <c r="H55427">
        <v>23</v>
      </c>
      <c r="I55427" s="3" t="s">
        <v>813636</v>
      </c>
      <c r="J55427" s="3" t="s">
        <v>686004</v>
      </c>
      <c r="K55427" s="3" t="s">
        <v>564081</v>
      </c>
      <c r="L55427" s="3" t="s">
        <v>180</v>
      </c>
      <c r="M55427">
        <v>6</v>
      </c>
      <c r="N55427" s="3" t="s">
        <v>180</v>
      </c>
      <c r="O55427">
        <v>18</v>
      </c>
      <c r="P55427" s="3" t="s">
        <v>522720</v>
      </c>
      <c r="Q55427" s="3" t="s">
        <v>30151</v>
      </c>
      <c r="R55427" s="3" t="s">
        <v>180</v>
      </c>
      <c r="S55427" s="3" t="s">
        <v>762570</v>
      </c>
      <c r="T55427" s="3" t="s">
        <v>579448</v>
      </c>
    </row>
    <row r="55428" spans="1:20" x14ac:dyDescent="0.25">
      <c r="A55428" s="4">
        <v>45410.458333333336</v>
      </c>
      <c r="B55428" s="3" t="s">
        <v>468288</v>
      </c>
      <c r="C55428" s="3" t="s">
        <v>530128</v>
      </c>
      <c r="D55428" s="3" t="s">
        <v>499108</v>
      </c>
      <c r="E55428" s="3" t="s">
        <v>526113</v>
      </c>
      <c r="F55428" s="3" t="s">
        <v>832990</v>
      </c>
      <c r="G55428" s="3" t="s">
        <v>832991</v>
      </c>
      <c r="H55428">
        <v>32</v>
      </c>
      <c r="I55428" s="3" t="s">
        <v>604463</v>
      </c>
      <c r="J55428" s="3" t="s">
        <v>832992</v>
      </c>
      <c r="K55428" s="3" t="s">
        <v>832993</v>
      </c>
      <c r="L55428" s="3" t="s">
        <v>180</v>
      </c>
      <c r="M55428">
        <v>25</v>
      </c>
      <c r="N55428" s="3" t="s">
        <v>180</v>
      </c>
      <c r="O55428">
        <v>2</v>
      </c>
      <c r="P55428" s="3" t="s">
        <v>832994</v>
      </c>
      <c r="Q55428" s="3" t="s">
        <v>21207</v>
      </c>
      <c r="R55428" s="3" t="s">
        <v>180</v>
      </c>
      <c r="S55428" s="3" t="s">
        <v>513116</v>
      </c>
      <c r="T55428" s="3" t="s">
        <v>494002</v>
      </c>
    </row>
    <row r="55429" spans="1:20" x14ac:dyDescent="0.25">
      <c r="A55429" s="4">
        <v>45410.5</v>
      </c>
      <c r="B55429" s="3" t="s">
        <v>466158</v>
      </c>
      <c r="C55429" s="3" t="s">
        <v>832995</v>
      </c>
      <c r="D55429" s="3" t="s">
        <v>588593</v>
      </c>
      <c r="E55429" s="3" t="s">
        <v>541682</v>
      </c>
      <c r="F55429" s="3" t="s">
        <v>660775</v>
      </c>
      <c r="G55429" s="3" t="s">
        <v>534560</v>
      </c>
      <c r="I55429" s="3" t="s">
        <v>832996</v>
      </c>
      <c r="J55429" s="3" t="s">
        <v>832997</v>
      </c>
      <c r="K55429" s="3" t="s">
        <v>658077</v>
      </c>
      <c r="L55429" s="3" t="s">
        <v>633921</v>
      </c>
      <c r="M55429">
        <v>4</v>
      </c>
      <c r="N55429" s="3" t="s">
        <v>180</v>
      </c>
      <c r="O55429">
        <v>1</v>
      </c>
      <c r="P55429" s="3" t="s">
        <v>567160</v>
      </c>
      <c r="Q55429" s="3" t="s">
        <v>13980</v>
      </c>
      <c r="R55429" s="3" t="s">
        <v>180</v>
      </c>
      <c r="S55429" s="3" t="s">
        <v>477854</v>
      </c>
      <c r="T55429" s="3" t="s">
        <v>731768</v>
      </c>
    </row>
    <row r="55430" spans="1:20" x14ac:dyDescent="0.25">
      <c r="A55430" s="4">
        <v>45410.541666666664</v>
      </c>
      <c r="B55430" s="3" t="s">
        <v>832998</v>
      </c>
      <c r="C55430" s="3" t="s">
        <v>691292</v>
      </c>
      <c r="D55430" s="3" t="s">
        <v>524161</v>
      </c>
      <c r="E55430" s="3" t="s">
        <v>620581</v>
      </c>
      <c r="F55430" s="3" t="s">
        <v>524835</v>
      </c>
      <c r="G55430" s="3" t="s">
        <v>624396</v>
      </c>
      <c r="H55430">
        <v>25</v>
      </c>
      <c r="I55430" s="3" t="s">
        <v>495859</v>
      </c>
      <c r="J55430" s="3" t="s">
        <v>821584</v>
      </c>
      <c r="K55430" s="3" t="s">
        <v>571651</v>
      </c>
      <c r="L55430" s="3" t="s">
        <v>614673</v>
      </c>
      <c r="M55430">
        <v>3</v>
      </c>
      <c r="N55430" s="3" t="s">
        <v>180</v>
      </c>
      <c r="O55430">
        <v>1</v>
      </c>
      <c r="P55430" s="3" t="s">
        <v>661166</v>
      </c>
      <c r="Q55430" s="3" t="s">
        <v>2298</v>
      </c>
      <c r="R55430" s="3" t="s">
        <v>180</v>
      </c>
      <c r="S55430" s="3" t="s">
        <v>832999</v>
      </c>
      <c r="T55430" s="3" t="s">
        <v>590583</v>
      </c>
    </row>
    <row r="55431" spans="1:20" x14ac:dyDescent="0.25">
      <c r="A55431" s="4">
        <v>45410.583333333336</v>
      </c>
      <c r="B55431" s="3" t="s">
        <v>180</v>
      </c>
      <c r="C55431" s="3" t="s">
        <v>684222</v>
      </c>
      <c r="D55431" s="3" t="s">
        <v>458982</v>
      </c>
      <c r="E55431" s="3" t="s">
        <v>612364</v>
      </c>
      <c r="F55431" s="3" t="s">
        <v>751788</v>
      </c>
      <c r="G55431" s="3" t="s">
        <v>496869</v>
      </c>
      <c r="H55431">
        <v>6</v>
      </c>
      <c r="I55431" s="3" t="s">
        <v>492587</v>
      </c>
      <c r="J55431" s="3" t="s">
        <v>822520</v>
      </c>
      <c r="K55431" s="3" t="s">
        <v>770741</v>
      </c>
      <c r="L55431" s="3" t="s">
        <v>833000</v>
      </c>
      <c r="M55431">
        <v>8</v>
      </c>
      <c r="N55431" s="3" t="s">
        <v>180</v>
      </c>
      <c r="O55431">
        <v>3</v>
      </c>
      <c r="P55431" s="3" t="s">
        <v>833001</v>
      </c>
      <c r="Q55431" s="3" t="s">
        <v>2298</v>
      </c>
      <c r="R55431" s="3" t="s">
        <v>180</v>
      </c>
      <c r="S55431" s="3" t="s">
        <v>658992</v>
      </c>
      <c r="T55431" s="3" t="s">
        <v>833002</v>
      </c>
    </row>
    <row r="55432" spans="1:20" x14ac:dyDescent="0.25">
      <c r="A55432" s="4">
        <v>45410.625</v>
      </c>
      <c r="B55432" s="3" t="s">
        <v>180</v>
      </c>
      <c r="C55432" s="3" t="s">
        <v>613166</v>
      </c>
      <c r="D55432" s="3" t="s">
        <v>460186</v>
      </c>
      <c r="E55432" s="3" t="s">
        <v>833003</v>
      </c>
      <c r="F55432" s="3" t="s">
        <v>690648</v>
      </c>
      <c r="G55432" s="3" t="s">
        <v>833004</v>
      </c>
      <c r="H55432">
        <v>11</v>
      </c>
      <c r="I55432" s="3" t="s">
        <v>680023</v>
      </c>
      <c r="J55432" s="3" t="s">
        <v>833005</v>
      </c>
      <c r="K55432" s="3" t="s">
        <v>716027</v>
      </c>
      <c r="L55432" s="3" t="s">
        <v>487175</v>
      </c>
      <c r="M55432">
        <v>9</v>
      </c>
      <c r="N55432" s="3" t="s">
        <v>180</v>
      </c>
      <c r="O55432">
        <v>3</v>
      </c>
      <c r="P55432" s="3" t="s">
        <v>833006</v>
      </c>
      <c r="Q55432" s="3" t="s">
        <v>6440</v>
      </c>
      <c r="R55432" s="3" t="s">
        <v>180</v>
      </c>
      <c r="S55432" s="3" t="s">
        <v>641941</v>
      </c>
      <c r="T55432" s="3" t="s">
        <v>180</v>
      </c>
    </row>
    <row r="55433" spans="1:20" x14ac:dyDescent="0.25">
      <c r="A55433" s="4">
        <v>45410.666666666664</v>
      </c>
      <c r="B55433" s="3" t="s">
        <v>180</v>
      </c>
      <c r="C55433" s="3" t="s">
        <v>487734</v>
      </c>
      <c r="D55433" s="3" t="s">
        <v>180</v>
      </c>
      <c r="E55433" s="3" t="s">
        <v>809906</v>
      </c>
      <c r="F55433" s="3" t="s">
        <v>680776</v>
      </c>
      <c r="G55433" s="3" t="s">
        <v>833007</v>
      </c>
      <c r="H55433">
        <v>10</v>
      </c>
      <c r="I55433" s="3" t="s">
        <v>180</v>
      </c>
      <c r="J55433" s="3" t="s">
        <v>180</v>
      </c>
      <c r="K55433" s="3" t="s">
        <v>641941</v>
      </c>
      <c r="L55433" s="3" t="s">
        <v>320</v>
      </c>
      <c r="M55433">
        <v>4</v>
      </c>
      <c r="N55433" s="3" t="s">
        <v>180</v>
      </c>
      <c r="O55433">
        <v>1</v>
      </c>
      <c r="P55433" s="3" t="s">
        <v>833008</v>
      </c>
      <c r="Q55433" s="3" t="s">
        <v>13980</v>
      </c>
      <c r="R55433" s="3" t="s">
        <v>180</v>
      </c>
      <c r="S55433" s="3" t="s">
        <v>735403</v>
      </c>
      <c r="T55433" s="3" t="s">
        <v>507019</v>
      </c>
    </row>
    <row r="55434" spans="1:20" x14ac:dyDescent="0.25">
      <c r="A55434" s="4">
        <v>45410.708333333336</v>
      </c>
      <c r="B55434" s="3" t="s">
        <v>180</v>
      </c>
      <c r="C55434" s="3" t="s">
        <v>833009</v>
      </c>
      <c r="D55434" s="3" t="s">
        <v>180</v>
      </c>
      <c r="E55434" s="3" t="s">
        <v>833010</v>
      </c>
      <c r="F55434" s="3" t="s">
        <v>801187</v>
      </c>
      <c r="G55434" s="3" t="s">
        <v>833011</v>
      </c>
      <c r="H55434">
        <v>14</v>
      </c>
      <c r="I55434" s="3" t="s">
        <v>180</v>
      </c>
      <c r="J55434" s="3" t="s">
        <v>180</v>
      </c>
      <c r="K55434" s="3" t="s">
        <v>525814</v>
      </c>
      <c r="L55434" s="3" t="s">
        <v>833012</v>
      </c>
      <c r="M55434">
        <v>4</v>
      </c>
      <c r="N55434" s="3" t="s">
        <v>180</v>
      </c>
      <c r="O55434">
        <v>3</v>
      </c>
      <c r="P55434" s="3" t="s">
        <v>677012</v>
      </c>
      <c r="Q55434" s="3" t="s">
        <v>6440</v>
      </c>
      <c r="R55434" s="3" t="s">
        <v>180</v>
      </c>
      <c r="S55434" s="3" t="s">
        <v>833013</v>
      </c>
      <c r="T55434" s="3" t="s">
        <v>833014</v>
      </c>
    </row>
    <row r="55435" spans="1:20" x14ac:dyDescent="0.25">
      <c r="A55435" s="4">
        <v>45410.75</v>
      </c>
      <c r="B55435" s="3" t="s">
        <v>180</v>
      </c>
      <c r="C55435" s="3" t="s">
        <v>833015</v>
      </c>
      <c r="D55435" s="3" t="s">
        <v>531592</v>
      </c>
      <c r="E55435" s="3" t="s">
        <v>683038</v>
      </c>
      <c r="F55435" s="3" t="s">
        <v>833016</v>
      </c>
      <c r="G55435" s="3" t="s">
        <v>613661</v>
      </c>
      <c r="H55435">
        <v>13</v>
      </c>
      <c r="I55435" s="3" t="s">
        <v>500121</v>
      </c>
      <c r="J55435" s="3" t="s">
        <v>833017</v>
      </c>
      <c r="K55435" s="3" t="s">
        <v>498475</v>
      </c>
      <c r="L55435" s="3" t="s">
        <v>833018</v>
      </c>
      <c r="M55435">
        <v>14</v>
      </c>
      <c r="N55435" s="3" t="s">
        <v>180</v>
      </c>
      <c r="O55435">
        <v>2</v>
      </c>
      <c r="P55435" s="3" t="s">
        <v>641941</v>
      </c>
      <c r="Q55435" s="3" t="s">
        <v>13980</v>
      </c>
      <c r="R55435" s="3" t="s">
        <v>180</v>
      </c>
      <c r="S55435" s="3" t="s">
        <v>806547</v>
      </c>
      <c r="T55435" s="3" t="s">
        <v>490594</v>
      </c>
    </row>
    <row r="55436" spans="1:20" x14ac:dyDescent="0.25">
      <c r="A55436" s="4">
        <v>45410.791666666664</v>
      </c>
      <c r="B55436" s="3" t="s">
        <v>180</v>
      </c>
      <c r="C55436" s="3" t="s">
        <v>508859</v>
      </c>
      <c r="D55436" s="3" t="s">
        <v>643261</v>
      </c>
      <c r="E55436" s="3" t="s">
        <v>522125</v>
      </c>
      <c r="F55436" s="3" t="s">
        <v>684607</v>
      </c>
      <c r="G55436" s="3" t="s">
        <v>520325</v>
      </c>
      <c r="H55436">
        <v>24</v>
      </c>
      <c r="I55436" s="3" t="s">
        <v>601265</v>
      </c>
      <c r="J55436" s="3" t="s">
        <v>608283</v>
      </c>
      <c r="K55436" s="3" t="s">
        <v>833019</v>
      </c>
      <c r="L55436" s="3" t="s">
        <v>684010</v>
      </c>
      <c r="M55436">
        <v>24</v>
      </c>
      <c r="N55436" s="3" t="s">
        <v>180</v>
      </c>
      <c r="O55436">
        <v>4</v>
      </c>
      <c r="P55436" s="3" t="s">
        <v>833020</v>
      </c>
      <c r="Q55436" s="3" t="s">
        <v>6440</v>
      </c>
      <c r="R55436" s="3" t="s">
        <v>180</v>
      </c>
      <c r="S55436" s="3" t="s">
        <v>833021</v>
      </c>
      <c r="T55436" s="3" t="s">
        <v>833022</v>
      </c>
    </row>
    <row r="55437" spans="1:20" x14ac:dyDescent="0.25">
      <c r="A55437" s="4">
        <v>45410.833333333336</v>
      </c>
      <c r="B55437" s="3" t="s">
        <v>180</v>
      </c>
      <c r="C55437" s="3" t="s">
        <v>833023</v>
      </c>
      <c r="D55437" s="3" t="s">
        <v>809515</v>
      </c>
      <c r="E55437" s="3" t="s">
        <v>482389</v>
      </c>
      <c r="F55437" s="3" t="s">
        <v>833024</v>
      </c>
      <c r="G55437" s="3" t="s">
        <v>646819</v>
      </c>
      <c r="I55437" s="3" t="s">
        <v>473600</v>
      </c>
      <c r="J55437" s="3" t="s">
        <v>680145</v>
      </c>
      <c r="K55437" s="3" t="s">
        <v>657162</v>
      </c>
      <c r="L55437" s="3" t="s">
        <v>595422</v>
      </c>
      <c r="M55437">
        <v>19</v>
      </c>
      <c r="N55437" s="3" t="s">
        <v>180</v>
      </c>
      <c r="O55437">
        <v>8</v>
      </c>
      <c r="P55437" s="3" t="s">
        <v>647762</v>
      </c>
      <c r="Q55437" s="3" t="s">
        <v>6440</v>
      </c>
      <c r="R55437" s="3" t="s">
        <v>180</v>
      </c>
      <c r="S55437" s="3" t="s">
        <v>833025</v>
      </c>
      <c r="T55437" s="3" t="s">
        <v>833026</v>
      </c>
    </row>
    <row r="55438" spans="1:20" x14ac:dyDescent="0.25">
      <c r="A55438" s="4">
        <v>45410.875</v>
      </c>
      <c r="B55438" s="3" t="s">
        <v>180</v>
      </c>
      <c r="C55438" s="3" t="s">
        <v>833027</v>
      </c>
      <c r="D55438" s="3" t="s">
        <v>457653</v>
      </c>
      <c r="E55438" s="3" t="s">
        <v>549380</v>
      </c>
      <c r="F55438" s="3" t="s">
        <v>833028</v>
      </c>
      <c r="G55438" s="3" t="s">
        <v>701416</v>
      </c>
      <c r="H55438">
        <v>30</v>
      </c>
      <c r="I55438" s="3" t="s">
        <v>700732</v>
      </c>
      <c r="J55438" s="3" t="s">
        <v>578619</v>
      </c>
      <c r="K55438" s="3" t="s">
        <v>512173</v>
      </c>
      <c r="L55438" s="3" t="s">
        <v>769383</v>
      </c>
      <c r="M55438">
        <v>28</v>
      </c>
      <c r="N55438" s="3" t="s">
        <v>180</v>
      </c>
      <c r="O55438">
        <v>4</v>
      </c>
      <c r="P55438" s="3" t="s">
        <v>833029</v>
      </c>
      <c r="Q55438" s="3" t="s">
        <v>6440</v>
      </c>
      <c r="R55438" s="3" t="s">
        <v>180</v>
      </c>
      <c r="S55438" s="3" t="s">
        <v>833030</v>
      </c>
      <c r="T55438" s="3" t="s">
        <v>833031</v>
      </c>
    </row>
    <row r="55439" spans="1:20" x14ac:dyDescent="0.25">
      <c r="A55439" s="4">
        <v>45410.916666666664</v>
      </c>
      <c r="B55439" s="3" t="s">
        <v>180</v>
      </c>
      <c r="C55439" s="3" t="s">
        <v>522158</v>
      </c>
      <c r="D55439" s="3" t="s">
        <v>833032</v>
      </c>
      <c r="E55439" s="3" t="s">
        <v>833033</v>
      </c>
      <c r="F55439" s="3" t="s">
        <v>731287</v>
      </c>
      <c r="G55439" s="3" t="s">
        <v>658864</v>
      </c>
      <c r="H55439">
        <v>24</v>
      </c>
      <c r="I55439" s="3" t="s">
        <v>549432</v>
      </c>
      <c r="J55439" s="3" t="s">
        <v>833034</v>
      </c>
      <c r="K55439" s="3" t="s">
        <v>492217</v>
      </c>
      <c r="L55439" s="3" t="s">
        <v>833035</v>
      </c>
      <c r="M55439">
        <v>11</v>
      </c>
      <c r="N55439" s="3" t="s">
        <v>180</v>
      </c>
      <c r="O55439">
        <v>1</v>
      </c>
      <c r="P55439" s="3" t="s">
        <v>833036</v>
      </c>
      <c r="Q55439" s="3" t="s">
        <v>1446</v>
      </c>
      <c r="R55439" s="3" t="s">
        <v>180</v>
      </c>
      <c r="S55439" s="3" t="s">
        <v>833037</v>
      </c>
      <c r="T55439" s="3" t="s">
        <v>739760</v>
      </c>
    </row>
    <row r="55440" spans="1:20" x14ac:dyDescent="0.25">
      <c r="A55440" s="4">
        <v>45410.958333333336</v>
      </c>
      <c r="B55440" s="3" t="s">
        <v>180</v>
      </c>
      <c r="C55440" s="3" t="s">
        <v>833038</v>
      </c>
      <c r="D55440" s="3" t="s">
        <v>833039</v>
      </c>
      <c r="E55440" s="3" t="s">
        <v>462368</v>
      </c>
      <c r="F55440" s="3" t="s">
        <v>833040</v>
      </c>
      <c r="G55440" s="3" t="s">
        <v>517716</v>
      </c>
      <c r="H55440">
        <v>20</v>
      </c>
      <c r="I55440" s="3" t="s">
        <v>536200</v>
      </c>
      <c r="J55440" s="3" t="s">
        <v>833041</v>
      </c>
      <c r="K55440" s="3" t="s">
        <v>801727</v>
      </c>
      <c r="L55440" s="3" t="s">
        <v>783366</v>
      </c>
      <c r="M55440">
        <v>22</v>
      </c>
      <c r="N55440" s="3" t="s">
        <v>180</v>
      </c>
      <c r="O55440">
        <v>2</v>
      </c>
      <c r="P55440" s="3" t="s">
        <v>833042</v>
      </c>
      <c r="Q55440" s="3" t="s">
        <v>1463</v>
      </c>
      <c r="R55440" s="3" t="s">
        <v>180</v>
      </c>
      <c r="S55440" s="3" t="s">
        <v>509583</v>
      </c>
      <c r="T55440" s="3" t="s">
        <v>833043</v>
      </c>
    </row>
    <row r="55441" spans="1:20" x14ac:dyDescent="0.25">
      <c r="A55441" s="4">
        <v>45411</v>
      </c>
      <c r="B55441" s="3" t="s">
        <v>833044</v>
      </c>
      <c r="C55441" s="3" t="s">
        <v>778817</v>
      </c>
      <c r="D55441" s="3" t="s">
        <v>642013</v>
      </c>
      <c r="E55441" s="3" t="s">
        <v>533646</v>
      </c>
      <c r="F55441" s="3" t="s">
        <v>519899</v>
      </c>
      <c r="G55441" s="3" t="s">
        <v>650351</v>
      </c>
      <c r="H55441">
        <v>20</v>
      </c>
      <c r="I55441" s="3" t="s">
        <v>774541</v>
      </c>
      <c r="J55441" s="3" t="s">
        <v>761201</v>
      </c>
      <c r="K55441" s="3" t="s">
        <v>602753</v>
      </c>
      <c r="L55441" s="3" t="s">
        <v>833045</v>
      </c>
      <c r="M55441">
        <v>14</v>
      </c>
      <c r="N55441" s="3" t="s">
        <v>180</v>
      </c>
      <c r="O55441">
        <v>0</v>
      </c>
      <c r="P55441" s="3" t="s">
        <v>511553</v>
      </c>
      <c r="Q55441" s="3" t="s">
        <v>1446</v>
      </c>
      <c r="R55441" s="3" t="s">
        <v>180</v>
      </c>
      <c r="S55441" s="3" t="s">
        <v>545916</v>
      </c>
      <c r="T55441" s="3" t="s">
        <v>833046</v>
      </c>
    </row>
    <row r="55442" spans="1:20" x14ac:dyDescent="0.25">
      <c r="A55442" s="4">
        <v>45411.041666666664</v>
      </c>
      <c r="B55442" s="3" t="s">
        <v>833047</v>
      </c>
      <c r="C55442" s="3" t="s">
        <v>833048</v>
      </c>
      <c r="D55442" s="3" t="s">
        <v>644266</v>
      </c>
      <c r="E55442" s="3" t="s">
        <v>683947</v>
      </c>
      <c r="F55442" s="3" t="s">
        <v>833049</v>
      </c>
      <c r="G55442" s="3" t="s">
        <v>741599</v>
      </c>
      <c r="H55442">
        <v>13</v>
      </c>
      <c r="I55442" s="3" t="s">
        <v>833050</v>
      </c>
      <c r="J55442" s="3" t="s">
        <v>833051</v>
      </c>
      <c r="K55442" s="3" t="s">
        <v>658404</v>
      </c>
      <c r="L55442" s="3" t="s">
        <v>833052</v>
      </c>
      <c r="M55442">
        <v>13</v>
      </c>
      <c r="N55442" s="3" t="s">
        <v>180</v>
      </c>
      <c r="P55442" s="3" t="s">
        <v>513162</v>
      </c>
      <c r="Q55442" s="3" t="s">
        <v>317</v>
      </c>
      <c r="R55442" s="3" t="s">
        <v>180</v>
      </c>
      <c r="S55442" s="3" t="s">
        <v>833053</v>
      </c>
      <c r="T55442" s="3" t="s">
        <v>833054</v>
      </c>
    </row>
    <row r="55443" spans="1:20" x14ac:dyDescent="0.25">
      <c r="A55443" s="4">
        <v>45411.083333333336</v>
      </c>
      <c r="B55443" s="3" t="s">
        <v>833055</v>
      </c>
      <c r="C55443" s="3" t="s">
        <v>833056</v>
      </c>
      <c r="D55443" s="3" t="s">
        <v>833057</v>
      </c>
      <c r="E55443" s="3" t="s">
        <v>491212</v>
      </c>
      <c r="F55443" s="3" t="s">
        <v>833058</v>
      </c>
      <c r="G55443" s="3" t="s">
        <v>468605</v>
      </c>
      <c r="H55443">
        <v>15</v>
      </c>
      <c r="I55443" s="3" t="s">
        <v>547877</v>
      </c>
      <c r="J55443" s="3" t="s">
        <v>802844</v>
      </c>
      <c r="K55443" s="3" t="s">
        <v>533671</v>
      </c>
      <c r="L55443" s="3" t="s">
        <v>592934</v>
      </c>
      <c r="M55443">
        <v>11</v>
      </c>
      <c r="N55443" s="3" t="s">
        <v>180</v>
      </c>
      <c r="O55443">
        <v>0</v>
      </c>
      <c r="P55443" s="3" t="s">
        <v>833059</v>
      </c>
      <c r="Q55443" s="3" t="s">
        <v>2298</v>
      </c>
      <c r="R55443" s="3" t="s">
        <v>180</v>
      </c>
      <c r="S55443" s="3" t="s">
        <v>833060</v>
      </c>
      <c r="T55443" s="3" t="s">
        <v>833061</v>
      </c>
    </row>
    <row r="55444" spans="1:20" x14ac:dyDescent="0.25">
      <c r="A55444" s="4">
        <v>45411.125</v>
      </c>
      <c r="B55444" s="3" t="s">
        <v>731243</v>
      </c>
      <c r="C55444" s="3" t="s">
        <v>647269</v>
      </c>
      <c r="D55444" s="3" t="s">
        <v>833062</v>
      </c>
      <c r="E55444" s="3" t="s">
        <v>472264</v>
      </c>
      <c r="F55444" s="3" t="s">
        <v>546303</v>
      </c>
      <c r="G55444" s="3" t="s">
        <v>662999</v>
      </c>
      <c r="H55444">
        <v>12</v>
      </c>
      <c r="I55444" s="3" t="s">
        <v>645549</v>
      </c>
      <c r="J55444" s="3" t="s">
        <v>833063</v>
      </c>
      <c r="K55444" s="3" t="s">
        <v>464080</v>
      </c>
      <c r="L55444" s="3" t="s">
        <v>772861</v>
      </c>
      <c r="M55444">
        <v>12</v>
      </c>
      <c r="N55444" s="3" t="s">
        <v>180</v>
      </c>
      <c r="O55444">
        <v>2</v>
      </c>
      <c r="P55444" s="3" t="s">
        <v>833064</v>
      </c>
      <c r="Q55444" s="3" t="s">
        <v>6647</v>
      </c>
      <c r="R55444" s="3" t="s">
        <v>180</v>
      </c>
      <c r="S55444" s="3" t="s">
        <v>833065</v>
      </c>
      <c r="T55444" s="3" t="s">
        <v>717298</v>
      </c>
    </row>
    <row r="55445" spans="1:20" x14ac:dyDescent="0.25">
      <c r="A55445" s="4">
        <v>45411.166666666664</v>
      </c>
      <c r="B55445" s="3" t="s">
        <v>833066</v>
      </c>
      <c r="C55445" s="3" t="s">
        <v>789868</v>
      </c>
      <c r="D55445" s="3" t="s">
        <v>833067</v>
      </c>
      <c r="E55445" s="3" t="s">
        <v>833068</v>
      </c>
      <c r="F55445" s="3" t="s">
        <v>553088</v>
      </c>
      <c r="G55445" s="3" t="s">
        <v>833069</v>
      </c>
      <c r="H55445">
        <v>8</v>
      </c>
      <c r="I55445" s="3" t="s">
        <v>803209</v>
      </c>
      <c r="J55445" s="3" t="s">
        <v>833070</v>
      </c>
      <c r="K55445" s="3" t="s">
        <v>833071</v>
      </c>
      <c r="L55445" s="3" t="s">
        <v>774578</v>
      </c>
      <c r="M55445">
        <v>6</v>
      </c>
      <c r="N55445" s="3" t="s">
        <v>180</v>
      </c>
      <c r="O55445">
        <v>4</v>
      </c>
      <c r="P55445" s="3" t="s">
        <v>833072</v>
      </c>
      <c r="Q55445" s="3" t="s">
        <v>317</v>
      </c>
      <c r="R55445" s="3" t="s">
        <v>180</v>
      </c>
      <c r="S55445" s="3" t="s">
        <v>833073</v>
      </c>
      <c r="T55445" s="3" t="s">
        <v>180</v>
      </c>
    </row>
    <row r="55446" spans="1:20" x14ac:dyDescent="0.25">
      <c r="A55446" s="4">
        <v>45411.208333333336</v>
      </c>
      <c r="B55446" s="3" t="s">
        <v>727746</v>
      </c>
      <c r="C55446" s="3" t="s">
        <v>833074</v>
      </c>
      <c r="D55446" s="3" t="s">
        <v>833075</v>
      </c>
      <c r="E55446" s="3" t="s">
        <v>789731</v>
      </c>
      <c r="F55446" s="3" t="s">
        <v>570754</v>
      </c>
      <c r="G55446" s="3" t="s">
        <v>457581</v>
      </c>
      <c r="H55446">
        <v>11</v>
      </c>
      <c r="I55446" s="3" t="s">
        <v>180</v>
      </c>
      <c r="J55446" s="3" t="s">
        <v>833076</v>
      </c>
      <c r="K55446" s="3" t="s">
        <v>658814</v>
      </c>
      <c r="L55446" s="3" t="s">
        <v>833077</v>
      </c>
      <c r="M55446">
        <v>5</v>
      </c>
      <c r="N55446" s="3" t="s">
        <v>180</v>
      </c>
      <c r="O55446">
        <v>9</v>
      </c>
      <c r="P55446" s="3" t="s">
        <v>759666</v>
      </c>
      <c r="Q55446" s="3" t="s">
        <v>2425</v>
      </c>
      <c r="R55446" s="3" t="s">
        <v>180</v>
      </c>
      <c r="S55446" s="3" t="s">
        <v>774175</v>
      </c>
      <c r="T55446" s="3" t="s">
        <v>622702</v>
      </c>
    </row>
    <row r="55447" spans="1:20" x14ac:dyDescent="0.25">
      <c r="A55447" s="4">
        <v>45411.25</v>
      </c>
      <c r="B55447" s="3" t="s">
        <v>833078</v>
      </c>
      <c r="C55447" s="3" t="s">
        <v>833079</v>
      </c>
      <c r="D55447" s="3" t="s">
        <v>833080</v>
      </c>
      <c r="E55447" s="3" t="s">
        <v>833081</v>
      </c>
      <c r="F55447" s="3" t="s">
        <v>469651</v>
      </c>
      <c r="G55447" s="3" t="s">
        <v>487680</v>
      </c>
      <c r="H55447">
        <v>24</v>
      </c>
      <c r="I55447" s="3" t="s">
        <v>833082</v>
      </c>
      <c r="J55447" s="3" t="s">
        <v>822814</v>
      </c>
      <c r="K55447" s="3" t="s">
        <v>833083</v>
      </c>
      <c r="L55447" s="3" t="s">
        <v>645952</v>
      </c>
      <c r="M55447">
        <v>22</v>
      </c>
      <c r="N55447" s="3" t="s">
        <v>180</v>
      </c>
      <c r="O55447">
        <v>12</v>
      </c>
      <c r="P55447" s="3" t="s">
        <v>612233</v>
      </c>
      <c r="Q55447" s="3" t="s">
        <v>21207</v>
      </c>
      <c r="R55447" s="3" t="s">
        <v>180</v>
      </c>
      <c r="S55447" s="3" t="s">
        <v>833084</v>
      </c>
      <c r="T55447" s="3" t="s">
        <v>542568</v>
      </c>
    </row>
    <row r="55448" spans="1:20" x14ac:dyDescent="0.25">
      <c r="A55448" s="4">
        <v>45411.291666666664</v>
      </c>
      <c r="B55448" s="3" t="s">
        <v>599652</v>
      </c>
      <c r="C55448" s="3" t="s">
        <v>833085</v>
      </c>
      <c r="D55448" s="3" t="s">
        <v>747858</v>
      </c>
      <c r="E55448" s="3" t="s">
        <v>460721</v>
      </c>
      <c r="F55448" s="3" t="s">
        <v>525375</v>
      </c>
      <c r="G55448" s="3" t="s">
        <v>510317</v>
      </c>
      <c r="H55448">
        <v>19</v>
      </c>
      <c r="I55448" s="3" t="s">
        <v>495897</v>
      </c>
      <c r="J55448" s="3" t="s">
        <v>833086</v>
      </c>
      <c r="K55448" s="3" t="s">
        <v>679553</v>
      </c>
      <c r="L55448" s="3" t="s">
        <v>502212</v>
      </c>
      <c r="M55448">
        <v>18</v>
      </c>
      <c r="N55448" s="3" t="s">
        <v>180</v>
      </c>
      <c r="O55448">
        <v>14</v>
      </c>
      <c r="P55448" s="3" t="s">
        <v>693404</v>
      </c>
      <c r="Q55448" s="3" t="s">
        <v>2542</v>
      </c>
      <c r="R55448" s="3" t="s">
        <v>180</v>
      </c>
      <c r="S55448" s="3" t="s">
        <v>833087</v>
      </c>
      <c r="T55448" s="3" t="s">
        <v>585783</v>
      </c>
    </row>
    <row r="55449" spans="1:20" x14ac:dyDescent="0.25">
      <c r="A55449" s="4">
        <v>45411.333333333336</v>
      </c>
      <c r="B55449" s="3" t="s">
        <v>564220</v>
      </c>
      <c r="C55449" s="3" t="s">
        <v>759474</v>
      </c>
      <c r="D55449" s="3" t="s">
        <v>728698</v>
      </c>
      <c r="E55449" s="3" t="s">
        <v>602042</v>
      </c>
      <c r="F55449" s="3" t="s">
        <v>569601</v>
      </c>
      <c r="G55449" s="3" t="s">
        <v>529451</v>
      </c>
      <c r="H55449">
        <v>20</v>
      </c>
      <c r="I55449" s="3" t="s">
        <v>603375</v>
      </c>
      <c r="J55449" s="3" t="s">
        <v>642114</v>
      </c>
      <c r="K55449" s="3" t="s">
        <v>818378</v>
      </c>
      <c r="L55449" s="3" t="s">
        <v>528420</v>
      </c>
      <c r="M55449">
        <v>15</v>
      </c>
      <c r="N55449" s="3" t="s">
        <v>180</v>
      </c>
      <c r="O55449">
        <v>22</v>
      </c>
      <c r="P55449" s="3" t="s">
        <v>457895</v>
      </c>
      <c r="Q55449" s="3" t="s">
        <v>14720</v>
      </c>
      <c r="R55449" s="3" t="s">
        <v>180</v>
      </c>
      <c r="S55449" s="3" t="s">
        <v>516087</v>
      </c>
      <c r="T55449" s="3" t="s">
        <v>833088</v>
      </c>
    </row>
    <row r="55450" spans="1:20" x14ac:dyDescent="0.25">
      <c r="A55450" s="4">
        <v>45411.375</v>
      </c>
      <c r="B55450" s="3" t="s">
        <v>180</v>
      </c>
      <c r="C55450" s="3" t="s">
        <v>833089</v>
      </c>
      <c r="D55450" s="3" t="s">
        <v>644614</v>
      </c>
      <c r="E55450" s="3" t="s">
        <v>833090</v>
      </c>
      <c r="F55450" s="3" t="s">
        <v>595570</v>
      </c>
      <c r="G55450" s="3" t="s">
        <v>596129</v>
      </c>
      <c r="H55450">
        <v>31</v>
      </c>
      <c r="I55450" s="3" t="s">
        <v>520326</v>
      </c>
      <c r="J55450" s="3" t="s">
        <v>833091</v>
      </c>
      <c r="K55450" s="3" t="s">
        <v>750650</v>
      </c>
      <c r="L55450" s="3" t="s">
        <v>735748</v>
      </c>
      <c r="M55450">
        <v>23</v>
      </c>
      <c r="N55450" s="3" t="s">
        <v>180</v>
      </c>
      <c r="O55450">
        <v>14</v>
      </c>
      <c r="P55450" s="3" t="s">
        <v>564151</v>
      </c>
      <c r="Q55450" s="3" t="s">
        <v>2282</v>
      </c>
      <c r="R55450" s="3" t="s">
        <v>180</v>
      </c>
      <c r="S55450" s="3" t="s">
        <v>589281</v>
      </c>
      <c r="T55450" s="3" t="s">
        <v>655498</v>
      </c>
    </row>
    <row r="55451" spans="1:20" x14ac:dyDescent="0.25">
      <c r="A55451" s="4">
        <v>45411.416666666664</v>
      </c>
      <c r="B55451" s="3" t="s">
        <v>180</v>
      </c>
      <c r="C55451" s="3" t="s">
        <v>519065</v>
      </c>
      <c r="D55451" s="3" t="s">
        <v>653773</v>
      </c>
      <c r="E55451" s="3" t="s">
        <v>612158</v>
      </c>
      <c r="F55451" s="3" t="s">
        <v>742830</v>
      </c>
      <c r="G55451" s="3" t="s">
        <v>533399</v>
      </c>
      <c r="I55451" s="3" t="s">
        <v>460951</v>
      </c>
      <c r="J55451" s="3" t="s">
        <v>641941</v>
      </c>
      <c r="K55451" s="3" t="s">
        <v>654908</v>
      </c>
      <c r="L55451" s="3" t="s">
        <v>587108</v>
      </c>
      <c r="M55451">
        <v>17</v>
      </c>
      <c r="N55451" s="3" t="s">
        <v>180</v>
      </c>
      <c r="O55451">
        <v>13</v>
      </c>
      <c r="P55451" s="3" t="s">
        <v>730979</v>
      </c>
      <c r="Q55451" s="3" t="s">
        <v>20803</v>
      </c>
      <c r="R55451" s="3" t="s">
        <v>180</v>
      </c>
      <c r="S55451" s="3" t="s">
        <v>600359</v>
      </c>
      <c r="T55451" s="3" t="s">
        <v>505903</v>
      </c>
    </row>
    <row r="55452" spans="1:20" x14ac:dyDescent="0.25">
      <c r="A55452" s="4">
        <v>45411.458333333336</v>
      </c>
      <c r="B55452" s="3" t="s">
        <v>180</v>
      </c>
      <c r="C55452" s="3" t="s">
        <v>833092</v>
      </c>
      <c r="D55452" s="3" t="s">
        <v>462071</v>
      </c>
      <c r="E55452" s="3" t="s">
        <v>500247</v>
      </c>
      <c r="F55452" s="3" t="s">
        <v>574677</v>
      </c>
      <c r="G55452" s="3" t="s">
        <v>602597</v>
      </c>
      <c r="H55452">
        <v>19</v>
      </c>
      <c r="I55452" s="3" t="s">
        <v>770721</v>
      </c>
      <c r="J55452" s="3" t="s">
        <v>833093</v>
      </c>
      <c r="K55452" s="3" t="s">
        <v>700050</v>
      </c>
      <c r="L55452" s="3" t="s">
        <v>568533</v>
      </c>
      <c r="M55452">
        <v>15</v>
      </c>
      <c r="N55452" s="3" t="s">
        <v>180</v>
      </c>
      <c r="O55452">
        <v>15</v>
      </c>
      <c r="P55452" s="3" t="s">
        <v>541949</v>
      </c>
      <c r="Q55452" s="3" t="s">
        <v>3527</v>
      </c>
      <c r="R55452" s="3" t="s">
        <v>180</v>
      </c>
      <c r="S55452" s="3" t="s">
        <v>833094</v>
      </c>
      <c r="T55452" s="3" t="s">
        <v>523788</v>
      </c>
    </row>
    <row r="55453" spans="1:20" x14ac:dyDescent="0.25">
      <c r="A55453" s="4">
        <v>45411.5</v>
      </c>
      <c r="B55453" s="3" t="s">
        <v>761073</v>
      </c>
      <c r="C55453" s="3" t="s">
        <v>833095</v>
      </c>
      <c r="D55453" s="3" t="s">
        <v>485658</v>
      </c>
      <c r="E55453" s="3" t="s">
        <v>533175</v>
      </c>
      <c r="F55453" s="3" t="s">
        <v>833096</v>
      </c>
      <c r="G55453" s="3" t="s">
        <v>769680</v>
      </c>
      <c r="H55453">
        <v>29</v>
      </c>
      <c r="I55453" s="3" t="s">
        <v>657834</v>
      </c>
      <c r="J55453" s="3" t="s">
        <v>458246</v>
      </c>
      <c r="K55453" s="3" t="s">
        <v>608243</v>
      </c>
      <c r="L55453" s="3" t="s">
        <v>833097</v>
      </c>
      <c r="M55453">
        <v>13</v>
      </c>
      <c r="N55453" s="3" t="s">
        <v>180</v>
      </c>
      <c r="O55453">
        <v>12</v>
      </c>
      <c r="P55453" s="3" t="s">
        <v>505465</v>
      </c>
      <c r="Q55453" s="3" t="s">
        <v>2282</v>
      </c>
      <c r="R55453" s="3" t="s">
        <v>180</v>
      </c>
      <c r="S55453" s="3" t="s">
        <v>513632</v>
      </c>
      <c r="T55453" s="3" t="s">
        <v>659388</v>
      </c>
    </row>
    <row r="55454" spans="1:20" x14ac:dyDescent="0.25">
      <c r="A55454" s="4">
        <v>45411.541666666664</v>
      </c>
      <c r="B55454" s="3" t="s">
        <v>548432</v>
      </c>
      <c r="C55454" s="3" t="s">
        <v>833098</v>
      </c>
      <c r="D55454" s="3" t="s">
        <v>793845</v>
      </c>
      <c r="E55454" s="3" t="s">
        <v>833099</v>
      </c>
      <c r="F55454" s="3" t="s">
        <v>833100</v>
      </c>
      <c r="G55454" s="3" t="s">
        <v>833101</v>
      </c>
      <c r="H55454">
        <v>26</v>
      </c>
      <c r="I55454" s="3" t="s">
        <v>484608</v>
      </c>
      <c r="J55454" s="3" t="s">
        <v>833102</v>
      </c>
      <c r="K55454" s="3" t="s">
        <v>833103</v>
      </c>
      <c r="L55454" s="3" t="s">
        <v>580634</v>
      </c>
      <c r="M55454">
        <v>19</v>
      </c>
      <c r="N55454" s="3" t="s">
        <v>180</v>
      </c>
      <c r="O55454">
        <v>12</v>
      </c>
      <c r="P55454" s="3" t="s">
        <v>685762</v>
      </c>
      <c r="Q55454" s="3" t="s">
        <v>2425</v>
      </c>
      <c r="R55454" s="3" t="s">
        <v>180</v>
      </c>
      <c r="S55454" s="3" t="s">
        <v>745506</v>
      </c>
      <c r="T55454" s="3" t="s">
        <v>479783</v>
      </c>
    </row>
    <row r="55455" spans="1:20" x14ac:dyDescent="0.25">
      <c r="A55455" s="4">
        <v>45411.583333333336</v>
      </c>
      <c r="B55455" s="3" t="s">
        <v>527478</v>
      </c>
      <c r="C55455" s="3" t="s">
        <v>546999</v>
      </c>
      <c r="D55455" s="3" t="s">
        <v>180</v>
      </c>
      <c r="E55455" s="3" t="s">
        <v>180</v>
      </c>
      <c r="F55455" s="3" t="s">
        <v>180</v>
      </c>
      <c r="G55455" s="3" t="s">
        <v>530231</v>
      </c>
      <c r="H55455">
        <v>20</v>
      </c>
      <c r="I55455" s="3" t="s">
        <v>508705</v>
      </c>
      <c r="J55455" s="3" t="s">
        <v>180</v>
      </c>
      <c r="K55455" s="3" t="s">
        <v>833104</v>
      </c>
      <c r="L55455" s="3" t="s">
        <v>504040</v>
      </c>
      <c r="M55455">
        <v>15</v>
      </c>
      <c r="N55455" s="3" t="s">
        <v>180</v>
      </c>
      <c r="O55455">
        <v>17</v>
      </c>
      <c r="P55455" s="3" t="s">
        <v>180</v>
      </c>
      <c r="Q55455" s="3" t="s">
        <v>3527</v>
      </c>
      <c r="R55455" s="3" t="s">
        <v>180</v>
      </c>
      <c r="S55455" s="3" t="s">
        <v>180</v>
      </c>
      <c r="T55455" s="3" t="s">
        <v>560841</v>
      </c>
    </row>
    <row r="55456" spans="1:20" x14ac:dyDescent="0.25">
      <c r="A55456" s="4">
        <v>45411.625</v>
      </c>
      <c r="B55456" s="3" t="s">
        <v>778684</v>
      </c>
      <c r="C55456" s="3" t="s">
        <v>480921</v>
      </c>
      <c r="D55456" s="3" t="s">
        <v>466145</v>
      </c>
      <c r="E55456" s="3" t="s">
        <v>504320</v>
      </c>
      <c r="F55456" s="3" t="s">
        <v>833105</v>
      </c>
      <c r="G55456" s="3" t="s">
        <v>180</v>
      </c>
      <c r="H55456">
        <v>8</v>
      </c>
      <c r="I55456" s="3" t="s">
        <v>719092</v>
      </c>
      <c r="J55456" s="3" t="s">
        <v>833106</v>
      </c>
      <c r="K55456" s="3" t="s">
        <v>833107</v>
      </c>
      <c r="L55456" s="3" t="s">
        <v>180</v>
      </c>
      <c r="M55456">
        <v>17</v>
      </c>
      <c r="N55456" s="3" t="s">
        <v>180</v>
      </c>
      <c r="O55456">
        <v>12</v>
      </c>
      <c r="P55456" s="3" t="s">
        <v>833108</v>
      </c>
      <c r="Q55456" s="3" t="s">
        <v>2425</v>
      </c>
      <c r="R55456" s="3" t="s">
        <v>180</v>
      </c>
      <c r="S55456" s="3" t="s">
        <v>833109</v>
      </c>
      <c r="T55456" s="3" t="s">
        <v>578731</v>
      </c>
    </row>
    <row r="55457" spans="1:20" x14ac:dyDescent="0.25">
      <c r="A55457" s="4">
        <v>45411.666666666664</v>
      </c>
      <c r="B55457" s="3" t="s">
        <v>498309</v>
      </c>
      <c r="C55457" s="3" t="s">
        <v>833110</v>
      </c>
      <c r="D55457" s="3" t="s">
        <v>728218</v>
      </c>
      <c r="E55457" s="3" t="s">
        <v>539854</v>
      </c>
      <c r="F55457" s="3" t="s">
        <v>833111</v>
      </c>
      <c r="G55457" s="3" t="s">
        <v>180</v>
      </c>
      <c r="H55457">
        <v>14</v>
      </c>
      <c r="I55457" s="3" t="s">
        <v>833112</v>
      </c>
      <c r="J55457" s="3" t="s">
        <v>833113</v>
      </c>
      <c r="K55457" s="3" t="s">
        <v>641941</v>
      </c>
      <c r="L55457" s="3" t="s">
        <v>180</v>
      </c>
      <c r="M55457">
        <v>11</v>
      </c>
      <c r="N55457" s="3" t="s">
        <v>180</v>
      </c>
      <c r="O55457">
        <v>11</v>
      </c>
      <c r="P55457" s="3" t="s">
        <v>833114</v>
      </c>
      <c r="Q55457" s="3" t="s">
        <v>20803</v>
      </c>
      <c r="R55457" s="3" t="s">
        <v>180</v>
      </c>
      <c r="S55457" s="3" t="s">
        <v>756170</v>
      </c>
      <c r="T55457" s="3" t="s">
        <v>506466</v>
      </c>
    </row>
    <row r="55458" spans="1:20" x14ac:dyDescent="0.25">
      <c r="A55458" s="4">
        <v>45411.708333333336</v>
      </c>
      <c r="B55458" s="3" t="s">
        <v>641941</v>
      </c>
      <c r="C55458" s="3" t="s">
        <v>833115</v>
      </c>
      <c r="D55458" s="3" t="s">
        <v>813378</v>
      </c>
      <c r="E55458" s="3" t="s">
        <v>833116</v>
      </c>
      <c r="F55458" s="3" t="s">
        <v>833117</v>
      </c>
      <c r="G55458" s="3" t="s">
        <v>595129</v>
      </c>
      <c r="H55458">
        <v>11</v>
      </c>
      <c r="I55458" s="3" t="s">
        <v>833118</v>
      </c>
      <c r="J55458" s="3" t="s">
        <v>833119</v>
      </c>
      <c r="K55458" s="3" t="s">
        <v>567343</v>
      </c>
      <c r="L55458" s="3" t="s">
        <v>585855</v>
      </c>
      <c r="M55458">
        <v>8</v>
      </c>
      <c r="N55458" s="3" t="s">
        <v>180</v>
      </c>
      <c r="O55458">
        <v>10</v>
      </c>
      <c r="P55458" s="3" t="s">
        <v>683155</v>
      </c>
      <c r="Q55458" s="3" t="s">
        <v>317</v>
      </c>
      <c r="R55458" s="3" t="s">
        <v>180</v>
      </c>
      <c r="S55458" s="3" t="s">
        <v>180</v>
      </c>
      <c r="T55458" s="3" t="s">
        <v>180</v>
      </c>
    </row>
    <row r="55459" spans="1:20" x14ac:dyDescent="0.25">
      <c r="A55459" s="4">
        <v>45411.75</v>
      </c>
      <c r="B55459" s="3" t="s">
        <v>641941</v>
      </c>
      <c r="C55459" s="3" t="s">
        <v>833120</v>
      </c>
      <c r="D55459" s="3" t="s">
        <v>760737</v>
      </c>
      <c r="E55459" s="3" t="s">
        <v>590564</v>
      </c>
      <c r="F55459" s="3" t="s">
        <v>833121</v>
      </c>
      <c r="G55459" s="3" t="s">
        <v>833122</v>
      </c>
      <c r="H55459">
        <v>20</v>
      </c>
      <c r="I55459" s="3" t="s">
        <v>503071</v>
      </c>
      <c r="J55459" s="3" t="s">
        <v>524795</v>
      </c>
      <c r="K55459" s="3" t="s">
        <v>595212</v>
      </c>
      <c r="L55459" s="3" t="s">
        <v>753032</v>
      </c>
      <c r="M55459">
        <v>10</v>
      </c>
      <c r="N55459" s="3" t="s">
        <v>180</v>
      </c>
      <c r="O55459">
        <v>12</v>
      </c>
      <c r="P55459" s="3" t="s">
        <v>508565</v>
      </c>
      <c r="Q55459" s="3" t="s">
        <v>1530</v>
      </c>
      <c r="R55459" s="3" t="s">
        <v>180</v>
      </c>
      <c r="S55459" s="3" t="s">
        <v>830552</v>
      </c>
      <c r="T55459" s="3" t="s">
        <v>572014</v>
      </c>
    </row>
    <row r="55460" spans="1:20" x14ac:dyDescent="0.25">
      <c r="A55460" s="4">
        <v>45411.791666666664</v>
      </c>
      <c r="B55460" s="3" t="s">
        <v>833123</v>
      </c>
      <c r="C55460" s="3" t="s">
        <v>833124</v>
      </c>
      <c r="D55460" s="3" t="s">
        <v>833125</v>
      </c>
      <c r="E55460" s="3" t="s">
        <v>568655</v>
      </c>
      <c r="F55460" s="3" t="s">
        <v>524727</v>
      </c>
      <c r="G55460" s="3" t="s">
        <v>494841</v>
      </c>
      <c r="H55460">
        <v>25</v>
      </c>
      <c r="I55460" s="3" t="s">
        <v>595506</v>
      </c>
      <c r="J55460" s="3" t="s">
        <v>833126</v>
      </c>
      <c r="K55460" s="3" t="s">
        <v>582399</v>
      </c>
      <c r="L55460" s="3" t="s">
        <v>517424</v>
      </c>
      <c r="M55460">
        <v>12</v>
      </c>
      <c r="N55460" s="3" t="s">
        <v>180</v>
      </c>
      <c r="O55460">
        <v>16</v>
      </c>
      <c r="P55460" s="3" t="s">
        <v>741384</v>
      </c>
      <c r="Q55460" s="3" t="s">
        <v>1530</v>
      </c>
      <c r="R55460" s="3" t="s">
        <v>180</v>
      </c>
      <c r="S55460" s="3" t="s">
        <v>833127</v>
      </c>
      <c r="T55460" s="3" t="s">
        <v>487905</v>
      </c>
    </row>
    <row r="55461" spans="1:20" x14ac:dyDescent="0.25">
      <c r="A55461" s="4">
        <v>45411.833333333336</v>
      </c>
      <c r="B55461" s="3" t="s">
        <v>833128</v>
      </c>
      <c r="C55461" s="3" t="s">
        <v>833129</v>
      </c>
      <c r="D55461" s="3" t="s">
        <v>180</v>
      </c>
      <c r="E55461" s="3" t="s">
        <v>475296</v>
      </c>
      <c r="F55461" s="3" t="s">
        <v>180</v>
      </c>
      <c r="G55461" s="3" t="s">
        <v>570319</v>
      </c>
      <c r="H55461">
        <v>26</v>
      </c>
      <c r="I55461" s="3" t="s">
        <v>833130</v>
      </c>
      <c r="J55461" s="3" t="s">
        <v>180</v>
      </c>
      <c r="K55461" s="3" t="s">
        <v>757430</v>
      </c>
      <c r="L55461" s="3" t="s">
        <v>180</v>
      </c>
      <c r="M55461">
        <v>31</v>
      </c>
      <c r="N55461" s="3" t="s">
        <v>180</v>
      </c>
      <c r="O55461">
        <v>18</v>
      </c>
      <c r="P55461" s="3" t="s">
        <v>180</v>
      </c>
      <c r="Q55461" s="3" t="s">
        <v>2425</v>
      </c>
      <c r="R55461" s="3" t="s">
        <v>180</v>
      </c>
      <c r="S55461" s="3" t="s">
        <v>180</v>
      </c>
      <c r="T55461" s="3" t="s">
        <v>833131</v>
      </c>
    </row>
    <row r="55462" spans="1:20" x14ac:dyDescent="0.25">
      <c r="A55462" s="4">
        <v>45411.875</v>
      </c>
      <c r="B55462" s="3" t="s">
        <v>833132</v>
      </c>
      <c r="C55462" s="3" t="s">
        <v>658730</v>
      </c>
      <c r="D55462" s="3" t="s">
        <v>180</v>
      </c>
      <c r="E55462" s="3" t="s">
        <v>180</v>
      </c>
      <c r="F55462" s="3" t="s">
        <v>180</v>
      </c>
      <c r="G55462" s="3" t="s">
        <v>711232</v>
      </c>
      <c r="H55462">
        <v>22</v>
      </c>
      <c r="I55462" s="3" t="s">
        <v>571313</v>
      </c>
      <c r="J55462" s="3" t="s">
        <v>180</v>
      </c>
      <c r="K55462" s="3" t="s">
        <v>553322</v>
      </c>
      <c r="L55462" s="3" t="s">
        <v>585592</v>
      </c>
      <c r="M55462">
        <v>12</v>
      </c>
      <c r="N55462" s="3" t="s">
        <v>180</v>
      </c>
      <c r="O55462">
        <v>23</v>
      </c>
      <c r="P55462" s="3" t="s">
        <v>180</v>
      </c>
      <c r="Q55462" s="3" t="s">
        <v>21207</v>
      </c>
      <c r="R55462" s="3" t="s">
        <v>180</v>
      </c>
      <c r="S55462" s="3" t="s">
        <v>180</v>
      </c>
      <c r="T55462" s="3" t="s">
        <v>700466</v>
      </c>
    </row>
    <row r="55463" spans="1:20" x14ac:dyDescent="0.25">
      <c r="A55463" s="4">
        <v>45411.916666666664</v>
      </c>
      <c r="B55463" s="3" t="s">
        <v>695018</v>
      </c>
      <c r="C55463" s="3" t="s">
        <v>728588</v>
      </c>
      <c r="D55463" s="3" t="s">
        <v>180</v>
      </c>
      <c r="E55463" s="3" t="s">
        <v>180</v>
      </c>
      <c r="F55463" s="3" t="s">
        <v>180</v>
      </c>
      <c r="G55463" s="3" t="s">
        <v>576478</v>
      </c>
      <c r="H55463">
        <v>19</v>
      </c>
      <c r="I55463" s="3" t="s">
        <v>833133</v>
      </c>
      <c r="J55463" s="3" t="s">
        <v>180</v>
      </c>
      <c r="K55463" s="3" t="s">
        <v>756026</v>
      </c>
      <c r="L55463" s="3" t="s">
        <v>524805</v>
      </c>
      <c r="M55463">
        <v>12</v>
      </c>
      <c r="N55463" s="3" t="s">
        <v>180</v>
      </c>
      <c r="O55463">
        <v>13</v>
      </c>
      <c r="P55463" s="3" t="s">
        <v>180</v>
      </c>
      <c r="Q55463" s="3" t="s">
        <v>2425</v>
      </c>
      <c r="R55463" s="3" t="s">
        <v>180</v>
      </c>
      <c r="S55463" s="3" t="s">
        <v>180</v>
      </c>
      <c r="T55463" s="3" t="s">
        <v>731563</v>
      </c>
    </row>
    <row r="55464" spans="1:20" x14ac:dyDescent="0.25">
      <c r="A55464" s="4">
        <v>45411.958333333336</v>
      </c>
      <c r="B55464" s="3" t="s">
        <v>702165</v>
      </c>
      <c r="C55464" s="3" t="s">
        <v>833134</v>
      </c>
      <c r="D55464" s="3" t="s">
        <v>180</v>
      </c>
      <c r="E55464" s="3" t="s">
        <v>180</v>
      </c>
      <c r="F55464" s="3" t="s">
        <v>180</v>
      </c>
      <c r="G55464" s="3" t="s">
        <v>547186</v>
      </c>
      <c r="H55464">
        <v>22</v>
      </c>
      <c r="I55464" s="3" t="s">
        <v>180</v>
      </c>
      <c r="J55464" s="3" t="s">
        <v>180</v>
      </c>
      <c r="K55464" s="3" t="s">
        <v>460352</v>
      </c>
      <c r="L55464" s="3" t="s">
        <v>468460</v>
      </c>
      <c r="M55464">
        <v>6</v>
      </c>
      <c r="N55464" s="3" t="s">
        <v>180</v>
      </c>
      <c r="O55464">
        <v>13</v>
      </c>
      <c r="P55464" s="3" t="s">
        <v>180</v>
      </c>
      <c r="Q55464" s="3" t="s">
        <v>314</v>
      </c>
      <c r="R55464" s="3" t="s">
        <v>180</v>
      </c>
      <c r="S55464" s="3" t="s">
        <v>180</v>
      </c>
      <c r="T55464" s="3" t="s">
        <v>507346</v>
      </c>
    </row>
    <row r="55465" spans="1:20" x14ac:dyDescent="0.25">
      <c r="A55465" s="4">
        <v>45412</v>
      </c>
      <c r="B55465" s="3" t="s">
        <v>665942</v>
      </c>
      <c r="C55465" s="3" t="s">
        <v>833135</v>
      </c>
      <c r="D55465" s="3" t="s">
        <v>547638</v>
      </c>
      <c r="E55465" s="3" t="s">
        <v>655951</v>
      </c>
      <c r="F55465" s="3" t="s">
        <v>653625</v>
      </c>
      <c r="G55465" s="3" t="s">
        <v>535840</v>
      </c>
      <c r="H55465">
        <v>17</v>
      </c>
      <c r="I55465" s="3" t="s">
        <v>519492</v>
      </c>
      <c r="J55465" s="3" t="s">
        <v>180</v>
      </c>
      <c r="K55465" s="3" t="s">
        <v>833136</v>
      </c>
      <c r="L55465" s="3" t="s">
        <v>672920</v>
      </c>
      <c r="M55465">
        <v>8</v>
      </c>
      <c r="N55465" s="3" t="s">
        <v>180</v>
      </c>
      <c r="O55465">
        <v>16</v>
      </c>
      <c r="P55465" s="3" t="s">
        <v>833137</v>
      </c>
      <c r="Q55465" s="3" t="s">
        <v>2425</v>
      </c>
      <c r="R55465" s="3" t="s">
        <v>180</v>
      </c>
      <c r="S55465" s="3" t="s">
        <v>623086</v>
      </c>
      <c r="T55465" s="3" t="s">
        <v>518219</v>
      </c>
    </row>
    <row r="55466" spans="1:20" x14ac:dyDescent="0.25">
      <c r="A55466" s="4">
        <v>45412.041666666664</v>
      </c>
      <c r="B55466" s="3" t="s">
        <v>720359</v>
      </c>
      <c r="C55466" s="3" t="s">
        <v>747417</v>
      </c>
      <c r="D55466" s="3" t="s">
        <v>589287</v>
      </c>
      <c r="E55466" s="3" t="s">
        <v>833138</v>
      </c>
      <c r="F55466" s="3" t="s">
        <v>833139</v>
      </c>
      <c r="G55466" s="3" t="s">
        <v>510555</v>
      </c>
      <c r="H55466">
        <v>16</v>
      </c>
      <c r="I55466" s="3" t="s">
        <v>515355</v>
      </c>
      <c r="J55466" s="3" t="s">
        <v>180</v>
      </c>
      <c r="K55466" s="3" t="s">
        <v>548466</v>
      </c>
      <c r="L55466" s="3" t="s">
        <v>679874</v>
      </c>
      <c r="M55466">
        <v>7</v>
      </c>
      <c r="N55466" s="3" t="s">
        <v>180</v>
      </c>
      <c r="O55466">
        <v>9</v>
      </c>
      <c r="P55466" s="3" t="s">
        <v>764720</v>
      </c>
      <c r="Q55466" s="3" t="s">
        <v>2425</v>
      </c>
      <c r="R55466" s="3" t="s">
        <v>180</v>
      </c>
      <c r="S55466" s="3" t="s">
        <v>549465</v>
      </c>
      <c r="T55466" s="3" t="s">
        <v>579404</v>
      </c>
    </row>
    <row r="55467" spans="1:20" x14ac:dyDescent="0.25">
      <c r="A55467" s="4">
        <v>45412.083333333336</v>
      </c>
      <c r="B55467" s="3" t="s">
        <v>457727</v>
      </c>
      <c r="C55467" s="3" t="s">
        <v>833140</v>
      </c>
      <c r="D55467" s="3" t="s">
        <v>729557</v>
      </c>
      <c r="E55467" s="3" t="s">
        <v>502881</v>
      </c>
      <c r="F55467" s="3" t="s">
        <v>491405</v>
      </c>
      <c r="G55467" s="3" t="s">
        <v>663309</v>
      </c>
      <c r="H55467">
        <v>14</v>
      </c>
      <c r="I55467" s="3" t="s">
        <v>522175</v>
      </c>
      <c r="J55467" s="3" t="s">
        <v>180</v>
      </c>
      <c r="K55467" s="3" t="s">
        <v>648896</v>
      </c>
      <c r="L55467" s="3" t="s">
        <v>782162</v>
      </c>
      <c r="M55467">
        <v>11</v>
      </c>
      <c r="N55467" s="3" t="s">
        <v>180</v>
      </c>
      <c r="O55467">
        <v>11</v>
      </c>
      <c r="P55467" s="3" t="s">
        <v>528504</v>
      </c>
      <c r="Q55467" s="3" t="s">
        <v>21207</v>
      </c>
      <c r="R55467" s="3" t="s">
        <v>180</v>
      </c>
      <c r="S55467" s="3" t="s">
        <v>500904</v>
      </c>
      <c r="T55467" s="3" t="s">
        <v>487624</v>
      </c>
    </row>
    <row r="55468" spans="1:20" x14ac:dyDescent="0.25">
      <c r="A55468" s="4">
        <v>45412.125</v>
      </c>
      <c r="B55468" s="3" t="s">
        <v>833141</v>
      </c>
      <c r="C55468" s="3" t="s">
        <v>805532</v>
      </c>
      <c r="D55468" s="3" t="s">
        <v>459682</v>
      </c>
      <c r="E55468" s="3" t="s">
        <v>739074</v>
      </c>
      <c r="F55468" s="3" t="s">
        <v>731680</v>
      </c>
      <c r="G55468" s="3" t="s">
        <v>521137</v>
      </c>
      <c r="H55468">
        <v>14</v>
      </c>
      <c r="I55468" s="3" t="s">
        <v>492444</v>
      </c>
      <c r="J55468" s="3" t="s">
        <v>180</v>
      </c>
      <c r="K55468" s="3" t="s">
        <v>503749</v>
      </c>
      <c r="L55468" s="3" t="s">
        <v>625037</v>
      </c>
      <c r="M55468">
        <v>15</v>
      </c>
      <c r="N55468" s="3" t="s">
        <v>180</v>
      </c>
      <c r="O55468">
        <v>12</v>
      </c>
      <c r="P55468" s="3" t="s">
        <v>503238</v>
      </c>
      <c r="Q55468" s="3" t="s">
        <v>1566</v>
      </c>
      <c r="R55468" s="3" t="s">
        <v>180</v>
      </c>
      <c r="S55468" s="3" t="s">
        <v>698142</v>
      </c>
      <c r="T55468" s="3" t="s">
        <v>564269</v>
      </c>
    </row>
    <row r="55469" spans="1:20" x14ac:dyDescent="0.25">
      <c r="A55469" s="4">
        <v>45412.166666666664</v>
      </c>
      <c r="B55469" s="3" t="s">
        <v>833142</v>
      </c>
      <c r="C55469" s="3" t="s">
        <v>592193</v>
      </c>
      <c r="D55469" s="3" t="s">
        <v>647076</v>
      </c>
      <c r="E55469" s="3" t="s">
        <v>473288</v>
      </c>
      <c r="F55469" s="3" t="s">
        <v>475028</v>
      </c>
      <c r="G55469" s="3" t="s">
        <v>528071</v>
      </c>
      <c r="H55469">
        <v>23</v>
      </c>
      <c r="I55469" s="3" t="s">
        <v>670328</v>
      </c>
      <c r="J55469" s="3" t="s">
        <v>180</v>
      </c>
      <c r="K55469" s="3" t="s">
        <v>534992</v>
      </c>
      <c r="L55469" s="3" t="s">
        <v>562321</v>
      </c>
      <c r="M55469">
        <v>7</v>
      </c>
      <c r="N55469" s="3" t="s">
        <v>180</v>
      </c>
      <c r="O55469">
        <v>19</v>
      </c>
      <c r="P55469" s="3" t="s">
        <v>807874</v>
      </c>
      <c r="Q55469" s="3" t="s">
        <v>1566</v>
      </c>
      <c r="R55469" s="3" t="s">
        <v>180</v>
      </c>
      <c r="S55469" s="3" t="s">
        <v>833143</v>
      </c>
      <c r="T55469" s="3" t="s">
        <v>503382</v>
      </c>
    </row>
    <row r="55470" spans="1:20" x14ac:dyDescent="0.25">
      <c r="A55470" s="4">
        <v>45412.208333333336</v>
      </c>
      <c r="B55470" s="3" t="s">
        <v>680158</v>
      </c>
      <c r="C55470" s="3" t="s">
        <v>574938</v>
      </c>
      <c r="D55470" s="3" t="s">
        <v>465382</v>
      </c>
      <c r="E55470" s="3" t="s">
        <v>732552</v>
      </c>
      <c r="F55470" s="3" t="s">
        <v>589738</v>
      </c>
      <c r="G55470" s="3" t="s">
        <v>672135</v>
      </c>
      <c r="H55470">
        <v>21</v>
      </c>
      <c r="I55470" s="3" t="s">
        <v>472313</v>
      </c>
      <c r="J55470" s="3" t="s">
        <v>180</v>
      </c>
      <c r="K55470" s="3" t="s">
        <v>833144</v>
      </c>
      <c r="L55470" s="3" t="s">
        <v>589980</v>
      </c>
      <c r="M55470">
        <v>14</v>
      </c>
      <c r="N55470" s="3" t="s">
        <v>180</v>
      </c>
      <c r="O55470">
        <v>15</v>
      </c>
      <c r="P55470" s="3" t="s">
        <v>730659</v>
      </c>
      <c r="Q55470" s="3" t="s">
        <v>2425</v>
      </c>
      <c r="R55470" s="3" t="s">
        <v>180</v>
      </c>
      <c r="S55470" s="3" t="s">
        <v>518344</v>
      </c>
      <c r="T55470" s="3" t="s">
        <v>484434</v>
      </c>
    </row>
    <row r="55471" spans="1:20" x14ac:dyDescent="0.25">
      <c r="A55471" s="4">
        <v>45412.25</v>
      </c>
      <c r="B55471" s="3" t="s">
        <v>591151</v>
      </c>
      <c r="C55471" s="3" t="s">
        <v>630504</v>
      </c>
      <c r="D55471" s="3" t="s">
        <v>661204</v>
      </c>
      <c r="E55471" s="3" t="s">
        <v>833145</v>
      </c>
      <c r="F55471" s="3" t="s">
        <v>833146</v>
      </c>
      <c r="G55471" s="3" t="s">
        <v>692818</v>
      </c>
      <c r="H55471">
        <v>26</v>
      </c>
      <c r="I55471" s="3" t="s">
        <v>833147</v>
      </c>
      <c r="J55471" s="3" t="s">
        <v>180</v>
      </c>
      <c r="K55471" s="3" t="s">
        <v>785864</v>
      </c>
      <c r="L55471" s="3" t="s">
        <v>720668</v>
      </c>
      <c r="M55471">
        <v>21</v>
      </c>
      <c r="N55471" s="3" t="s">
        <v>180</v>
      </c>
      <c r="O55471">
        <v>25</v>
      </c>
      <c r="P55471" s="3" t="s">
        <v>656373</v>
      </c>
      <c r="Q55471" s="3" t="s">
        <v>1566</v>
      </c>
      <c r="R55471" s="3" t="s">
        <v>180</v>
      </c>
      <c r="S55471" s="3" t="s">
        <v>833148</v>
      </c>
      <c r="T55471" s="3" t="s">
        <v>552163</v>
      </c>
    </row>
    <row r="55472" spans="1:20" x14ac:dyDescent="0.25">
      <c r="A55472" s="4">
        <v>45412.291666666664</v>
      </c>
      <c r="B55472" s="3" t="s">
        <v>750919</v>
      </c>
      <c r="C55472" s="3" t="s">
        <v>833149</v>
      </c>
      <c r="D55472" s="3" t="s">
        <v>619778</v>
      </c>
      <c r="E55472" s="3" t="s">
        <v>789646</v>
      </c>
      <c r="F55472" s="3" t="s">
        <v>773999</v>
      </c>
      <c r="G55472" s="3" t="s">
        <v>605990</v>
      </c>
      <c r="H55472">
        <v>25</v>
      </c>
      <c r="I55472" s="3" t="s">
        <v>564935</v>
      </c>
      <c r="J55472" s="3" t="s">
        <v>180</v>
      </c>
      <c r="K55472" s="3" t="s">
        <v>493658</v>
      </c>
      <c r="L55472" s="3" t="s">
        <v>487300</v>
      </c>
      <c r="M55472">
        <v>23</v>
      </c>
      <c r="N55472" s="3" t="s">
        <v>180</v>
      </c>
      <c r="O55472">
        <v>19</v>
      </c>
      <c r="P55472" s="3" t="s">
        <v>489020</v>
      </c>
      <c r="Q55472" s="3" t="s">
        <v>29717</v>
      </c>
      <c r="R55472" s="3" t="s">
        <v>180</v>
      </c>
      <c r="S55472" s="3" t="s">
        <v>512305</v>
      </c>
      <c r="T55472" s="3" t="s">
        <v>832874</v>
      </c>
    </row>
    <row r="55473" spans="1:20" x14ac:dyDescent="0.25">
      <c r="A55473" s="4">
        <v>45412.333333333336</v>
      </c>
      <c r="B55473" s="3" t="s">
        <v>744949</v>
      </c>
      <c r="C55473" s="3" t="s">
        <v>645532</v>
      </c>
      <c r="D55473" s="3" t="s">
        <v>551960</v>
      </c>
      <c r="E55473" s="3" t="s">
        <v>524604</v>
      </c>
      <c r="F55473" s="3" t="s">
        <v>669750</v>
      </c>
      <c r="G55473" s="3" t="s">
        <v>461139</v>
      </c>
      <c r="H55473">
        <v>24</v>
      </c>
      <c r="I55473" s="3" t="s">
        <v>710368</v>
      </c>
      <c r="J55473" s="3" t="s">
        <v>475380</v>
      </c>
      <c r="K55473" s="3" t="s">
        <v>627382</v>
      </c>
      <c r="L55473" s="3" t="s">
        <v>536806</v>
      </c>
      <c r="M55473">
        <v>23</v>
      </c>
      <c r="N55473" s="3" t="s">
        <v>180</v>
      </c>
      <c r="O55473">
        <v>13</v>
      </c>
      <c r="P55473" s="3" t="s">
        <v>703206</v>
      </c>
      <c r="Q55473" s="3" t="s">
        <v>22443</v>
      </c>
      <c r="R55473" s="3" t="s">
        <v>180</v>
      </c>
      <c r="S55473" s="3" t="s">
        <v>734880</v>
      </c>
      <c r="T55473" s="3" t="s">
        <v>512802</v>
      </c>
    </row>
    <row r="55474" spans="1:20" x14ac:dyDescent="0.25">
      <c r="A55474" s="4">
        <v>45412.375</v>
      </c>
      <c r="B55474" s="3" t="s">
        <v>833150</v>
      </c>
      <c r="C55474" s="3" t="s">
        <v>833151</v>
      </c>
      <c r="D55474" s="3" t="s">
        <v>739891</v>
      </c>
      <c r="E55474" s="3" t="s">
        <v>702299</v>
      </c>
      <c r="F55474" s="3" t="s">
        <v>590326</v>
      </c>
      <c r="G55474" s="3" t="s">
        <v>594829</v>
      </c>
      <c r="H55474">
        <v>22</v>
      </c>
      <c r="I55474" s="3" t="s">
        <v>681380</v>
      </c>
      <c r="J55474" s="3" t="s">
        <v>595667</v>
      </c>
      <c r="K55474" s="3" t="s">
        <v>743058</v>
      </c>
      <c r="L55474" s="3" t="s">
        <v>833152</v>
      </c>
      <c r="M55474">
        <v>25</v>
      </c>
      <c r="N55474" s="3" t="s">
        <v>180</v>
      </c>
      <c r="O55474">
        <v>21</v>
      </c>
      <c r="P55474" s="3" t="s">
        <v>691176</v>
      </c>
      <c r="Q55474" s="3" t="s">
        <v>31406</v>
      </c>
      <c r="R55474" s="3" t="s">
        <v>180</v>
      </c>
      <c r="S55474" s="3" t="s">
        <v>605523</v>
      </c>
      <c r="T55474" s="3" t="s">
        <v>735999</v>
      </c>
    </row>
    <row r="55475" spans="1:20" x14ac:dyDescent="0.25">
      <c r="A55475" s="4">
        <v>45412.416666666664</v>
      </c>
      <c r="B55475" s="3" t="s">
        <v>764860</v>
      </c>
      <c r="C55475" s="3" t="s">
        <v>509381</v>
      </c>
      <c r="D55475" s="3" t="s">
        <v>465429</v>
      </c>
      <c r="E55475" s="3" t="s">
        <v>515730</v>
      </c>
      <c r="F55475" s="3" t="s">
        <v>612717</v>
      </c>
      <c r="G55475" s="3" t="s">
        <v>833153</v>
      </c>
      <c r="H55475">
        <v>23</v>
      </c>
      <c r="I55475" s="3" t="s">
        <v>509505</v>
      </c>
      <c r="J55475" s="3" t="s">
        <v>537154</v>
      </c>
      <c r="K55475" s="3" t="s">
        <v>833154</v>
      </c>
      <c r="L55475" s="3" t="s">
        <v>833155</v>
      </c>
      <c r="M55475">
        <v>27</v>
      </c>
      <c r="N55475" s="3" t="s">
        <v>180</v>
      </c>
      <c r="O55475">
        <v>19</v>
      </c>
      <c r="P55475" s="3" t="s">
        <v>748304</v>
      </c>
      <c r="Q55475" s="3" t="s">
        <v>22443</v>
      </c>
      <c r="R55475" s="3" t="s">
        <v>180</v>
      </c>
      <c r="S55475" s="3" t="s">
        <v>833156</v>
      </c>
      <c r="T55475" s="3" t="s">
        <v>723771</v>
      </c>
    </row>
    <row r="55476" spans="1:20" x14ac:dyDescent="0.25">
      <c r="A55476" s="4">
        <v>45412.458333333336</v>
      </c>
      <c r="B55476" s="3" t="s">
        <v>745486</v>
      </c>
      <c r="C55476" s="3" t="s">
        <v>646635</v>
      </c>
      <c r="D55476" s="3" t="s">
        <v>504097</v>
      </c>
      <c r="E55476" s="3" t="s">
        <v>643643</v>
      </c>
      <c r="F55476" s="3" t="s">
        <v>833157</v>
      </c>
      <c r="G55476" s="3" t="s">
        <v>606106</v>
      </c>
      <c r="H55476">
        <v>42</v>
      </c>
      <c r="I55476" s="3" t="s">
        <v>520577</v>
      </c>
      <c r="J55476" s="3" t="s">
        <v>180</v>
      </c>
      <c r="K55476" s="3" t="s">
        <v>833158</v>
      </c>
      <c r="L55476" s="3" t="s">
        <v>474646</v>
      </c>
      <c r="M55476">
        <v>17</v>
      </c>
      <c r="N55476" s="3" t="s">
        <v>180</v>
      </c>
      <c r="O55476">
        <v>17</v>
      </c>
      <c r="P55476" s="3" t="s">
        <v>738719</v>
      </c>
      <c r="Q55476" s="3" t="s">
        <v>20803</v>
      </c>
      <c r="R55476" s="3" t="s">
        <v>180</v>
      </c>
      <c r="S55476" s="3" t="s">
        <v>820466</v>
      </c>
      <c r="T55476" s="3" t="s">
        <v>781453</v>
      </c>
    </row>
    <row r="55477" spans="1:20" x14ac:dyDescent="0.25">
      <c r="A55477" s="4">
        <v>45412.5</v>
      </c>
      <c r="B55477" s="3" t="s">
        <v>833159</v>
      </c>
      <c r="C55477" s="3" t="s">
        <v>793136</v>
      </c>
      <c r="D55477" s="3" t="s">
        <v>833160</v>
      </c>
      <c r="E55477" s="3" t="s">
        <v>574752</v>
      </c>
      <c r="F55477" s="3" t="s">
        <v>743026</v>
      </c>
      <c r="G55477" s="3" t="s">
        <v>545304</v>
      </c>
      <c r="H55477">
        <v>34</v>
      </c>
      <c r="I55477" s="3" t="s">
        <v>833161</v>
      </c>
      <c r="J55477" s="3" t="s">
        <v>180</v>
      </c>
      <c r="K55477" s="3" t="s">
        <v>679789</v>
      </c>
      <c r="L55477" s="3" t="s">
        <v>595838</v>
      </c>
      <c r="M55477">
        <v>20</v>
      </c>
      <c r="N55477" s="3" t="s">
        <v>180</v>
      </c>
      <c r="O55477">
        <v>20</v>
      </c>
      <c r="P55477" s="3" t="s">
        <v>833162</v>
      </c>
      <c r="Q55477" s="3" t="s">
        <v>3527</v>
      </c>
      <c r="R55477" s="3" t="s">
        <v>180</v>
      </c>
      <c r="S55477" s="3" t="s">
        <v>603436</v>
      </c>
      <c r="T55477" s="3" t="s">
        <v>833163</v>
      </c>
    </row>
    <row r="55478" spans="1:20" x14ac:dyDescent="0.25">
      <c r="A55478" s="4">
        <v>45412.541666666664</v>
      </c>
      <c r="B55478" s="3" t="s">
        <v>833164</v>
      </c>
      <c r="C55478" s="3" t="s">
        <v>833165</v>
      </c>
      <c r="D55478" s="3" t="s">
        <v>628054</v>
      </c>
      <c r="E55478" s="3" t="s">
        <v>611570</v>
      </c>
      <c r="F55478" s="3" t="s">
        <v>510802</v>
      </c>
      <c r="G55478" s="3" t="s">
        <v>766583</v>
      </c>
      <c r="H55478">
        <v>23</v>
      </c>
      <c r="I55478" s="3" t="s">
        <v>180</v>
      </c>
      <c r="J55478" s="3" t="s">
        <v>833166</v>
      </c>
      <c r="K55478" s="3" t="s">
        <v>833167</v>
      </c>
      <c r="L55478" s="3" t="s">
        <v>833168</v>
      </c>
      <c r="M55478">
        <v>25</v>
      </c>
      <c r="N55478" s="3" t="s">
        <v>180</v>
      </c>
      <c r="O55478">
        <v>18</v>
      </c>
      <c r="P55478" s="3" t="s">
        <v>180</v>
      </c>
      <c r="Q55478" s="3" t="s">
        <v>1566</v>
      </c>
      <c r="R55478" s="3" t="s">
        <v>180</v>
      </c>
      <c r="S55478" s="3" t="s">
        <v>492548</v>
      </c>
      <c r="T55478" s="3" t="s">
        <v>833169</v>
      </c>
    </row>
    <row r="55479" spans="1:20" x14ac:dyDescent="0.25">
      <c r="A55479" s="4">
        <v>45412.583333333336</v>
      </c>
      <c r="B55479" s="3" t="s">
        <v>521904</v>
      </c>
      <c r="C55479" s="3" t="s">
        <v>667174</v>
      </c>
      <c r="D55479" s="3" t="s">
        <v>598530</v>
      </c>
      <c r="E55479" s="3" t="s">
        <v>833170</v>
      </c>
      <c r="F55479" s="3" t="s">
        <v>581906</v>
      </c>
      <c r="G55479" s="3" t="s">
        <v>180</v>
      </c>
      <c r="H55479">
        <v>33</v>
      </c>
      <c r="I55479" s="3" t="s">
        <v>180</v>
      </c>
      <c r="J55479" s="3" t="s">
        <v>833171</v>
      </c>
      <c r="K55479" s="3" t="s">
        <v>833172</v>
      </c>
      <c r="L55479" s="3" t="s">
        <v>520001</v>
      </c>
      <c r="M55479">
        <v>27</v>
      </c>
      <c r="N55479" s="3" t="s">
        <v>180</v>
      </c>
      <c r="O55479">
        <v>21</v>
      </c>
      <c r="P55479" s="3" t="s">
        <v>833173</v>
      </c>
      <c r="Q55479" s="3" t="s">
        <v>2282</v>
      </c>
      <c r="R55479" s="3" t="s">
        <v>180</v>
      </c>
      <c r="S55479" s="3" t="s">
        <v>675759</v>
      </c>
      <c r="T55479" s="3" t="s">
        <v>535292</v>
      </c>
    </row>
    <row r="55480" spans="1:20" x14ac:dyDescent="0.25">
      <c r="A55480" s="4">
        <v>45412.625</v>
      </c>
      <c r="B55480" s="3" t="s">
        <v>833174</v>
      </c>
      <c r="C55480" s="3" t="s">
        <v>749350</v>
      </c>
      <c r="D55480" s="3" t="s">
        <v>641941</v>
      </c>
      <c r="E55480" s="3" t="s">
        <v>480685</v>
      </c>
      <c r="F55480" s="3" t="s">
        <v>833175</v>
      </c>
      <c r="G55480" s="3" t="s">
        <v>786593</v>
      </c>
      <c r="H55480">
        <v>19</v>
      </c>
      <c r="I55480" s="3" t="s">
        <v>606732</v>
      </c>
      <c r="J55480" s="3" t="s">
        <v>526689</v>
      </c>
      <c r="K55480" s="3" t="s">
        <v>532593</v>
      </c>
      <c r="L55480" s="3" t="s">
        <v>667736</v>
      </c>
      <c r="M55480">
        <v>24</v>
      </c>
      <c r="N55480" s="3" t="s">
        <v>180</v>
      </c>
      <c r="O55480">
        <v>11</v>
      </c>
      <c r="P55480" s="3" t="s">
        <v>481441</v>
      </c>
      <c r="Q55480" s="3" t="s">
        <v>314</v>
      </c>
      <c r="R55480" s="3" t="s">
        <v>180</v>
      </c>
      <c r="S55480" s="3" t="s">
        <v>180</v>
      </c>
      <c r="T55480" s="3" t="s">
        <v>833176</v>
      </c>
    </row>
    <row r="55481" spans="1:20" x14ac:dyDescent="0.25">
      <c r="A55481" s="4">
        <v>45412.666666666664</v>
      </c>
      <c r="B55481" s="3" t="s">
        <v>180</v>
      </c>
      <c r="C55481" s="3" t="s">
        <v>691903</v>
      </c>
      <c r="D55481" s="3" t="s">
        <v>678643</v>
      </c>
      <c r="E55481" s="3" t="s">
        <v>461541</v>
      </c>
      <c r="F55481" s="3" t="s">
        <v>833177</v>
      </c>
      <c r="G55481" s="3" t="s">
        <v>504962</v>
      </c>
      <c r="H55481">
        <v>28</v>
      </c>
      <c r="I55481" s="3" t="s">
        <v>833178</v>
      </c>
      <c r="J55481" s="3" t="s">
        <v>833179</v>
      </c>
      <c r="K55481" s="3" t="s">
        <v>541332</v>
      </c>
      <c r="L55481" s="3" t="s">
        <v>574398</v>
      </c>
      <c r="M55481">
        <v>25</v>
      </c>
      <c r="N55481" s="3" t="s">
        <v>180</v>
      </c>
      <c r="O55481">
        <v>11</v>
      </c>
      <c r="P55481" s="3" t="s">
        <v>539462</v>
      </c>
      <c r="Q55481" s="3" t="s">
        <v>21207</v>
      </c>
      <c r="R55481" s="3" t="s">
        <v>180</v>
      </c>
      <c r="S55481" s="3" t="s">
        <v>519561</v>
      </c>
      <c r="T55481" s="3" t="s">
        <v>479911</v>
      </c>
    </row>
    <row r="55482" spans="1:20" x14ac:dyDescent="0.25">
      <c r="A55482" s="4">
        <v>45412.708333333336</v>
      </c>
      <c r="B55482" s="3" t="s">
        <v>180</v>
      </c>
      <c r="C55482" s="3" t="s">
        <v>634157</v>
      </c>
      <c r="D55482" s="3" t="s">
        <v>697362</v>
      </c>
      <c r="E55482" s="3" t="s">
        <v>536193</v>
      </c>
      <c r="F55482" s="3" t="s">
        <v>833180</v>
      </c>
      <c r="G55482" s="3" t="s">
        <v>580020</v>
      </c>
      <c r="H55482">
        <v>41</v>
      </c>
      <c r="I55482" s="3" t="s">
        <v>505219</v>
      </c>
      <c r="J55482" s="3" t="s">
        <v>666236</v>
      </c>
      <c r="K55482" s="3" t="s">
        <v>634182</v>
      </c>
      <c r="L55482" s="3" t="s">
        <v>489959</v>
      </c>
      <c r="M55482">
        <v>26</v>
      </c>
      <c r="N55482" s="3" t="s">
        <v>180</v>
      </c>
      <c r="O55482">
        <v>16</v>
      </c>
      <c r="P55482" s="3" t="s">
        <v>518708</v>
      </c>
      <c r="Q55482" s="3" t="s">
        <v>3527</v>
      </c>
      <c r="R55482" s="3" t="s">
        <v>180</v>
      </c>
      <c r="S55482" s="3" t="s">
        <v>516841</v>
      </c>
      <c r="T55482" s="3" t="s">
        <v>477272</v>
      </c>
    </row>
    <row r="55483" spans="1:20" x14ac:dyDescent="0.25">
      <c r="A55483" s="4">
        <v>45412.75</v>
      </c>
      <c r="B55483" s="3" t="s">
        <v>593033</v>
      </c>
      <c r="C55483" s="3" t="s">
        <v>833181</v>
      </c>
      <c r="D55483" s="3" t="s">
        <v>459687</v>
      </c>
      <c r="E55483" s="3" t="s">
        <v>462673</v>
      </c>
      <c r="F55483" s="3" t="s">
        <v>833182</v>
      </c>
      <c r="G55483" s="3" t="s">
        <v>572840</v>
      </c>
      <c r="H55483">
        <v>18</v>
      </c>
      <c r="I55483" s="3" t="s">
        <v>833183</v>
      </c>
      <c r="J55483" s="3" t="s">
        <v>833184</v>
      </c>
      <c r="K55483" s="3" t="s">
        <v>833185</v>
      </c>
      <c r="L55483" s="3" t="s">
        <v>833186</v>
      </c>
      <c r="M55483">
        <v>9</v>
      </c>
      <c r="N55483" s="3" t="s">
        <v>180</v>
      </c>
      <c r="O55483">
        <v>15</v>
      </c>
      <c r="P55483" s="3" t="s">
        <v>541370</v>
      </c>
      <c r="Q55483" s="3" t="s">
        <v>14720</v>
      </c>
      <c r="R55483" s="3" t="s">
        <v>180</v>
      </c>
      <c r="S55483" s="3" t="s">
        <v>590152</v>
      </c>
      <c r="T55483" s="3" t="s">
        <v>773147</v>
      </c>
    </row>
    <row r="55484" spans="1:20" x14ac:dyDescent="0.25">
      <c r="A55484" s="4">
        <v>45412.791666666664</v>
      </c>
      <c r="B55484" s="3" t="s">
        <v>833187</v>
      </c>
      <c r="C55484" s="3" t="s">
        <v>704174</v>
      </c>
      <c r="D55484" s="3" t="s">
        <v>738125</v>
      </c>
      <c r="E55484" s="3" t="s">
        <v>531112</v>
      </c>
      <c r="F55484" s="3" t="s">
        <v>551030</v>
      </c>
      <c r="G55484" s="3" t="s">
        <v>480525</v>
      </c>
      <c r="H55484">
        <v>27</v>
      </c>
      <c r="I55484" s="3" t="s">
        <v>689340</v>
      </c>
      <c r="J55484" s="3" t="s">
        <v>481482</v>
      </c>
      <c r="K55484" s="3" t="s">
        <v>833188</v>
      </c>
      <c r="L55484" s="3" t="s">
        <v>669857</v>
      </c>
      <c r="M55484">
        <v>12</v>
      </c>
      <c r="N55484" s="3" t="s">
        <v>180</v>
      </c>
      <c r="O55484">
        <v>11</v>
      </c>
      <c r="P55484" s="3" t="s">
        <v>648052</v>
      </c>
      <c r="Q55484" s="3" t="s">
        <v>22906</v>
      </c>
      <c r="R55484" s="3" t="s">
        <v>180</v>
      </c>
      <c r="S55484" s="3" t="s">
        <v>458405</v>
      </c>
      <c r="T55484" s="3" t="s">
        <v>734002</v>
      </c>
    </row>
    <row r="55485" spans="1:20" x14ac:dyDescent="0.25">
      <c r="A55485" s="4">
        <v>45412.833333333336</v>
      </c>
      <c r="B55485" s="3" t="s">
        <v>578135</v>
      </c>
      <c r="C55485" s="3" t="s">
        <v>802384</v>
      </c>
      <c r="D55485" s="3" t="s">
        <v>567282</v>
      </c>
      <c r="E55485" s="3" t="s">
        <v>833189</v>
      </c>
      <c r="F55485" s="3" t="s">
        <v>572732</v>
      </c>
      <c r="G55485" s="3" t="s">
        <v>547234</v>
      </c>
      <c r="H55485">
        <v>27</v>
      </c>
      <c r="I55485" s="3" t="s">
        <v>811120</v>
      </c>
      <c r="J55485" s="3" t="s">
        <v>680000</v>
      </c>
      <c r="K55485" s="3" t="s">
        <v>458351</v>
      </c>
      <c r="L55485" s="3" t="s">
        <v>641329</v>
      </c>
      <c r="M55485">
        <v>16</v>
      </c>
      <c r="N55485" s="3" t="s">
        <v>180</v>
      </c>
      <c r="O55485">
        <v>10</v>
      </c>
      <c r="P55485" s="3" t="s">
        <v>701075</v>
      </c>
      <c r="Q55485" s="3" t="s">
        <v>1463</v>
      </c>
      <c r="R55485" s="3" t="s">
        <v>180</v>
      </c>
      <c r="S55485" s="3" t="s">
        <v>530905</v>
      </c>
      <c r="T55485" s="3" t="s">
        <v>501086</v>
      </c>
    </row>
    <row r="55486" spans="1:20" x14ac:dyDescent="0.25">
      <c r="A55486" s="4">
        <v>45412.875</v>
      </c>
      <c r="B55486" s="3" t="s">
        <v>823425</v>
      </c>
      <c r="C55486" s="3" t="s">
        <v>458192</v>
      </c>
      <c r="D55486" s="3" t="s">
        <v>667661</v>
      </c>
      <c r="E55486" s="3" t="s">
        <v>558516</v>
      </c>
      <c r="F55486" s="3" t="s">
        <v>616134</v>
      </c>
      <c r="G55486" s="3" t="s">
        <v>543207</v>
      </c>
      <c r="H55486">
        <v>22</v>
      </c>
      <c r="I55486" s="3" t="s">
        <v>634667</v>
      </c>
      <c r="J55486" s="3" t="s">
        <v>719527</v>
      </c>
      <c r="K55486" s="3" t="s">
        <v>708504</v>
      </c>
      <c r="L55486" s="3" t="s">
        <v>663503</v>
      </c>
      <c r="M55486">
        <v>16</v>
      </c>
      <c r="N55486" s="3" t="s">
        <v>180</v>
      </c>
      <c r="O55486">
        <v>13</v>
      </c>
      <c r="P55486" s="3" t="s">
        <v>833190</v>
      </c>
      <c r="Q55486" s="3" t="s">
        <v>6440</v>
      </c>
      <c r="R55486" s="3" t="s">
        <v>180</v>
      </c>
      <c r="S55486" s="3" t="s">
        <v>538544</v>
      </c>
      <c r="T55486" s="3" t="s">
        <v>833191</v>
      </c>
    </row>
    <row r="55487" spans="1:20" x14ac:dyDescent="0.25">
      <c r="A55487" s="4">
        <v>45412.916666666664</v>
      </c>
      <c r="B55487" s="3" t="s">
        <v>493053</v>
      </c>
      <c r="C55487" s="3" t="s">
        <v>730136</v>
      </c>
      <c r="D55487" s="3" t="s">
        <v>706210</v>
      </c>
      <c r="E55487" s="3" t="s">
        <v>545912</v>
      </c>
      <c r="F55487" s="3" t="s">
        <v>529940</v>
      </c>
      <c r="G55487" s="3" t="s">
        <v>625641</v>
      </c>
      <c r="H55487">
        <v>31</v>
      </c>
      <c r="I55487" s="3" t="s">
        <v>833192</v>
      </c>
      <c r="J55487" s="3" t="s">
        <v>833193</v>
      </c>
      <c r="K55487" s="3" t="s">
        <v>600960</v>
      </c>
      <c r="L55487" s="3" t="s">
        <v>531410</v>
      </c>
      <c r="M55487">
        <v>22</v>
      </c>
      <c r="N55487" s="3" t="s">
        <v>180</v>
      </c>
      <c r="O55487">
        <v>9</v>
      </c>
      <c r="P55487" s="3" t="s">
        <v>479296</v>
      </c>
      <c r="Q55487" s="3" t="s">
        <v>2298</v>
      </c>
      <c r="R55487" s="3" t="s">
        <v>180</v>
      </c>
      <c r="S55487" s="3" t="s">
        <v>710817</v>
      </c>
      <c r="T55487" s="3" t="s">
        <v>459172</v>
      </c>
    </row>
    <row r="55488" spans="1:20" x14ac:dyDescent="0.25">
      <c r="A55488" s="4">
        <v>45412.958333333336</v>
      </c>
      <c r="B55488" s="3" t="s">
        <v>833194</v>
      </c>
      <c r="C55488" s="3" t="s">
        <v>809947</v>
      </c>
      <c r="D55488" s="3" t="s">
        <v>598874</v>
      </c>
      <c r="E55488" s="3" t="s">
        <v>817056</v>
      </c>
      <c r="F55488" s="3" t="s">
        <v>521914</v>
      </c>
      <c r="G55488" s="3" t="s">
        <v>457612</v>
      </c>
      <c r="H55488">
        <v>34</v>
      </c>
      <c r="I55488" s="3" t="s">
        <v>730293</v>
      </c>
      <c r="J55488" s="3" t="s">
        <v>648189</v>
      </c>
      <c r="K55488" s="3" t="s">
        <v>664484</v>
      </c>
      <c r="L55488" s="3" t="s">
        <v>534994</v>
      </c>
      <c r="M55488">
        <v>15</v>
      </c>
      <c r="N55488" s="3" t="s">
        <v>180</v>
      </c>
      <c r="O55488">
        <v>15</v>
      </c>
      <c r="P55488" s="3" t="s">
        <v>718057</v>
      </c>
      <c r="Q55488" s="3" t="s">
        <v>1530</v>
      </c>
      <c r="R55488" s="3" t="s">
        <v>180</v>
      </c>
      <c r="S55488" s="3" t="s">
        <v>565419</v>
      </c>
      <c r="T55488" s="3" t="s">
        <v>477467</v>
      </c>
    </row>
    <row r="55489" spans="1:20" x14ac:dyDescent="0.25">
      <c r="A55489" s="4">
        <v>45413</v>
      </c>
      <c r="B55489" s="3" t="s">
        <v>833195</v>
      </c>
      <c r="C55489" s="3" t="s">
        <v>551188</v>
      </c>
      <c r="D55489" s="3" t="s">
        <v>498097</v>
      </c>
      <c r="E55489" s="3" t="s">
        <v>543231</v>
      </c>
      <c r="F55489" s="3" t="s">
        <v>476077</v>
      </c>
      <c r="G55489" s="3" t="s">
        <v>552337</v>
      </c>
      <c r="H55489">
        <v>23</v>
      </c>
      <c r="I55489" s="3" t="s">
        <v>651810</v>
      </c>
      <c r="J55489" s="3" t="s">
        <v>833196</v>
      </c>
      <c r="K55489" s="3" t="s">
        <v>501397</v>
      </c>
      <c r="L55489" s="3" t="s">
        <v>500100</v>
      </c>
      <c r="M55489">
        <v>19</v>
      </c>
      <c r="N55489" s="3" t="s">
        <v>180</v>
      </c>
      <c r="O55489">
        <v>13</v>
      </c>
      <c r="P55489" s="3" t="s">
        <v>502416</v>
      </c>
      <c r="Q55489" s="3" t="s">
        <v>22906</v>
      </c>
      <c r="R55489" s="3" t="s">
        <v>180</v>
      </c>
      <c r="S55489" s="3" t="s">
        <v>462817</v>
      </c>
      <c r="T55489" s="3" t="s">
        <v>725663</v>
      </c>
    </row>
    <row r="55490" spans="1:20" x14ac:dyDescent="0.25">
      <c r="A55490" s="4">
        <v>45413.041666666664</v>
      </c>
      <c r="B55490" s="3" t="s">
        <v>658453</v>
      </c>
      <c r="C55490" s="3" t="s">
        <v>603290</v>
      </c>
      <c r="D55490" s="3" t="s">
        <v>538083</v>
      </c>
      <c r="E55490" s="3" t="s">
        <v>642260</v>
      </c>
      <c r="F55490" s="3" t="s">
        <v>833197</v>
      </c>
      <c r="G55490" s="3" t="s">
        <v>582058</v>
      </c>
      <c r="H55490">
        <v>21</v>
      </c>
      <c r="I55490" s="3" t="s">
        <v>625817</v>
      </c>
      <c r="J55490" s="3" t="s">
        <v>641941</v>
      </c>
      <c r="K55490" s="3" t="s">
        <v>494934</v>
      </c>
      <c r="L55490" s="3" t="s">
        <v>544979</v>
      </c>
      <c r="M55490">
        <v>17</v>
      </c>
      <c r="N55490" s="3" t="s">
        <v>180</v>
      </c>
      <c r="O55490">
        <v>13</v>
      </c>
      <c r="P55490" s="3" t="s">
        <v>480849</v>
      </c>
      <c r="Q55490" s="3" t="s">
        <v>22509</v>
      </c>
      <c r="R55490" s="3" t="s">
        <v>180</v>
      </c>
      <c r="S55490" s="3" t="s">
        <v>460326</v>
      </c>
      <c r="T55490" s="3" t="s">
        <v>459960</v>
      </c>
    </row>
    <row r="55491" spans="1:20" x14ac:dyDescent="0.25">
      <c r="A55491" s="4">
        <v>45413.083333333336</v>
      </c>
      <c r="B55491" s="3" t="s">
        <v>608812</v>
      </c>
      <c r="C55491" s="3" t="s">
        <v>833198</v>
      </c>
      <c r="D55491" s="3" t="s">
        <v>605858</v>
      </c>
      <c r="E55491" s="3" t="s">
        <v>459521</v>
      </c>
      <c r="F55491" s="3" t="s">
        <v>833199</v>
      </c>
      <c r="G55491" s="3" t="s">
        <v>472495</v>
      </c>
      <c r="H55491">
        <v>20</v>
      </c>
      <c r="I55491" s="3" t="s">
        <v>691306</v>
      </c>
      <c r="J55491" s="3" t="s">
        <v>622952</v>
      </c>
      <c r="K55491" s="3" t="s">
        <v>833200</v>
      </c>
      <c r="L55491" s="3" t="s">
        <v>567051</v>
      </c>
      <c r="M55491">
        <v>19</v>
      </c>
      <c r="N55491" s="3" t="s">
        <v>180</v>
      </c>
      <c r="O55491">
        <v>11</v>
      </c>
      <c r="P55491" s="3" t="s">
        <v>543250</v>
      </c>
      <c r="Q55491" s="3" t="s">
        <v>22443</v>
      </c>
      <c r="R55491" s="3" t="s">
        <v>180</v>
      </c>
      <c r="S55491" s="3" t="s">
        <v>740477</v>
      </c>
      <c r="T55491" s="3" t="s">
        <v>746605</v>
      </c>
    </row>
    <row r="55492" spans="1:20" x14ac:dyDescent="0.25">
      <c r="A55492" s="4">
        <v>45413.125</v>
      </c>
      <c r="B55492" s="3" t="s">
        <v>781103</v>
      </c>
      <c r="C55492" s="3" t="s">
        <v>550514</v>
      </c>
      <c r="D55492" s="3" t="s">
        <v>548003</v>
      </c>
      <c r="E55492" s="3" t="s">
        <v>698923</v>
      </c>
      <c r="F55492" s="3" t="s">
        <v>609433</v>
      </c>
      <c r="G55492" s="3" t="s">
        <v>646355</v>
      </c>
      <c r="H55492">
        <v>17</v>
      </c>
      <c r="I55492" s="3" t="s">
        <v>504152</v>
      </c>
      <c r="J55492" s="3" t="s">
        <v>817501</v>
      </c>
      <c r="K55492" s="3" t="s">
        <v>519511</v>
      </c>
      <c r="L55492" s="3" t="s">
        <v>489298</v>
      </c>
      <c r="M55492">
        <v>21</v>
      </c>
      <c r="N55492" s="3" t="s">
        <v>180</v>
      </c>
      <c r="O55492">
        <v>17</v>
      </c>
      <c r="P55492" s="3" t="s">
        <v>709471</v>
      </c>
      <c r="Q55492" s="3" t="s">
        <v>2425</v>
      </c>
      <c r="R55492" s="3" t="s">
        <v>180</v>
      </c>
      <c r="S55492" s="3" t="s">
        <v>550285</v>
      </c>
      <c r="T55492" s="3" t="s">
        <v>623076</v>
      </c>
    </row>
    <row r="55493" spans="1:20" x14ac:dyDescent="0.25">
      <c r="A55493" s="4">
        <v>45413.166666666664</v>
      </c>
      <c r="B55493" s="3" t="s">
        <v>488715</v>
      </c>
      <c r="C55493" s="3" t="s">
        <v>668338</v>
      </c>
      <c r="D55493" s="3" t="s">
        <v>619080</v>
      </c>
      <c r="E55493" s="3" t="s">
        <v>490728</v>
      </c>
      <c r="F55493" s="3" t="s">
        <v>552233</v>
      </c>
      <c r="G55493" s="3" t="s">
        <v>472311</v>
      </c>
      <c r="H55493">
        <v>14</v>
      </c>
      <c r="I55493" s="3" t="s">
        <v>809648</v>
      </c>
      <c r="J55493" s="3" t="s">
        <v>833201</v>
      </c>
      <c r="K55493" s="3" t="s">
        <v>598352</v>
      </c>
      <c r="L55493" s="3" t="s">
        <v>580154</v>
      </c>
      <c r="M55493">
        <v>6</v>
      </c>
      <c r="N55493" s="3" t="s">
        <v>180</v>
      </c>
      <c r="O55493">
        <v>13</v>
      </c>
      <c r="P55493" s="3" t="s">
        <v>527453</v>
      </c>
      <c r="Q55493" s="3" t="s">
        <v>3527</v>
      </c>
      <c r="R55493" s="3" t="s">
        <v>180</v>
      </c>
      <c r="S55493" s="3" t="s">
        <v>607933</v>
      </c>
      <c r="T55493" s="3" t="s">
        <v>810614</v>
      </c>
    </row>
    <row r="55494" spans="1:20" x14ac:dyDescent="0.25">
      <c r="A55494" s="4">
        <v>45413.208333333336</v>
      </c>
      <c r="B55494" s="3" t="s">
        <v>513644</v>
      </c>
      <c r="C55494" s="3" t="s">
        <v>543710</v>
      </c>
      <c r="D55494" s="3" t="s">
        <v>658714</v>
      </c>
      <c r="E55494" s="3" t="s">
        <v>505243</v>
      </c>
      <c r="F55494" s="3" t="s">
        <v>611850</v>
      </c>
      <c r="G55494" s="3" t="s">
        <v>489651</v>
      </c>
      <c r="H55494">
        <v>29</v>
      </c>
      <c r="I55494" s="3" t="s">
        <v>717437</v>
      </c>
      <c r="J55494" s="3" t="s">
        <v>833202</v>
      </c>
      <c r="K55494" s="3" t="s">
        <v>833203</v>
      </c>
      <c r="L55494" s="3" t="s">
        <v>481205</v>
      </c>
      <c r="M55494">
        <v>15</v>
      </c>
      <c r="N55494" s="3" t="s">
        <v>180</v>
      </c>
      <c r="O55494">
        <v>17</v>
      </c>
      <c r="P55494" s="3" t="s">
        <v>833204</v>
      </c>
      <c r="Q55494" s="3" t="s">
        <v>2542</v>
      </c>
      <c r="R55494" s="3" t="s">
        <v>180</v>
      </c>
      <c r="S55494" s="3" t="s">
        <v>568356</v>
      </c>
      <c r="T55494" s="3" t="s">
        <v>479151</v>
      </c>
    </row>
    <row r="55495" spans="1:20" x14ac:dyDescent="0.25">
      <c r="A55495" s="4">
        <v>45413.25</v>
      </c>
      <c r="B55495" s="3" t="s">
        <v>520565</v>
      </c>
      <c r="C55495" s="3" t="s">
        <v>565862</v>
      </c>
      <c r="D55495" s="3" t="s">
        <v>515606</v>
      </c>
      <c r="E55495" s="3" t="s">
        <v>787356</v>
      </c>
      <c r="F55495" s="3" t="s">
        <v>725203</v>
      </c>
      <c r="G55495" s="3" t="s">
        <v>538858</v>
      </c>
      <c r="H55495">
        <v>33</v>
      </c>
      <c r="I55495" s="3" t="s">
        <v>644950</v>
      </c>
      <c r="J55495" s="3" t="s">
        <v>683637</v>
      </c>
      <c r="K55495" s="3" t="s">
        <v>486498</v>
      </c>
      <c r="L55495" s="3" t="s">
        <v>465890</v>
      </c>
      <c r="M55495">
        <v>23</v>
      </c>
      <c r="N55495" s="3" t="s">
        <v>180</v>
      </c>
      <c r="O55495">
        <v>19</v>
      </c>
      <c r="P55495" s="3" t="s">
        <v>833205</v>
      </c>
      <c r="Q55495" s="3" t="s">
        <v>6647</v>
      </c>
      <c r="R55495" s="3" t="s">
        <v>180</v>
      </c>
      <c r="S55495" s="3" t="s">
        <v>458076</v>
      </c>
      <c r="T55495" s="3" t="s">
        <v>738472</v>
      </c>
    </row>
    <row r="55496" spans="1:20" x14ac:dyDescent="0.25">
      <c r="A55496" s="4">
        <v>45413.291666666664</v>
      </c>
      <c r="B55496" s="3" t="s">
        <v>584129</v>
      </c>
      <c r="C55496" s="3" t="s">
        <v>739791</v>
      </c>
      <c r="D55496" s="3" t="s">
        <v>624247</v>
      </c>
      <c r="E55496" s="3" t="s">
        <v>634827</v>
      </c>
      <c r="F55496" s="3" t="s">
        <v>833206</v>
      </c>
      <c r="G55496" s="3" t="s">
        <v>604684</v>
      </c>
      <c r="H55496">
        <v>32</v>
      </c>
      <c r="I55496" s="3" t="s">
        <v>654218</v>
      </c>
      <c r="J55496" s="3" t="s">
        <v>833207</v>
      </c>
      <c r="K55496" s="3" t="s">
        <v>670899</v>
      </c>
      <c r="L55496" s="3" t="s">
        <v>833208</v>
      </c>
      <c r="M55496">
        <v>18</v>
      </c>
      <c r="N55496" s="3" t="s">
        <v>180</v>
      </c>
      <c r="O55496">
        <v>15</v>
      </c>
      <c r="P55496" s="3" t="s">
        <v>523862</v>
      </c>
      <c r="Q55496" s="3" t="s">
        <v>22443</v>
      </c>
      <c r="R55496" s="3" t="s">
        <v>180</v>
      </c>
      <c r="S55496" s="3" t="s">
        <v>651094</v>
      </c>
      <c r="T55496" s="3" t="s">
        <v>833209</v>
      </c>
    </row>
    <row r="55497" spans="1:20" x14ac:dyDescent="0.25">
      <c r="A55497" s="4">
        <v>45413.333333333336</v>
      </c>
      <c r="B55497" s="3" t="s">
        <v>771487</v>
      </c>
      <c r="C55497" s="3" t="s">
        <v>493454</v>
      </c>
      <c r="D55497" s="3" t="s">
        <v>660491</v>
      </c>
      <c r="E55497" s="3" t="s">
        <v>504641</v>
      </c>
      <c r="F55497" s="3" t="s">
        <v>588150</v>
      </c>
      <c r="G55497" s="3" t="s">
        <v>833210</v>
      </c>
      <c r="H55497">
        <v>29</v>
      </c>
      <c r="I55497" s="3" t="s">
        <v>525159</v>
      </c>
      <c r="J55497" s="3" t="s">
        <v>572616</v>
      </c>
      <c r="K55497" s="3" t="s">
        <v>833211</v>
      </c>
      <c r="L55497" s="3" t="s">
        <v>522195</v>
      </c>
      <c r="M55497">
        <v>19</v>
      </c>
      <c r="N55497" s="3" t="s">
        <v>180</v>
      </c>
      <c r="O55497">
        <v>22</v>
      </c>
      <c r="P55497" s="3" t="s">
        <v>462642</v>
      </c>
      <c r="Q55497" s="3" t="s">
        <v>31406</v>
      </c>
      <c r="R55497" s="3" t="s">
        <v>180</v>
      </c>
      <c r="S55497" s="3" t="s">
        <v>833212</v>
      </c>
      <c r="T55497" s="3" t="s">
        <v>810718</v>
      </c>
    </row>
    <row r="55498" spans="1:20" x14ac:dyDescent="0.25">
      <c r="A55498" s="4">
        <v>45413.375</v>
      </c>
      <c r="B55498" s="3" t="s">
        <v>733624</v>
      </c>
      <c r="C55498" s="3" t="s">
        <v>458459</v>
      </c>
      <c r="D55498" s="3" t="s">
        <v>582852</v>
      </c>
      <c r="E55498" s="3" t="s">
        <v>607714</v>
      </c>
      <c r="F55498" s="3" t="s">
        <v>642315</v>
      </c>
      <c r="G55498" s="3" t="s">
        <v>526450</v>
      </c>
      <c r="H55498">
        <v>16</v>
      </c>
      <c r="I55498" s="3" t="s">
        <v>672412</v>
      </c>
      <c r="J55498" s="3" t="s">
        <v>762323</v>
      </c>
      <c r="K55498" s="3" t="s">
        <v>557596</v>
      </c>
      <c r="L55498" s="3" t="s">
        <v>545589</v>
      </c>
      <c r="M55498">
        <v>17</v>
      </c>
      <c r="N55498" s="3" t="s">
        <v>180</v>
      </c>
      <c r="O55498">
        <v>7</v>
      </c>
      <c r="P55498" s="3" t="s">
        <v>514219</v>
      </c>
      <c r="Q55498" s="3" t="s">
        <v>14720</v>
      </c>
      <c r="R55498" s="3" t="s">
        <v>180</v>
      </c>
      <c r="S55498" s="3" t="s">
        <v>732750</v>
      </c>
      <c r="T55498" s="3" t="s">
        <v>718228</v>
      </c>
    </row>
    <row r="55499" spans="1:20" x14ac:dyDescent="0.25">
      <c r="A55499" s="4">
        <v>45413.416666666664</v>
      </c>
      <c r="B55499" s="3" t="s">
        <v>550465</v>
      </c>
      <c r="C55499" s="3" t="s">
        <v>833213</v>
      </c>
      <c r="D55499" s="3" t="s">
        <v>462408</v>
      </c>
      <c r="E55499" s="3" t="s">
        <v>605731</v>
      </c>
      <c r="F55499" s="3" t="s">
        <v>493123</v>
      </c>
      <c r="G55499" s="3" t="s">
        <v>541871</v>
      </c>
      <c r="H55499">
        <v>29</v>
      </c>
      <c r="I55499" s="3" t="s">
        <v>667581</v>
      </c>
      <c r="J55499" s="3" t="s">
        <v>833214</v>
      </c>
      <c r="K55499" s="3" t="s">
        <v>532399</v>
      </c>
      <c r="L55499" s="3" t="s">
        <v>520241</v>
      </c>
      <c r="M55499">
        <v>13</v>
      </c>
      <c r="N55499" s="3" t="s">
        <v>180</v>
      </c>
      <c r="O55499">
        <v>17</v>
      </c>
      <c r="P55499" s="3" t="s">
        <v>812641</v>
      </c>
      <c r="Q55499" s="3" t="s">
        <v>22443</v>
      </c>
      <c r="R55499" s="3" t="s">
        <v>180</v>
      </c>
      <c r="S55499" s="3" t="s">
        <v>811100</v>
      </c>
      <c r="T55499" s="3" t="s">
        <v>590372</v>
      </c>
    </row>
    <row r="55500" spans="1:20" x14ac:dyDescent="0.25">
      <c r="A55500" s="4">
        <v>45413.458333333336</v>
      </c>
      <c r="B55500" s="3" t="s">
        <v>544554</v>
      </c>
      <c r="C55500" s="3" t="s">
        <v>833215</v>
      </c>
      <c r="D55500" s="3" t="s">
        <v>650562</v>
      </c>
      <c r="E55500" s="3" t="s">
        <v>683846</v>
      </c>
      <c r="F55500" s="3" t="s">
        <v>540614</v>
      </c>
      <c r="G55500" s="3" t="s">
        <v>567888</v>
      </c>
      <c r="I55500" s="3" t="s">
        <v>748118</v>
      </c>
      <c r="J55500" s="3" t="s">
        <v>833216</v>
      </c>
      <c r="K55500" s="3" t="s">
        <v>833217</v>
      </c>
      <c r="L55500" s="3" t="s">
        <v>600743</v>
      </c>
      <c r="M55500">
        <v>11</v>
      </c>
      <c r="N55500" s="3" t="s">
        <v>180</v>
      </c>
      <c r="O55500">
        <v>17</v>
      </c>
      <c r="P55500" s="3" t="s">
        <v>833218</v>
      </c>
      <c r="Q55500" s="3" t="s">
        <v>20803</v>
      </c>
      <c r="R55500" s="3" t="s">
        <v>180</v>
      </c>
      <c r="S55500" s="3" t="s">
        <v>523903</v>
      </c>
      <c r="T55500" s="3" t="s">
        <v>590548</v>
      </c>
    </row>
    <row r="55501" spans="1:20" x14ac:dyDescent="0.25">
      <c r="A55501" s="4">
        <v>45413.5</v>
      </c>
      <c r="B55501" s="3" t="s">
        <v>458288</v>
      </c>
      <c r="C55501" s="3" t="s">
        <v>518419</v>
      </c>
      <c r="D55501" s="3" t="s">
        <v>833219</v>
      </c>
      <c r="E55501" s="3" t="s">
        <v>508198</v>
      </c>
      <c r="F55501" s="3" t="s">
        <v>833220</v>
      </c>
      <c r="G55501" s="3" t="s">
        <v>833221</v>
      </c>
      <c r="H55501">
        <v>19</v>
      </c>
      <c r="I55501" s="3" t="s">
        <v>833222</v>
      </c>
      <c r="J55501" s="3" t="s">
        <v>833223</v>
      </c>
      <c r="K55501" s="3" t="s">
        <v>694831</v>
      </c>
      <c r="L55501" s="3" t="s">
        <v>611756</v>
      </c>
      <c r="M55501">
        <v>19</v>
      </c>
      <c r="N55501" s="3" t="s">
        <v>180</v>
      </c>
      <c r="O55501">
        <v>7</v>
      </c>
      <c r="P55501" s="3" t="s">
        <v>777039</v>
      </c>
      <c r="Q55501" s="3" t="s">
        <v>21207</v>
      </c>
      <c r="R55501" s="3" t="s">
        <v>180</v>
      </c>
      <c r="S55501" s="3" t="s">
        <v>833224</v>
      </c>
      <c r="T55501" s="3" t="s">
        <v>833225</v>
      </c>
    </row>
    <row r="55502" spans="1:20" x14ac:dyDescent="0.25">
      <c r="A55502" s="4">
        <v>45413.541666666664</v>
      </c>
      <c r="B55502" s="3" t="s">
        <v>833226</v>
      </c>
      <c r="C55502" s="3" t="s">
        <v>833227</v>
      </c>
      <c r="D55502" s="3" t="s">
        <v>833228</v>
      </c>
      <c r="E55502" s="3" t="s">
        <v>462155</v>
      </c>
      <c r="F55502" s="3" t="s">
        <v>833229</v>
      </c>
      <c r="G55502" s="3" t="s">
        <v>670905</v>
      </c>
      <c r="H55502">
        <v>10</v>
      </c>
      <c r="I55502" s="3" t="s">
        <v>676459</v>
      </c>
      <c r="J55502" s="3" t="s">
        <v>480791</v>
      </c>
      <c r="K55502" s="3" t="s">
        <v>180</v>
      </c>
      <c r="L55502" s="3" t="s">
        <v>612367</v>
      </c>
      <c r="M55502">
        <v>16</v>
      </c>
      <c r="N55502" s="3" t="s">
        <v>180</v>
      </c>
      <c r="O55502">
        <v>8</v>
      </c>
      <c r="P55502" s="3" t="s">
        <v>461765</v>
      </c>
      <c r="Q55502" s="3" t="s">
        <v>21207</v>
      </c>
      <c r="R55502" s="3" t="s">
        <v>180</v>
      </c>
      <c r="S55502" s="3" t="s">
        <v>722170</v>
      </c>
      <c r="T55502" s="3" t="s">
        <v>585524</v>
      </c>
    </row>
    <row r="55503" spans="1:20" x14ac:dyDescent="0.25">
      <c r="A55503" s="4">
        <v>45413.583333333336</v>
      </c>
      <c r="B55503" s="3" t="s">
        <v>558363</v>
      </c>
      <c r="C55503" s="3" t="s">
        <v>684238</v>
      </c>
      <c r="D55503" s="3" t="s">
        <v>496217</v>
      </c>
      <c r="E55503" s="3" t="s">
        <v>615958</v>
      </c>
      <c r="F55503" s="3" t="s">
        <v>180</v>
      </c>
      <c r="G55503" s="3" t="s">
        <v>833230</v>
      </c>
      <c r="H55503">
        <v>22</v>
      </c>
      <c r="I55503" s="3" t="s">
        <v>494418</v>
      </c>
      <c r="J55503" s="3" t="s">
        <v>180</v>
      </c>
      <c r="K55503" s="3" t="s">
        <v>833231</v>
      </c>
      <c r="L55503" s="3" t="s">
        <v>833232</v>
      </c>
      <c r="M55503">
        <v>7</v>
      </c>
      <c r="N55503" s="3" t="s">
        <v>180</v>
      </c>
      <c r="O55503">
        <v>15</v>
      </c>
      <c r="P55503" s="3" t="s">
        <v>620348</v>
      </c>
      <c r="Q55503" s="3" t="s">
        <v>314</v>
      </c>
      <c r="R55503" s="3" t="s">
        <v>180</v>
      </c>
      <c r="S55503" s="3" t="s">
        <v>707039</v>
      </c>
      <c r="T55503" s="3" t="s">
        <v>607300</v>
      </c>
    </row>
    <row r="55504" spans="1:20" x14ac:dyDescent="0.25">
      <c r="A55504" s="4">
        <v>45413.625</v>
      </c>
      <c r="B55504" s="3" t="s">
        <v>685319</v>
      </c>
      <c r="C55504" s="3" t="s">
        <v>833233</v>
      </c>
      <c r="D55504" s="3" t="s">
        <v>719839</v>
      </c>
      <c r="E55504" s="3" t="s">
        <v>833234</v>
      </c>
      <c r="F55504" s="3" t="s">
        <v>719850</v>
      </c>
      <c r="G55504" s="3" t="s">
        <v>496525</v>
      </c>
      <c r="H55504">
        <v>10</v>
      </c>
      <c r="I55504" s="3" t="s">
        <v>833235</v>
      </c>
      <c r="J55504" s="3" t="s">
        <v>624012</v>
      </c>
      <c r="K55504" s="3" t="s">
        <v>564465</v>
      </c>
      <c r="L55504" s="3" t="s">
        <v>577627</v>
      </c>
      <c r="M55504">
        <v>8</v>
      </c>
      <c r="N55504" s="3" t="s">
        <v>180</v>
      </c>
      <c r="O55504">
        <v>9</v>
      </c>
      <c r="P55504" s="3" t="s">
        <v>482910</v>
      </c>
      <c r="Q55504" s="3" t="s">
        <v>22906</v>
      </c>
      <c r="R55504" s="3" t="s">
        <v>180</v>
      </c>
      <c r="S55504" s="3" t="s">
        <v>641941</v>
      </c>
      <c r="T55504" s="3" t="s">
        <v>772063</v>
      </c>
    </row>
    <row r="55505" spans="1:20" x14ac:dyDescent="0.25">
      <c r="A55505" s="4">
        <v>45413.666666666664</v>
      </c>
      <c r="B55505" s="3" t="s">
        <v>641941</v>
      </c>
      <c r="C55505" s="3" t="s">
        <v>802499</v>
      </c>
      <c r="D55505" s="3" t="s">
        <v>833237</v>
      </c>
      <c r="E55505" s="3" t="s">
        <v>571646</v>
      </c>
      <c r="F55505" s="3" t="s">
        <v>833238</v>
      </c>
      <c r="G55505" s="3" t="s">
        <v>180</v>
      </c>
      <c r="H55505">
        <v>16</v>
      </c>
      <c r="I55505" s="3" t="s">
        <v>486663</v>
      </c>
      <c r="J55505" s="3" t="s">
        <v>566443</v>
      </c>
      <c r="K55505" s="3" t="s">
        <v>833239</v>
      </c>
      <c r="L55505" s="3" t="s">
        <v>833240</v>
      </c>
      <c r="M55505">
        <v>6</v>
      </c>
      <c r="N55505" s="3" t="s">
        <v>180</v>
      </c>
      <c r="O55505">
        <v>8</v>
      </c>
      <c r="P55505" s="3" t="s">
        <v>593874</v>
      </c>
      <c r="Q55505" s="3" t="s">
        <v>6647</v>
      </c>
      <c r="R55505" s="3" t="s">
        <v>180</v>
      </c>
      <c r="S55505" s="3" t="s">
        <v>751119</v>
      </c>
      <c r="T55505" s="3" t="s">
        <v>481143</v>
      </c>
    </row>
    <row r="55506" spans="1:20" x14ac:dyDescent="0.25">
      <c r="A55506" s="4">
        <v>45413.708333333336</v>
      </c>
      <c r="B55506" s="3" t="s">
        <v>180</v>
      </c>
      <c r="C55506" s="3" t="s">
        <v>833241</v>
      </c>
      <c r="D55506" s="3" t="s">
        <v>833242</v>
      </c>
      <c r="E55506" s="3" t="s">
        <v>584296</v>
      </c>
      <c r="F55506" s="3" t="s">
        <v>726544</v>
      </c>
      <c r="G55506" s="3" t="s">
        <v>823085</v>
      </c>
      <c r="H55506">
        <v>14</v>
      </c>
      <c r="I55506" s="3" t="s">
        <v>611064</v>
      </c>
      <c r="J55506" s="3" t="s">
        <v>508291</v>
      </c>
      <c r="K55506" s="3" t="s">
        <v>496072</v>
      </c>
      <c r="L55506" s="3" t="s">
        <v>530997</v>
      </c>
      <c r="M55506">
        <v>12</v>
      </c>
      <c r="N55506" s="3" t="s">
        <v>180</v>
      </c>
      <c r="O55506">
        <v>14</v>
      </c>
      <c r="P55506" s="3" t="s">
        <v>833243</v>
      </c>
      <c r="Q55506" s="3" t="s">
        <v>25375</v>
      </c>
      <c r="R55506" s="3" t="s">
        <v>180</v>
      </c>
      <c r="S55506" s="3" t="s">
        <v>602577</v>
      </c>
      <c r="T55506" s="3" t="s">
        <v>650123</v>
      </c>
    </row>
    <row r="55507" spans="1:20" x14ac:dyDescent="0.25">
      <c r="A55507" s="4">
        <v>45413.75</v>
      </c>
      <c r="B55507" s="3" t="s">
        <v>180</v>
      </c>
      <c r="C55507" s="3" t="s">
        <v>833244</v>
      </c>
      <c r="D55507" s="3" t="s">
        <v>525369</v>
      </c>
      <c r="E55507" s="3" t="s">
        <v>536231</v>
      </c>
      <c r="F55507" s="3" t="s">
        <v>760163</v>
      </c>
      <c r="G55507" s="3" t="s">
        <v>515067</v>
      </c>
      <c r="H55507">
        <v>26</v>
      </c>
      <c r="I55507" s="3" t="s">
        <v>628580</v>
      </c>
      <c r="J55507" s="3" t="s">
        <v>180</v>
      </c>
      <c r="K55507" s="3" t="s">
        <v>463649</v>
      </c>
      <c r="L55507" s="3" t="s">
        <v>616681</v>
      </c>
      <c r="M55507">
        <v>17</v>
      </c>
      <c r="N55507" s="3" t="s">
        <v>180</v>
      </c>
      <c r="O55507">
        <v>16</v>
      </c>
      <c r="P55507" s="3" t="s">
        <v>514446</v>
      </c>
      <c r="Q55507" s="3" t="s">
        <v>2425</v>
      </c>
      <c r="R55507" s="3" t="s">
        <v>180</v>
      </c>
      <c r="S55507" s="3" t="s">
        <v>675221</v>
      </c>
      <c r="T55507" s="3" t="s">
        <v>833245</v>
      </c>
    </row>
    <row r="55508" spans="1:20" x14ac:dyDescent="0.25">
      <c r="A55508" s="4">
        <v>45413.791666666664</v>
      </c>
      <c r="B55508" s="3" t="s">
        <v>180</v>
      </c>
      <c r="C55508" s="3" t="s">
        <v>676444</v>
      </c>
      <c r="D55508" s="3" t="s">
        <v>591152</v>
      </c>
      <c r="E55508" s="3" t="s">
        <v>747241</v>
      </c>
      <c r="F55508" s="3" t="s">
        <v>521831</v>
      </c>
      <c r="G55508" s="3" t="s">
        <v>601456</v>
      </c>
      <c r="H55508">
        <v>24</v>
      </c>
      <c r="I55508" s="3" t="s">
        <v>462126</v>
      </c>
      <c r="J55508" s="3" t="s">
        <v>180</v>
      </c>
      <c r="K55508" s="3" t="s">
        <v>695693</v>
      </c>
      <c r="L55508" s="3" t="s">
        <v>833246</v>
      </c>
      <c r="M55508">
        <v>19</v>
      </c>
      <c r="N55508" s="3" t="s">
        <v>180</v>
      </c>
      <c r="O55508">
        <v>16</v>
      </c>
      <c r="P55508" s="3" t="s">
        <v>463120</v>
      </c>
      <c r="Q55508" s="3" t="s">
        <v>21207</v>
      </c>
      <c r="R55508" s="3" t="s">
        <v>180</v>
      </c>
      <c r="S55508" s="3" t="s">
        <v>628288</v>
      </c>
      <c r="T55508" s="3" t="s">
        <v>770529</v>
      </c>
    </row>
    <row r="55509" spans="1:20" x14ac:dyDescent="0.25">
      <c r="A55509" s="4">
        <v>45413.833333333336</v>
      </c>
      <c r="B55509" s="3" t="s">
        <v>622383</v>
      </c>
      <c r="C55509" s="3" t="s">
        <v>776182</v>
      </c>
      <c r="D55509" s="3" t="s">
        <v>704059</v>
      </c>
      <c r="E55509" s="3" t="s">
        <v>481027</v>
      </c>
      <c r="F55509" s="3" t="s">
        <v>593665</v>
      </c>
      <c r="G55509" s="3" t="s">
        <v>491570</v>
      </c>
      <c r="H55509">
        <v>10</v>
      </c>
      <c r="I55509" s="3" t="s">
        <v>648878</v>
      </c>
      <c r="J55509" s="3" t="s">
        <v>180</v>
      </c>
      <c r="K55509" s="3" t="s">
        <v>532964</v>
      </c>
      <c r="L55509" s="3" t="s">
        <v>700112</v>
      </c>
      <c r="M55509">
        <v>17</v>
      </c>
      <c r="N55509" s="3" t="s">
        <v>180</v>
      </c>
      <c r="O55509">
        <v>15</v>
      </c>
      <c r="P55509" s="3" t="s">
        <v>612000</v>
      </c>
      <c r="Q55509" s="3" t="s">
        <v>14720</v>
      </c>
      <c r="R55509" s="3" t="s">
        <v>180</v>
      </c>
      <c r="S55509" s="3" t="s">
        <v>489657</v>
      </c>
      <c r="T55509" s="3" t="s">
        <v>473312</v>
      </c>
    </row>
    <row r="55510" spans="1:20" x14ac:dyDescent="0.25">
      <c r="A55510" s="4">
        <v>45413.875</v>
      </c>
      <c r="B55510" s="3" t="s">
        <v>833247</v>
      </c>
      <c r="C55510" s="3" t="s">
        <v>833248</v>
      </c>
      <c r="D55510" s="3" t="s">
        <v>833249</v>
      </c>
      <c r="E55510" s="3" t="s">
        <v>787092</v>
      </c>
      <c r="F55510" s="3" t="s">
        <v>833250</v>
      </c>
      <c r="G55510" s="3" t="s">
        <v>461586</v>
      </c>
      <c r="I55510" s="3" t="s">
        <v>778177</v>
      </c>
      <c r="J55510" s="3" t="s">
        <v>180</v>
      </c>
      <c r="K55510" s="3" t="s">
        <v>604686</v>
      </c>
      <c r="L55510" s="3" t="s">
        <v>643331</v>
      </c>
      <c r="M55510">
        <v>9</v>
      </c>
      <c r="N55510" s="3" t="s">
        <v>180</v>
      </c>
      <c r="O55510">
        <v>10</v>
      </c>
      <c r="P55510" s="3" t="s">
        <v>491093</v>
      </c>
      <c r="Q55510" s="3" t="s">
        <v>25375</v>
      </c>
      <c r="R55510" s="3" t="s">
        <v>180</v>
      </c>
      <c r="S55510" s="3" t="s">
        <v>833251</v>
      </c>
      <c r="T55510" s="3" t="s">
        <v>463252</v>
      </c>
    </row>
    <row r="55511" spans="1:20" x14ac:dyDescent="0.25">
      <c r="A55511" s="4">
        <v>45413.916666666664</v>
      </c>
      <c r="B55511" s="3" t="s">
        <v>487676</v>
      </c>
      <c r="C55511" s="3" t="s">
        <v>833252</v>
      </c>
      <c r="D55511" s="3" t="s">
        <v>613109</v>
      </c>
      <c r="E55511" s="3" t="s">
        <v>817056</v>
      </c>
      <c r="F55511" s="3" t="s">
        <v>544316</v>
      </c>
      <c r="G55511" s="3" t="s">
        <v>748034</v>
      </c>
      <c r="H55511">
        <v>20</v>
      </c>
      <c r="I55511" s="3" t="s">
        <v>664009</v>
      </c>
      <c r="J55511" s="3" t="s">
        <v>180</v>
      </c>
      <c r="K55511" s="3" t="s">
        <v>619773</v>
      </c>
      <c r="L55511" s="3" t="s">
        <v>504782</v>
      </c>
      <c r="M55511">
        <v>13</v>
      </c>
      <c r="N55511" s="3" t="s">
        <v>180</v>
      </c>
      <c r="O55511">
        <v>10</v>
      </c>
      <c r="P55511" s="3" t="s">
        <v>833253</v>
      </c>
      <c r="Q55511" s="3" t="s">
        <v>22906</v>
      </c>
      <c r="R55511" s="3" t="s">
        <v>180</v>
      </c>
      <c r="S55511" s="3" t="s">
        <v>511876</v>
      </c>
      <c r="T55511" s="3" t="s">
        <v>690500</v>
      </c>
    </row>
    <row r="55512" spans="1:20" x14ac:dyDescent="0.25">
      <c r="A55512" s="4">
        <v>45413.958333333336</v>
      </c>
      <c r="B55512" s="3" t="s">
        <v>833254</v>
      </c>
      <c r="C55512" s="3" t="s">
        <v>611981</v>
      </c>
      <c r="D55512" s="3" t="s">
        <v>533666</v>
      </c>
      <c r="E55512" s="3" t="s">
        <v>833255</v>
      </c>
      <c r="F55512" s="3" t="s">
        <v>486317</v>
      </c>
      <c r="G55512" s="3" t="s">
        <v>517273</v>
      </c>
      <c r="H55512">
        <v>18</v>
      </c>
      <c r="I55512" s="3" t="s">
        <v>667063</v>
      </c>
      <c r="J55512" s="3" t="s">
        <v>833256</v>
      </c>
      <c r="K55512" s="3" t="s">
        <v>458613</v>
      </c>
      <c r="L55512" s="3" t="s">
        <v>482240</v>
      </c>
      <c r="M55512">
        <v>27</v>
      </c>
      <c r="N55512" s="3" t="s">
        <v>180</v>
      </c>
      <c r="O55512">
        <v>9</v>
      </c>
      <c r="P55512" s="3" t="s">
        <v>525735</v>
      </c>
      <c r="Q55512" s="3" t="s">
        <v>314</v>
      </c>
      <c r="R55512" s="3" t="s">
        <v>180</v>
      </c>
      <c r="S55512" s="3" t="s">
        <v>589537</v>
      </c>
      <c r="T55512" s="3" t="s">
        <v>457577</v>
      </c>
    </row>
    <row r="55513" spans="1:20" x14ac:dyDescent="0.25">
      <c r="A55513" s="4">
        <v>45414</v>
      </c>
      <c r="B55513" s="3" t="s">
        <v>833257</v>
      </c>
      <c r="C55513" s="3" t="s">
        <v>475502</v>
      </c>
      <c r="D55513" s="3" t="s">
        <v>833258</v>
      </c>
      <c r="E55513" s="3" t="s">
        <v>540164</v>
      </c>
      <c r="F55513" s="3" t="s">
        <v>483788</v>
      </c>
      <c r="G55513" s="3" t="s">
        <v>517904</v>
      </c>
      <c r="H55513">
        <v>21</v>
      </c>
      <c r="I55513" s="3" t="s">
        <v>743024</v>
      </c>
      <c r="J55513" s="3" t="s">
        <v>833259</v>
      </c>
      <c r="K55513" s="3" t="s">
        <v>505105</v>
      </c>
      <c r="L55513" s="3" t="s">
        <v>536038</v>
      </c>
      <c r="M55513">
        <v>20</v>
      </c>
      <c r="N55513" s="3" t="s">
        <v>180</v>
      </c>
      <c r="O55513">
        <v>12</v>
      </c>
      <c r="P55513" s="3" t="s">
        <v>501166</v>
      </c>
      <c r="Q55513" s="3" t="s">
        <v>21207</v>
      </c>
      <c r="R55513" s="3" t="s">
        <v>180</v>
      </c>
      <c r="S55513" s="3" t="s">
        <v>607553</v>
      </c>
      <c r="T55513" s="3" t="s">
        <v>813593</v>
      </c>
    </row>
    <row r="55514" spans="1:20" x14ac:dyDescent="0.25">
      <c r="A55514" s="4">
        <v>45414.041666666664</v>
      </c>
      <c r="B55514" s="3" t="s">
        <v>676282</v>
      </c>
      <c r="C55514" s="3" t="s">
        <v>833260</v>
      </c>
      <c r="D55514" s="3" t="s">
        <v>796659</v>
      </c>
      <c r="E55514" s="3" t="s">
        <v>687659</v>
      </c>
      <c r="F55514" s="3" t="s">
        <v>702208</v>
      </c>
      <c r="G55514" s="3" t="s">
        <v>543456</v>
      </c>
      <c r="H55514">
        <v>10</v>
      </c>
      <c r="I55514" s="3" t="s">
        <v>737307</v>
      </c>
      <c r="J55514" s="3" t="s">
        <v>833261</v>
      </c>
      <c r="K55514" s="3" t="s">
        <v>613484</v>
      </c>
      <c r="L55514" s="3" t="s">
        <v>711358</v>
      </c>
      <c r="M55514">
        <v>20</v>
      </c>
      <c r="N55514" s="3" t="s">
        <v>180</v>
      </c>
      <c r="O55514">
        <v>6</v>
      </c>
      <c r="P55514" s="3" t="s">
        <v>660837</v>
      </c>
      <c r="Q55514" s="3" t="s">
        <v>21207</v>
      </c>
      <c r="R55514" s="3" t="s">
        <v>180</v>
      </c>
      <c r="S55514" s="3" t="s">
        <v>487626</v>
      </c>
      <c r="T55514" s="3" t="s">
        <v>551805</v>
      </c>
    </row>
    <row r="55515" spans="1:20" x14ac:dyDescent="0.25">
      <c r="A55515" s="4">
        <v>45414.083333333336</v>
      </c>
      <c r="B55515" s="3" t="s">
        <v>663265</v>
      </c>
      <c r="C55515" s="3" t="s">
        <v>669646</v>
      </c>
      <c r="D55515" s="3" t="s">
        <v>709729</v>
      </c>
      <c r="E55515" s="3" t="s">
        <v>646954</v>
      </c>
      <c r="F55515" s="3" t="s">
        <v>833262</v>
      </c>
      <c r="G55515" s="3" t="s">
        <v>819319</v>
      </c>
      <c r="H55515">
        <v>18</v>
      </c>
      <c r="I55515" s="3" t="s">
        <v>569352</v>
      </c>
      <c r="J55515" s="3" t="s">
        <v>833263</v>
      </c>
      <c r="K55515" s="3" t="s">
        <v>507378</v>
      </c>
      <c r="L55515" s="3" t="s">
        <v>517051</v>
      </c>
      <c r="M55515">
        <v>12</v>
      </c>
      <c r="N55515" s="3" t="s">
        <v>180</v>
      </c>
      <c r="O55515">
        <v>1</v>
      </c>
      <c r="P55515" s="3" t="s">
        <v>680843</v>
      </c>
      <c r="Q55515" s="3" t="s">
        <v>21207</v>
      </c>
      <c r="R55515" s="3" t="s">
        <v>180</v>
      </c>
      <c r="S55515" s="3" t="s">
        <v>833264</v>
      </c>
      <c r="T55515" s="3" t="s">
        <v>546189</v>
      </c>
    </row>
    <row r="55516" spans="1:20" x14ac:dyDescent="0.25">
      <c r="A55516" s="4">
        <v>45414.125</v>
      </c>
      <c r="B55516" s="3" t="s">
        <v>579935</v>
      </c>
      <c r="C55516" s="3" t="s">
        <v>487732</v>
      </c>
      <c r="D55516" s="3" t="s">
        <v>180</v>
      </c>
      <c r="E55516" s="3" t="s">
        <v>461581</v>
      </c>
      <c r="F55516" s="3" t="s">
        <v>833265</v>
      </c>
      <c r="G55516" s="3" t="s">
        <v>757362</v>
      </c>
      <c r="H55516">
        <v>19</v>
      </c>
      <c r="I55516" s="3" t="s">
        <v>686088</v>
      </c>
      <c r="J55516" s="3" t="s">
        <v>757163</v>
      </c>
      <c r="K55516" s="3" t="s">
        <v>560904</v>
      </c>
      <c r="L55516" s="3" t="s">
        <v>796961</v>
      </c>
      <c r="M55516">
        <v>13</v>
      </c>
      <c r="N55516" s="3" t="s">
        <v>180</v>
      </c>
      <c r="O55516">
        <v>5</v>
      </c>
      <c r="P55516" s="3" t="s">
        <v>833266</v>
      </c>
      <c r="Q55516" s="3" t="s">
        <v>2298</v>
      </c>
      <c r="R55516" s="3" t="s">
        <v>180</v>
      </c>
      <c r="S55516" s="3" t="s">
        <v>755468</v>
      </c>
      <c r="T55516" s="3" t="s">
        <v>497815</v>
      </c>
    </row>
    <row r="55517" spans="1:20" x14ac:dyDescent="0.25">
      <c r="A55517" s="4">
        <v>45414.166666666664</v>
      </c>
      <c r="B55517" s="3" t="s">
        <v>833267</v>
      </c>
      <c r="C55517" s="3" t="s">
        <v>584515</v>
      </c>
      <c r="D55517" s="3" t="s">
        <v>798314</v>
      </c>
      <c r="E55517" s="3" t="s">
        <v>487950</v>
      </c>
      <c r="F55517" s="3" t="s">
        <v>800362</v>
      </c>
      <c r="G55517" s="3" t="s">
        <v>833268</v>
      </c>
      <c r="H55517">
        <v>14</v>
      </c>
      <c r="I55517" s="3" t="s">
        <v>833269</v>
      </c>
      <c r="J55517" s="3" t="s">
        <v>833270</v>
      </c>
      <c r="K55517" s="3" t="s">
        <v>833271</v>
      </c>
      <c r="L55517" s="3" t="s">
        <v>805890</v>
      </c>
      <c r="M55517">
        <v>9</v>
      </c>
      <c r="N55517" s="3" t="s">
        <v>180</v>
      </c>
      <c r="P55517" s="3" t="s">
        <v>833272</v>
      </c>
      <c r="Q55517" s="3" t="s">
        <v>6647</v>
      </c>
      <c r="R55517" s="3" t="s">
        <v>180</v>
      </c>
      <c r="S55517" s="3" t="s">
        <v>647096</v>
      </c>
      <c r="T55517" s="3" t="s">
        <v>833273</v>
      </c>
    </row>
    <row r="55518" spans="1:20" x14ac:dyDescent="0.25">
      <c r="A55518" s="4">
        <v>45414.208333333336</v>
      </c>
      <c r="B55518" s="3" t="s">
        <v>775996</v>
      </c>
      <c r="C55518" s="3" t="s">
        <v>570540</v>
      </c>
      <c r="D55518" s="3" t="s">
        <v>833274</v>
      </c>
      <c r="E55518" s="3" t="s">
        <v>596676</v>
      </c>
      <c r="F55518" s="3" t="s">
        <v>588004</v>
      </c>
      <c r="G55518" s="3" t="s">
        <v>833275</v>
      </c>
      <c r="H55518">
        <v>21</v>
      </c>
      <c r="I55518" s="3" t="s">
        <v>565396</v>
      </c>
      <c r="J55518" s="3" t="s">
        <v>743447</v>
      </c>
      <c r="K55518" s="3" t="s">
        <v>461687</v>
      </c>
      <c r="L55518" s="3" t="s">
        <v>494127</v>
      </c>
      <c r="M55518">
        <v>9</v>
      </c>
      <c r="N55518" s="3" t="s">
        <v>180</v>
      </c>
      <c r="P55518" s="3" t="s">
        <v>805066</v>
      </c>
      <c r="Q55518" s="3" t="s">
        <v>317</v>
      </c>
      <c r="R55518" s="3" t="s">
        <v>180</v>
      </c>
      <c r="S55518" s="3" t="s">
        <v>458332</v>
      </c>
      <c r="T55518" s="3" t="s">
        <v>833276</v>
      </c>
    </row>
    <row r="55519" spans="1:20" x14ac:dyDescent="0.25">
      <c r="A55519" s="4">
        <v>45414.25</v>
      </c>
      <c r="B55519" s="3" t="s">
        <v>501438</v>
      </c>
      <c r="C55519" s="3" t="s">
        <v>830451</v>
      </c>
      <c r="D55519" s="3" t="s">
        <v>833277</v>
      </c>
      <c r="E55519" s="3" t="s">
        <v>675765</v>
      </c>
      <c r="F55519" s="3" t="s">
        <v>581469</v>
      </c>
      <c r="G55519" s="3" t="s">
        <v>707766</v>
      </c>
      <c r="H55519">
        <v>32</v>
      </c>
      <c r="I55519" s="3" t="s">
        <v>603951</v>
      </c>
      <c r="J55519" s="3" t="s">
        <v>833278</v>
      </c>
      <c r="K55519" s="3" t="s">
        <v>510557</v>
      </c>
      <c r="L55519" s="3" t="s">
        <v>586361</v>
      </c>
      <c r="M55519">
        <v>13</v>
      </c>
      <c r="N55519" s="3" t="s">
        <v>180</v>
      </c>
      <c r="P55519" s="3" t="s">
        <v>738865</v>
      </c>
      <c r="Q55519" s="3" t="s">
        <v>314</v>
      </c>
      <c r="R55519" s="3" t="s">
        <v>180</v>
      </c>
      <c r="S55519" s="3" t="s">
        <v>737489</v>
      </c>
      <c r="T55519" s="3" t="s">
        <v>584688</v>
      </c>
    </row>
    <row r="55520" spans="1:20" x14ac:dyDescent="0.25">
      <c r="A55520" s="4">
        <v>45414.291666666664</v>
      </c>
      <c r="B55520" s="3" t="s">
        <v>833279</v>
      </c>
      <c r="C55520" s="3" t="s">
        <v>833280</v>
      </c>
      <c r="D55520" s="3" t="s">
        <v>833281</v>
      </c>
      <c r="E55520" s="3" t="s">
        <v>520944</v>
      </c>
      <c r="F55520" s="3" t="s">
        <v>833282</v>
      </c>
      <c r="G55520" s="3" t="s">
        <v>692956</v>
      </c>
      <c r="H55520">
        <v>41</v>
      </c>
      <c r="I55520" s="3" t="s">
        <v>566117</v>
      </c>
      <c r="J55520" s="3" t="s">
        <v>805854</v>
      </c>
      <c r="K55520" s="3" t="s">
        <v>833283</v>
      </c>
      <c r="L55520" s="3" t="s">
        <v>791275</v>
      </c>
      <c r="M55520">
        <v>17</v>
      </c>
      <c r="N55520" s="3" t="s">
        <v>180</v>
      </c>
      <c r="O55520">
        <v>14</v>
      </c>
      <c r="P55520" s="3" t="s">
        <v>833284</v>
      </c>
      <c r="Q55520" s="3" t="s">
        <v>2425</v>
      </c>
      <c r="R55520" s="3" t="s">
        <v>180</v>
      </c>
      <c r="S55520" s="3" t="s">
        <v>572167</v>
      </c>
      <c r="T55520" s="3" t="s">
        <v>493375</v>
      </c>
    </row>
    <row r="55521" spans="1:20" x14ac:dyDescent="0.25">
      <c r="A55521" s="4">
        <v>45414.333333333336</v>
      </c>
      <c r="B55521" s="3" t="s">
        <v>833285</v>
      </c>
      <c r="C55521" s="3" t="s">
        <v>488731</v>
      </c>
      <c r="D55521" s="3" t="s">
        <v>781715</v>
      </c>
      <c r="E55521" s="3" t="s">
        <v>565412</v>
      </c>
      <c r="F55521" s="3" t="s">
        <v>677791</v>
      </c>
      <c r="G55521" s="3" t="s">
        <v>586420</v>
      </c>
      <c r="H55521">
        <v>46</v>
      </c>
      <c r="I55521" s="3" t="s">
        <v>624872</v>
      </c>
      <c r="J55521" s="3" t="s">
        <v>621835</v>
      </c>
      <c r="K55521" s="3" t="s">
        <v>833286</v>
      </c>
      <c r="L55521" s="3" t="s">
        <v>619800</v>
      </c>
      <c r="M55521">
        <v>19</v>
      </c>
      <c r="N55521" s="3" t="s">
        <v>180</v>
      </c>
      <c r="O55521">
        <v>17</v>
      </c>
      <c r="P55521" s="3" t="s">
        <v>671678</v>
      </c>
      <c r="Q55521" s="3" t="s">
        <v>20803</v>
      </c>
      <c r="R55521" s="3" t="s">
        <v>180</v>
      </c>
      <c r="S55521" s="3" t="s">
        <v>654652</v>
      </c>
      <c r="T55521" s="3" t="s">
        <v>480547</v>
      </c>
    </row>
    <row r="55522" spans="1:20" x14ac:dyDescent="0.25">
      <c r="A55522" s="4">
        <v>45414.375</v>
      </c>
      <c r="B55522" s="3" t="s">
        <v>494522</v>
      </c>
      <c r="C55522" s="3" t="s">
        <v>563623</v>
      </c>
      <c r="D55522" s="3" t="s">
        <v>506382</v>
      </c>
      <c r="E55522" s="3" t="s">
        <v>833287</v>
      </c>
      <c r="F55522" s="3" t="s">
        <v>833288</v>
      </c>
      <c r="G55522" s="3" t="s">
        <v>730912</v>
      </c>
      <c r="H55522">
        <v>37</v>
      </c>
      <c r="I55522" s="3" t="s">
        <v>744392</v>
      </c>
      <c r="J55522" s="3" t="s">
        <v>533939</v>
      </c>
      <c r="K55522" s="3" t="s">
        <v>833289</v>
      </c>
      <c r="L55522" s="3" t="s">
        <v>663464</v>
      </c>
      <c r="M55522">
        <v>18</v>
      </c>
      <c r="N55522" s="3" t="s">
        <v>180</v>
      </c>
      <c r="O55522">
        <v>7</v>
      </c>
      <c r="P55522" s="3" t="s">
        <v>481295</v>
      </c>
      <c r="Q55522" s="3" t="s">
        <v>22471</v>
      </c>
      <c r="R55522" s="3" t="s">
        <v>180</v>
      </c>
      <c r="S55522" s="3" t="s">
        <v>782774</v>
      </c>
      <c r="T55522" s="3" t="s">
        <v>476035</v>
      </c>
    </row>
    <row r="55523" spans="1:20" x14ac:dyDescent="0.25">
      <c r="A55523" s="4">
        <v>45414.416666666664</v>
      </c>
      <c r="B55523" s="3" t="s">
        <v>180</v>
      </c>
      <c r="C55523" s="3" t="s">
        <v>833290</v>
      </c>
      <c r="D55523" s="3" t="s">
        <v>561433</v>
      </c>
      <c r="E55523" s="3" t="s">
        <v>833291</v>
      </c>
      <c r="F55523" s="3" t="s">
        <v>467743</v>
      </c>
      <c r="G55523" s="3" t="s">
        <v>618091</v>
      </c>
      <c r="H55523">
        <v>34</v>
      </c>
      <c r="I55523" s="3" t="s">
        <v>624521</v>
      </c>
      <c r="J55523" s="3" t="s">
        <v>833292</v>
      </c>
      <c r="K55523" s="3" t="s">
        <v>474459</v>
      </c>
      <c r="L55523" s="3" t="s">
        <v>530494</v>
      </c>
      <c r="M55523">
        <v>31</v>
      </c>
      <c r="N55523" s="3" t="s">
        <v>180</v>
      </c>
      <c r="O55523">
        <v>20</v>
      </c>
      <c r="P55523" s="3" t="s">
        <v>628693</v>
      </c>
      <c r="Q55523" s="3" t="s">
        <v>4708</v>
      </c>
      <c r="R55523" s="3" t="s">
        <v>180</v>
      </c>
      <c r="S55523" s="3" t="s">
        <v>759604</v>
      </c>
      <c r="T55523" s="3" t="s">
        <v>722992</v>
      </c>
    </row>
    <row r="55524" spans="1:20" x14ac:dyDescent="0.25">
      <c r="A55524" s="4">
        <v>45414.458333333336</v>
      </c>
      <c r="B55524" s="3" t="s">
        <v>833293</v>
      </c>
      <c r="C55524" s="3" t="s">
        <v>833294</v>
      </c>
      <c r="D55524" s="3" t="s">
        <v>736192</v>
      </c>
      <c r="E55524" s="3" t="s">
        <v>625914</v>
      </c>
      <c r="F55524" s="3" t="s">
        <v>500656</v>
      </c>
      <c r="G55524" s="3" t="s">
        <v>756026</v>
      </c>
      <c r="H55524">
        <v>35</v>
      </c>
      <c r="I55524" s="3" t="s">
        <v>524399</v>
      </c>
      <c r="J55524" s="3" t="s">
        <v>833295</v>
      </c>
      <c r="K55524" s="3" t="s">
        <v>653052</v>
      </c>
      <c r="L55524" s="3" t="s">
        <v>670666</v>
      </c>
      <c r="M55524">
        <v>24</v>
      </c>
      <c r="N55524" s="3" t="s">
        <v>180</v>
      </c>
      <c r="P55524" s="3" t="s">
        <v>706888</v>
      </c>
      <c r="Q55524" s="3" t="s">
        <v>20610</v>
      </c>
      <c r="R55524" s="3" t="s">
        <v>180</v>
      </c>
      <c r="S55524" s="3" t="s">
        <v>670944</v>
      </c>
      <c r="T55524" s="3" t="s">
        <v>489210</v>
      </c>
    </row>
    <row r="55525" spans="1:20" x14ac:dyDescent="0.25">
      <c r="A55525" s="4">
        <v>45414.5</v>
      </c>
      <c r="B55525" s="3" t="s">
        <v>180</v>
      </c>
      <c r="C55525" s="3" t="s">
        <v>540831</v>
      </c>
      <c r="D55525" s="3" t="s">
        <v>689816</v>
      </c>
      <c r="E55525" s="3" t="s">
        <v>458947</v>
      </c>
      <c r="F55525" s="3" t="s">
        <v>768311</v>
      </c>
      <c r="G55525" s="3" t="s">
        <v>578757</v>
      </c>
      <c r="H55525">
        <v>30</v>
      </c>
      <c r="I55525" s="3" t="s">
        <v>833296</v>
      </c>
      <c r="J55525" s="3" t="s">
        <v>833297</v>
      </c>
      <c r="K55525" s="3" t="s">
        <v>548439</v>
      </c>
      <c r="L55525" s="3" t="s">
        <v>833298</v>
      </c>
      <c r="M55525">
        <v>19</v>
      </c>
      <c r="N55525" s="3" t="s">
        <v>180</v>
      </c>
      <c r="O55525">
        <v>13</v>
      </c>
      <c r="P55525" s="3" t="s">
        <v>506105</v>
      </c>
      <c r="Q55525" s="3" t="s">
        <v>25375</v>
      </c>
      <c r="R55525" s="3" t="s">
        <v>180</v>
      </c>
      <c r="S55525" s="3" t="s">
        <v>572550</v>
      </c>
      <c r="T55525" s="3" t="s">
        <v>622080</v>
      </c>
    </row>
    <row r="55526" spans="1:20" x14ac:dyDescent="0.25">
      <c r="A55526" s="4">
        <v>45414.541666666664</v>
      </c>
      <c r="B55526" s="3" t="s">
        <v>180</v>
      </c>
      <c r="C55526" s="3" t="s">
        <v>653390</v>
      </c>
      <c r="D55526" s="3" t="s">
        <v>833299</v>
      </c>
      <c r="E55526" s="3" t="s">
        <v>787354</v>
      </c>
      <c r="F55526" s="3" t="s">
        <v>521038</v>
      </c>
      <c r="G55526" s="3" t="s">
        <v>541564</v>
      </c>
      <c r="H55526">
        <v>28</v>
      </c>
      <c r="I55526" s="3" t="s">
        <v>550946</v>
      </c>
      <c r="J55526" s="3" t="s">
        <v>833300</v>
      </c>
      <c r="K55526" s="3" t="s">
        <v>486202</v>
      </c>
      <c r="L55526" s="3" t="s">
        <v>513214</v>
      </c>
      <c r="M55526">
        <v>23</v>
      </c>
      <c r="N55526" s="3" t="s">
        <v>180</v>
      </c>
      <c r="O55526">
        <v>18</v>
      </c>
      <c r="P55526" s="3" t="s">
        <v>544116</v>
      </c>
      <c r="Q55526" s="3" t="s">
        <v>20610</v>
      </c>
      <c r="R55526" s="3" t="s">
        <v>180</v>
      </c>
      <c r="S55526" s="3" t="s">
        <v>525197</v>
      </c>
      <c r="T55526" s="3" t="s">
        <v>741180</v>
      </c>
    </row>
    <row r="55527" spans="1:20" x14ac:dyDescent="0.25">
      <c r="A55527" s="4">
        <v>45414.583333333336</v>
      </c>
      <c r="B55527" s="3" t="s">
        <v>180</v>
      </c>
      <c r="C55527" s="3" t="s">
        <v>662233</v>
      </c>
      <c r="D55527" s="3" t="s">
        <v>810598</v>
      </c>
      <c r="E55527" s="3" t="s">
        <v>833301</v>
      </c>
      <c r="F55527" s="3" t="s">
        <v>833302</v>
      </c>
      <c r="G55527" s="3" t="s">
        <v>644959</v>
      </c>
      <c r="H55527">
        <v>34</v>
      </c>
      <c r="I55527" s="3" t="s">
        <v>510846</v>
      </c>
      <c r="J55527" s="3" t="s">
        <v>466562</v>
      </c>
      <c r="K55527" s="3" t="s">
        <v>561484</v>
      </c>
      <c r="L55527" s="3" t="s">
        <v>525236</v>
      </c>
      <c r="M55527">
        <v>24</v>
      </c>
      <c r="N55527" s="3" t="s">
        <v>180</v>
      </c>
      <c r="O55527">
        <v>26</v>
      </c>
      <c r="P55527" s="3" t="s">
        <v>506866</v>
      </c>
      <c r="Q55527" s="3" t="s">
        <v>29717</v>
      </c>
      <c r="R55527" s="3" t="s">
        <v>180</v>
      </c>
      <c r="S55527" s="3" t="s">
        <v>180</v>
      </c>
      <c r="T55527" s="3" t="s">
        <v>551985</v>
      </c>
    </row>
    <row r="55528" spans="1:20" x14ac:dyDescent="0.25">
      <c r="A55528" s="4">
        <v>45414.625</v>
      </c>
      <c r="B55528" s="3" t="s">
        <v>180</v>
      </c>
      <c r="C55528" s="3" t="s">
        <v>756247</v>
      </c>
      <c r="D55528" s="3" t="s">
        <v>644348</v>
      </c>
      <c r="E55528" s="3" t="s">
        <v>833303</v>
      </c>
      <c r="F55528" s="3" t="s">
        <v>768123</v>
      </c>
      <c r="G55528" s="3" t="s">
        <v>712505</v>
      </c>
      <c r="H55528">
        <v>50</v>
      </c>
      <c r="I55528" s="3" t="s">
        <v>466305</v>
      </c>
      <c r="J55528" s="3" t="s">
        <v>833304</v>
      </c>
      <c r="K55528" s="3" t="s">
        <v>516490</v>
      </c>
      <c r="L55528" s="3" t="s">
        <v>548175</v>
      </c>
      <c r="M55528">
        <v>25</v>
      </c>
      <c r="N55528" s="3" t="s">
        <v>180</v>
      </c>
      <c r="O55528">
        <v>21</v>
      </c>
      <c r="P55528" s="3" t="s">
        <v>180</v>
      </c>
      <c r="Q55528" s="3" t="s">
        <v>4708</v>
      </c>
      <c r="R55528" s="3" t="s">
        <v>180</v>
      </c>
      <c r="S55528" s="3" t="s">
        <v>180</v>
      </c>
      <c r="T55528" s="3" t="s">
        <v>623780</v>
      </c>
    </row>
    <row r="55529" spans="1:20" x14ac:dyDescent="0.25">
      <c r="A55529" s="4">
        <v>45414.666666666664</v>
      </c>
      <c r="B55529" s="3" t="s">
        <v>180</v>
      </c>
      <c r="C55529" s="3" t="s">
        <v>750826</v>
      </c>
      <c r="D55529" s="3" t="s">
        <v>552212</v>
      </c>
      <c r="E55529" s="3" t="s">
        <v>833305</v>
      </c>
      <c r="F55529" s="3" t="s">
        <v>833306</v>
      </c>
      <c r="G55529" s="3" t="s">
        <v>833307</v>
      </c>
      <c r="H55529">
        <v>32</v>
      </c>
      <c r="I55529" s="3" t="s">
        <v>606251</v>
      </c>
      <c r="J55529" s="3" t="s">
        <v>511540</v>
      </c>
      <c r="K55529" s="3" t="s">
        <v>833308</v>
      </c>
      <c r="L55529" s="3" t="s">
        <v>465007</v>
      </c>
      <c r="M55529">
        <v>29</v>
      </c>
      <c r="N55529" s="3" t="s">
        <v>180</v>
      </c>
      <c r="O55529">
        <v>24</v>
      </c>
      <c r="P55529" s="3" t="s">
        <v>180</v>
      </c>
      <c r="Q55529" s="3" t="s">
        <v>30151</v>
      </c>
      <c r="R55529" s="3" t="s">
        <v>180</v>
      </c>
      <c r="S55529" s="3" t="s">
        <v>558918</v>
      </c>
      <c r="T55529" s="3" t="s">
        <v>679564</v>
      </c>
    </row>
    <row r="55530" spans="1:20" x14ac:dyDescent="0.25">
      <c r="A55530" s="4">
        <v>45414.708333333336</v>
      </c>
      <c r="B55530" s="3" t="s">
        <v>180</v>
      </c>
      <c r="C55530" s="3" t="s">
        <v>668372</v>
      </c>
      <c r="D55530" s="3" t="s">
        <v>531926</v>
      </c>
      <c r="E55530" s="3" t="s">
        <v>784575</v>
      </c>
      <c r="F55530" s="3" t="s">
        <v>833309</v>
      </c>
      <c r="G55530" s="3" t="s">
        <v>561732</v>
      </c>
      <c r="H55530">
        <v>60</v>
      </c>
      <c r="I55530" s="3" t="s">
        <v>778847</v>
      </c>
      <c r="J55530" s="3" t="s">
        <v>823972</v>
      </c>
      <c r="K55530" s="3" t="s">
        <v>782249</v>
      </c>
      <c r="L55530" s="3" t="s">
        <v>582567</v>
      </c>
      <c r="M55530">
        <v>33</v>
      </c>
      <c r="N55530" s="3" t="s">
        <v>180</v>
      </c>
      <c r="O55530">
        <v>27</v>
      </c>
      <c r="P55530" s="3" t="s">
        <v>696006</v>
      </c>
      <c r="Q55530" s="3" t="s">
        <v>20610</v>
      </c>
      <c r="R55530" s="3" t="s">
        <v>180</v>
      </c>
      <c r="S55530" s="3" t="s">
        <v>520804</v>
      </c>
      <c r="T55530" s="3" t="s">
        <v>566567</v>
      </c>
    </row>
    <row r="55531" spans="1:20" x14ac:dyDescent="0.25">
      <c r="A55531" s="4">
        <v>45414.75</v>
      </c>
      <c r="B55531" s="3" t="s">
        <v>180</v>
      </c>
      <c r="C55531" s="3" t="s">
        <v>753571</v>
      </c>
      <c r="D55531" s="3" t="s">
        <v>833310</v>
      </c>
      <c r="E55531" s="3" t="s">
        <v>833311</v>
      </c>
      <c r="F55531" s="3" t="s">
        <v>833312</v>
      </c>
      <c r="G55531" s="3" t="s">
        <v>522612</v>
      </c>
      <c r="H55531">
        <v>68</v>
      </c>
      <c r="I55531" s="3" t="s">
        <v>833313</v>
      </c>
      <c r="J55531" s="3" t="s">
        <v>695069</v>
      </c>
      <c r="K55531" s="3" t="s">
        <v>490092</v>
      </c>
      <c r="L55531" s="3" t="s">
        <v>726343</v>
      </c>
      <c r="M55531">
        <v>45</v>
      </c>
      <c r="N55531" s="3" t="s">
        <v>180</v>
      </c>
      <c r="O55531">
        <v>20</v>
      </c>
      <c r="P55531" s="3" t="s">
        <v>589072</v>
      </c>
      <c r="Q55531" s="3" t="s">
        <v>2542</v>
      </c>
      <c r="R55531" s="3" t="s">
        <v>180</v>
      </c>
      <c r="S55531" s="3" t="s">
        <v>833314</v>
      </c>
      <c r="T55531" s="3" t="s">
        <v>490278</v>
      </c>
    </row>
    <row r="55532" spans="1:20" x14ac:dyDescent="0.25">
      <c r="A55532" s="4">
        <v>45414.791666666664</v>
      </c>
      <c r="B55532" s="3" t="s">
        <v>180</v>
      </c>
      <c r="C55532" s="3" t="s">
        <v>472381</v>
      </c>
      <c r="D55532" s="3" t="s">
        <v>522016</v>
      </c>
      <c r="E55532" s="3" t="s">
        <v>629620</v>
      </c>
      <c r="F55532" s="3" t="s">
        <v>527929</v>
      </c>
      <c r="G55532" s="3" t="s">
        <v>833315</v>
      </c>
      <c r="H55532">
        <v>65</v>
      </c>
      <c r="I55532" s="3" t="s">
        <v>633459</v>
      </c>
      <c r="J55532" s="3" t="s">
        <v>464395</v>
      </c>
      <c r="K55532" s="3" t="s">
        <v>626519</v>
      </c>
      <c r="L55532" s="3" t="s">
        <v>690258</v>
      </c>
      <c r="M55532">
        <v>50</v>
      </c>
      <c r="N55532" s="3" t="s">
        <v>180</v>
      </c>
      <c r="O55532">
        <v>21</v>
      </c>
      <c r="P55532" s="3" t="s">
        <v>787365</v>
      </c>
      <c r="Q55532" s="3" t="s">
        <v>21207</v>
      </c>
      <c r="R55532" s="3" t="s">
        <v>180</v>
      </c>
      <c r="S55532" s="3" t="s">
        <v>495381</v>
      </c>
      <c r="T55532" s="3" t="s">
        <v>501088</v>
      </c>
    </row>
    <row r="55533" spans="1:20" x14ac:dyDescent="0.25">
      <c r="A55533" s="4">
        <v>45414.833333333336</v>
      </c>
      <c r="B55533" s="3" t="s">
        <v>180</v>
      </c>
      <c r="C55533" s="3" t="s">
        <v>501972</v>
      </c>
      <c r="D55533" s="3" t="s">
        <v>830024</v>
      </c>
      <c r="E55533" s="3" t="s">
        <v>579741</v>
      </c>
      <c r="F55533" s="3" t="s">
        <v>733095</v>
      </c>
      <c r="G55533" s="3" t="s">
        <v>833316</v>
      </c>
      <c r="H55533">
        <v>39</v>
      </c>
      <c r="I55533" s="3" t="s">
        <v>833317</v>
      </c>
      <c r="J55533" s="3" t="s">
        <v>617590</v>
      </c>
      <c r="K55533" s="3" t="s">
        <v>753001</v>
      </c>
      <c r="L55533" s="3" t="s">
        <v>563753</v>
      </c>
      <c r="M55533">
        <v>33</v>
      </c>
      <c r="N55533" s="3" t="s">
        <v>180</v>
      </c>
      <c r="O55533">
        <v>27</v>
      </c>
      <c r="P55533" s="3" t="s">
        <v>671079</v>
      </c>
      <c r="Q55533" s="3" t="s">
        <v>20803</v>
      </c>
      <c r="R55533" s="3" t="s">
        <v>180</v>
      </c>
      <c r="S55533" s="3" t="s">
        <v>833318</v>
      </c>
      <c r="T55533" s="3" t="s">
        <v>524963</v>
      </c>
    </row>
    <row r="55534" spans="1:20" x14ac:dyDescent="0.25">
      <c r="A55534" s="4">
        <v>45414.875</v>
      </c>
      <c r="B55534" s="3" t="s">
        <v>180</v>
      </c>
      <c r="C55534" s="3" t="s">
        <v>833319</v>
      </c>
      <c r="D55534" s="3" t="s">
        <v>694931</v>
      </c>
      <c r="E55534" s="3" t="s">
        <v>482969</v>
      </c>
      <c r="F55534" s="3" t="s">
        <v>588183</v>
      </c>
      <c r="G55534" s="3" t="s">
        <v>833320</v>
      </c>
      <c r="H55534">
        <v>35</v>
      </c>
      <c r="I55534" s="3" t="s">
        <v>833321</v>
      </c>
      <c r="J55534" s="3" t="s">
        <v>584109</v>
      </c>
      <c r="K55534" s="3" t="s">
        <v>614762</v>
      </c>
      <c r="L55534" s="3" t="s">
        <v>833322</v>
      </c>
      <c r="M55534">
        <v>24</v>
      </c>
      <c r="N55534" s="3" t="s">
        <v>180</v>
      </c>
      <c r="O55534">
        <v>27</v>
      </c>
      <c r="P55534" s="3" t="s">
        <v>780284</v>
      </c>
      <c r="Q55534" s="3" t="s">
        <v>59196</v>
      </c>
      <c r="R55534" s="3" t="s">
        <v>180</v>
      </c>
      <c r="S55534" s="3" t="s">
        <v>487369</v>
      </c>
      <c r="T55534" s="3" t="s">
        <v>833323</v>
      </c>
    </row>
    <row r="55535" spans="1:20" x14ac:dyDescent="0.25">
      <c r="A55535" s="4">
        <v>45414.916666666664</v>
      </c>
      <c r="B55535" s="3" t="s">
        <v>180</v>
      </c>
      <c r="C55535" s="3" t="s">
        <v>833324</v>
      </c>
      <c r="D55535" s="3" t="s">
        <v>466901</v>
      </c>
      <c r="E55535" s="3" t="s">
        <v>715524</v>
      </c>
      <c r="F55535" s="3" t="s">
        <v>711060</v>
      </c>
      <c r="G55535" s="3" t="s">
        <v>594226</v>
      </c>
      <c r="H55535">
        <v>28</v>
      </c>
      <c r="I55535" s="3" t="s">
        <v>826459</v>
      </c>
      <c r="J55535" s="3" t="s">
        <v>542413</v>
      </c>
      <c r="K55535" s="3" t="s">
        <v>833325</v>
      </c>
      <c r="L55535" s="3" t="s">
        <v>825464</v>
      </c>
      <c r="M55535">
        <v>19</v>
      </c>
      <c r="N55535" s="3" t="s">
        <v>180</v>
      </c>
      <c r="O55535">
        <v>29</v>
      </c>
      <c r="P55535" s="3" t="s">
        <v>528949</v>
      </c>
      <c r="Q55535" s="3" t="s">
        <v>31406</v>
      </c>
      <c r="R55535" s="3" t="s">
        <v>180</v>
      </c>
      <c r="S55535" s="3" t="s">
        <v>607215</v>
      </c>
      <c r="T55535" s="3" t="s">
        <v>833326</v>
      </c>
    </row>
    <row r="55536" spans="1:20" x14ac:dyDescent="0.25">
      <c r="A55536" s="4">
        <v>45414.958333333336</v>
      </c>
      <c r="B55536" s="3" t="s">
        <v>180</v>
      </c>
      <c r="C55536" s="3" t="s">
        <v>833327</v>
      </c>
      <c r="D55536" s="3" t="s">
        <v>461170</v>
      </c>
      <c r="E55536" s="3" t="s">
        <v>741139</v>
      </c>
      <c r="F55536" s="3" t="s">
        <v>569553</v>
      </c>
      <c r="G55536" s="3" t="s">
        <v>482698</v>
      </c>
      <c r="H55536">
        <v>21</v>
      </c>
      <c r="I55536" s="3" t="s">
        <v>762571</v>
      </c>
      <c r="J55536" s="3" t="s">
        <v>675941</v>
      </c>
      <c r="K55536" s="3" t="s">
        <v>833328</v>
      </c>
      <c r="L55536" s="3" t="s">
        <v>532135</v>
      </c>
      <c r="M55536">
        <v>22</v>
      </c>
      <c r="N55536" s="3" t="s">
        <v>180</v>
      </c>
      <c r="O55536">
        <v>28</v>
      </c>
      <c r="P55536" s="3" t="s">
        <v>480283</v>
      </c>
      <c r="Q55536" s="3" t="s">
        <v>20803</v>
      </c>
      <c r="R55536" s="3" t="s">
        <v>180</v>
      </c>
      <c r="S55536" s="3" t="s">
        <v>597023</v>
      </c>
      <c r="T55536" s="3" t="s">
        <v>495171</v>
      </c>
    </row>
    <row r="55537" spans="1:20" x14ac:dyDescent="0.25">
      <c r="A55537" s="4">
        <v>45415</v>
      </c>
      <c r="B55537" s="3" t="s">
        <v>180</v>
      </c>
      <c r="C55537" s="3" t="s">
        <v>833329</v>
      </c>
      <c r="D55537" s="3" t="s">
        <v>653208</v>
      </c>
      <c r="E55537" s="3" t="s">
        <v>595615</v>
      </c>
      <c r="F55537" s="3" t="s">
        <v>460130</v>
      </c>
      <c r="G55537" s="3" t="s">
        <v>481595</v>
      </c>
      <c r="H55537">
        <v>27</v>
      </c>
      <c r="I55537" s="3" t="s">
        <v>833330</v>
      </c>
      <c r="J55537" s="3" t="s">
        <v>694356</v>
      </c>
      <c r="K55537" s="3" t="s">
        <v>561102</v>
      </c>
      <c r="L55537" s="3" t="s">
        <v>464647</v>
      </c>
      <c r="M55537">
        <v>23</v>
      </c>
      <c r="N55537" s="3" t="s">
        <v>180</v>
      </c>
      <c r="O55537">
        <v>24</v>
      </c>
      <c r="P55537" s="3" t="s">
        <v>556920</v>
      </c>
      <c r="Q55537" s="3" t="s">
        <v>3527</v>
      </c>
      <c r="R55537" s="3" t="s">
        <v>180</v>
      </c>
      <c r="S55537" s="3" t="s">
        <v>523698</v>
      </c>
      <c r="T55537" s="3" t="s">
        <v>790622</v>
      </c>
    </row>
    <row r="55538" spans="1:20" x14ac:dyDescent="0.25">
      <c r="A55538" s="4">
        <v>45415.041666666664</v>
      </c>
      <c r="B55538" s="3" t="s">
        <v>180</v>
      </c>
      <c r="C55538" s="3" t="s">
        <v>482887</v>
      </c>
      <c r="D55538" s="3" t="s">
        <v>580534</v>
      </c>
      <c r="E55538" s="3" t="s">
        <v>833331</v>
      </c>
      <c r="F55538" s="3" t="s">
        <v>458532</v>
      </c>
      <c r="G55538" s="3" t="s">
        <v>822093</v>
      </c>
      <c r="H55538">
        <v>24</v>
      </c>
      <c r="I55538" s="3" t="s">
        <v>833332</v>
      </c>
      <c r="J55538" s="3" t="s">
        <v>767242</v>
      </c>
      <c r="K55538" s="3" t="s">
        <v>633980</v>
      </c>
      <c r="L55538" s="3" t="s">
        <v>560169</v>
      </c>
      <c r="M55538">
        <v>25</v>
      </c>
      <c r="N55538" s="3" t="s">
        <v>180</v>
      </c>
      <c r="O55538">
        <v>17</v>
      </c>
      <c r="P55538" s="3" t="s">
        <v>772322</v>
      </c>
      <c r="Q55538" s="3" t="s">
        <v>22509</v>
      </c>
      <c r="R55538" s="3" t="s">
        <v>180</v>
      </c>
      <c r="S55538" s="3" t="s">
        <v>801680</v>
      </c>
      <c r="T55538" s="3" t="s">
        <v>753691</v>
      </c>
    </row>
    <row r="55539" spans="1:20" x14ac:dyDescent="0.25">
      <c r="A55539" s="4">
        <v>45415.083333333336</v>
      </c>
      <c r="B55539" s="3" t="s">
        <v>180</v>
      </c>
      <c r="C55539" s="3" t="s">
        <v>522046</v>
      </c>
      <c r="D55539" s="3" t="s">
        <v>733699</v>
      </c>
      <c r="E55539" s="3" t="s">
        <v>608868</v>
      </c>
      <c r="F55539" s="3" t="s">
        <v>462620</v>
      </c>
      <c r="G55539" s="3" t="s">
        <v>657395</v>
      </c>
      <c r="H55539">
        <v>25</v>
      </c>
      <c r="I55539" s="3" t="s">
        <v>831427</v>
      </c>
      <c r="J55539" s="3" t="s">
        <v>833333</v>
      </c>
      <c r="K55539" s="3" t="s">
        <v>822057</v>
      </c>
      <c r="L55539" s="3" t="s">
        <v>491274</v>
      </c>
      <c r="M55539">
        <v>33</v>
      </c>
      <c r="N55539" s="3" t="s">
        <v>180</v>
      </c>
      <c r="O55539">
        <v>22</v>
      </c>
      <c r="P55539" s="3" t="s">
        <v>833334</v>
      </c>
      <c r="Q55539" s="3" t="s">
        <v>14720</v>
      </c>
      <c r="R55539" s="3" t="s">
        <v>180</v>
      </c>
      <c r="S55539" s="3" t="s">
        <v>833335</v>
      </c>
      <c r="T55539" s="3" t="s">
        <v>833336</v>
      </c>
    </row>
    <row r="55540" spans="1:20" x14ac:dyDescent="0.25">
      <c r="A55540" s="4">
        <v>45415.125</v>
      </c>
      <c r="B55540" s="3" t="s">
        <v>180</v>
      </c>
      <c r="C55540" s="3" t="s">
        <v>535078</v>
      </c>
      <c r="D55540" s="3" t="s">
        <v>833337</v>
      </c>
      <c r="E55540" s="3" t="s">
        <v>547847</v>
      </c>
      <c r="F55540" s="3" t="s">
        <v>821143</v>
      </c>
      <c r="G55540" s="3" t="s">
        <v>577483</v>
      </c>
      <c r="H55540">
        <v>32</v>
      </c>
      <c r="I55540" s="3" t="s">
        <v>634218</v>
      </c>
      <c r="J55540" s="3" t="s">
        <v>746546</v>
      </c>
      <c r="K55540" s="3" t="s">
        <v>623917</v>
      </c>
      <c r="L55540" s="3" t="s">
        <v>632679</v>
      </c>
      <c r="M55540">
        <v>33</v>
      </c>
      <c r="N55540" s="3" t="s">
        <v>180</v>
      </c>
      <c r="O55540">
        <v>24</v>
      </c>
      <c r="P55540" s="3" t="s">
        <v>766098</v>
      </c>
      <c r="Q55540" s="3" t="s">
        <v>3527</v>
      </c>
      <c r="R55540" s="3" t="s">
        <v>180</v>
      </c>
      <c r="S55540" s="3" t="s">
        <v>833338</v>
      </c>
      <c r="T55540" s="3" t="s">
        <v>556419</v>
      </c>
    </row>
    <row r="55541" spans="1:20" x14ac:dyDescent="0.25">
      <c r="A55541" s="4">
        <v>45415.166666666664</v>
      </c>
      <c r="B55541" s="3" t="s">
        <v>180</v>
      </c>
      <c r="C55541" s="3" t="s">
        <v>760951</v>
      </c>
      <c r="D55541" s="3" t="s">
        <v>525712</v>
      </c>
      <c r="E55541" s="3" t="s">
        <v>833339</v>
      </c>
      <c r="F55541" s="3" t="s">
        <v>783107</v>
      </c>
      <c r="G55541" s="3" t="s">
        <v>723107</v>
      </c>
      <c r="H55541">
        <v>37</v>
      </c>
      <c r="I55541" s="3" t="s">
        <v>640735</v>
      </c>
      <c r="J55541" s="3" t="s">
        <v>771268</v>
      </c>
      <c r="K55541" s="3" t="s">
        <v>527200</v>
      </c>
      <c r="L55541" s="3" t="s">
        <v>510279</v>
      </c>
      <c r="M55541">
        <v>41</v>
      </c>
      <c r="N55541" s="3" t="s">
        <v>180</v>
      </c>
      <c r="O55541">
        <v>21</v>
      </c>
      <c r="P55541" s="3" t="s">
        <v>833340</v>
      </c>
      <c r="Q55541" s="3" t="s">
        <v>2425</v>
      </c>
      <c r="R55541" s="3" t="s">
        <v>180</v>
      </c>
      <c r="S55541" s="3" t="s">
        <v>710560</v>
      </c>
      <c r="T55541" s="3" t="s">
        <v>741913</v>
      </c>
    </row>
    <row r="55542" spans="1:20" x14ac:dyDescent="0.25">
      <c r="A55542" s="4">
        <v>45415.208333333336</v>
      </c>
      <c r="B55542" s="3" t="s">
        <v>180</v>
      </c>
      <c r="C55542" s="3" t="s">
        <v>689904</v>
      </c>
      <c r="D55542" s="3" t="s">
        <v>462335</v>
      </c>
      <c r="E55542" s="3" t="s">
        <v>833341</v>
      </c>
      <c r="F55542" s="3" t="s">
        <v>833342</v>
      </c>
      <c r="G55542" s="3" t="s">
        <v>825794</v>
      </c>
      <c r="H55542">
        <v>58</v>
      </c>
      <c r="I55542" s="3" t="s">
        <v>462680</v>
      </c>
      <c r="J55542" s="3" t="s">
        <v>602754</v>
      </c>
      <c r="K55542" s="3" t="s">
        <v>483959</v>
      </c>
      <c r="L55542" s="3" t="s">
        <v>484710</v>
      </c>
      <c r="M55542">
        <v>54</v>
      </c>
      <c r="N55542" s="3" t="s">
        <v>180</v>
      </c>
      <c r="O55542">
        <v>20</v>
      </c>
      <c r="P55542" s="3" t="s">
        <v>689211</v>
      </c>
      <c r="Q55542" s="3" t="s">
        <v>22509</v>
      </c>
      <c r="R55542" s="3" t="s">
        <v>180</v>
      </c>
      <c r="S55542" s="3" t="s">
        <v>833343</v>
      </c>
      <c r="T55542" s="3" t="s">
        <v>730457</v>
      </c>
    </row>
    <row r="55543" spans="1:20" x14ac:dyDescent="0.25">
      <c r="A55543" s="4">
        <v>45415.25</v>
      </c>
      <c r="B55543" s="3" t="s">
        <v>180</v>
      </c>
      <c r="C55543" s="3" t="s">
        <v>574108</v>
      </c>
      <c r="D55543" s="3" t="s">
        <v>822736</v>
      </c>
      <c r="E55543" s="3" t="s">
        <v>180</v>
      </c>
      <c r="F55543" s="3" t="s">
        <v>490868</v>
      </c>
      <c r="G55543" s="3" t="s">
        <v>833344</v>
      </c>
      <c r="H55543">
        <v>51</v>
      </c>
      <c r="I55543" s="3" t="s">
        <v>815012</v>
      </c>
      <c r="J55543" s="3" t="s">
        <v>833345</v>
      </c>
      <c r="K55543" s="3" t="s">
        <v>827629</v>
      </c>
      <c r="L55543" s="3" t="s">
        <v>833346</v>
      </c>
      <c r="M55543">
        <v>53</v>
      </c>
      <c r="N55543" s="3" t="s">
        <v>180</v>
      </c>
      <c r="O55543">
        <v>29</v>
      </c>
      <c r="P55543" s="3" t="s">
        <v>781167</v>
      </c>
      <c r="Q55543" s="3" t="s">
        <v>2282</v>
      </c>
      <c r="R55543" s="3" t="s">
        <v>180</v>
      </c>
      <c r="S55543" s="3" t="s">
        <v>613188</v>
      </c>
      <c r="T55543" s="3" t="s">
        <v>833347</v>
      </c>
    </row>
    <row r="55544" spans="1:20" x14ac:dyDescent="0.25">
      <c r="A55544" s="4">
        <v>45415.291666666664</v>
      </c>
      <c r="B55544" s="3" t="s">
        <v>180</v>
      </c>
      <c r="C55544" s="3" t="s">
        <v>833348</v>
      </c>
      <c r="D55544" s="3" t="s">
        <v>470364</v>
      </c>
      <c r="E55544" s="3" t="s">
        <v>180</v>
      </c>
      <c r="F55544" s="3" t="s">
        <v>811566</v>
      </c>
      <c r="G55544" s="3" t="s">
        <v>483770</v>
      </c>
      <c r="H55544">
        <v>45</v>
      </c>
      <c r="I55544" s="3" t="s">
        <v>732744</v>
      </c>
      <c r="J55544" s="3" t="s">
        <v>833349</v>
      </c>
      <c r="K55544" s="3" t="s">
        <v>833350</v>
      </c>
      <c r="L55544" s="3" t="s">
        <v>482000</v>
      </c>
      <c r="M55544">
        <v>49</v>
      </c>
      <c r="N55544" s="3" t="s">
        <v>180</v>
      </c>
      <c r="O55544">
        <v>43</v>
      </c>
      <c r="P55544" s="3" t="s">
        <v>827280</v>
      </c>
      <c r="Q55544" s="3" t="s">
        <v>20700</v>
      </c>
      <c r="R55544" s="3" t="s">
        <v>180</v>
      </c>
      <c r="S55544" s="3" t="s">
        <v>826420</v>
      </c>
      <c r="T55544" s="3" t="s">
        <v>833351</v>
      </c>
    </row>
    <row r="55545" spans="1:20" x14ac:dyDescent="0.25">
      <c r="A55545" s="4">
        <v>45415.333333333336</v>
      </c>
      <c r="B55545" s="3" t="s">
        <v>180</v>
      </c>
      <c r="C55545" s="3" t="s">
        <v>833352</v>
      </c>
      <c r="D55545" s="3" t="s">
        <v>833353</v>
      </c>
      <c r="E55545" s="3" t="s">
        <v>180</v>
      </c>
      <c r="F55545" s="3" t="s">
        <v>833354</v>
      </c>
      <c r="G55545" s="3" t="s">
        <v>833355</v>
      </c>
      <c r="H55545">
        <v>42</v>
      </c>
      <c r="I55545" s="3" t="s">
        <v>765469</v>
      </c>
      <c r="J55545" s="3" t="s">
        <v>810126</v>
      </c>
      <c r="K55545" s="3" t="s">
        <v>833356</v>
      </c>
      <c r="L55545" s="3" t="s">
        <v>833357</v>
      </c>
      <c r="M55545">
        <v>49</v>
      </c>
      <c r="N55545" s="3" t="s">
        <v>180</v>
      </c>
      <c r="O55545">
        <v>38</v>
      </c>
      <c r="P55545" s="3" t="s">
        <v>833358</v>
      </c>
      <c r="Q55545" s="3" t="s">
        <v>20700</v>
      </c>
      <c r="R55545" s="3" t="s">
        <v>180</v>
      </c>
      <c r="S55545" s="3" t="s">
        <v>636250</v>
      </c>
      <c r="T55545" s="3" t="s">
        <v>833359</v>
      </c>
    </row>
    <row r="55546" spans="1:20" x14ac:dyDescent="0.25">
      <c r="A55546" s="4">
        <v>45415.375</v>
      </c>
      <c r="B55546" s="3" t="s">
        <v>180</v>
      </c>
      <c r="C55546" s="3" t="s">
        <v>603285</v>
      </c>
      <c r="D55546" s="3" t="s">
        <v>829550</v>
      </c>
      <c r="E55546" s="3" t="s">
        <v>560145</v>
      </c>
      <c r="F55546" s="3" t="s">
        <v>833360</v>
      </c>
      <c r="G55546" s="3" t="s">
        <v>833361</v>
      </c>
      <c r="H55546">
        <v>47</v>
      </c>
      <c r="I55546" s="3" t="s">
        <v>759443</v>
      </c>
      <c r="J55546" s="3" t="s">
        <v>679553</v>
      </c>
      <c r="K55546" s="3" t="s">
        <v>833362</v>
      </c>
      <c r="L55546" s="3" t="s">
        <v>833363</v>
      </c>
      <c r="M55546">
        <v>34</v>
      </c>
      <c r="N55546" s="3" t="s">
        <v>180</v>
      </c>
      <c r="P55546" s="3" t="s">
        <v>833364</v>
      </c>
      <c r="Q55546" s="3" t="s">
        <v>6458</v>
      </c>
      <c r="R55546" s="3" t="s">
        <v>180</v>
      </c>
      <c r="S55546" s="3" t="s">
        <v>833365</v>
      </c>
      <c r="T55546" s="3" t="s">
        <v>833366</v>
      </c>
    </row>
    <row r="55547" spans="1:20" x14ac:dyDescent="0.25">
      <c r="A55547" s="4">
        <v>45415.416666666664</v>
      </c>
      <c r="B55547" s="3" t="s">
        <v>180</v>
      </c>
      <c r="C55547" s="3" t="s">
        <v>833367</v>
      </c>
      <c r="D55547" s="3" t="s">
        <v>526441</v>
      </c>
      <c r="E55547" s="3" t="s">
        <v>552430</v>
      </c>
      <c r="F55547" s="3" t="s">
        <v>560086</v>
      </c>
      <c r="G55547" s="3" t="s">
        <v>833368</v>
      </c>
      <c r="H55547">
        <v>40</v>
      </c>
      <c r="I55547" s="3" t="s">
        <v>811429</v>
      </c>
      <c r="J55547" s="3" t="s">
        <v>819909</v>
      </c>
      <c r="K55547" s="3" t="s">
        <v>833369</v>
      </c>
      <c r="L55547" s="3" t="s">
        <v>596075</v>
      </c>
      <c r="M55547">
        <v>28</v>
      </c>
      <c r="N55547" s="3" t="s">
        <v>180</v>
      </c>
      <c r="O55547">
        <v>24</v>
      </c>
      <c r="P55547" s="3" t="s">
        <v>710427</v>
      </c>
      <c r="Q55547" s="3" t="s">
        <v>30151</v>
      </c>
      <c r="R55547" s="3" t="s">
        <v>180</v>
      </c>
      <c r="S55547" s="3" t="s">
        <v>628778</v>
      </c>
      <c r="T55547" s="3" t="s">
        <v>560651</v>
      </c>
    </row>
    <row r="55548" spans="1:20" x14ac:dyDescent="0.25">
      <c r="A55548" s="4">
        <v>45415.458333333336</v>
      </c>
      <c r="B55548" s="3" t="s">
        <v>180</v>
      </c>
      <c r="C55548" s="3" t="s">
        <v>642451</v>
      </c>
      <c r="D55548" s="3" t="s">
        <v>463368</v>
      </c>
      <c r="E55548" s="3" t="s">
        <v>582449</v>
      </c>
      <c r="F55548" s="3" t="s">
        <v>833370</v>
      </c>
      <c r="G55548" s="3" t="s">
        <v>485009</v>
      </c>
      <c r="H55548">
        <v>31</v>
      </c>
      <c r="I55548" s="3" t="s">
        <v>506836</v>
      </c>
      <c r="J55548" s="3" t="s">
        <v>526640</v>
      </c>
      <c r="K55548" s="3" t="s">
        <v>653213</v>
      </c>
      <c r="L55548" s="3" t="s">
        <v>562442</v>
      </c>
      <c r="M55548">
        <v>32</v>
      </c>
      <c r="N55548" s="3" t="s">
        <v>180</v>
      </c>
      <c r="O55548">
        <v>19</v>
      </c>
      <c r="P55548" s="3" t="s">
        <v>558381</v>
      </c>
      <c r="Q55548" s="3" t="s">
        <v>29717</v>
      </c>
      <c r="R55548" s="3" t="s">
        <v>180</v>
      </c>
      <c r="S55548" s="3" t="s">
        <v>484463</v>
      </c>
      <c r="T55548" s="3" t="s">
        <v>565005</v>
      </c>
    </row>
    <row r="55549" spans="1:20" x14ac:dyDescent="0.25">
      <c r="A55549" s="4">
        <v>45415.5</v>
      </c>
      <c r="B55549" s="3" t="s">
        <v>180</v>
      </c>
      <c r="C55549" s="3" t="s">
        <v>613079</v>
      </c>
      <c r="D55549" s="3" t="s">
        <v>819069</v>
      </c>
      <c r="E55549" s="3" t="s">
        <v>510724</v>
      </c>
      <c r="F55549" s="3" t="s">
        <v>814243</v>
      </c>
      <c r="G55549" s="3" t="s">
        <v>530509</v>
      </c>
      <c r="H55549">
        <v>27</v>
      </c>
      <c r="I55549" s="3" t="s">
        <v>475045</v>
      </c>
      <c r="J55549" s="3" t="s">
        <v>682486</v>
      </c>
      <c r="K55549" s="3" t="s">
        <v>661463</v>
      </c>
      <c r="L55549" s="3" t="s">
        <v>697983</v>
      </c>
      <c r="M55549">
        <v>26</v>
      </c>
      <c r="N55549" s="3" t="s">
        <v>180</v>
      </c>
      <c r="O55549">
        <v>23</v>
      </c>
      <c r="P55549" s="3" t="s">
        <v>574237</v>
      </c>
      <c r="Q55549" s="3" t="s">
        <v>20610</v>
      </c>
      <c r="R55549" s="3" t="s">
        <v>180</v>
      </c>
      <c r="S55549" s="3" t="s">
        <v>748308</v>
      </c>
      <c r="T55549" s="3" t="s">
        <v>653414</v>
      </c>
    </row>
    <row r="55550" spans="1:20" x14ac:dyDescent="0.25">
      <c r="A55550" s="4">
        <v>45415.541666666664</v>
      </c>
      <c r="B55550" s="3" t="s">
        <v>180</v>
      </c>
      <c r="C55550" s="3" t="s">
        <v>180</v>
      </c>
      <c r="D55550" s="3" t="s">
        <v>614370</v>
      </c>
      <c r="E55550" s="3" t="s">
        <v>509616</v>
      </c>
      <c r="F55550" s="3" t="s">
        <v>833371</v>
      </c>
      <c r="G55550" s="3" t="s">
        <v>180</v>
      </c>
      <c r="H55550">
        <v>27</v>
      </c>
      <c r="I55550" s="3" t="s">
        <v>519290</v>
      </c>
      <c r="J55550" s="3" t="s">
        <v>833372</v>
      </c>
      <c r="K55550" s="3" t="s">
        <v>180</v>
      </c>
      <c r="L55550" s="3" t="s">
        <v>685485</v>
      </c>
      <c r="M55550">
        <v>20</v>
      </c>
      <c r="N55550" s="3" t="s">
        <v>180</v>
      </c>
      <c r="O55550">
        <v>9</v>
      </c>
      <c r="P55550" s="3" t="s">
        <v>573030</v>
      </c>
      <c r="Q55550" s="3" t="s">
        <v>1463</v>
      </c>
      <c r="R55550" s="3" t="s">
        <v>180</v>
      </c>
      <c r="S55550" s="3" t="s">
        <v>833373</v>
      </c>
      <c r="T55550" s="3" t="s">
        <v>641941</v>
      </c>
    </row>
    <row r="55551" spans="1:20" x14ac:dyDescent="0.25">
      <c r="A55551" s="4">
        <v>45415.583333333336</v>
      </c>
      <c r="B55551" s="3" t="s">
        <v>180</v>
      </c>
      <c r="C55551" s="3" t="s">
        <v>653547</v>
      </c>
      <c r="D55551" s="3" t="s">
        <v>610118</v>
      </c>
      <c r="E55551" s="3" t="s">
        <v>528456</v>
      </c>
      <c r="F55551" s="3" t="s">
        <v>833374</v>
      </c>
      <c r="G55551" s="3" t="s">
        <v>641941</v>
      </c>
      <c r="H55551">
        <v>17</v>
      </c>
      <c r="I55551" s="3" t="s">
        <v>833375</v>
      </c>
      <c r="J55551" s="3" t="s">
        <v>473576</v>
      </c>
      <c r="K55551" s="3" t="s">
        <v>180</v>
      </c>
      <c r="L55551" s="3" t="s">
        <v>180</v>
      </c>
      <c r="M55551">
        <v>6</v>
      </c>
      <c r="N55551" s="3" t="s">
        <v>180</v>
      </c>
      <c r="O55551">
        <v>13</v>
      </c>
      <c r="P55551" s="3" t="s">
        <v>641941</v>
      </c>
      <c r="Q55551" s="3" t="s">
        <v>4310</v>
      </c>
      <c r="R55551" s="3" t="s">
        <v>180</v>
      </c>
      <c r="S55551" s="3" t="s">
        <v>180</v>
      </c>
      <c r="T55551" s="3" t="s">
        <v>526088</v>
      </c>
    </row>
    <row r="55552" spans="1:20" x14ac:dyDescent="0.25">
      <c r="A55552" s="4">
        <v>45415.625</v>
      </c>
      <c r="B55552" s="3" t="s">
        <v>180</v>
      </c>
      <c r="C55552" s="3" t="s">
        <v>624031</v>
      </c>
      <c r="D55552" s="3" t="s">
        <v>180</v>
      </c>
      <c r="E55552" s="3" t="s">
        <v>670472</v>
      </c>
      <c r="F55552" s="3" t="s">
        <v>833376</v>
      </c>
      <c r="G55552" s="3" t="s">
        <v>722824</v>
      </c>
      <c r="H55552">
        <v>12</v>
      </c>
      <c r="I55552" s="3" t="s">
        <v>625815</v>
      </c>
      <c r="J55552" s="3" t="s">
        <v>477823</v>
      </c>
      <c r="K55552" s="3" t="s">
        <v>502651</v>
      </c>
      <c r="L55552" s="3" t="s">
        <v>509978</v>
      </c>
      <c r="M55552">
        <v>17</v>
      </c>
      <c r="N55552" s="3" t="s">
        <v>180</v>
      </c>
      <c r="O55552">
        <v>12</v>
      </c>
      <c r="P55552" s="3" t="s">
        <v>530527</v>
      </c>
      <c r="Q55552" s="3" t="s">
        <v>317</v>
      </c>
      <c r="R55552" s="3" t="s">
        <v>180</v>
      </c>
      <c r="S55552" s="3" t="s">
        <v>532096</v>
      </c>
      <c r="T55552" s="3" t="s">
        <v>833377</v>
      </c>
    </row>
    <row r="55553" spans="1:20" x14ac:dyDescent="0.25">
      <c r="A55553" s="4">
        <v>45415.666666666664</v>
      </c>
      <c r="B55553" s="3" t="s">
        <v>180</v>
      </c>
      <c r="C55553" s="3" t="s">
        <v>691191</v>
      </c>
      <c r="D55553" s="3" t="s">
        <v>488770</v>
      </c>
      <c r="E55553" s="3" t="s">
        <v>728144</v>
      </c>
      <c r="F55553" s="3" t="s">
        <v>527284</v>
      </c>
      <c r="G55553" s="3" t="s">
        <v>676156</v>
      </c>
      <c r="H55553">
        <v>25</v>
      </c>
      <c r="I55553" s="3" t="s">
        <v>613857</v>
      </c>
      <c r="J55553" s="3" t="s">
        <v>833378</v>
      </c>
      <c r="K55553" s="3" t="s">
        <v>476227</v>
      </c>
      <c r="L55553" s="3" t="s">
        <v>502053</v>
      </c>
      <c r="M55553">
        <v>20</v>
      </c>
      <c r="N55553" s="3" t="s">
        <v>180</v>
      </c>
      <c r="O55553">
        <v>15</v>
      </c>
      <c r="P55553" s="3" t="s">
        <v>744811</v>
      </c>
      <c r="Q55553" s="3" t="s">
        <v>21207</v>
      </c>
      <c r="R55553" s="3" t="s">
        <v>180</v>
      </c>
      <c r="S55553" s="3" t="s">
        <v>537906</v>
      </c>
      <c r="T55553" s="3" t="s">
        <v>545648</v>
      </c>
    </row>
    <row r="55554" spans="1:20" x14ac:dyDescent="0.25">
      <c r="A55554" s="4">
        <v>45415.708333333336</v>
      </c>
      <c r="B55554" s="3" t="s">
        <v>180</v>
      </c>
      <c r="C55554" s="3" t="s">
        <v>500836</v>
      </c>
      <c r="D55554" s="3" t="s">
        <v>180</v>
      </c>
      <c r="E55554" s="3" t="s">
        <v>618091</v>
      </c>
      <c r="F55554" s="3" t="s">
        <v>755464</v>
      </c>
      <c r="G55554" s="3" t="s">
        <v>611632</v>
      </c>
      <c r="H55554">
        <v>35</v>
      </c>
      <c r="I55554" s="3" t="s">
        <v>833379</v>
      </c>
      <c r="J55554" s="3" t="s">
        <v>833380</v>
      </c>
      <c r="K55554" s="3" t="s">
        <v>536111</v>
      </c>
      <c r="L55554" s="3" t="s">
        <v>525622</v>
      </c>
      <c r="M55554">
        <v>37</v>
      </c>
      <c r="N55554" s="3" t="s">
        <v>180</v>
      </c>
      <c r="O55554">
        <v>19</v>
      </c>
      <c r="P55554" s="3" t="s">
        <v>482070</v>
      </c>
      <c r="Q55554" s="3" t="s">
        <v>2425</v>
      </c>
      <c r="R55554" s="3" t="s">
        <v>180</v>
      </c>
      <c r="S55554" s="3" t="s">
        <v>457896</v>
      </c>
      <c r="T55554" s="3" t="s">
        <v>547367</v>
      </c>
    </row>
    <row r="55555" spans="1:20" x14ac:dyDescent="0.25">
      <c r="A55555" s="4">
        <v>45415.75</v>
      </c>
      <c r="B55555" s="3" t="s">
        <v>180</v>
      </c>
      <c r="C55555" s="3" t="s">
        <v>644159</v>
      </c>
      <c r="D55555" s="3" t="s">
        <v>180</v>
      </c>
      <c r="E55555" s="3" t="s">
        <v>805286</v>
      </c>
      <c r="F55555" s="3" t="s">
        <v>833381</v>
      </c>
      <c r="G55555" s="3" t="s">
        <v>506131</v>
      </c>
      <c r="H55555">
        <v>38</v>
      </c>
      <c r="I55555" s="3" t="s">
        <v>833382</v>
      </c>
      <c r="J55555" s="3" t="s">
        <v>628136</v>
      </c>
      <c r="K55555" s="3" t="s">
        <v>833383</v>
      </c>
      <c r="L55555" s="3" t="s">
        <v>672899</v>
      </c>
      <c r="M55555">
        <v>51</v>
      </c>
      <c r="N55555" s="3" t="s">
        <v>180</v>
      </c>
      <c r="O55555">
        <v>19</v>
      </c>
      <c r="P55555" s="3" t="s">
        <v>554737</v>
      </c>
      <c r="Q55555" s="3" t="s">
        <v>1463</v>
      </c>
      <c r="R55555" s="3" t="s">
        <v>180</v>
      </c>
      <c r="S55555" s="3" t="s">
        <v>732945</v>
      </c>
      <c r="T55555" s="3" t="s">
        <v>696753</v>
      </c>
    </row>
    <row r="55556" spans="1:20" x14ac:dyDescent="0.25">
      <c r="A55556" s="4">
        <v>45415.791666666664</v>
      </c>
      <c r="B55556" s="3" t="s">
        <v>180</v>
      </c>
      <c r="C55556" s="3" t="s">
        <v>568155</v>
      </c>
      <c r="D55556" s="3" t="s">
        <v>180</v>
      </c>
      <c r="E55556" s="3" t="s">
        <v>180</v>
      </c>
      <c r="F55556" s="3" t="s">
        <v>180</v>
      </c>
      <c r="G55556" s="3" t="s">
        <v>566528</v>
      </c>
      <c r="H55556">
        <v>27</v>
      </c>
      <c r="I55556" s="3" t="s">
        <v>572860</v>
      </c>
      <c r="J55556" s="3" t="s">
        <v>180</v>
      </c>
      <c r="K55556" s="3" t="s">
        <v>552578</v>
      </c>
      <c r="L55556" s="3" t="s">
        <v>769789</v>
      </c>
      <c r="M55556">
        <v>38</v>
      </c>
      <c r="N55556" s="3" t="s">
        <v>180</v>
      </c>
      <c r="O55556">
        <v>13</v>
      </c>
      <c r="P55556" s="3" t="s">
        <v>180</v>
      </c>
      <c r="Q55556" s="3" t="s">
        <v>314</v>
      </c>
      <c r="R55556" s="3" t="s">
        <v>180</v>
      </c>
      <c r="S55556" s="3" t="s">
        <v>180</v>
      </c>
      <c r="T55556" s="3" t="s">
        <v>462855</v>
      </c>
    </row>
    <row r="55557" spans="1:20" x14ac:dyDescent="0.25">
      <c r="A55557" s="4">
        <v>45415.833333333336</v>
      </c>
      <c r="B55557" s="3" t="s">
        <v>180</v>
      </c>
      <c r="C55557" s="3" t="s">
        <v>740552</v>
      </c>
      <c r="D55557" s="3" t="s">
        <v>180</v>
      </c>
      <c r="E55557" s="3" t="s">
        <v>180</v>
      </c>
      <c r="F55557" s="3" t="s">
        <v>180</v>
      </c>
      <c r="G55557" s="3" t="s">
        <v>833384</v>
      </c>
      <c r="H55557">
        <v>30</v>
      </c>
      <c r="I55557" s="3" t="s">
        <v>751912</v>
      </c>
      <c r="J55557" s="3" t="s">
        <v>180</v>
      </c>
      <c r="K55557" s="3" t="s">
        <v>537131</v>
      </c>
      <c r="L55557" s="3" t="s">
        <v>775386</v>
      </c>
      <c r="M55557">
        <v>44</v>
      </c>
      <c r="N55557" s="3" t="s">
        <v>180</v>
      </c>
      <c r="O55557">
        <v>16</v>
      </c>
      <c r="P55557" s="3" t="s">
        <v>180</v>
      </c>
      <c r="Q55557" s="3" t="s">
        <v>25375</v>
      </c>
      <c r="R55557" s="3" t="s">
        <v>180</v>
      </c>
      <c r="S55557" s="3" t="s">
        <v>180</v>
      </c>
      <c r="T55557" s="3" t="s">
        <v>462354</v>
      </c>
    </row>
    <row r="55558" spans="1:20" x14ac:dyDescent="0.25">
      <c r="A55558" s="4">
        <v>45415.875</v>
      </c>
      <c r="B55558" s="3" t="s">
        <v>180</v>
      </c>
      <c r="C55558" s="3" t="s">
        <v>739353</v>
      </c>
      <c r="D55558" s="3" t="s">
        <v>692986</v>
      </c>
      <c r="E55558" s="3" t="s">
        <v>532795</v>
      </c>
      <c r="F55558" s="3" t="s">
        <v>180</v>
      </c>
      <c r="G55558" s="3" t="s">
        <v>833385</v>
      </c>
      <c r="H55558">
        <v>35</v>
      </c>
      <c r="I55558" s="3" t="s">
        <v>518843</v>
      </c>
      <c r="J55558" s="3" t="s">
        <v>618753</v>
      </c>
      <c r="K55558" s="3" t="s">
        <v>752230</v>
      </c>
      <c r="L55558" s="3" t="s">
        <v>587506</v>
      </c>
      <c r="M55558">
        <v>27</v>
      </c>
      <c r="N55558" s="3" t="s">
        <v>180</v>
      </c>
      <c r="O55558">
        <v>15</v>
      </c>
      <c r="P55558" s="3" t="s">
        <v>833386</v>
      </c>
      <c r="Q55558" s="3" t="s">
        <v>1566</v>
      </c>
      <c r="R55558" s="3" t="s">
        <v>180</v>
      </c>
      <c r="S55558" s="3" t="s">
        <v>781925</v>
      </c>
      <c r="T55558" s="3" t="s">
        <v>483865</v>
      </c>
    </row>
    <row r="55559" spans="1:20" x14ac:dyDescent="0.25">
      <c r="A55559" s="4">
        <v>45415.916666666664</v>
      </c>
      <c r="B55559" s="3" t="s">
        <v>180</v>
      </c>
      <c r="C55559" s="3" t="s">
        <v>833387</v>
      </c>
      <c r="D55559" s="3" t="s">
        <v>789646</v>
      </c>
      <c r="E55559" s="3" t="s">
        <v>833388</v>
      </c>
      <c r="F55559" s="3" t="s">
        <v>833389</v>
      </c>
      <c r="G55559" s="3" t="s">
        <v>722819</v>
      </c>
      <c r="H55559">
        <v>23</v>
      </c>
      <c r="I55559" s="3" t="s">
        <v>670762</v>
      </c>
      <c r="J55559" s="3" t="s">
        <v>715079</v>
      </c>
      <c r="K55559" s="3" t="s">
        <v>555989</v>
      </c>
      <c r="L55559" s="3" t="s">
        <v>833390</v>
      </c>
      <c r="M55559">
        <v>23</v>
      </c>
      <c r="N55559" s="3" t="s">
        <v>180</v>
      </c>
      <c r="O55559">
        <v>19</v>
      </c>
      <c r="P55559" s="3" t="s">
        <v>771929</v>
      </c>
      <c r="Q55559" s="3" t="s">
        <v>2542</v>
      </c>
      <c r="R55559" s="3" t="s">
        <v>180</v>
      </c>
      <c r="S55559" s="3" t="s">
        <v>833391</v>
      </c>
      <c r="T55559" s="3" t="s">
        <v>683884</v>
      </c>
    </row>
    <row r="55560" spans="1:20" x14ac:dyDescent="0.25">
      <c r="A55560" s="4">
        <v>45415.958333333336</v>
      </c>
      <c r="B55560" s="3" t="s">
        <v>180</v>
      </c>
      <c r="C55560" s="3" t="s">
        <v>772799</v>
      </c>
      <c r="D55560" s="3" t="s">
        <v>488220</v>
      </c>
      <c r="E55560" s="3" t="s">
        <v>723877</v>
      </c>
      <c r="F55560" s="3" t="s">
        <v>671118</v>
      </c>
      <c r="G55560" s="3" t="s">
        <v>718538</v>
      </c>
      <c r="H55560">
        <v>26</v>
      </c>
      <c r="I55560" s="3" t="s">
        <v>547858</v>
      </c>
      <c r="J55560" s="3" t="s">
        <v>701175</v>
      </c>
      <c r="K55560" s="3" t="s">
        <v>721865</v>
      </c>
      <c r="L55560" s="3" t="s">
        <v>745604</v>
      </c>
      <c r="M55560">
        <v>16</v>
      </c>
      <c r="N55560" s="3" t="s">
        <v>180</v>
      </c>
      <c r="O55560">
        <v>10</v>
      </c>
      <c r="P55560" s="3" t="s">
        <v>498042</v>
      </c>
      <c r="Q55560" s="3" t="s">
        <v>3527</v>
      </c>
      <c r="R55560" s="3" t="s">
        <v>180</v>
      </c>
      <c r="S55560" s="3" t="s">
        <v>665016</v>
      </c>
      <c r="T55560" s="3" t="s">
        <v>543470</v>
      </c>
    </row>
    <row r="55561" spans="1:20" x14ac:dyDescent="0.25">
      <c r="A55561" s="4">
        <v>45416</v>
      </c>
      <c r="B55561" s="3" t="s">
        <v>180</v>
      </c>
      <c r="C55561" s="3" t="s">
        <v>720649</v>
      </c>
      <c r="D55561" s="3" t="s">
        <v>503724</v>
      </c>
      <c r="E55561" s="3" t="s">
        <v>686724</v>
      </c>
      <c r="F55561" s="3" t="s">
        <v>571675</v>
      </c>
      <c r="G55561" s="3" t="s">
        <v>833392</v>
      </c>
      <c r="H55561">
        <v>17</v>
      </c>
      <c r="I55561" s="3" t="s">
        <v>614179</v>
      </c>
      <c r="J55561" s="3" t="s">
        <v>762513</v>
      </c>
      <c r="K55561" s="3" t="s">
        <v>833393</v>
      </c>
      <c r="L55561" s="3" t="s">
        <v>807936</v>
      </c>
      <c r="M55561">
        <v>15</v>
      </c>
      <c r="N55561" s="3" t="s">
        <v>180</v>
      </c>
      <c r="O55561">
        <v>10</v>
      </c>
      <c r="P55561" s="3" t="s">
        <v>180</v>
      </c>
      <c r="Q55561" s="3" t="s">
        <v>1530</v>
      </c>
      <c r="R55561" s="3" t="s">
        <v>180</v>
      </c>
      <c r="S55561" s="3" t="s">
        <v>579558</v>
      </c>
      <c r="T55561" s="3" t="s">
        <v>564856</v>
      </c>
    </row>
    <row r="55562" spans="1:20" x14ac:dyDescent="0.25">
      <c r="A55562" s="4">
        <v>45416.041666666664</v>
      </c>
      <c r="B55562" s="3" t="s">
        <v>180</v>
      </c>
      <c r="C55562" s="3" t="s">
        <v>521763</v>
      </c>
      <c r="D55562" s="3" t="s">
        <v>482344</v>
      </c>
      <c r="E55562" s="3" t="s">
        <v>833394</v>
      </c>
      <c r="F55562" s="3" t="s">
        <v>605395</v>
      </c>
      <c r="G55562" s="3" t="s">
        <v>180</v>
      </c>
      <c r="H55562">
        <v>22</v>
      </c>
      <c r="I55562" s="3" t="s">
        <v>833395</v>
      </c>
      <c r="J55562" s="3" t="s">
        <v>833396</v>
      </c>
      <c r="K55562" s="3" t="s">
        <v>833397</v>
      </c>
      <c r="L55562" s="3" t="s">
        <v>489486</v>
      </c>
      <c r="M55562">
        <v>11</v>
      </c>
      <c r="N55562" s="3" t="s">
        <v>180</v>
      </c>
      <c r="O55562">
        <v>10</v>
      </c>
      <c r="P55562" s="3" t="s">
        <v>833398</v>
      </c>
      <c r="Q55562" s="3" t="s">
        <v>22906</v>
      </c>
      <c r="R55562" s="3" t="s">
        <v>180</v>
      </c>
      <c r="S55562" s="3" t="s">
        <v>519422</v>
      </c>
      <c r="T55562" s="3" t="s">
        <v>514616</v>
      </c>
    </row>
    <row r="55563" spans="1:20" x14ac:dyDescent="0.25">
      <c r="A55563" s="4">
        <v>45416.083333333336</v>
      </c>
      <c r="B55563" s="3" t="s">
        <v>180</v>
      </c>
      <c r="C55563" s="3" t="s">
        <v>469589</v>
      </c>
      <c r="D55563" s="3" t="s">
        <v>608516</v>
      </c>
      <c r="E55563" s="3" t="s">
        <v>702120</v>
      </c>
      <c r="F55563" s="3" t="s">
        <v>763591</v>
      </c>
      <c r="G55563" s="3" t="s">
        <v>833399</v>
      </c>
      <c r="H55563">
        <v>16</v>
      </c>
      <c r="I55563" s="3" t="s">
        <v>833400</v>
      </c>
      <c r="J55563" s="3" t="s">
        <v>833401</v>
      </c>
      <c r="K55563" s="3" t="s">
        <v>515601</v>
      </c>
      <c r="L55563" s="3" t="s">
        <v>548968</v>
      </c>
      <c r="M55563">
        <v>11</v>
      </c>
      <c r="N55563" s="3" t="s">
        <v>180</v>
      </c>
      <c r="O55563">
        <v>6</v>
      </c>
      <c r="P55563" s="3" t="s">
        <v>644073</v>
      </c>
      <c r="Q55563" s="3" t="s">
        <v>21207</v>
      </c>
      <c r="R55563" s="3" t="s">
        <v>180</v>
      </c>
      <c r="S55563" s="3" t="s">
        <v>646052</v>
      </c>
      <c r="T55563" s="3" t="s">
        <v>470094</v>
      </c>
    </row>
    <row r="55564" spans="1:20" x14ac:dyDescent="0.25">
      <c r="A55564" s="4">
        <v>45416.125</v>
      </c>
      <c r="B55564" s="3" t="s">
        <v>180</v>
      </c>
      <c r="C55564" s="3" t="s">
        <v>833402</v>
      </c>
      <c r="D55564" s="3" t="s">
        <v>833403</v>
      </c>
      <c r="E55564" s="3" t="s">
        <v>180</v>
      </c>
      <c r="F55564" s="3" t="s">
        <v>833404</v>
      </c>
      <c r="G55564" s="3" t="s">
        <v>833405</v>
      </c>
      <c r="H55564">
        <v>18</v>
      </c>
      <c r="I55564" s="3" t="s">
        <v>480696</v>
      </c>
      <c r="J55564" s="3" t="s">
        <v>721357</v>
      </c>
      <c r="K55564" s="3" t="s">
        <v>833406</v>
      </c>
      <c r="L55564" s="3" t="s">
        <v>833407</v>
      </c>
      <c r="M55564">
        <v>6</v>
      </c>
      <c r="N55564" s="3" t="s">
        <v>180</v>
      </c>
      <c r="O55564">
        <v>3</v>
      </c>
      <c r="P55564" s="3" t="s">
        <v>833408</v>
      </c>
      <c r="Q55564" s="3" t="s">
        <v>2298</v>
      </c>
      <c r="R55564" s="3" t="s">
        <v>180</v>
      </c>
      <c r="S55564" s="3" t="s">
        <v>833409</v>
      </c>
      <c r="T55564" s="3" t="s">
        <v>625143</v>
      </c>
    </row>
    <row r="55565" spans="1:20" x14ac:dyDescent="0.25">
      <c r="A55565" s="4">
        <v>45416.166666666664</v>
      </c>
      <c r="B55565" s="3" t="s">
        <v>180</v>
      </c>
      <c r="C55565" s="3" t="s">
        <v>833410</v>
      </c>
      <c r="D55565" s="3" t="s">
        <v>833411</v>
      </c>
      <c r="E55565" s="3" t="s">
        <v>180</v>
      </c>
      <c r="F55565" s="3" t="s">
        <v>723903</v>
      </c>
      <c r="G55565" s="3" t="s">
        <v>833412</v>
      </c>
      <c r="I55565" s="3" t="s">
        <v>833413</v>
      </c>
      <c r="J55565" s="3" t="s">
        <v>833414</v>
      </c>
      <c r="K55565" s="3" t="s">
        <v>833415</v>
      </c>
      <c r="L55565" s="3" t="s">
        <v>673829</v>
      </c>
      <c r="M55565">
        <v>11</v>
      </c>
      <c r="N55565" s="3" t="s">
        <v>180</v>
      </c>
      <c r="O55565">
        <v>4</v>
      </c>
      <c r="P55565" s="3" t="s">
        <v>584982</v>
      </c>
      <c r="Q55565" s="3" t="s">
        <v>22906</v>
      </c>
      <c r="R55565" s="3" t="s">
        <v>180</v>
      </c>
      <c r="S55565" s="3" t="s">
        <v>584351</v>
      </c>
      <c r="T55565" s="3" t="s">
        <v>833416</v>
      </c>
    </row>
    <row r="55566" spans="1:20" x14ac:dyDescent="0.25">
      <c r="A55566" s="4">
        <v>45416.208333333336</v>
      </c>
      <c r="B55566" s="3" t="s">
        <v>180</v>
      </c>
      <c r="C55566" s="3" t="s">
        <v>833417</v>
      </c>
      <c r="D55566" s="3" t="s">
        <v>494278</v>
      </c>
      <c r="E55566" s="3" t="s">
        <v>180</v>
      </c>
      <c r="F55566" s="3" t="s">
        <v>833418</v>
      </c>
      <c r="G55566" s="3" t="s">
        <v>833419</v>
      </c>
      <c r="H55566">
        <v>17</v>
      </c>
      <c r="I55566" s="3" t="s">
        <v>833420</v>
      </c>
      <c r="J55566" s="3" t="s">
        <v>833421</v>
      </c>
      <c r="K55566" s="3" t="s">
        <v>833422</v>
      </c>
      <c r="L55566" s="3" t="s">
        <v>833423</v>
      </c>
      <c r="M55566">
        <v>8</v>
      </c>
      <c r="N55566" s="3" t="s">
        <v>180</v>
      </c>
      <c r="O55566">
        <v>5</v>
      </c>
      <c r="P55566" s="3" t="s">
        <v>590013</v>
      </c>
      <c r="Q55566" s="3" t="s">
        <v>25375</v>
      </c>
      <c r="R55566" s="3" t="s">
        <v>180</v>
      </c>
      <c r="S55566" s="3" t="s">
        <v>642199</v>
      </c>
      <c r="T55566" s="3" t="s">
        <v>833424</v>
      </c>
    </row>
    <row r="55567" spans="1:20" x14ac:dyDescent="0.25">
      <c r="A55567" s="4">
        <v>45416.25</v>
      </c>
      <c r="B55567" s="3" t="s">
        <v>180</v>
      </c>
      <c r="C55567" s="3" t="s">
        <v>833425</v>
      </c>
      <c r="D55567" s="3" t="s">
        <v>647606</v>
      </c>
      <c r="E55567" s="3" t="s">
        <v>180</v>
      </c>
      <c r="F55567" s="3" t="s">
        <v>795850</v>
      </c>
      <c r="G55567" s="3" t="s">
        <v>833426</v>
      </c>
      <c r="H55567">
        <v>11</v>
      </c>
      <c r="I55567" s="3" t="s">
        <v>680528</v>
      </c>
      <c r="J55567" s="3" t="s">
        <v>833427</v>
      </c>
      <c r="K55567" s="3" t="s">
        <v>833428</v>
      </c>
      <c r="L55567" s="3" t="s">
        <v>515064</v>
      </c>
      <c r="M55567">
        <v>12</v>
      </c>
      <c r="N55567" s="3" t="s">
        <v>180</v>
      </c>
      <c r="O55567">
        <v>6</v>
      </c>
      <c r="P55567" s="3" t="s">
        <v>668279</v>
      </c>
      <c r="Q55567" s="3" t="s">
        <v>6647</v>
      </c>
      <c r="R55567" s="3" t="s">
        <v>180</v>
      </c>
      <c r="S55567" s="3" t="s">
        <v>833429</v>
      </c>
      <c r="T55567" s="3" t="s">
        <v>506125</v>
      </c>
    </row>
    <row r="55568" spans="1:20" x14ac:dyDescent="0.25">
      <c r="A55568" s="4">
        <v>45416.291666666664</v>
      </c>
      <c r="B55568" s="3" t="s">
        <v>180</v>
      </c>
      <c r="C55568" s="3" t="s">
        <v>833430</v>
      </c>
      <c r="D55568" s="3" t="s">
        <v>779060</v>
      </c>
      <c r="E55568" s="3" t="s">
        <v>180</v>
      </c>
      <c r="F55568" s="3" t="s">
        <v>833431</v>
      </c>
      <c r="G55568" s="3" t="s">
        <v>833432</v>
      </c>
      <c r="H55568">
        <v>23</v>
      </c>
      <c r="I55568" s="3" t="s">
        <v>833433</v>
      </c>
      <c r="J55568" s="3" t="s">
        <v>833434</v>
      </c>
      <c r="K55568" s="3" t="s">
        <v>833435</v>
      </c>
      <c r="L55568" s="3" t="s">
        <v>833436</v>
      </c>
      <c r="M55568">
        <v>18</v>
      </c>
      <c r="N55568" s="3" t="s">
        <v>180</v>
      </c>
      <c r="O55568">
        <v>3</v>
      </c>
      <c r="P55568" s="3" t="s">
        <v>572148</v>
      </c>
      <c r="Q55568" s="3" t="s">
        <v>2298</v>
      </c>
      <c r="R55568" s="3" t="s">
        <v>180</v>
      </c>
      <c r="S55568" s="3" t="s">
        <v>833437</v>
      </c>
      <c r="T55568" s="3" t="s">
        <v>833438</v>
      </c>
    </row>
    <row r="55569" spans="1:20" x14ac:dyDescent="0.25">
      <c r="A55569" s="4">
        <v>45416.333333333336</v>
      </c>
      <c r="B55569" s="3" t="s">
        <v>180</v>
      </c>
      <c r="C55569" s="3" t="s">
        <v>833439</v>
      </c>
      <c r="D55569" s="3" t="s">
        <v>180</v>
      </c>
      <c r="E55569" s="3" t="s">
        <v>180</v>
      </c>
      <c r="F55569" s="3" t="s">
        <v>685480</v>
      </c>
      <c r="G55569" s="3" t="s">
        <v>646035</v>
      </c>
      <c r="H55569">
        <v>32</v>
      </c>
      <c r="I55569" s="3" t="s">
        <v>628867</v>
      </c>
      <c r="J55569" s="3" t="s">
        <v>180</v>
      </c>
      <c r="K55569" s="3" t="s">
        <v>462987</v>
      </c>
      <c r="L55569" s="3" t="s">
        <v>598574</v>
      </c>
      <c r="M55569">
        <v>19</v>
      </c>
      <c r="N55569" s="3" t="s">
        <v>180</v>
      </c>
      <c r="O55569">
        <v>6</v>
      </c>
      <c r="P55569" s="3" t="s">
        <v>180</v>
      </c>
      <c r="Q55569" s="3" t="s">
        <v>1530</v>
      </c>
      <c r="R55569" s="3" t="s">
        <v>180</v>
      </c>
      <c r="S55569" s="3" t="s">
        <v>180</v>
      </c>
      <c r="T55569" s="3" t="s">
        <v>598713</v>
      </c>
    </row>
    <row r="55570" spans="1:20" x14ac:dyDescent="0.25">
      <c r="A55570" s="4">
        <v>45416.375</v>
      </c>
      <c r="B55570" s="3" t="s">
        <v>180</v>
      </c>
      <c r="C55570" s="3" t="s">
        <v>552224</v>
      </c>
      <c r="D55570" s="3" t="s">
        <v>833440</v>
      </c>
      <c r="E55570" s="3" t="s">
        <v>180</v>
      </c>
      <c r="F55570" s="3" t="s">
        <v>511985</v>
      </c>
      <c r="G55570" s="3" t="s">
        <v>539442</v>
      </c>
      <c r="H55570">
        <v>29</v>
      </c>
      <c r="I55570" s="3" t="s">
        <v>833441</v>
      </c>
      <c r="J55570" s="3" t="s">
        <v>833442</v>
      </c>
      <c r="K55570" s="3" t="s">
        <v>459480</v>
      </c>
      <c r="L55570" s="3" t="s">
        <v>833443</v>
      </c>
      <c r="M55570">
        <v>19</v>
      </c>
      <c r="N55570" s="3" t="s">
        <v>180</v>
      </c>
      <c r="O55570">
        <v>10</v>
      </c>
      <c r="P55570" s="3" t="s">
        <v>511531</v>
      </c>
      <c r="Q55570" s="3" t="s">
        <v>22509</v>
      </c>
      <c r="R55570" s="3" t="s">
        <v>180</v>
      </c>
      <c r="S55570" s="3" t="s">
        <v>507388</v>
      </c>
      <c r="T55570" s="3" t="s">
        <v>487879</v>
      </c>
    </row>
    <row r="55571" spans="1:20" x14ac:dyDescent="0.25">
      <c r="A55571" s="4">
        <v>45416.416666666664</v>
      </c>
      <c r="B55571" s="3" t="s">
        <v>180</v>
      </c>
      <c r="C55571" s="3" t="s">
        <v>736635</v>
      </c>
      <c r="D55571" s="3" t="s">
        <v>540886</v>
      </c>
      <c r="E55571" s="3" t="s">
        <v>180</v>
      </c>
      <c r="F55571" s="3" t="s">
        <v>516526</v>
      </c>
      <c r="G55571" s="3" t="s">
        <v>457959</v>
      </c>
      <c r="H55571">
        <v>22</v>
      </c>
      <c r="I55571" s="3" t="s">
        <v>566445</v>
      </c>
      <c r="J55571" s="3" t="s">
        <v>833444</v>
      </c>
      <c r="K55571" s="3" t="s">
        <v>644458</v>
      </c>
      <c r="L55571" s="3" t="s">
        <v>520717</v>
      </c>
      <c r="M55571">
        <v>13</v>
      </c>
      <c r="N55571" s="3" t="s">
        <v>180</v>
      </c>
      <c r="O55571">
        <v>10</v>
      </c>
      <c r="P55571" s="3" t="s">
        <v>579551</v>
      </c>
      <c r="Q55571" s="3" t="s">
        <v>20610</v>
      </c>
      <c r="R55571" s="3" t="s">
        <v>180</v>
      </c>
      <c r="S55571" s="3" t="s">
        <v>833445</v>
      </c>
      <c r="T55571" s="3" t="s">
        <v>769597</v>
      </c>
    </row>
    <row r="55572" spans="1:20" x14ac:dyDescent="0.25">
      <c r="A55572" s="4">
        <v>45416.458333333336</v>
      </c>
      <c r="B55572" s="3" t="s">
        <v>180</v>
      </c>
      <c r="C55572" s="3" t="s">
        <v>833446</v>
      </c>
      <c r="D55572" s="3" t="s">
        <v>591465</v>
      </c>
      <c r="E55572" s="3" t="s">
        <v>180</v>
      </c>
      <c r="F55572" s="3" t="s">
        <v>180</v>
      </c>
      <c r="G55572" s="3" t="s">
        <v>526087</v>
      </c>
      <c r="H55572">
        <v>16</v>
      </c>
      <c r="I55572" s="3" t="s">
        <v>833447</v>
      </c>
      <c r="J55572" s="3" t="s">
        <v>754859</v>
      </c>
      <c r="K55572" s="3" t="s">
        <v>833448</v>
      </c>
      <c r="L55572" s="3" t="s">
        <v>701187</v>
      </c>
      <c r="M55572">
        <v>7</v>
      </c>
      <c r="N55572" s="3" t="s">
        <v>180</v>
      </c>
      <c r="O55572">
        <v>15</v>
      </c>
      <c r="P55572" s="3" t="s">
        <v>665615</v>
      </c>
      <c r="Q55572" s="3" t="s">
        <v>22471</v>
      </c>
      <c r="R55572" s="3" t="s">
        <v>180</v>
      </c>
      <c r="S55572" s="3" t="s">
        <v>589745</v>
      </c>
      <c r="T55572" s="3" t="s">
        <v>516971</v>
      </c>
    </row>
    <row r="55573" spans="1:20" x14ac:dyDescent="0.25">
      <c r="A55573" s="4">
        <v>45416.5</v>
      </c>
      <c r="B55573" s="3" t="s">
        <v>180</v>
      </c>
      <c r="C55573" s="3" t="s">
        <v>669187</v>
      </c>
      <c r="D55573" s="3" t="s">
        <v>479307</v>
      </c>
      <c r="E55573" s="3" t="s">
        <v>180</v>
      </c>
      <c r="F55573" s="3" t="s">
        <v>833449</v>
      </c>
      <c r="G55573" s="3" t="s">
        <v>503234</v>
      </c>
      <c r="H55573">
        <v>19</v>
      </c>
      <c r="I55573" s="3" t="s">
        <v>833450</v>
      </c>
      <c r="J55573" s="3" t="s">
        <v>502900</v>
      </c>
      <c r="K55573" s="3" t="s">
        <v>480726</v>
      </c>
      <c r="L55573" s="3" t="s">
        <v>632338</v>
      </c>
      <c r="M55573">
        <v>8</v>
      </c>
      <c r="N55573" s="3" t="s">
        <v>180</v>
      </c>
      <c r="O55573">
        <v>11</v>
      </c>
      <c r="P55573" s="3" t="s">
        <v>578600</v>
      </c>
      <c r="Q55573" s="3" t="s">
        <v>3527</v>
      </c>
      <c r="R55573" s="3" t="s">
        <v>180</v>
      </c>
      <c r="S55573" s="3" t="s">
        <v>504239</v>
      </c>
      <c r="T55573" s="3" t="s">
        <v>600083</v>
      </c>
    </row>
    <row r="55574" spans="1:20" x14ac:dyDescent="0.25">
      <c r="A55574" s="4">
        <v>45416.541666666664</v>
      </c>
      <c r="B55574" s="3" t="s">
        <v>180</v>
      </c>
      <c r="C55574" s="3" t="s">
        <v>686699</v>
      </c>
      <c r="D55574" s="3" t="s">
        <v>646398</v>
      </c>
      <c r="E55574" s="3" t="s">
        <v>180</v>
      </c>
      <c r="F55574" s="3" t="s">
        <v>618027</v>
      </c>
      <c r="G55574" s="3" t="s">
        <v>706202</v>
      </c>
      <c r="H55574">
        <v>31</v>
      </c>
      <c r="I55574" s="3" t="s">
        <v>833451</v>
      </c>
      <c r="J55574" s="3" t="s">
        <v>603384</v>
      </c>
      <c r="K55574" s="3" t="s">
        <v>602079</v>
      </c>
      <c r="L55574" s="3" t="s">
        <v>180</v>
      </c>
      <c r="M55574">
        <v>18</v>
      </c>
      <c r="N55574" s="3" t="s">
        <v>180</v>
      </c>
      <c r="O55574">
        <v>16</v>
      </c>
      <c r="P55574" s="3" t="s">
        <v>534537</v>
      </c>
      <c r="Q55574" s="3" t="s">
        <v>20803</v>
      </c>
      <c r="R55574" s="3" t="s">
        <v>180</v>
      </c>
      <c r="S55574" s="3" t="s">
        <v>503441</v>
      </c>
      <c r="T55574" s="3" t="s">
        <v>530797</v>
      </c>
    </row>
    <row r="55575" spans="1:20" x14ac:dyDescent="0.25">
      <c r="A55575" s="4">
        <v>45416.583333333336</v>
      </c>
      <c r="B55575" s="3" t="s">
        <v>180</v>
      </c>
      <c r="C55575" s="3" t="s">
        <v>719467</v>
      </c>
      <c r="D55575" s="3" t="s">
        <v>580989</v>
      </c>
      <c r="E55575" s="3" t="s">
        <v>180</v>
      </c>
      <c r="F55575" s="3" t="s">
        <v>586265</v>
      </c>
      <c r="G55575" s="3" t="s">
        <v>643441</v>
      </c>
      <c r="H55575">
        <v>17</v>
      </c>
      <c r="I55575" s="3" t="s">
        <v>807523</v>
      </c>
      <c r="J55575" s="3" t="s">
        <v>786356</v>
      </c>
      <c r="K55575" s="3" t="s">
        <v>780455</v>
      </c>
      <c r="L55575" s="3" t="s">
        <v>180</v>
      </c>
      <c r="M55575">
        <v>14</v>
      </c>
      <c r="N55575" s="3" t="s">
        <v>180</v>
      </c>
      <c r="O55575">
        <v>16</v>
      </c>
      <c r="P55575" s="3" t="s">
        <v>833452</v>
      </c>
      <c r="Q55575" s="3" t="s">
        <v>14720</v>
      </c>
      <c r="R55575" s="3" t="s">
        <v>180</v>
      </c>
      <c r="S55575" s="3" t="s">
        <v>687670</v>
      </c>
      <c r="T55575" s="3" t="s">
        <v>481706</v>
      </c>
    </row>
    <row r="55576" spans="1:20" x14ac:dyDescent="0.25">
      <c r="A55576" s="4">
        <v>45416.625</v>
      </c>
      <c r="B55576" s="3" t="s">
        <v>180</v>
      </c>
      <c r="C55576" s="3" t="s">
        <v>654298</v>
      </c>
      <c r="D55576" s="3" t="s">
        <v>487737</v>
      </c>
      <c r="E55576" s="3" t="s">
        <v>593169</v>
      </c>
      <c r="F55576" s="3" t="s">
        <v>669810</v>
      </c>
      <c r="G55576" s="3" t="s">
        <v>513163</v>
      </c>
      <c r="H55576">
        <v>21</v>
      </c>
      <c r="I55576" s="3" t="s">
        <v>620636</v>
      </c>
      <c r="J55576" s="3" t="s">
        <v>833453</v>
      </c>
      <c r="K55576" s="3" t="s">
        <v>515744</v>
      </c>
      <c r="L55576" s="3" t="s">
        <v>180</v>
      </c>
      <c r="M55576">
        <v>13</v>
      </c>
      <c r="N55576" s="3" t="s">
        <v>180</v>
      </c>
      <c r="O55576">
        <v>13</v>
      </c>
      <c r="P55576" s="3" t="s">
        <v>833454</v>
      </c>
      <c r="Q55576" s="3" t="s">
        <v>22443</v>
      </c>
      <c r="R55576" s="3" t="s">
        <v>180</v>
      </c>
      <c r="S55576" s="3" t="s">
        <v>833455</v>
      </c>
      <c r="T55576" s="3" t="s">
        <v>586570</v>
      </c>
    </row>
    <row r="55577" spans="1:20" x14ac:dyDescent="0.25">
      <c r="A55577" s="4">
        <v>45416.666666666664</v>
      </c>
      <c r="B55577" s="3" t="s">
        <v>180</v>
      </c>
      <c r="C55577" s="3" t="s">
        <v>619206</v>
      </c>
      <c r="D55577" s="3" t="s">
        <v>473277</v>
      </c>
      <c r="E55577" s="3" t="s">
        <v>769205</v>
      </c>
      <c r="F55577" s="3" t="s">
        <v>718864</v>
      </c>
      <c r="G55577" s="3" t="s">
        <v>649218</v>
      </c>
      <c r="H55577">
        <v>22</v>
      </c>
      <c r="I55577" s="3" t="s">
        <v>530444</v>
      </c>
      <c r="J55577" s="3" t="s">
        <v>567059</v>
      </c>
      <c r="K55577" s="3" t="s">
        <v>792663</v>
      </c>
      <c r="L55577" s="3" t="s">
        <v>518442</v>
      </c>
      <c r="M55577">
        <v>17</v>
      </c>
      <c r="N55577" s="3" t="s">
        <v>180</v>
      </c>
      <c r="O55577">
        <v>20</v>
      </c>
      <c r="P55577" s="3" t="s">
        <v>463933</v>
      </c>
      <c r="Q55577" s="3" t="s">
        <v>1530</v>
      </c>
      <c r="R55577" s="3" t="s">
        <v>180</v>
      </c>
      <c r="S55577" s="3" t="s">
        <v>833456</v>
      </c>
      <c r="T55577" s="3" t="s">
        <v>833457</v>
      </c>
    </row>
    <row r="55578" spans="1:20" x14ac:dyDescent="0.25">
      <c r="A55578" s="4">
        <v>45416.708333333336</v>
      </c>
      <c r="B55578" s="3" t="s">
        <v>180</v>
      </c>
      <c r="C55578" s="3" t="s">
        <v>833458</v>
      </c>
      <c r="D55578" s="3" t="s">
        <v>833459</v>
      </c>
      <c r="E55578" s="3" t="s">
        <v>496891</v>
      </c>
      <c r="F55578" s="3" t="s">
        <v>833460</v>
      </c>
      <c r="G55578" s="3" t="s">
        <v>490918</v>
      </c>
      <c r="H55578">
        <v>29</v>
      </c>
      <c r="I55578" s="3" t="s">
        <v>594595</v>
      </c>
      <c r="J55578" s="3" t="s">
        <v>833461</v>
      </c>
      <c r="K55578" s="3" t="s">
        <v>764233</v>
      </c>
      <c r="L55578" s="3" t="s">
        <v>642212</v>
      </c>
      <c r="M55578">
        <v>6</v>
      </c>
      <c r="N55578" s="3" t="s">
        <v>180</v>
      </c>
      <c r="O55578">
        <v>6</v>
      </c>
      <c r="P55578" s="3" t="s">
        <v>833462</v>
      </c>
      <c r="Q55578" s="3" t="s">
        <v>2298</v>
      </c>
      <c r="R55578" s="3" t="s">
        <v>180</v>
      </c>
      <c r="S55578" s="3" t="s">
        <v>589551</v>
      </c>
      <c r="T55578" s="3" t="s">
        <v>711910</v>
      </c>
    </row>
    <row r="55579" spans="1:20" x14ac:dyDescent="0.25">
      <c r="A55579" s="4">
        <v>45416.75</v>
      </c>
      <c r="B55579" s="3" t="s">
        <v>180</v>
      </c>
      <c r="C55579" s="3" t="s">
        <v>504868</v>
      </c>
      <c r="D55579" s="3" t="s">
        <v>791496</v>
      </c>
      <c r="E55579" s="3" t="s">
        <v>833463</v>
      </c>
      <c r="F55579" s="3" t="s">
        <v>523167</v>
      </c>
      <c r="G55579" s="3" t="s">
        <v>833464</v>
      </c>
      <c r="H55579">
        <v>43</v>
      </c>
      <c r="I55579" s="3" t="s">
        <v>510371</v>
      </c>
      <c r="J55579" s="3" t="s">
        <v>782107</v>
      </c>
      <c r="K55579" s="3" t="s">
        <v>833465</v>
      </c>
      <c r="L55579" s="3" t="s">
        <v>833466</v>
      </c>
      <c r="M55579">
        <v>16</v>
      </c>
      <c r="N55579" s="3" t="s">
        <v>180</v>
      </c>
      <c r="O55579">
        <v>11</v>
      </c>
      <c r="P55579" s="3" t="s">
        <v>815802</v>
      </c>
      <c r="Q55579" s="3" t="s">
        <v>1463</v>
      </c>
      <c r="R55579" s="3" t="s">
        <v>180</v>
      </c>
      <c r="S55579" s="3" t="s">
        <v>180</v>
      </c>
      <c r="T55579" s="3" t="s">
        <v>833467</v>
      </c>
    </row>
    <row r="55580" spans="1:20" x14ac:dyDescent="0.25">
      <c r="A55580" s="4">
        <v>45416.791666666664</v>
      </c>
      <c r="B55580" s="3" t="s">
        <v>180</v>
      </c>
      <c r="C55580" s="3" t="s">
        <v>623504</v>
      </c>
      <c r="D55580" s="3" t="s">
        <v>523430</v>
      </c>
      <c r="E55580" s="3" t="s">
        <v>644946</v>
      </c>
      <c r="F55580" s="3" t="s">
        <v>496194</v>
      </c>
      <c r="G55580" s="3" t="s">
        <v>682626</v>
      </c>
      <c r="H55580">
        <v>29</v>
      </c>
      <c r="I55580" s="3" t="s">
        <v>484296</v>
      </c>
      <c r="J55580" s="3" t="s">
        <v>545673</v>
      </c>
      <c r="K55580" s="3" t="s">
        <v>833468</v>
      </c>
      <c r="L55580" s="3" t="s">
        <v>460621</v>
      </c>
      <c r="M55580">
        <v>12</v>
      </c>
      <c r="N55580" s="3" t="s">
        <v>180</v>
      </c>
      <c r="O55580">
        <v>10</v>
      </c>
      <c r="P55580" s="3" t="s">
        <v>487767</v>
      </c>
      <c r="Q55580" s="3" t="s">
        <v>323</v>
      </c>
      <c r="R55580" s="3" t="s">
        <v>180</v>
      </c>
      <c r="S55580" s="3" t="s">
        <v>645420</v>
      </c>
      <c r="T55580" s="3" t="s">
        <v>833469</v>
      </c>
    </row>
    <row r="55581" spans="1:20" x14ac:dyDescent="0.25">
      <c r="A55581" s="4">
        <v>45416.833333333336</v>
      </c>
      <c r="B55581" s="3" t="s">
        <v>180</v>
      </c>
      <c r="C55581" s="3" t="s">
        <v>833470</v>
      </c>
      <c r="D55581" s="3" t="s">
        <v>833471</v>
      </c>
      <c r="E55581" s="3" t="s">
        <v>579018</v>
      </c>
      <c r="F55581" s="3" t="s">
        <v>517210</v>
      </c>
      <c r="G55581" s="3" t="s">
        <v>783626</v>
      </c>
      <c r="H55581">
        <v>47</v>
      </c>
      <c r="I55581" s="3" t="s">
        <v>712081</v>
      </c>
      <c r="J55581" s="3" t="s">
        <v>542786</v>
      </c>
      <c r="K55581" s="3" t="s">
        <v>769078</v>
      </c>
      <c r="L55581" s="3" t="s">
        <v>519558</v>
      </c>
      <c r="M55581">
        <v>19</v>
      </c>
      <c r="N55581" s="3" t="s">
        <v>180</v>
      </c>
      <c r="O55581">
        <v>8</v>
      </c>
      <c r="P55581" s="3" t="s">
        <v>690006</v>
      </c>
      <c r="Q55581" s="3" t="s">
        <v>1446</v>
      </c>
      <c r="R55581" s="3" t="s">
        <v>180</v>
      </c>
      <c r="S55581" s="3" t="s">
        <v>833472</v>
      </c>
      <c r="T55581" s="3" t="s">
        <v>811620</v>
      </c>
    </row>
    <row r="55582" spans="1:20" x14ac:dyDescent="0.25">
      <c r="A55582" s="4">
        <v>45416.875</v>
      </c>
      <c r="B55582" s="3" t="s">
        <v>180</v>
      </c>
      <c r="C55582" s="3" t="s">
        <v>833473</v>
      </c>
      <c r="D55582" s="3" t="s">
        <v>833474</v>
      </c>
      <c r="E55582" s="3" t="s">
        <v>833475</v>
      </c>
      <c r="F55582" s="3" t="s">
        <v>538170</v>
      </c>
      <c r="G55582" s="3" t="s">
        <v>833476</v>
      </c>
      <c r="H55582">
        <v>34</v>
      </c>
      <c r="I55582" s="3" t="s">
        <v>608755</v>
      </c>
      <c r="J55582" s="3" t="s">
        <v>518424</v>
      </c>
      <c r="K55582" s="3" t="s">
        <v>816180</v>
      </c>
      <c r="L55582" s="3" t="s">
        <v>605497</v>
      </c>
      <c r="M55582">
        <v>20</v>
      </c>
      <c r="N55582" s="3" t="s">
        <v>180</v>
      </c>
      <c r="O55582">
        <v>14</v>
      </c>
      <c r="P55582" s="3" t="s">
        <v>668662</v>
      </c>
      <c r="Q55582" s="3" t="s">
        <v>2298</v>
      </c>
      <c r="R55582" s="3" t="s">
        <v>180</v>
      </c>
      <c r="S55582" s="3" t="s">
        <v>833477</v>
      </c>
      <c r="T55582" s="3" t="s">
        <v>567325</v>
      </c>
    </row>
    <row r="55583" spans="1:20" x14ac:dyDescent="0.25">
      <c r="A55583" s="4">
        <v>45416.916666666664</v>
      </c>
      <c r="B55583" s="3" t="s">
        <v>180</v>
      </c>
      <c r="C55583" s="3" t="s">
        <v>833478</v>
      </c>
      <c r="D55583" s="3" t="s">
        <v>672127</v>
      </c>
      <c r="E55583" s="3" t="s">
        <v>833479</v>
      </c>
      <c r="F55583" s="3" t="s">
        <v>833480</v>
      </c>
      <c r="G55583" s="3" t="s">
        <v>693571</v>
      </c>
      <c r="H55583">
        <v>24</v>
      </c>
      <c r="I55583" s="3" t="s">
        <v>833481</v>
      </c>
      <c r="J55583" s="3" t="s">
        <v>602039</v>
      </c>
      <c r="K55583" s="3" t="s">
        <v>577450</v>
      </c>
      <c r="L55583" s="3" t="s">
        <v>833482</v>
      </c>
      <c r="M55583">
        <v>10</v>
      </c>
      <c r="N55583" s="3" t="s">
        <v>180</v>
      </c>
      <c r="O55583">
        <v>22</v>
      </c>
      <c r="P55583" s="3" t="s">
        <v>570256</v>
      </c>
      <c r="Q55583" s="3" t="s">
        <v>1566</v>
      </c>
      <c r="R55583" s="3" t="s">
        <v>180</v>
      </c>
      <c r="S55583" s="3" t="s">
        <v>509882</v>
      </c>
      <c r="T55583" s="3" t="s">
        <v>708725</v>
      </c>
    </row>
    <row r="55584" spans="1:20" x14ac:dyDescent="0.25">
      <c r="A55584" s="4">
        <v>45416.958333333336</v>
      </c>
      <c r="B55584" s="3" t="s">
        <v>180</v>
      </c>
      <c r="C55584" s="3" t="s">
        <v>549957</v>
      </c>
      <c r="D55584" s="3" t="s">
        <v>833483</v>
      </c>
      <c r="E55584" s="3" t="s">
        <v>833484</v>
      </c>
      <c r="F55584" s="3" t="s">
        <v>655694</v>
      </c>
      <c r="G55584" s="3" t="s">
        <v>608194</v>
      </c>
      <c r="H55584">
        <v>11</v>
      </c>
      <c r="I55584" s="3" t="s">
        <v>758969</v>
      </c>
      <c r="J55584" s="3" t="s">
        <v>833485</v>
      </c>
      <c r="K55584" s="3" t="s">
        <v>833486</v>
      </c>
      <c r="L55584" s="3" t="s">
        <v>517851</v>
      </c>
      <c r="M55584">
        <v>6</v>
      </c>
      <c r="N55584" s="3" t="s">
        <v>180</v>
      </c>
      <c r="O55584">
        <v>16</v>
      </c>
      <c r="P55584" s="3" t="s">
        <v>626258</v>
      </c>
      <c r="Q55584" s="3" t="s">
        <v>22509</v>
      </c>
      <c r="R55584" s="3" t="s">
        <v>180</v>
      </c>
      <c r="S55584" s="3" t="s">
        <v>493582</v>
      </c>
      <c r="T55584" s="3" t="s">
        <v>615717</v>
      </c>
    </row>
    <row r="55585" spans="1:20" x14ac:dyDescent="0.25">
      <c r="A55585" s="4">
        <v>45417</v>
      </c>
      <c r="B55585" s="3" t="s">
        <v>180</v>
      </c>
      <c r="C55585" s="3" t="s">
        <v>180</v>
      </c>
      <c r="D55585" s="3" t="s">
        <v>833487</v>
      </c>
      <c r="E55585" s="3" t="s">
        <v>833488</v>
      </c>
      <c r="F55585" s="3" t="s">
        <v>507300</v>
      </c>
      <c r="G55585" s="3" t="s">
        <v>622783</v>
      </c>
      <c r="H55585">
        <v>20</v>
      </c>
      <c r="I55585" s="3" t="s">
        <v>833489</v>
      </c>
      <c r="J55585" s="3" t="s">
        <v>180</v>
      </c>
      <c r="K55585" s="3" t="s">
        <v>587492</v>
      </c>
      <c r="L55585" s="3" t="s">
        <v>660299</v>
      </c>
      <c r="N55585" s="3" t="s">
        <v>180</v>
      </c>
      <c r="O55585">
        <v>18</v>
      </c>
      <c r="P55585" s="3" t="s">
        <v>833490</v>
      </c>
      <c r="Q55585" s="3" t="s">
        <v>22906</v>
      </c>
      <c r="R55585" s="3" t="s">
        <v>180</v>
      </c>
      <c r="S55585" s="3" t="s">
        <v>612632</v>
      </c>
      <c r="T55585" s="3" t="s">
        <v>458488</v>
      </c>
    </row>
    <row r="55586" spans="1:20" x14ac:dyDescent="0.25">
      <c r="A55586" s="4">
        <v>45417.041666666664</v>
      </c>
      <c r="B55586" s="3" t="s">
        <v>180</v>
      </c>
      <c r="C55586" s="3" t="s">
        <v>833491</v>
      </c>
      <c r="D55586" s="3" t="s">
        <v>833492</v>
      </c>
      <c r="E55586" s="3" t="s">
        <v>529607</v>
      </c>
      <c r="F55586" s="3" t="s">
        <v>496391</v>
      </c>
      <c r="G55586" s="3" t="s">
        <v>612215</v>
      </c>
      <c r="H55586">
        <v>25</v>
      </c>
      <c r="I55586" s="3" t="s">
        <v>833493</v>
      </c>
      <c r="J55586" s="3" t="s">
        <v>627335</v>
      </c>
      <c r="K55586" s="3" t="s">
        <v>833494</v>
      </c>
      <c r="L55586" s="3" t="s">
        <v>562300</v>
      </c>
      <c r="M55586">
        <v>1</v>
      </c>
      <c r="N55586" s="3" t="s">
        <v>180</v>
      </c>
      <c r="O55586">
        <v>10</v>
      </c>
      <c r="P55586" s="3" t="s">
        <v>619264</v>
      </c>
      <c r="Q55586" s="3" t="s">
        <v>317</v>
      </c>
      <c r="R55586" s="3" t="s">
        <v>180</v>
      </c>
      <c r="S55586" s="3" t="s">
        <v>484741</v>
      </c>
      <c r="T55586" s="3" t="s">
        <v>622928</v>
      </c>
    </row>
    <row r="55587" spans="1:20" x14ac:dyDescent="0.25">
      <c r="A55587" s="4">
        <v>45417.083333333336</v>
      </c>
      <c r="B55587" s="3" t="s">
        <v>180</v>
      </c>
      <c r="C55587" s="3" t="s">
        <v>599031</v>
      </c>
      <c r="D55587" s="3" t="s">
        <v>833495</v>
      </c>
      <c r="E55587" s="3" t="s">
        <v>656167</v>
      </c>
      <c r="F55587" s="3" t="s">
        <v>608418</v>
      </c>
      <c r="G55587" s="3" t="s">
        <v>700059</v>
      </c>
      <c r="H55587">
        <v>22</v>
      </c>
      <c r="I55587" s="3" t="s">
        <v>492571</v>
      </c>
      <c r="J55587" s="3" t="s">
        <v>833496</v>
      </c>
      <c r="K55587" s="3" t="s">
        <v>833497</v>
      </c>
      <c r="L55587" s="3" t="s">
        <v>833498</v>
      </c>
      <c r="M55587">
        <v>7</v>
      </c>
      <c r="N55587" s="3" t="s">
        <v>180</v>
      </c>
      <c r="O55587">
        <v>9</v>
      </c>
      <c r="P55587" s="3" t="s">
        <v>833499</v>
      </c>
      <c r="Q55587" s="3" t="s">
        <v>1530</v>
      </c>
      <c r="R55587" s="3" t="s">
        <v>180</v>
      </c>
      <c r="S55587" s="3" t="s">
        <v>503165</v>
      </c>
      <c r="T55587" s="3" t="s">
        <v>462225</v>
      </c>
    </row>
    <row r="55588" spans="1:20" x14ac:dyDescent="0.25">
      <c r="A55588" s="4">
        <v>45417.125</v>
      </c>
      <c r="B55588" s="3" t="s">
        <v>180</v>
      </c>
      <c r="C55588" s="3" t="s">
        <v>833500</v>
      </c>
      <c r="D55588" s="3" t="s">
        <v>833501</v>
      </c>
      <c r="E55588" s="3" t="s">
        <v>833502</v>
      </c>
      <c r="F55588" s="3" t="s">
        <v>721250</v>
      </c>
      <c r="G55588" s="3" t="s">
        <v>833503</v>
      </c>
      <c r="H55588">
        <v>17</v>
      </c>
      <c r="I55588" s="3" t="s">
        <v>833504</v>
      </c>
      <c r="J55588" s="3" t="s">
        <v>641941</v>
      </c>
      <c r="K55588" s="3" t="s">
        <v>833505</v>
      </c>
      <c r="L55588" s="3" t="s">
        <v>833506</v>
      </c>
      <c r="M55588">
        <v>21</v>
      </c>
      <c r="N55588" s="3" t="s">
        <v>180</v>
      </c>
      <c r="O55588">
        <v>10</v>
      </c>
      <c r="P55588" s="3" t="s">
        <v>833507</v>
      </c>
      <c r="Q55588" s="3" t="s">
        <v>314</v>
      </c>
      <c r="R55588" s="3" t="s">
        <v>180</v>
      </c>
      <c r="S55588" s="3" t="s">
        <v>833508</v>
      </c>
      <c r="T55588" s="3" t="s">
        <v>810523</v>
      </c>
    </row>
    <row r="55589" spans="1:20" x14ac:dyDescent="0.25">
      <c r="A55589" s="4">
        <v>45417.166666666664</v>
      </c>
      <c r="B55589" s="3" t="s">
        <v>180</v>
      </c>
      <c r="C55589" s="3" t="s">
        <v>833509</v>
      </c>
      <c r="D55589" s="3" t="s">
        <v>833510</v>
      </c>
      <c r="E55589" s="3" t="s">
        <v>571295</v>
      </c>
      <c r="F55589" s="3" t="s">
        <v>647533</v>
      </c>
      <c r="G55589" s="3" t="s">
        <v>526980</v>
      </c>
      <c r="H55589">
        <v>22</v>
      </c>
      <c r="I55589" s="3" t="s">
        <v>833511</v>
      </c>
      <c r="J55589" s="3" t="s">
        <v>833512</v>
      </c>
      <c r="K55589" s="3" t="s">
        <v>833513</v>
      </c>
      <c r="L55589" s="3" t="s">
        <v>589761</v>
      </c>
      <c r="M55589">
        <v>1</v>
      </c>
      <c r="N55589" s="3" t="s">
        <v>180</v>
      </c>
      <c r="O55589">
        <v>6</v>
      </c>
      <c r="P55589" s="3" t="s">
        <v>833514</v>
      </c>
      <c r="Q55589" s="3" t="s">
        <v>1446</v>
      </c>
      <c r="R55589" s="3" t="s">
        <v>180</v>
      </c>
      <c r="S55589" s="3" t="s">
        <v>833515</v>
      </c>
      <c r="T55589" s="3" t="s">
        <v>833516</v>
      </c>
    </row>
    <row r="55590" spans="1:20" x14ac:dyDescent="0.25">
      <c r="A55590" s="4">
        <v>45417.208333333336</v>
      </c>
      <c r="B55590" s="3" t="s">
        <v>180</v>
      </c>
      <c r="C55590" s="3" t="s">
        <v>833517</v>
      </c>
      <c r="D55590" s="3" t="s">
        <v>833518</v>
      </c>
      <c r="E55590" s="3" t="s">
        <v>833519</v>
      </c>
      <c r="F55590" s="3" t="s">
        <v>833520</v>
      </c>
      <c r="G55590" s="3" t="s">
        <v>833521</v>
      </c>
      <c r="H55590">
        <v>21</v>
      </c>
      <c r="I55590" s="3" t="s">
        <v>833522</v>
      </c>
      <c r="J55590" s="3" t="s">
        <v>833523</v>
      </c>
      <c r="K55590" s="3" t="s">
        <v>833524</v>
      </c>
      <c r="L55590" s="3" t="s">
        <v>833525</v>
      </c>
      <c r="M55590">
        <v>14</v>
      </c>
      <c r="N55590" s="3" t="s">
        <v>180</v>
      </c>
      <c r="O55590">
        <v>6</v>
      </c>
      <c r="P55590" s="3" t="s">
        <v>833526</v>
      </c>
      <c r="Q55590" s="3" t="s">
        <v>22906</v>
      </c>
      <c r="R55590" s="3" t="s">
        <v>180</v>
      </c>
      <c r="S55590" s="3" t="s">
        <v>491308</v>
      </c>
      <c r="T55590" s="3" t="s">
        <v>582533</v>
      </c>
    </row>
    <row r="55591" spans="1:20" x14ac:dyDescent="0.25">
      <c r="A55591" s="4">
        <v>45417.25</v>
      </c>
      <c r="B55591" s="3" t="s">
        <v>180</v>
      </c>
      <c r="C55591" s="3" t="s">
        <v>658747</v>
      </c>
      <c r="D55591" s="3" t="s">
        <v>833527</v>
      </c>
      <c r="E55591" s="3" t="s">
        <v>833528</v>
      </c>
      <c r="F55591" s="3" t="s">
        <v>577461</v>
      </c>
      <c r="G55591" s="3" t="s">
        <v>492842</v>
      </c>
      <c r="H55591">
        <v>12</v>
      </c>
      <c r="I55591" s="3" t="s">
        <v>833529</v>
      </c>
      <c r="J55591" s="3" t="s">
        <v>833530</v>
      </c>
      <c r="K55591" s="3" t="s">
        <v>833531</v>
      </c>
      <c r="L55591" s="3" t="s">
        <v>534116</v>
      </c>
      <c r="M55591">
        <v>7</v>
      </c>
      <c r="N55591" s="3" t="s">
        <v>180</v>
      </c>
      <c r="O55591">
        <v>10</v>
      </c>
      <c r="P55591" s="3" t="s">
        <v>676279</v>
      </c>
      <c r="Q55591" s="3" t="s">
        <v>1530</v>
      </c>
      <c r="R55591" s="3" t="s">
        <v>180</v>
      </c>
      <c r="S55591" s="3" t="s">
        <v>660451</v>
      </c>
      <c r="T55591" s="3" t="s">
        <v>833533</v>
      </c>
    </row>
    <row r="55592" spans="1:20" x14ac:dyDescent="0.25">
      <c r="A55592" s="4">
        <v>45417.291666666664</v>
      </c>
      <c r="B55592" s="3" t="s">
        <v>180</v>
      </c>
      <c r="C55592" s="3" t="s">
        <v>833534</v>
      </c>
      <c r="D55592" s="3" t="s">
        <v>641941</v>
      </c>
      <c r="E55592" s="3" t="s">
        <v>647447</v>
      </c>
      <c r="F55592" s="3" t="s">
        <v>774832</v>
      </c>
      <c r="G55592" s="3" t="s">
        <v>526470</v>
      </c>
      <c r="H55592">
        <v>27</v>
      </c>
      <c r="I55592" s="3" t="s">
        <v>508393</v>
      </c>
      <c r="J55592" s="3" t="s">
        <v>833535</v>
      </c>
      <c r="K55592" s="3" t="s">
        <v>535573</v>
      </c>
      <c r="L55592" s="3" t="s">
        <v>557939</v>
      </c>
      <c r="M55592">
        <v>11</v>
      </c>
      <c r="N55592" s="3" t="s">
        <v>180</v>
      </c>
      <c r="O55592">
        <v>15</v>
      </c>
      <c r="P55592" s="3" t="s">
        <v>833536</v>
      </c>
      <c r="Q55592" s="3" t="s">
        <v>6647</v>
      </c>
      <c r="R55592" s="3" t="s">
        <v>180</v>
      </c>
      <c r="S55592" s="3" t="s">
        <v>580306</v>
      </c>
      <c r="T55592" s="3" t="s">
        <v>462225</v>
      </c>
    </row>
    <row r="55593" spans="1:20" x14ac:dyDescent="0.25">
      <c r="A55593" s="4">
        <v>45417.333333333336</v>
      </c>
      <c r="B55593" s="3" t="s">
        <v>180</v>
      </c>
      <c r="C55593" s="3" t="s">
        <v>770296</v>
      </c>
      <c r="D55593" s="3" t="s">
        <v>652874</v>
      </c>
      <c r="E55593" s="3" t="s">
        <v>686876</v>
      </c>
      <c r="F55593" s="3" t="s">
        <v>547149</v>
      </c>
      <c r="G55593" s="3" t="s">
        <v>577979</v>
      </c>
      <c r="H55593">
        <v>25</v>
      </c>
      <c r="I55593" s="3" t="s">
        <v>833537</v>
      </c>
      <c r="J55593" s="3" t="s">
        <v>833538</v>
      </c>
      <c r="K55593" s="3" t="s">
        <v>485136</v>
      </c>
      <c r="L55593" s="3" t="s">
        <v>569737</v>
      </c>
      <c r="M55593">
        <v>6</v>
      </c>
      <c r="N55593" s="3" t="s">
        <v>180</v>
      </c>
      <c r="O55593">
        <v>13</v>
      </c>
      <c r="P55593" s="3" t="s">
        <v>833539</v>
      </c>
      <c r="Q55593" s="3" t="s">
        <v>2425</v>
      </c>
      <c r="R55593" s="3" t="s">
        <v>180</v>
      </c>
      <c r="S55593" s="3" t="s">
        <v>506943</v>
      </c>
      <c r="T55593" s="3" t="s">
        <v>500407</v>
      </c>
    </row>
    <row r="55594" spans="1:20" x14ac:dyDescent="0.25">
      <c r="A55594" s="4">
        <v>45417.375</v>
      </c>
      <c r="B55594" s="3" t="s">
        <v>180</v>
      </c>
      <c r="C55594" s="3" t="s">
        <v>833540</v>
      </c>
      <c r="D55594" s="3" t="s">
        <v>725767</v>
      </c>
      <c r="E55594" s="3" t="s">
        <v>180</v>
      </c>
      <c r="F55594" s="3" t="s">
        <v>833541</v>
      </c>
      <c r="G55594" s="3" t="s">
        <v>833542</v>
      </c>
      <c r="H55594">
        <v>17</v>
      </c>
      <c r="I55594" s="3" t="s">
        <v>497933</v>
      </c>
      <c r="J55594" s="3" t="s">
        <v>833543</v>
      </c>
      <c r="K55594" s="3" t="s">
        <v>488180</v>
      </c>
      <c r="L55594" s="3" t="s">
        <v>833544</v>
      </c>
      <c r="M55594">
        <v>4</v>
      </c>
      <c r="N55594" s="3" t="s">
        <v>180</v>
      </c>
      <c r="O55594">
        <v>11</v>
      </c>
      <c r="P55594" s="3" t="s">
        <v>833545</v>
      </c>
      <c r="Q55594" s="3" t="s">
        <v>314</v>
      </c>
      <c r="R55594" s="3" t="s">
        <v>180</v>
      </c>
      <c r="S55594" s="3" t="s">
        <v>833546</v>
      </c>
      <c r="T55594" s="3" t="s">
        <v>833547</v>
      </c>
    </row>
    <row r="55595" spans="1:20" x14ac:dyDescent="0.25">
      <c r="A55595" s="4">
        <v>45417.416666666664</v>
      </c>
      <c r="B55595" s="3" t="s">
        <v>180</v>
      </c>
      <c r="C55595" s="3" t="s">
        <v>532846</v>
      </c>
      <c r="D55595" s="3" t="s">
        <v>618482</v>
      </c>
      <c r="E55595" s="3" t="s">
        <v>180</v>
      </c>
      <c r="F55595" s="3" t="s">
        <v>576808</v>
      </c>
      <c r="G55595" s="3" t="s">
        <v>550674</v>
      </c>
      <c r="I55595" s="3" t="s">
        <v>833548</v>
      </c>
      <c r="J55595" s="3" t="s">
        <v>833549</v>
      </c>
      <c r="K55595" s="3" t="s">
        <v>517223</v>
      </c>
      <c r="L55595" s="3" t="s">
        <v>833550</v>
      </c>
      <c r="M55595">
        <v>14</v>
      </c>
      <c r="N55595" s="3" t="s">
        <v>180</v>
      </c>
      <c r="O55595">
        <v>9</v>
      </c>
      <c r="P55595" s="3" t="s">
        <v>833551</v>
      </c>
      <c r="Q55595" s="3" t="s">
        <v>21207</v>
      </c>
      <c r="R55595" s="3" t="s">
        <v>180</v>
      </c>
      <c r="S55595" s="3" t="s">
        <v>519431</v>
      </c>
      <c r="T55595" s="3" t="s">
        <v>833552</v>
      </c>
    </row>
    <row r="55596" spans="1:20" x14ac:dyDescent="0.25">
      <c r="A55596" s="4">
        <v>45417.458333333336</v>
      </c>
      <c r="B55596" s="3" t="s">
        <v>180</v>
      </c>
      <c r="C55596" s="3" t="s">
        <v>586451</v>
      </c>
      <c r="D55596" s="3" t="s">
        <v>623011</v>
      </c>
      <c r="E55596" s="3" t="s">
        <v>180</v>
      </c>
      <c r="F55596" s="3" t="s">
        <v>582091</v>
      </c>
      <c r="G55596" s="3" t="s">
        <v>486541</v>
      </c>
      <c r="H55596">
        <v>18</v>
      </c>
      <c r="I55596" s="3" t="s">
        <v>833553</v>
      </c>
      <c r="J55596" s="3" t="s">
        <v>833554</v>
      </c>
      <c r="K55596" s="3" t="s">
        <v>499723</v>
      </c>
      <c r="L55596" s="3" t="s">
        <v>833555</v>
      </c>
      <c r="M55596">
        <v>10</v>
      </c>
      <c r="N55596" s="3" t="s">
        <v>180</v>
      </c>
      <c r="O55596">
        <v>10</v>
      </c>
      <c r="P55596" s="3" t="s">
        <v>833556</v>
      </c>
      <c r="Q55596" s="3" t="s">
        <v>3527</v>
      </c>
      <c r="R55596" s="3" t="s">
        <v>180</v>
      </c>
      <c r="S55596" s="3" t="s">
        <v>689235</v>
      </c>
      <c r="T55596" s="3" t="s">
        <v>618016</v>
      </c>
    </row>
    <row r="55597" spans="1:20" x14ac:dyDescent="0.25">
      <c r="A55597" s="4">
        <v>45417.5</v>
      </c>
      <c r="B55597" s="3" t="s">
        <v>180</v>
      </c>
      <c r="C55597" s="3" t="s">
        <v>651774</v>
      </c>
      <c r="D55597" s="3" t="s">
        <v>654059</v>
      </c>
      <c r="E55597" s="3" t="s">
        <v>180</v>
      </c>
      <c r="F55597" s="3" t="s">
        <v>521506</v>
      </c>
      <c r="G55597" s="3" t="s">
        <v>833557</v>
      </c>
      <c r="H55597">
        <v>29</v>
      </c>
      <c r="I55597" s="3" t="s">
        <v>737150</v>
      </c>
      <c r="J55597" s="3" t="s">
        <v>833558</v>
      </c>
      <c r="K55597" s="3" t="s">
        <v>505558</v>
      </c>
      <c r="L55597" s="3" t="s">
        <v>650527</v>
      </c>
      <c r="M55597">
        <v>8</v>
      </c>
      <c r="N55597" s="3" t="s">
        <v>180</v>
      </c>
      <c r="O55597">
        <v>10</v>
      </c>
      <c r="P55597" s="3" t="s">
        <v>475264</v>
      </c>
      <c r="Q55597" s="3" t="s">
        <v>21207</v>
      </c>
      <c r="R55597" s="3" t="s">
        <v>180</v>
      </c>
      <c r="S55597" s="3" t="s">
        <v>642016</v>
      </c>
      <c r="T55597" s="3" t="s">
        <v>737967</v>
      </c>
    </row>
    <row r="55598" spans="1:20" x14ac:dyDescent="0.25">
      <c r="A55598" s="4">
        <v>45417.541666666664</v>
      </c>
      <c r="B55598" s="3" t="s">
        <v>180</v>
      </c>
      <c r="C55598" s="3" t="s">
        <v>833559</v>
      </c>
      <c r="D55598" s="3" t="s">
        <v>625126</v>
      </c>
      <c r="E55598" s="3" t="s">
        <v>180</v>
      </c>
      <c r="F55598" s="3" t="s">
        <v>833560</v>
      </c>
      <c r="G55598" s="3" t="s">
        <v>794659</v>
      </c>
      <c r="H55598">
        <v>25</v>
      </c>
      <c r="I55598" s="3" t="s">
        <v>833561</v>
      </c>
      <c r="J55598" s="3" t="s">
        <v>559156</v>
      </c>
      <c r="K55598" s="3" t="s">
        <v>796045</v>
      </c>
      <c r="L55598" s="3" t="s">
        <v>507028</v>
      </c>
      <c r="M55598">
        <v>9</v>
      </c>
      <c r="N55598" s="3" t="s">
        <v>180</v>
      </c>
      <c r="O55598">
        <v>10</v>
      </c>
      <c r="P55598" s="3" t="s">
        <v>607867</v>
      </c>
      <c r="Q55598" s="3" t="s">
        <v>2542</v>
      </c>
      <c r="R55598" s="3" t="s">
        <v>180</v>
      </c>
      <c r="S55598" s="3" t="s">
        <v>541152</v>
      </c>
      <c r="T55598" s="3" t="s">
        <v>833562</v>
      </c>
    </row>
    <row r="55599" spans="1:20" x14ac:dyDescent="0.25">
      <c r="A55599" s="4">
        <v>45417.583333333336</v>
      </c>
      <c r="B55599" s="3" t="s">
        <v>180</v>
      </c>
      <c r="C55599" s="3" t="s">
        <v>751673</v>
      </c>
      <c r="D55599" s="3" t="s">
        <v>833563</v>
      </c>
      <c r="E55599" s="3" t="s">
        <v>833564</v>
      </c>
      <c r="F55599" s="3" t="s">
        <v>518034</v>
      </c>
      <c r="G55599" s="3" t="s">
        <v>833565</v>
      </c>
      <c r="H55599">
        <v>12</v>
      </c>
      <c r="I55599" s="3" t="s">
        <v>833566</v>
      </c>
      <c r="J55599" s="3" t="s">
        <v>833567</v>
      </c>
      <c r="K55599" s="3" t="s">
        <v>833568</v>
      </c>
      <c r="L55599" s="3" t="s">
        <v>521831</v>
      </c>
      <c r="M55599">
        <v>14</v>
      </c>
      <c r="N55599" s="3" t="s">
        <v>180</v>
      </c>
      <c r="O55599">
        <v>9</v>
      </c>
      <c r="P55599" s="3" t="s">
        <v>520921</v>
      </c>
      <c r="Q55599" s="3" t="s">
        <v>1530</v>
      </c>
      <c r="R55599" s="3" t="s">
        <v>180</v>
      </c>
      <c r="S55599" s="3" t="s">
        <v>531519</v>
      </c>
      <c r="T55599" s="3" t="s">
        <v>833569</v>
      </c>
    </row>
    <row r="55600" spans="1:20" x14ac:dyDescent="0.25">
      <c r="A55600" s="4">
        <v>45417.625</v>
      </c>
      <c r="B55600" s="3" t="s">
        <v>180</v>
      </c>
      <c r="C55600" s="3" t="s">
        <v>833570</v>
      </c>
      <c r="D55600" s="3" t="s">
        <v>833571</v>
      </c>
      <c r="E55600" s="3" t="s">
        <v>807741</v>
      </c>
      <c r="F55600" s="3" t="s">
        <v>717233</v>
      </c>
      <c r="G55600" s="3" t="s">
        <v>833572</v>
      </c>
      <c r="H55600">
        <v>12</v>
      </c>
      <c r="I55600" s="3" t="s">
        <v>641941</v>
      </c>
      <c r="J55600" s="3" t="s">
        <v>641941</v>
      </c>
      <c r="K55600" s="3" t="s">
        <v>604763</v>
      </c>
      <c r="L55600" s="3" t="s">
        <v>833573</v>
      </c>
      <c r="M55600">
        <v>15</v>
      </c>
      <c r="N55600" s="3" t="s">
        <v>180</v>
      </c>
      <c r="O55600">
        <v>7</v>
      </c>
      <c r="P55600" s="3" t="s">
        <v>547066</v>
      </c>
      <c r="Q55600" s="3" t="s">
        <v>2298</v>
      </c>
      <c r="R55600" s="3" t="s">
        <v>180</v>
      </c>
      <c r="S55600" s="3" t="s">
        <v>180</v>
      </c>
      <c r="T55600" s="3" t="s">
        <v>781471</v>
      </c>
    </row>
    <row r="55601" spans="1:20" x14ac:dyDescent="0.25">
      <c r="A55601" s="4">
        <v>45417.666666666664</v>
      </c>
      <c r="B55601" s="3" t="s">
        <v>180</v>
      </c>
      <c r="C55601" s="3" t="s">
        <v>833574</v>
      </c>
      <c r="D55601" s="3" t="s">
        <v>833575</v>
      </c>
      <c r="E55601" s="3" t="s">
        <v>180</v>
      </c>
      <c r="F55601" s="3" t="s">
        <v>833576</v>
      </c>
      <c r="G55601" s="3" t="s">
        <v>180</v>
      </c>
      <c r="H55601">
        <v>12</v>
      </c>
      <c r="I55601" s="3" t="s">
        <v>641941</v>
      </c>
      <c r="J55601" s="3" t="s">
        <v>833577</v>
      </c>
      <c r="K55601" s="3" t="s">
        <v>180</v>
      </c>
      <c r="L55601" s="3" t="s">
        <v>587317</v>
      </c>
      <c r="M55601">
        <v>12</v>
      </c>
      <c r="N55601" s="3" t="s">
        <v>180</v>
      </c>
      <c r="O55601">
        <v>9</v>
      </c>
      <c r="P55601" s="3" t="s">
        <v>833578</v>
      </c>
      <c r="Q55601" s="3" t="s">
        <v>1566</v>
      </c>
      <c r="R55601" s="3" t="s">
        <v>180</v>
      </c>
      <c r="S55601" s="3" t="s">
        <v>646613</v>
      </c>
      <c r="T55601" s="3" t="s">
        <v>833579</v>
      </c>
    </row>
    <row r="55602" spans="1:20" x14ac:dyDescent="0.25">
      <c r="A55602" s="4">
        <v>45417.708333333336</v>
      </c>
      <c r="B55602" s="3" t="s">
        <v>180</v>
      </c>
      <c r="C55602" s="3" t="s">
        <v>833580</v>
      </c>
      <c r="D55602" s="3" t="s">
        <v>723426</v>
      </c>
      <c r="E55602" s="3" t="s">
        <v>645883</v>
      </c>
      <c r="F55602" s="3" t="s">
        <v>833581</v>
      </c>
      <c r="G55602" s="3" t="s">
        <v>180</v>
      </c>
      <c r="H55602">
        <v>7</v>
      </c>
      <c r="I55602" s="3" t="s">
        <v>641941</v>
      </c>
      <c r="J55602" s="3" t="s">
        <v>833582</v>
      </c>
      <c r="K55602" s="3" t="s">
        <v>760036</v>
      </c>
      <c r="L55602" s="3" t="s">
        <v>710543</v>
      </c>
      <c r="M55602">
        <v>9</v>
      </c>
      <c r="N55602" s="3" t="s">
        <v>180</v>
      </c>
      <c r="O55602">
        <v>5</v>
      </c>
      <c r="P55602" s="3" t="s">
        <v>641941</v>
      </c>
      <c r="Q55602" s="3" t="s">
        <v>4310</v>
      </c>
      <c r="R55602" s="3" t="s">
        <v>180</v>
      </c>
      <c r="S55602" s="3" t="s">
        <v>180</v>
      </c>
      <c r="T55602" s="3" t="s">
        <v>763688</v>
      </c>
    </row>
    <row r="55603" spans="1:20" x14ac:dyDescent="0.25">
      <c r="A55603" s="4">
        <v>45417.75</v>
      </c>
      <c r="B55603" s="3" t="s">
        <v>180</v>
      </c>
      <c r="C55603" s="3" t="s">
        <v>774560</v>
      </c>
      <c r="D55603" s="3" t="s">
        <v>833583</v>
      </c>
      <c r="E55603" s="3" t="s">
        <v>833584</v>
      </c>
      <c r="F55603" s="3" t="s">
        <v>833585</v>
      </c>
      <c r="G55603" s="3" t="s">
        <v>833586</v>
      </c>
      <c r="I55603" s="3" t="s">
        <v>665513</v>
      </c>
      <c r="J55603" s="3" t="s">
        <v>833587</v>
      </c>
      <c r="K55603" s="3" t="s">
        <v>662244</v>
      </c>
      <c r="L55603" s="3" t="s">
        <v>501857</v>
      </c>
      <c r="M55603">
        <v>14</v>
      </c>
      <c r="N55603" s="3" t="s">
        <v>180</v>
      </c>
      <c r="O55603">
        <v>2</v>
      </c>
      <c r="P55603" s="3" t="s">
        <v>624527</v>
      </c>
      <c r="Q55603" s="3" t="s">
        <v>4310</v>
      </c>
      <c r="R55603" s="3" t="s">
        <v>180</v>
      </c>
      <c r="S55603" s="3" t="s">
        <v>833588</v>
      </c>
      <c r="T55603" s="3" t="s">
        <v>497694</v>
      </c>
    </row>
    <row r="55604" spans="1:20" x14ac:dyDescent="0.25">
      <c r="A55604" s="4">
        <v>45417.791666666664</v>
      </c>
      <c r="B55604" s="3" t="s">
        <v>180</v>
      </c>
      <c r="C55604" s="3" t="s">
        <v>833589</v>
      </c>
      <c r="D55604" s="3" t="s">
        <v>833590</v>
      </c>
      <c r="E55604" s="3" t="s">
        <v>650273</v>
      </c>
      <c r="F55604" s="3" t="s">
        <v>804462</v>
      </c>
      <c r="G55604" s="3" t="s">
        <v>833591</v>
      </c>
      <c r="H55604">
        <v>16</v>
      </c>
      <c r="I55604" s="3" t="s">
        <v>180</v>
      </c>
      <c r="J55604" s="3" t="s">
        <v>757704</v>
      </c>
      <c r="K55604" s="3" t="s">
        <v>483929</v>
      </c>
      <c r="L55604" s="3" t="s">
        <v>588925</v>
      </c>
      <c r="M55604">
        <v>20</v>
      </c>
      <c r="N55604" s="3" t="s">
        <v>180</v>
      </c>
      <c r="O55604">
        <v>5</v>
      </c>
      <c r="P55604" s="3" t="s">
        <v>833592</v>
      </c>
      <c r="Q55604" s="3" t="s">
        <v>317</v>
      </c>
      <c r="R55604" s="3" t="s">
        <v>180</v>
      </c>
      <c r="S55604" s="3" t="s">
        <v>685163</v>
      </c>
      <c r="T55604" s="3" t="s">
        <v>463020</v>
      </c>
    </row>
    <row r="55605" spans="1:20" x14ac:dyDescent="0.25">
      <c r="A55605" s="4">
        <v>45417.833333333336</v>
      </c>
      <c r="B55605" s="3" t="s">
        <v>180</v>
      </c>
      <c r="C55605" s="3" t="s">
        <v>715612</v>
      </c>
      <c r="D55605" s="3" t="s">
        <v>499900</v>
      </c>
      <c r="E55605" s="3" t="s">
        <v>833593</v>
      </c>
      <c r="F55605" s="3" t="s">
        <v>596903</v>
      </c>
      <c r="G55605" s="3" t="s">
        <v>833594</v>
      </c>
      <c r="H55605">
        <v>20</v>
      </c>
      <c r="I55605" s="3" t="s">
        <v>538736</v>
      </c>
      <c r="J55605" s="3" t="s">
        <v>645750</v>
      </c>
      <c r="K55605" s="3" t="s">
        <v>833595</v>
      </c>
      <c r="L55605" s="3" t="s">
        <v>563975</v>
      </c>
      <c r="M55605">
        <v>14</v>
      </c>
      <c r="N55605" s="3" t="s">
        <v>180</v>
      </c>
      <c r="O55605">
        <v>4</v>
      </c>
      <c r="P55605" s="3" t="s">
        <v>484515</v>
      </c>
      <c r="Q55605" s="3" t="s">
        <v>2298</v>
      </c>
      <c r="R55605" s="3" t="s">
        <v>180</v>
      </c>
      <c r="S55605" s="3" t="s">
        <v>833596</v>
      </c>
      <c r="T55605" s="3" t="s">
        <v>539639</v>
      </c>
    </row>
    <row r="55606" spans="1:20" x14ac:dyDescent="0.25">
      <c r="A55606" s="4">
        <v>45417.875</v>
      </c>
      <c r="B55606" s="3" t="s">
        <v>180</v>
      </c>
      <c r="C55606" s="3" t="s">
        <v>769187</v>
      </c>
      <c r="D55606" s="3" t="s">
        <v>649051</v>
      </c>
      <c r="E55606" s="3" t="s">
        <v>797269</v>
      </c>
      <c r="F55606" s="3" t="s">
        <v>833597</v>
      </c>
      <c r="G55606" s="3" t="s">
        <v>540955</v>
      </c>
      <c r="H55606">
        <v>12</v>
      </c>
      <c r="I55606" s="3" t="s">
        <v>833598</v>
      </c>
      <c r="J55606" s="3" t="s">
        <v>833599</v>
      </c>
      <c r="K55606" s="3" t="s">
        <v>508143</v>
      </c>
      <c r="L55606" s="3" t="s">
        <v>652049</v>
      </c>
      <c r="M55606">
        <v>14</v>
      </c>
      <c r="N55606" s="3" t="s">
        <v>180</v>
      </c>
      <c r="O55606">
        <v>4</v>
      </c>
      <c r="P55606" s="3" t="s">
        <v>833600</v>
      </c>
      <c r="Q55606" s="3" t="s">
        <v>317</v>
      </c>
      <c r="R55606" s="3" t="s">
        <v>180</v>
      </c>
      <c r="S55606" s="3" t="s">
        <v>710258</v>
      </c>
      <c r="T55606" s="3" t="s">
        <v>754539</v>
      </c>
    </row>
    <row r="55607" spans="1:20" x14ac:dyDescent="0.25">
      <c r="A55607" s="4">
        <v>45417.916666666664</v>
      </c>
      <c r="B55607" s="3" t="s">
        <v>180</v>
      </c>
      <c r="C55607" s="3" t="s">
        <v>833601</v>
      </c>
      <c r="D55607" s="3" t="s">
        <v>711286</v>
      </c>
      <c r="E55607" s="3" t="s">
        <v>698487</v>
      </c>
      <c r="F55607" s="3" t="s">
        <v>833602</v>
      </c>
      <c r="G55607" s="3" t="s">
        <v>803701</v>
      </c>
      <c r="H55607">
        <v>15</v>
      </c>
      <c r="I55607" s="3" t="s">
        <v>833603</v>
      </c>
      <c r="J55607" s="3" t="s">
        <v>772559</v>
      </c>
      <c r="K55607" s="3" t="s">
        <v>800664</v>
      </c>
      <c r="L55607" s="3" t="s">
        <v>534924</v>
      </c>
      <c r="M55607">
        <v>9</v>
      </c>
      <c r="N55607" s="3" t="s">
        <v>180</v>
      </c>
      <c r="O55607">
        <v>3</v>
      </c>
      <c r="P55607" s="3" t="s">
        <v>833604</v>
      </c>
      <c r="Q55607" s="3" t="s">
        <v>6440</v>
      </c>
      <c r="R55607" s="3" t="s">
        <v>180</v>
      </c>
      <c r="S55607" s="3" t="s">
        <v>469534</v>
      </c>
      <c r="T55607" s="3" t="s">
        <v>582200</v>
      </c>
    </row>
    <row r="55608" spans="1:20" x14ac:dyDescent="0.25">
      <c r="A55608" s="4">
        <v>45417.958333333336</v>
      </c>
      <c r="B55608" s="3" t="s">
        <v>180</v>
      </c>
      <c r="C55608" s="3" t="s">
        <v>589027</v>
      </c>
      <c r="D55608" s="3" t="s">
        <v>833605</v>
      </c>
      <c r="E55608" s="3" t="s">
        <v>610819</v>
      </c>
      <c r="F55608" s="3" t="s">
        <v>833606</v>
      </c>
      <c r="G55608" s="3" t="s">
        <v>514626</v>
      </c>
      <c r="H55608">
        <v>17</v>
      </c>
      <c r="I55608" s="3" t="s">
        <v>627398</v>
      </c>
      <c r="J55608" s="3" t="s">
        <v>833607</v>
      </c>
      <c r="K55608" s="3" t="s">
        <v>627214</v>
      </c>
      <c r="L55608" s="3" t="s">
        <v>585805</v>
      </c>
      <c r="M55608">
        <v>9</v>
      </c>
      <c r="N55608" s="3" t="s">
        <v>180</v>
      </c>
      <c r="O55608">
        <v>5</v>
      </c>
      <c r="P55608" s="3" t="s">
        <v>833608</v>
      </c>
      <c r="Q55608" s="3" t="s">
        <v>13980</v>
      </c>
      <c r="R55608" s="3" t="s">
        <v>180</v>
      </c>
      <c r="S55608" s="3" t="s">
        <v>627848</v>
      </c>
      <c r="T55608" s="3" t="s">
        <v>833609</v>
      </c>
    </row>
    <row r="55609" spans="1:20" x14ac:dyDescent="0.25">
      <c r="A55609" s="4">
        <v>45418</v>
      </c>
      <c r="B55609" s="3" t="s">
        <v>180</v>
      </c>
      <c r="C55609" s="3" t="s">
        <v>612240</v>
      </c>
      <c r="D55609" s="3" t="s">
        <v>490703</v>
      </c>
      <c r="E55609" s="3" t="s">
        <v>548999</v>
      </c>
      <c r="F55609" s="3" t="s">
        <v>705788</v>
      </c>
      <c r="G55609" s="3" t="s">
        <v>616350</v>
      </c>
      <c r="H55609">
        <v>27</v>
      </c>
      <c r="I55609" s="3" t="s">
        <v>581542</v>
      </c>
      <c r="J55609" s="3" t="s">
        <v>833610</v>
      </c>
      <c r="K55609" s="3" t="s">
        <v>652008</v>
      </c>
      <c r="L55609" s="3" t="s">
        <v>833611</v>
      </c>
      <c r="M55609">
        <v>4</v>
      </c>
      <c r="N55609" s="3" t="s">
        <v>180</v>
      </c>
      <c r="O55609">
        <v>5</v>
      </c>
      <c r="P55609" s="3" t="s">
        <v>682667</v>
      </c>
      <c r="Q55609" s="3" t="s">
        <v>1530</v>
      </c>
      <c r="R55609" s="3" t="s">
        <v>180</v>
      </c>
      <c r="S55609" s="3" t="s">
        <v>833612</v>
      </c>
      <c r="T55609" s="3" t="s">
        <v>496139</v>
      </c>
    </row>
    <row r="55610" spans="1:20" x14ac:dyDescent="0.25">
      <c r="A55610" s="4">
        <v>45418.041666666664</v>
      </c>
      <c r="B55610" s="3" t="s">
        <v>180</v>
      </c>
      <c r="C55610" s="3" t="s">
        <v>575020</v>
      </c>
      <c r="D55610" s="3" t="s">
        <v>833613</v>
      </c>
      <c r="E55610" s="3" t="s">
        <v>704885</v>
      </c>
      <c r="F55610" s="3" t="s">
        <v>626606</v>
      </c>
      <c r="G55610" s="3" t="s">
        <v>593406</v>
      </c>
      <c r="H55610">
        <v>14</v>
      </c>
      <c r="I55610" s="3" t="s">
        <v>486001</v>
      </c>
      <c r="J55610" s="3" t="s">
        <v>783072</v>
      </c>
      <c r="K55610" s="3" t="s">
        <v>730223</v>
      </c>
      <c r="L55610" s="3" t="s">
        <v>541678</v>
      </c>
      <c r="M55610">
        <v>11</v>
      </c>
      <c r="N55610" s="3" t="s">
        <v>180</v>
      </c>
      <c r="O55610">
        <v>4</v>
      </c>
      <c r="P55610" s="3" t="s">
        <v>459812</v>
      </c>
      <c r="Q55610" s="3" t="s">
        <v>314</v>
      </c>
      <c r="R55610" s="3" t="s">
        <v>180</v>
      </c>
      <c r="S55610" s="3" t="s">
        <v>833614</v>
      </c>
      <c r="T55610" s="3" t="s">
        <v>489099</v>
      </c>
    </row>
    <row r="55611" spans="1:20" x14ac:dyDescent="0.25">
      <c r="A55611" s="4">
        <v>45418.083333333336</v>
      </c>
      <c r="B55611" s="3" t="s">
        <v>180</v>
      </c>
      <c r="C55611" s="3" t="s">
        <v>628234</v>
      </c>
      <c r="D55611" s="3" t="s">
        <v>616290</v>
      </c>
      <c r="E55611" s="3" t="s">
        <v>726340</v>
      </c>
      <c r="F55611" s="3" t="s">
        <v>462039</v>
      </c>
      <c r="G55611" s="3" t="s">
        <v>502983</v>
      </c>
      <c r="H55611">
        <v>19</v>
      </c>
      <c r="I55611" s="3" t="s">
        <v>833615</v>
      </c>
      <c r="J55611" s="3" t="s">
        <v>833616</v>
      </c>
      <c r="K55611" s="3" t="s">
        <v>618881</v>
      </c>
      <c r="L55611" s="3" t="s">
        <v>667796</v>
      </c>
      <c r="M55611">
        <v>7</v>
      </c>
      <c r="N55611" s="3" t="s">
        <v>180</v>
      </c>
      <c r="O55611">
        <v>6</v>
      </c>
      <c r="P55611" s="3" t="s">
        <v>646473</v>
      </c>
      <c r="Q55611" s="3" t="s">
        <v>2425</v>
      </c>
      <c r="R55611" s="3" t="s">
        <v>180</v>
      </c>
      <c r="S55611" s="3" t="s">
        <v>793470</v>
      </c>
      <c r="T55611" s="3" t="s">
        <v>793223</v>
      </c>
    </row>
    <row r="55612" spans="1:20" x14ac:dyDescent="0.25">
      <c r="A55612" s="4">
        <v>45418.125</v>
      </c>
      <c r="B55612" s="3" t="s">
        <v>180</v>
      </c>
      <c r="C55612" s="3" t="s">
        <v>731139</v>
      </c>
      <c r="D55612" s="3" t="s">
        <v>515775</v>
      </c>
      <c r="E55612" s="3" t="s">
        <v>579104</v>
      </c>
      <c r="F55612" s="3" t="s">
        <v>548934</v>
      </c>
      <c r="G55612" s="3" t="s">
        <v>586667</v>
      </c>
      <c r="H55612">
        <v>14</v>
      </c>
      <c r="I55612" s="3" t="s">
        <v>577973</v>
      </c>
      <c r="J55612" s="3" t="s">
        <v>180</v>
      </c>
      <c r="K55612" s="3" t="s">
        <v>521031</v>
      </c>
      <c r="L55612" s="3" t="s">
        <v>649491</v>
      </c>
      <c r="M55612">
        <v>10</v>
      </c>
      <c r="N55612" s="3" t="s">
        <v>180</v>
      </c>
      <c r="O55612">
        <v>16</v>
      </c>
      <c r="P55612" s="3" t="s">
        <v>496024</v>
      </c>
      <c r="Q55612" s="3" t="s">
        <v>25375</v>
      </c>
      <c r="R55612" s="3" t="s">
        <v>180</v>
      </c>
      <c r="S55612" s="3" t="s">
        <v>523869</v>
      </c>
      <c r="T55612" s="3" t="s">
        <v>698892</v>
      </c>
    </row>
    <row r="55613" spans="1:20" x14ac:dyDescent="0.25">
      <c r="A55613" s="4">
        <v>45418.166666666664</v>
      </c>
      <c r="B55613" s="3" t="s">
        <v>180</v>
      </c>
      <c r="C55613" s="3" t="s">
        <v>649073</v>
      </c>
      <c r="D55613" s="3" t="s">
        <v>696731</v>
      </c>
      <c r="E55613" s="3" t="s">
        <v>579979</v>
      </c>
      <c r="F55613" s="3" t="s">
        <v>733265</v>
      </c>
      <c r="G55613" s="3" t="s">
        <v>741070</v>
      </c>
      <c r="H55613">
        <v>15</v>
      </c>
      <c r="I55613" s="3" t="s">
        <v>694704</v>
      </c>
      <c r="J55613" s="3" t="s">
        <v>833496</v>
      </c>
      <c r="K55613" s="3" t="s">
        <v>580997</v>
      </c>
      <c r="L55613" s="3" t="s">
        <v>490599</v>
      </c>
      <c r="M55613">
        <v>12</v>
      </c>
      <c r="N55613" s="3" t="s">
        <v>180</v>
      </c>
      <c r="O55613">
        <v>6</v>
      </c>
      <c r="P55613" s="3" t="s">
        <v>620567</v>
      </c>
      <c r="Q55613" s="3" t="s">
        <v>6647</v>
      </c>
      <c r="R55613" s="3" t="s">
        <v>180</v>
      </c>
      <c r="S55613" s="3" t="s">
        <v>833617</v>
      </c>
      <c r="T55613" s="3" t="s">
        <v>464793</v>
      </c>
    </row>
    <row r="55614" spans="1:20" x14ac:dyDescent="0.25">
      <c r="A55614" s="4">
        <v>45418.208333333336</v>
      </c>
      <c r="B55614" s="3" t="s">
        <v>180</v>
      </c>
      <c r="C55614" s="3" t="s">
        <v>833618</v>
      </c>
      <c r="D55614" s="3" t="s">
        <v>722487</v>
      </c>
      <c r="E55614" s="3" t="s">
        <v>833619</v>
      </c>
      <c r="F55614" s="3" t="s">
        <v>517280</v>
      </c>
      <c r="G55614" s="3" t="s">
        <v>648324</v>
      </c>
      <c r="H55614">
        <v>29</v>
      </c>
      <c r="I55614" s="3" t="s">
        <v>661378</v>
      </c>
      <c r="J55614" s="3" t="s">
        <v>833620</v>
      </c>
      <c r="K55614" s="3" t="s">
        <v>459426</v>
      </c>
      <c r="L55614" s="3" t="s">
        <v>578390</v>
      </c>
      <c r="M55614">
        <v>18</v>
      </c>
      <c r="N55614" s="3" t="s">
        <v>180</v>
      </c>
      <c r="O55614">
        <v>7</v>
      </c>
      <c r="P55614" s="3" t="s">
        <v>488434</v>
      </c>
      <c r="Q55614" s="3" t="s">
        <v>6647</v>
      </c>
      <c r="R55614" s="3" t="s">
        <v>180</v>
      </c>
      <c r="S55614" s="3" t="s">
        <v>498341</v>
      </c>
      <c r="T55614" s="3" t="s">
        <v>680620</v>
      </c>
    </row>
    <row r="55615" spans="1:20" x14ac:dyDescent="0.25">
      <c r="A55615" s="4">
        <v>45418.25</v>
      </c>
      <c r="B55615" s="3" t="s">
        <v>180</v>
      </c>
      <c r="C55615" s="3" t="s">
        <v>597177</v>
      </c>
      <c r="D55615" s="3" t="s">
        <v>746694</v>
      </c>
      <c r="E55615" s="3" t="s">
        <v>724709</v>
      </c>
      <c r="F55615" s="3" t="s">
        <v>833621</v>
      </c>
      <c r="G55615" s="3" t="s">
        <v>657601</v>
      </c>
      <c r="H55615">
        <v>33</v>
      </c>
      <c r="I55615" s="3" t="s">
        <v>725132</v>
      </c>
      <c r="J55615" s="3" t="s">
        <v>833622</v>
      </c>
      <c r="K55615" s="3" t="s">
        <v>466678</v>
      </c>
      <c r="L55615" s="3" t="s">
        <v>485155</v>
      </c>
      <c r="M55615">
        <v>32</v>
      </c>
      <c r="N55615" s="3" t="s">
        <v>180</v>
      </c>
      <c r="O55615">
        <v>15</v>
      </c>
      <c r="P55615" s="3" t="s">
        <v>833623</v>
      </c>
      <c r="Q55615" s="3" t="s">
        <v>1530</v>
      </c>
      <c r="R55615" s="3" t="s">
        <v>180</v>
      </c>
      <c r="S55615" s="3" t="s">
        <v>833624</v>
      </c>
      <c r="T55615" s="3" t="s">
        <v>833625</v>
      </c>
    </row>
    <row r="55616" spans="1:20" x14ac:dyDescent="0.25">
      <c r="A55616" s="4">
        <v>45418.291666666664</v>
      </c>
      <c r="B55616" s="3" t="s">
        <v>180</v>
      </c>
      <c r="C55616" s="3" t="s">
        <v>497019</v>
      </c>
      <c r="D55616" s="3" t="s">
        <v>833626</v>
      </c>
      <c r="E55616" s="3" t="s">
        <v>833627</v>
      </c>
      <c r="F55616" s="3" t="s">
        <v>498410</v>
      </c>
      <c r="G55616" s="3" t="s">
        <v>613575</v>
      </c>
      <c r="H55616">
        <v>34</v>
      </c>
      <c r="I55616" s="3" t="s">
        <v>605805</v>
      </c>
      <c r="J55616" s="3" t="s">
        <v>833628</v>
      </c>
      <c r="K55616" s="3" t="s">
        <v>750641</v>
      </c>
      <c r="L55616" s="3" t="s">
        <v>678408</v>
      </c>
      <c r="M55616">
        <v>15</v>
      </c>
      <c r="N55616" s="3" t="s">
        <v>180</v>
      </c>
      <c r="O55616">
        <v>16</v>
      </c>
      <c r="P55616" s="3" t="s">
        <v>697789</v>
      </c>
      <c r="Q55616" s="3" t="s">
        <v>25375</v>
      </c>
      <c r="R55616" s="3" t="s">
        <v>180</v>
      </c>
      <c r="S55616" s="3" t="s">
        <v>587861</v>
      </c>
      <c r="T55616" s="3" t="s">
        <v>574295</v>
      </c>
    </row>
    <row r="55617" spans="1:20" x14ac:dyDescent="0.25">
      <c r="A55617" s="4">
        <v>45418.333333333336</v>
      </c>
      <c r="B55617" s="3" t="s">
        <v>180</v>
      </c>
      <c r="C55617" s="3" t="s">
        <v>466393</v>
      </c>
      <c r="D55617" s="3" t="s">
        <v>468180</v>
      </c>
      <c r="E55617" s="3" t="s">
        <v>466311</v>
      </c>
      <c r="F55617" s="3" t="s">
        <v>513825</v>
      </c>
      <c r="G55617" s="3" t="s">
        <v>708527</v>
      </c>
      <c r="H55617">
        <v>39</v>
      </c>
      <c r="I55617" s="3" t="s">
        <v>701896</v>
      </c>
      <c r="J55617" s="3" t="s">
        <v>833629</v>
      </c>
      <c r="K55617" s="3" t="s">
        <v>767216</v>
      </c>
      <c r="L55617" s="3" t="s">
        <v>636842</v>
      </c>
      <c r="M55617">
        <v>22</v>
      </c>
      <c r="N55617" s="3" t="s">
        <v>180</v>
      </c>
      <c r="O55617">
        <v>21</v>
      </c>
      <c r="P55617" s="3" t="s">
        <v>646209</v>
      </c>
      <c r="Q55617" s="3" t="s">
        <v>2282</v>
      </c>
      <c r="R55617" s="3" t="s">
        <v>180</v>
      </c>
      <c r="S55617" s="3" t="s">
        <v>460901</v>
      </c>
      <c r="T55617" s="3" t="s">
        <v>786188</v>
      </c>
    </row>
    <row r="55618" spans="1:20" x14ac:dyDescent="0.25">
      <c r="A55618" s="4">
        <v>45418.375</v>
      </c>
      <c r="B55618" s="3" t="s">
        <v>180</v>
      </c>
      <c r="C55618" s="3" t="s">
        <v>505400</v>
      </c>
      <c r="D55618" s="3" t="s">
        <v>784453</v>
      </c>
      <c r="E55618" s="3" t="s">
        <v>716583</v>
      </c>
      <c r="F55618" s="3" t="s">
        <v>676823</v>
      </c>
      <c r="G55618" s="3" t="s">
        <v>531418</v>
      </c>
      <c r="H55618">
        <v>43</v>
      </c>
      <c r="I55618" s="3" t="s">
        <v>833630</v>
      </c>
      <c r="J55618" s="3" t="s">
        <v>833631</v>
      </c>
      <c r="K55618" s="3" t="s">
        <v>761566</v>
      </c>
      <c r="L55618" s="3" t="s">
        <v>833632</v>
      </c>
      <c r="M55618">
        <v>21</v>
      </c>
      <c r="N55618" s="3" t="s">
        <v>180</v>
      </c>
      <c r="O55618">
        <v>19</v>
      </c>
      <c r="P55618" s="3" t="s">
        <v>769642</v>
      </c>
      <c r="Q55618" s="3" t="s">
        <v>14720</v>
      </c>
      <c r="R55618" s="3" t="s">
        <v>180</v>
      </c>
      <c r="S55618" s="3" t="s">
        <v>769301</v>
      </c>
      <c r="T55618" s="3" t="s">
        <v>541781</v>
      </c>
    </row>
    <row r="55619" spans="1:20" x14ac:dyDescent="0.25">
      <c r="A55619" s="4">
        <v>45418.416666666664</v>
      </c>
      <c r="B55619" s="3" t="s">
        <v>180</v>
      </c>
      <c r="C55619" s="3" t="s">
        <v>590625</v>
      </c>
      <c r="D55619" s="3" t="s">
        <v>585599</v>
      </c>
      <c r="E55619" s="3" t="s">
        <v>833633</v>
      </c>
      <c r="F55619" s="3" t="s">
        <v>679190</v>
      </c>
      <c r="G55619" s="3" t="s">
        <v>649409</v>
      </c>
      <c r="H55619">
        <v>23</v>
      </c>
      <c r="I55619" s="3" t="s">
        <v>833634</v>
      </c>
      <c r="J55619" s="3" t="s">
        <v>492303</v>
      </c>
      <c r="K55619" s="3" t="s">
        <v>833635</v>
      </c>
      <c r="L55619" s="3" t="s">
        <v>540838</v>
      </c>
      <c r="M55619">
        <v>35</v>
      </c>
      <c r="N55619" s="3" t="s">
        <v>180</v>
      </c>
      <c r="O55619">
        <v>8</v>
      </c>
      <c r="P55619" s="3" t="s">
        <v>672827</v>
      </c>
      <c r="Q55619" s="3" t="s">
        <v>1566</v>
      </c>
      <c r="R55619" s="3" t="s">
        <v>180</v>
      </c>
      <c r="S55619" s="3" t="s">
        <v>500341</v>
      </c>
      <c r="T55619" s="3" t="s">
        <v>622451</v>
      </c>
    </row>
    <row r="55620" spans="1:20" x14ac:dyDescent="0.25">
      <c r="A55620" s="4">
        <v>45418.458333333336</v>
      </c>
      <c r="B55620" s="3" t="s">
        <v>180</v>
      </c>
      <c r="C55620" s="3" t="s">
        <v>833636</v>
      </c>
      <c r="D55620" s="3" t="s">
        <v>588761</v>
      </c>
      <c r="E55620" s="3" t="s">
        <v>686833</v>
      </c>
      <c r="F55620" s="3" t="s">
        <v>833637</v>
      </c>
      <c r="G55620" s="3" t="s">
        <v>475079</v>
      </c>
      <c r="H55620">
        <v>24</v>
      </c>
      <c r="I55620" s="3" t="s">
        <v>678833</v>
      </c>
      <c r="J55620" s="3" t="s">
        <v>833638</v>
      </c>
      <c r="K55620" s="3" t="s">
        <v>655421</v>
      </c>
      <c r="L55620" s="3" t="s">
        <v>833639</v>
      </c>
      <c r="M55620">
        <v>11</v>
      </c>
      <c r="N55620" s="3" t="s">
        <v>180</v>
      </c>
      <c r="O55620">
        <v>11</v>
      </c>
      <c r="P55620" s="3" t="s">
        <v>498821</v>
      </c>
      <c r="Q55620" s="3" t="s">
        <v>1566</v>
      </c>
      <c r="R55620" s="3" t="s">
        <v>180</v>
      </c>
      <c r="S55620" s="3" t="s">
        <v>833640</v>
      </c>
      <c r="T55620" s="3" t="s">
        <v>465206</v>
      </c>
    </row>
    <row r="55621" spans="1:20" x14ac:dyDescent="0.25">
      <c r="A55621" s="4">
        <v>45418.5</v>
      </c>
      <c r="B55621" s="3" t="s">
        <v>180</v>
      </c>
      <c r="C55621" s="3" t="s">
        <v>746444</v>
      </c>
      <c r="D55621" s="3" t="s">
        <v>180</v>
      </c>
      <c r="E55621" s="3" t="s">
        <v>180</v>
      </c>
      <c r="F55621" s="3" t="s">
        <v>180</v>
      </c>
      <c r="G55621" s="3" t="s">
        <v>630269</v>
      </c>
      <c r="H55621">
        <v>31</v>
      </c>
      <c r="I55621" s="3" t="s">
        <v>579395</v>
      </c>
      <c r="J55621" s="3" t="s">
        <v>180</v>
      </c>
      <c r="K55621" s="3" t="s">
        <v>653984</v>
      </c>
      <c r="L55621" s="3" t="s">
        <v>180</v>
      </c>
      <c r="M55621">
        <v>13</v>
      </c>
      <c r="N55621" s="3" t="s">
        <v>180</v>
      </c>
      <c r="O55621">
        <v>7</v>
      </c>
      <c r="P55621" s="3" t="s">
        <v>180</v>
      </c>
      <c r="Q55621" s="3" t="s">
        <v>22906</v>
      </c>
      <c r="R55621" s="3" t="s">
        <v>180</v>
      </c>
      <c r="S55621" s="3" t="s">
        <v>180</v>
      </c>
      <c r="T55621" s="3" t="s">
        <v>790501</v>
      </c>
    </row>
    <row r="55622" spans="1:20" x14ac:dyDescent="0.25">
      <c r="A55622" s="4">
        <v>45418.541666666664</v>
      </c>
      <c r="B55622" s="3" t="s">
        <v>180</v>
      </c>
      <c r="C55622" s="3" t="s">
        <v>833641</v>
      </c>
      <c r="D55622" s="3" t="s">
        <v>180</v>
      </c>
      <c r="E55622" s="3" t="s">
        <v>180</v>
      </c>
      <c r="F55622" s="3" t="s">
        <v>180</v>
      </c>
      <c r="G55622" s="3" t="s">
        <v>662849</v>
      </c>
      <c r="H55622">
        <v>20</v>
      </c>
      <c r="I55622" s="3" t="s">
        <v>833642</v>
      </c>
      <c r="J55622" s="3" t="s">
        <v>180</v>
      </c>
      <c r="K55622" s="3" t="s">
        <v>688256</v>
      </c>
      <c r="L55622" s="3" t="s">
        <v>180</v>
      </c>
      <c r="M55622">
        <v>21</v>
      </c>
      <c r="N55622" s="3" t="s">
        <v>180</v>
      </c>
      <c r="O55622">
        <v>17</v>
      </c>
      <c r="P55622" s="3" t="s">
        <v>180</v>
      </c>
      <c r="Q55622" s="3" t="s">
        <v>29717</v>
      </c>
      <c r="R55622" s="3" t="s">
        <v>180</v>
      </c>
      <c r="S55622" s="3" t="s">
        <v>180</v>
      </c>
      <c r="T55622" s="3" t="s">
        <v>594514</v>
      </c>
    </row>
    <row r="55623" spans="1:20" x14ac:dyDescent="0.25">
      <c r="A55623" s="4">
        <v>45418.583333333336</v>
      </c>
      <c r="B55623" s="3" t="s">
        <v>180</v>
      </c>
      <c r="C55623" s="3" t="s">
        <v>622046</v>
      </c>
      <c r="D55623" s="3" t="s">
        <v>180</v>
      </c>
      <c r="E55623" s="3" t="s">
        <v>180</v>
      </c>
      <c r="F55623" s="3" t="s">
        <v>180</v>
      </c>
      <c r="G55623" s="3" t="s">
        <v>833643</v>
      </c>
      <c r="H55623">
        <v>16</v>
      </c>
      <c r="I55623" s="3" t="s">
        <v>672397</v>
      </c>
      <c r="J55623" s="3" t="s">
        <v>180</v>
      </c>
      <c r="K55623" s="3" t="s">
        <v>180</v>
      </c>
      <c r="L55623" s="3" t="s">
        <v>180</v>
      </c>
      <c r="M55623">
        <v>14</v>
      </c>
      <c r="N55623" s="3" t="s">
        <v>180</v>
      </c>
      <c r="O55623">
        <v>22</v>
      </c>
      <c r="P55623" s="3" t="s">
        <v>180</v>
      </c>
      <c r="Q55623" s="3" t="s">
        <v>2282</v>
      </c>
      <c r="R55623" s="3" t="s">
        <v>180</v>
      </c>
      <c r="S55623" s="3" t="s">
        <v>180</v>
      </c>
      <c r="T55623" s="3" t="s">
        <v>518271</v>
      </c>
    </row>
    <row r="55624" spans="1:20" x14ac:dyDescent="0.25">
      <c r="A55624" s="4">
        <v>45418.625</v>
      </c>
      <c r="B55624" s="3" t="s">
        <v>520269</v>
      </c>
      <c r="C55624" s="3" t="s">
        <v>833644</v>
      </c>
      <c r="D55624" s="3" t="s">
        <v>648129</v>
      </c>
      <c r="E55624" s="3" t="s">
        <v>518812</v>
      </c>
      <c r="F55624" s="3" t="s">
        <v>180</v>
      </c>
      <c r="G55624" s="3" t="s">
        <v>641941</v>
      </c>
      <c r="H55624">
        <v>22</v>
      </c>
      <c r="I55624" s="3" t="s">
        <v>671913</v>
      </c>
      <c r="J55624" s="3" t="s">
        <v>180</v>
      </c>
      <c r="K55624" s="3" t="s">
        <v>180</v>
      </c>
      <c r="L55624" s="3" t="s">
        <v>833645</v>
      </c>
      <c r="M55624">
        <v>24</v>
      </c>
      <c r="N55624" s="3" t="s">
        <v>180</v>
      </c>
      <c r="O55624">
        <v>10</v>
      </c>
      <c r="P55624" s="3" t="s">
        <v>649938</v>
      </c>
      <c r="Q55624" s="3" t="s">
        <v>1446</v>
      </c>
      <c r="R55624" s="3" t="s">
        <v>180</v>
      </c>
      <c r="S55624" s="3" t="s">
        <v>833646</v>
      </c>
      <c r="T55624" s="3" t="s">
        <v>833647</v>
      </c>
    </row>
    <row r="55625" spans="1:20" x14ac:dyDescent="0.25">
      <c r="A55625" s="4">
        <v>45418.666666666664</v>
      </c>
      <c r="B55625" s="3" t="s">
        <v>833648</v>
      </c>
      <c r="C55625" s="3" t="s">
        <v>713038</v>
      </c>
      <c r="D55625" s="3" t="s">
        <v>180</v>
      </c>
      <c r="E55625" s="3" t="s">
        <v>833649</v>
      </c>
      <c r="F55625" s="3" t="s">
        <v>180</v>
      </c>
      <c r="G55625" s="3" t="s">
        <v>833650</v>
      </c>
      <c r="H55625">
        <v>27</v>
      </c>
      <c r="I55625" s="3" t="s">
        <v>180</v>
      </c>
      <c r="J55625" s="3" t="s">
        <v>833651</v>
      </c>
      <c r="K55625" s="3" t="s">
        <v>676261</v>
      </c>
      <c r="L55625" s="3" t="s">
        <v>541928</v>
      </c>
      <c r="M55625">
        <v>29</v>
      </c>
      <c r="N55625" s="3" t="s">
        <v>180</v>
      </c>
      <c r="O55625">
        <v>13</v>
      </c>
      <c r="P55625" s="3" t="s">
        <v>683996</v>
      </c>
      <c r="Q55625" s="3" t="s">
        <v>2542</v>
      </c>
      <c r="R55625" s="3" t="s">
        <v>180</v>
      </c>
      <c r="S55625" s="3" t="s">
        <v>469591</v>
      </c>
      <c r="T55625" s="3" t="s">
        <v>833652</v>
      </c>
    </row>
    <row r="55626" spans="1:20" x14ac:dyDescent="0.25">
      <c r="A55626" s="4">
        <v>45418.708333333336</v>
      </c>
      <c r="B55626" s="3" t="s">
        <v>180</v>
      </c>
      <c r="C55626" s="3" t="s">
        <v>180</v>
      </c>
      <c r="D55626" s="3" t="s">
        <v>833653</v>
      </c>
      <c r="E55626" s="3" t="s">
        <v>683727</v>
      </c>
      <c r="F55626" s="3" t="s">
        <v>833654</v>
      </c>
      <c r="G55626" s="3" t="s">
        <v>180</v>
      </c>
      <c r="H55626">
        <v>23</v>
      </c>
      <c r="I55626" s="3" t="s">
        <v>833655</v>
      </c>
      <c r="J55626" s="3" t="s">
        <v>833656</v>
      </c>
      <c r="K55626" s="3" t="s">
        <v>666639</v>
      </c>
      <c r="L55626" s="3" t="s">
        <v>697259</v>
      </c>
      <c r="M55626">
        <v>20</v>
      </c>
      <c r="N55626" s="3" t="s">
        <v>180</v>
      </c>
      <c r="O55626">
        <v>10</v>
      </c>
      <c r="P55626" s="3" t="s">
        <v>654054</v>
      </c>
      <c r="Q55626" s="3" t="s">
        <v>6440</v>
      </c>
      <c r="R55626" s="3" t="s">
        <v>180</v>
      </c>
      <c r="S55626" s="3" t="s">
        <v>594926</v>
      </c>
      <c r="T55626" s="3" t="s">
        <v>513081</v>
      </c>
    </row>
    <row r="55627" spans="1:20" x14ac:dyDescent="0.25">
      <c r="A55627" s="4">
        <v>45418.75</v>
      </c>
      <c r="B55627" s="3" t="s">
        <v>180</v>
      </c>
      <c r="C55627" s="3" t="s">
        <v>833657</v>
      </c>
      <c r="D55627" s="3" t="s">
        <v>833658</v>
      </c>
      <c r="E55627" s="3" t="s">
        <v>488998</v>
      </c>
      <c r="F55627" s="3" t="s">
        <v>833659</v>
      </c>
      <c r="G55627" s="3" t="s">
        <v>715190</v>
      </c>
      <c r="H55627">
        <v>23</v>
      </c>
      <c r="I55627" s="3" t="s">
        <v>833660</v>
      </c>
      <c r="J55627" s="3" t="s">
        <v>833661</v>
      </c>
      <c r="K55627" s="3" t="s">
        <v>811248</v>
      </c>
      <c r="L55627" s="3" t="s">
        <v>544348</v>
      </c>
      <c r="M55627">
        <v>20</v>
      </c>
      <c r="N55627" s="3" t="s">
        <v>180</v>
      </c>
      <c r="O55627">
        <v>8</v>
      </c>
      <c r="P55627" s="3" t="s">
        <v>462137</v>
      </c>
      <c r="Q55627" s="3" t="s">
        <v>314</v>
      </c>
      <c r="R55627" s="3" t="s">
        <v>180</v>
      </c>
      <c r="S55627" s="3" t="s">
        <v>572680</v>
      </c>
      <c r="T55627" s="3" t="s">
        <v>833663</v>
      </c>
    </row>
    <row r="55628" spans="1:20" x14ac:dyDescent="0.25">
      <c r="A55628" s="4">
        <v>45418.791666666664</v>
      </c>
      <c r="B55628" s="3" t="s">
        <v>180</v>
      </c>
      <c r="C55628" s="3" t="s">
        <v>833664</v>
      </c>
      <c r="D55628" s="3" t="s">
        <v>672286</v>
      </c>
      <c r="E55628" s="3" t="s">
        <v>833665</v>
      </c>
      <c r="F55628" s="3" t="s">
        <v>833666</v>
      </c>
      <c r="G55628" s="3" t="s">
        <v>797529</v>
      </c>
      <c r="H55628">
        <v>19</v>
      </c>
      <c r="I55628" s="3" t="s">
        <v>728234</v>
      </c>
      <c r="J55628" s="3" t="s">
        <v>833667</v>
      </c>
      <c r="K55628" s="3" t="s">
        <v>713603</v>
      </c>
      <c r="L55628" s="3" t="s">
        <v>460844</v>
      </c>
      <c r="M55628">
        <v>8</v>
      </c>
      <c r="N55628" s="3" t="s">
        <v>180</v>
      </c>
      <c r="O55628">
        <v>8</v>
      </c>
      <c r="P55628" s="3" t="s">
        <v>540141</v>
      </c>
      <c r="Q55628" s="3" t="s">
        <v>2298</v>
      </c>
      <c r="R55628" s="3" t="s">
        <v>180</v>
      </c>
      <c r="S55628" s="3" t="s">
        <v>833668</v>
      </c>
      <c r="T55628" s="3" t="s">
        <v>808680</v>
      </c>
    </row>
    <row r="55629" spans="1:20" x14ac:dyDescent="0.25">
      <c r="A55629" s="4">
        <v>45418.833333333336</v>
      </c>
      <c r="B55629" s="3" t="s">
        <v>833669</v>
      </c>
      <c r="C55629" s="3" t="s">
        <v>538193</v>
      </c>
      <c r="D55629" s="3" t="s">
        <v>527952</v>
      </c>
      <c r="E55629" s="3" t="s">
        <v>803185</v>
      </c>
      <c r="F55629" s="3" t="s">
        <v>833670</v>
      </c>
      <c r="G55629" s="3" t="s">
        <v>492979</v>
      </c>
      <c r="H55629">
        <v>9</v>
      </c>
      <c r="I55629" s="3" t="s">
        <v>641941</v>
      </c>
      <c r="J55629" s="3" t="s">
        <v>833671</v>
      </c>
      <c r="K55629" s="3" t="s">
        <v>646712</v>
      </c>
      <c r="L55629" s="3" t="s">
        <v>512614</v>
      </c>
      <c r="M55629">
        <v>8</v>
      </c>
      <c r="N55629" s="3" t="s">
        <v>180</v>
      </c>
      <c r="O55629">
        <v>6</v>
      </c>
      <c r="P55629" s="3" t="s">
        <v>535775</v>
      </c>
      <c r="Q55629" s="3" t="s">
        <v>6440</v>
      </c>
      <c r="R55629" s="3" t="s">
        <v>180</v>
      </c>
      <c r="S55629" s="3" t="s">
        <v>180</v>
      </c>
      <c r="T55629" s="3" t="s">
        <v>567513</v>
      </c>
    </row>
    <row r="55630" spans="1:20" x14ac:dyDescent="0.25">
      <c r="A55630" s="4">
        <v>45418.875</v>
      </c>
      <c r="B55630" s="3" t="s">
        <v>833672</v>
      </c>
      <c r="C55630" s="3" t="s">
        <v>833673</v>
      </c>
      <c r="D55630" s="3" t="s">
        <v>833674</v>
      </c>
      <c r="E55630" s="3" t="s">
        <v>833675</v>
      </c>
      <c r="F55630" s="3" t="s">
        <v>718945</v>
      </c>
      <c r="G55630" s="3" t="s">
        <v>577934</v>
      </c>
      <c r="H55630">
        <v>21</v>
      </c>
      <c r="I55630" s="3" t="s">
        <v>833676</v>
      </c>
      <c r="J55630" s="3" t="s">
        <v>833677</v>
      </c>
      <c r="K55630" s="3" t="s">
        <v>510615</v>
      </c>
      <c r="L55630" s="3" t="s">
        <v>833678</v>
      </c>
      <c r="M55630">
        <v>13</v>
      </c>
      <c r="N55630" s="3" t="s">
        <v>180</v>
      </c>
      <c r="O55630">
        <v>6</v>
      </c>
      <c r="P55630" s="3" t="s">
        <v>506590</v>
      </c>
      <c r="Q55630" s="3" t="s">
        <v>13980</v>
      </c>
      <c r="R55630" s="3" t="s">
        <v>180</v>
      </c>
      <c r="S55630" s="3" t="s">
        <v>761323</v>
      </c>
      <c r="T55630" s="3" t="s">
        <v>546016</v>
      </c>
    </row>
    <row r="55631" spans="1:20" x14ac:dyDescent="0.25">
      <c r="A55631" s="4">
        <v>45418.916666666664</v>
      </c>
      <c r="B55631" s="3" t="s">
        <v>833679</v>
      </c>
      <c r="C55631" s="3" t="s">
        <v>687666</v>
      </c>
      <c r="D55631" s="3" t="s">
        <v>833680</v>
      </c>
      <c r="E55631" s="3" t="s">
        <v>833681</v>
      </c>
      <c r="F55631" s="3" t="s">
        <v>503599</v>
      </c>
      <c r="G55631" s="3" t="s">
        <v>833682</v>
      </c>
      <c r="H55631">
        <v>16</v>
      </c>
      <c r="I55631" s="3" t="s">
        <v>641941</v>
      </c>
      <c r="J55631" s="3" t="s">
        <v>833683</v>
      </c>
      <c r="K55631" s="3" t="s">
        <v>550215</v>
      </c>
      <c r="L55631" s="3" t="s">
        <v>622963</v>
      </c>
      <c r="M55631">
        <v>7</v>
      </c>
      <c r="N55631" s="3" t="s">
        <v>180</v>
      </c>
      <c r="O55631">
        <v>6</v>
      </c>
      <c r="P55631" s="3" t="s">
        <v>833684</v>
      </c>
      <c r="Q55631" s="3" t="s">
        <v>13980</v>
      </c>
      <c r="R55631" s="3" t="s">
        <v>180</v>
      </c>
      <c r="S55631" s="3" t="s">
        <v>645722</v>
      </c>
      <c r="T55631" s="3" t="s">
        <v>483914</v>
      </c>
    </row>
    <row r="55632" spans="1:20" x14ac:dyDescent="0.25">
      <c r="A55632" s="4">
        <v>45418.958333333336</v>
      </c>
      <c r="B55632" s="3" t="s">
        <v>796127</v>
      </c>
      <c r="C55632" s="3" t="s">
        <v>833685</v>
      </c>
      <c r="D55632" s="3" t="s">
        <v>833686</v>
      </c>
      <c r="E55632" s="3" t="s">
        <v>712947</v>
      </c>
      <c r="F55632" s="3" t="s">
        <v>833687</v>
      </c>
      <c r="G55632" s="3" t="s">
        <v>619288</v>
      </c>
      <c r="H55632">
        <v>9</v>
      </c>
      <c r="I55632" s="3" t="s">
        <v>833688</v>
      </c>
      <c r="J55632" s="3" t="s">
        <v>772106</v>
      </c>
      <c r="K55632" s="3" t="s">
        <v>667959</v>
      </c>
      <c r="L55632" s="3" t="s">
        <v>567913</v>
      </c>
      <c r="M55632">
        <v>6</v>
      </c>
      <c r="N55632" s="3" t="s">
        <v>180</v>
      </c>
      <c r="O55632">
        <v>11</v>
      </c>
      <c r="P55632" s="3" t="s">
        <v>833689</v>
      </c>
      <c r="Q55632" s="3" t="s">
        <v>6647</v>
      </c>
      <c r="R55632" s="3" t="s">
        <v>180</v>
      </c>
      <c r="S55632" s="3" t="s">
        <v>833690</v>
      </c>
      <c r="T55632" s="3" t="s">
        <v>576009</v>
      </c>
    </row>
    <row r="55633" spans="1:20" x14ac:dyDescent="0.25">
      <c r="A55633" s="4">
        <v>45419</v>
      </c>
      <c r="B55633" s="3" t="s">
        <v>833691</v>
      </c>
      <c r="C55633" s="3" t="s">
        <v>833692</v>
      </c>
      <c r="D55633" s="3" t="s">
        <v>575659</v>
      </c>
      <c r="E55633" s="3" t="s">
        <v>833693</v>
      </c>
      <c r="F55633" s="3" t="s">
        <v>727354</v>
      </c>
      <c r="G55633" s="3" t="s">
        <v>833694</v>
      </c>
      <c r="H55633">
        <v>9</v>
      </c>
      <c r="I55633" s="3" t="s">
        <v>833695</v>
      </c>
      <c r="J55633" s="3" t="s">
        <v>689485</v>
      </c>
      <c r="K55633" s="3" t="s">
        <v>562086</v>
      </c>
      <c r="L55633" s="3" t="s">
        <v>833696</v>
      </c>
      <c r="M55633">
        <v>12</v>
      </c>
      <c r="N55633" s="3" t="s">
        <v>180</v>
      </c>
      <c r="O55633">
        <v>12</v>
      </c>
      <c r="P55633" s="3" t="s">
        <v>833697</v>
      </c>
      <c r="Q55633" s="3" t="s">
        <v>2298</v>
      </c>
      <c r="R55633" s="3" t="s">
        <v>180</v>
      </c>
      <c r="S55633" s="3" t="s">
        <v>802973</v>
      </c>
      <c r="T55633" s="3" t="s">
        <v>502396</v>
      </c>
    </row>
    <row r="55634" spans="1:20" x14ac:dyDescent="0.25">
      <c r="A55634" s="4">
        <v>45419.041666666664</v>
      </c>
      <c r="B55634" s="3" t="s">
        <v>833698</v>
      </c>
      <c r="C55634" s="3" t="s">
        <v>833699</v>
      </c>
      <c r="D55634" s="3" t="s">
        <v>727235</v>
      </c>
      <c r="E55634" s="3" t="s">
        <v>833700</v>
      </c>
      <c r="F55634" s="3" t="s">
        <v>659882</v>
      </c>
      <c r="G55634" s="3" t="s">
        <v>833701</v>
      </c>
      <c r="H55634">
        <v>8</v>
      </c>
      <c r="I55634" s="3" t="s">
        <v>833702</v>
      </c>
      <c r="J55634" s="3" t="s">
        <v>180</v>
      </c>
      <c r="K55634" s="3" t="s">
        <v>646615</v>
      </c>
      <c r="L55634" s="3" t="s">
        <v>666748</v>
      </c>
      <c r="M55634">
        <v>10</v>
      </c>
      <c r="N55634" s="3" t="s">
        <v>180</v>
      </c>
      <c r="O55634">
        <v>9</v>
      </c>
      <c r="P55634" s="3" t="s">
        <v>623068</v>
      </c>
      <c r="Q55634" s="3" t="s">
        <v>2298</v>
      </c>
      <c r="R55634" s="3" t="s">
        <v>180</v>
      </c>
      <c r="S55634" s="3" t="s">
        <v>615212</v>
      </c>
      <c r="T55634" s="3" t="s">
        <v>497567</v>
      </c>
    </row>
    <row r="55635" spans="1:20" x14ac:dyDescent="0.25">
      <c r="A55635" s="4">
        <v>45419.083333333336</v>
      </c>
      <c r="B55635" s="3" t="s">
        <v>180</v>
      </c>
      <c r="C55635" s="3" t="s">
        <v>833703</v>
      </c>
      <c r="D55635" s="3" t="s">
        <v>682207</v>
      </c>
      <c r="E55635" s="3" t="s">
        <v>833704</v>
      </c>
      <c r="F55635" s="3" t="s">
        <v>731810</v>
      </c>
      <c r="G55635" s="3" t="s">
        <v>729817</v>
      </c>
      <c r="H55635">
        <v>6</v>
      </c>
      <c r="I55635" s="3" t="s">
        <v>512354</v>
      </c>
      <c r="J55635" s="3" t="s">
        <v>833705</v>
      </c>
      <c r="K55635" s="3" t="s">
        <v>508578</v>
      </c>
      <c r="L55635" s="3" t="s">
        <v>496159</v>
      </c>
      <c r="M55635">
        <v>10</v>
      </c>
      <c r="N55635" s="3" t="s">
        <v>180</v>
      </c>
      <c r="O55635">
        <v>6</v>
      </c>
      <c r="P55635" s="3" t="s">
        <v>804021</v>
      </c>
      <c r="Q55635" s="3" t="s">
        <v>1446</v>
      </c>
      <c r="R55635" s="3" t="s">
        <v>180</v>
      </c>
      <c r="S55635" s="3" t="s">
        <v>833706</v>
      </c>
      <c r="T55635" s="3" t="s">
        <v>513323</v>
      </c>
    </row>
    <row r="55636" spans="1:20" x14ac:dyDescent="0.25">
      <c r="A55636" s="4">
        <v>45419.125</v>
      </c>
      <c r="B55636" s="3" t="s">
        <v>747218</v>
      </c>
      <c r="C55636" s="3" t="s">
        <v>689222</v>
      </c>
      <c r="D55636" s="3" t="s">
        <v>777375</v>
      </c>
      <c r="E55636" s="3" t="s">
        <v>458918</v>
      </c>
      <c r="F55636" s="3" t="s">
        <v>500786</v>
      </c>
      <c r="G55636" s="3" t="s">
        <v>833707</v>
      </c>
      <c r="H55636">
        <v>8</v>
      </c>
      <c r="I55636" s="3" t="s">
        <v>815082</v>
      </c>
      <c r="J55636" s="3" t="s">
        <v>833708</v>
      </c>
      <c r="K55636" s="3" t="s">
        <v>609560</v>
      </c>
      <c r="L55636" s="3" t="s">
        <v>753744</v>
      </c>
      <c r="M55636">
        <v>7</v>
      </c>
      <c r="N55636" s="3" t="s">
        <v>180</v>
      </c>
      <c r="O55636">
        <v>7</v>
      </c>
      <c r="P55636" s="3" t="s">
        <v>833709</v>
      </c>
      <c r="Q55636" s="3" t="s">
        <v>2298</v>
      </c>
      <c r="R55636" s="3" t="s">
        <v>180</v>
      </c>
      <c r="S55636" s="3" t="s">
        <v>622356</v>
      </c>
      <c r="T55636" s="3" t="s">
        <v>516705</v>
      </c>
    </row>
    <row r="55637" spans="1:20" x14ac:dyDescent="0.25">
      <c r="A55637" s="4">
        <v>45419.166666666664</v>
      </c>
      <c r="B55637" s="3" t="s">
        <v>833710</v>
      </c>
      <c r="C55637" s="3" t="s">
        <v>722209</v>
      </c>
      <c r="D55637" s="3" t="s">
        <v>797850</v>
      </c>
      <c r="E55637" s="3" t="s">
        <v>832830</v>
      </c>
      <c r="F55637" s="3" t="s">
        <v>833711</v>
      </c>
      <c r="G55637" s="3" t="s">
        <v>833712</v>
      </c>
      <c r="H55637">
        <v>16</v>
      </c>
      <c r="I55637" s="3" t="s">
        <v>515392</v>
      </c>
      <c r="J55637" s="3" t="s">
        <v>833713</v>
      </c>
      <c r="K55637" s="3" t="s">
        <v>525677</v>
      </c>
      <c r="L55637" s="3" t="s">
        <v>792674</v>
      </c>
      <c r="M55637">
        <v>6</v>
      </c>
      <c r="N55637" s="3" t="s">
        <v>180</v>
      </c>
      <c r="O55637">
        <v>6</v>
      </c>
      <c r="P55637" s="3" t="s">
        <v>833714</v>
      </c>
      <c r="Q55637" s="3" t="s">
        <v>317</v>
      </c>
      <c r="R55637" s="3" t="s">
        <v>180</v>
      </c>
      <c r="S55637" s="3" t="s">
        <v>833715</v>
      </c>
      <c r="T55637" s="3" t="s">
        <v>720066</v>
      </c>
    </row>
    <row r="55638" spans="1:20" x14ac:dyDescent="0.25">
      <c r="A55638" s="4">
        <v>45419.208333333336</v>
      </c>
      <c r="B55638" s="3" t="s">
        <v>833716</v>
      </c>
      <c r="C55638" s="3" t="s">
        <v>833717</v>
      </c>
      <c r="D55638" s="3" t="s">
        <v>593499</v>
      </c>
      <c r="E55638" s="3" t="s">
        <v>560904</v>
      </c>
      <c r="F55638" s="3" t="s">
        <v>732172</v>
      </c>
      <c r="G55638" s="3" t="s">
        <v>582999</v>
      </c>
      <c r="H55638">
        <v>25</v>
      </c>
      <c r="I55638" s="3" t="s">
        <v>833718</v>
      </c>
      <c r="J55638" s="3" t="s">
        <v>833719</v>
      </c>
      <c r="K55638" s="3" t="s">
        <v>833720</v>
      </c>
      <c r="L55638" s="3" t="s">
        <v>460621</v>
      </c>
      <c r="M55638">
        <v>4</v>
      </c>
      <c r="N55638" s="3" t="s">
        <v>180</v>
      </c>
      <c r="O55638">
        <v>8</v>
      </c>
      <c r="P55638" s="3" t="s">
        <v>516730</v>
      </c>
      <c r="Q55638" s="3" t="s">
        <v>21207</v>
      </c>
      <c r="R55638" s="3" t="s">
        <v>180</v>
      </c>
      <c r="S55638" s="3" t="s">
        <v>833721</v>
      </c>
      <c r="T55638" s="3" t="s">
        <v>531305</v>
      </c>
    </row>
    <row r="55639" spans="1:20" x14ac:dyDescent="0.25">
      <c r="A55639" s="4">
        <v>45419.25</v>
      </c>
      <c r="B55639" s="3" t="s">
        <v>785704</v>
      </c>
      <c r="C55639" s="3" t="s">
        <v>484054</v>
      </c>
      <c r="D55639" s="3" t="s">
        <v>549113</v>
      </c>
      <c r="E55639" s="3" t="s">
        <v>833722</v>
      </c>
      <c r="F55639" s="3" t="s">
        <v>530088</v>
      </c>
      <c r="G55639" s="3" t="s">
        <v>803676</v>
      </c>
      <c r="H55639">
        <v>32</v>
      </c>
      <c r="I55639" s="3" t="s">
        <v>549007</v>
      </c>
      <c r="J55639" s="3" t="s">
        <v>180</v>
      </c>
      <c r="K55639" s="3" t="s">
        <v>602501</v>
      </c>
      <c r="L55639" s="3" t="s">
        <v>503382</v>
      </c>
      <c r="M55639">
        <v>12</v>
      </c>
      <c r="N55639" s="3" t="s">
        <v>180</v>
      </c>
      <c r="O55639">
        <v>10</v>
      </c>
      <c r="P55639" s="3" t="s">
        <v>546098</v>
      </c>
      <c r="Q55639" s="3" t="s">
        <v>21207</v>
      </c>
      <c r="R55639" s="3" t="s">
        <v>180</v>
      </c>
      <c r="S55639" s="3" t="s">
        <v>538642</v>
      </c>
      <c r="T55639" s="3" t="s">
        <v>589268</v>
      </c>
    </row>
    <row r="55640" spans="1:20" x14ac:dyDescent="0.25">
      <c r="A55640" s="4">
        <v>45419.291666666664</v>
      </c>
      <c r="B55640" s="3" t="s">
        <v>833723</v>
      </c>
      <c r="C55640" s="3" t="s">
        <v>737815</v>
      </c>
      <c r="D55640" s="3" t="s">
        <v>682456</v>
      </c>
      <c r="E55640" s="3" t="s">
        <v>621118</v>
      </c>
      <c r="F55640" s="3" t="s">
        <v>493229</v>
      </c>
      <c r="G55640" s="3" t="s">
        <v>480803</v>
      </c>
      <c r="H55640">
        <v>24</v>
      </c>
      <c r="I55640" s="3" t="s">
        <v>515655</v>
      </c>
      <c r="J55640" s="3" t="s">
        <v>833724</v>
      </c>
      <c r="K55640" s="3" t="s">
        <v>551138</v>
      </c>
      <c r="L55640" s="3" t="s">
        <v>723774</v>
      </c>
      <c r="M55640">
        <v>14</v>
      </c>
      <c r="N55640" s="3" t="s">
        <v>180</v>
      </c>
      <c r="O55640">
        <v>16</v>
      </c>
      <c r="P55640" s="3" t="s">
        <v>722219</v>
      </c>
      <c r="Q55640" s="3" t="s">
        <v>22509</v>
      </c>
      <c r="R55640" s="3" t="s">
        <v>180</v>
      </c>
      <c r="S55640" s="3" t="s">
        <v>499171</v>
      </c>
      <c r="T55640" s="3" t="s">
        <v>467121</v>
      </c>
    </row>
    <row r="55641" spans="1:20" x14ac:dyDescent="0.25">
      <c r="A55641" s="4">
        <v>45419.333333333336</v>
      </c>
      <c r="B55641" s="3" t="s">
        <v>771380</v>
      </c>
      <c r="C55641" s="3" t="s">
        <v>666575</v>
      </c>
      <c r="D55641" s="3" t="s">
        <v>461025</v>
      </c>
      <c r="E55641" s="3" t="s">
        <v>458481</v>
      </c>
      <c r="F55641" s="3" t="s">
        <v>500273</v>
      </c>
      <c r="G55641" s="3" t="s">
        <v>650302</v>
      </c>
      <c r="H55641">
        <v>28</v>
      </c>
      <c r="I55641" s="3" t="s">
        <v>833725</v>
      </c>
      <c r="J55641" s="3" t="s">
        <v>833726</v>
      </c>
      <c r="K55641" s="3" t="s">
        <v>685528</v>
      </c>
      <c r="L55641" s="3" t="s">
        <v>832699</v>
      </c>
      <c r="M55641">
        <v>27</v>
      </c>
      <c r="N55641" s="3" t="s">
        <v>180</v>
      </c>
      <c r="O55641">
        <v>20</v>
      </c>
      <c r="P55641" s="3" t="s">
        <v>504705</v>
      </c>
      <c r="Q55641" s="3" t="s">
        <v>22471</v>
      </c>
      <c r="R55641" s="3" t="s">
        <v>180</v>
      </c>
      <c r="S55641" s="3" t="s">
        <v>525416</v>
      </c>
      <c r="T55641" s="3" t="s">
        <v>567826</v>
      </c>
    </row>
    <row r="55642" spans="1:20" x14ac:dyDescent="0.25">
      <c r="A55642" s="4">
        <v>45419.375</v>
      </c>
      <c r="B55642" s="3" t="s">
        <v>464182</v>
      </c>
      <c r="C55642" s="3" t="s">
        <v>504325</v>
      </c>
      <c r="D55642" s="3" t="s">
        <v>685782</v>
      </c>
      <c r="E55642" s="3" t="s">
        <v>695315</v>
      </c>
      <c r="F55642" s="3" t="s">
        <v>833727</v>
      </c>
      <c r="G55642" s="3" t="s">
        <v>457554</v>
      </c>
      <c r="H55642">
        <v>38</v>
      </c>
      <c r="I55642" s="3" t="s">
        <v>702923</v>
      </c>
      <c r="J55642" s="3" t="s">
        <v>833728</v>
      </c>
      <c r="K55642" s="3" t="s">
        <v>638864</v>
      </c>
      <c r="L55642" s="3" t="s">
        <v>612472</v>
      </c>
      <c r="M55642">
        <v>16</v>
      </c>
      <c r="N55642" s="3" t="s">
        <v>180</v>
      </c>
      <c r="O55642">
        <v>12</v>
      </c>
      <c r="P55642" s="3" t="s">
        <v>657246</v>
      </c>
      <c r="Q55642" s="3" t="s">
        <v>1530</v>
      </c>
      <c r="R55642" s="3" t="s">
        <v>180</v>
      </c>
      <c r="S55642" s="3" t="s">
        <v>543491</v>
      </c>
      <c r="T55642" s="3" t="s">
        <v>466094</v>
      </c>
    </row>
    <row r="55643" spans="1:20" x14ac:dyDescent="0.25">
      <c r="A55643" s="4">
        <v>45419.416666666664</v>
      </c>
      <c r="B55643" s="3" t="s">
        <v>571817</v>
      </c>
      <c r="C55643" s="3" t="s">
        <v>809140</v>
      </c>
      <c r="D55643" s="3" t="s">
        <v>738899</v>
      </c>
      <c r="E55643" s="3" t="s">
        <v>765832</v>
      </c>
      <c r="F55643" s="3" t="s">
        <v>716852</v>
      </c>
      <c r="G55643" s="3" t="s">
        <v>833729</v>
      </c>
      <c r="H55643">
        <v>38</v>
      </c>
      <c r="I55643" s="3" t="s">
        <v>633014</v>
      </c>
      <c r="J55643" s="3" t="s">
        <v>486523</v>
      </c>
      <c r="K55643" s="3" t="s">
        <v>679672</v>
      </c>
      <c r="L55643" s="3" t="s">
        <v>489192</v>
      </c>
      <c r="M55643">
        <v>20</v>
      </c>
      <c r="N55643" s="3" t="s">
        <v>180</v>
      </c>
      <c r="O55643">
        <v>14</v>
      </c>
      <c r="P55643" s="3" t="s">
        <v>579792</v>
      </c>
      <c r="Q55643" s="3" t="s">
        <v>14720</v>
      </c>
      <c r="R55643" s="3" t="s">
        <v>180</v>
      </c>
      <c r="S55643" s="3" t="s">
        <v>613339</v>
      </c>
      <c r="T55643" s="3" t="s">
        <v>833730</v>
      </c>
    </row>
    <row r="55644" spans="1:20" x14ac:dyDescent="0.25">
      <c r="A55644" s="4">
        <v>45419.458333333336</v>
      </c>
      <c r="B55644" s="3" t="s">
        <v>833731</v>
      </c>
      <c r="C55644" s="3" t="s">
        <v>516298</v>
      </c>
      <c r="D55644" s="3" t="s">
        <v>627598</v>
      </c>
      <c r="E55644" s="3" t="s">
        <v>470967</v>
      </c>
      <c r="F55644" s="3" t="s">
        <v>672331</v>
      </c>
      <c r="G55644" s="3" t="s">
        <v>833732</v>
      </c>
      <c r="H55644">
        <v>29</v>
      </c>
      <c r="I55644" s="3" t="s">
        <v>729984</v>
      </c>
      <c r="J55644" s="3" t="s">
        <v>516457</v>
      </c>
      <c r="K55644" s="3" t="s">
        <v>784440</v>
      </c>
      <c r="L55644" s="3" t="s">
        <v>833733</v>
      </c>
      <c r="M55644">
        <v>16</v>
      </c>
      <c r="N55644" s="3" t="s">
        <v>180</v>
      </c>
      <c r="O55644">
        <v>9</v>
      </c>
      <c r="P55644" s="3" t="s">
        <v>833734</v>
      </c>
      <c r="Q55644" s="3" t="s">
        <v>2425</v>
      </c>
      <c r="R55644" s="3" t="s">
        <v>180</v>
      </c>
      <c r="S55644" s="3" t="s">
        <v>494763</v>
      </c>
      <c r="T55644" s="3" t="s">
        <v>487322</v>
      </c>
    </row>
    <row r="55645" spans="1:20" x14ac:dyDescent="0.25">
      <c r="A55645" s="4">
        <v>45419.5</v>
      </c>
      <c r="B55645" s="3" t="s">
        <v>833735</v>
      </c>
      <c r="C55645" s="3" t="s">
        <v>551810</v>
      </c>
      <c r="D55645" s="3" t="s">
        <v>632817</v>
      </c>
      <c r="E55645" s="3" t="s">
        <v>584102</v>
      </c>
      <c r="F55645" s="3" t="s">
        <v>692402</v>
      </c>
      <c r="G55645" s="3" t="s">
        <v>537864</v>
      </c>
      <c r="H55645">
        <v>31</v>
      </c>
      <c r="I55645" s="3" t="s">
        <v>534649</v>
      </c>
      <c r="J55645" s="3" t="s">
        <v>627085</v>
      </c>
      <c r="K55645" s="3" t="s">
        <v>588781</v>
      </c>
      <c r="L55645" s="3" t="s">
        <v>487234</v>
      </c>
      <c r="M55645">
        <v>11</v>
      </c>
      <c r="N55645" s="3" t="s">
        <v>180</v>
      </c>
      <c r="O55645">
        <v>11</v>
      </c>
      <c r="P55645" s="3" t="s">
        <v>833736</v>
      </c>
      <c r="Q55645" s="3" t="s">
        <v>314</v>
      </c>
      <c r="R55645" s="3" t="s">
        <v>180</v>
      </c>
      <c r="S55645" s="3" t="s">
        <v>542179</v>
      </c>
      <c r="T55645" s="3" t="s">
        <v>833737</v>
      </c>
    </row>
    <row r="55646" spans="1:20" x14ac:dyDescent="0.25">
      <c r="A55646" s="4">
        <v>45419.541666666664</v>
      </c>
      <c r="B55646" s="3" t="s">
        <v>833738</v>
      </c>
      <c r="C55646" s="3" t="s">
        <v>833739</v>
      </c>
      <c r="D55646" s="3" t="s">
        <v>592174</v>
      </c>
      <c r="E55646" s="3" t="s">
        <v>833740</v>
      </c>
      <c r="F55646" s="3" t="s">
        <v>740195</v>
      </c>
      <c r="G55646" s="3" t="s">
        <v>483050</v>
      </c>
      <c r="H55646">
        <v>31</v>
      </c>
      <c r="I55646" s="3" t="s">
        <v>573618</v>
      </c>
      <c r="J55646" s="3" t="s">
        <v>833741</v>
      </c>
      <c r="K55646" s="3" t="s">
        <v>519956</v>
      </c>
      <c r="L55646" s="3" t="s">
        <v>510002</v>
      </c>
      <c r="M55646">
        <v>7</v>
      </c>
      <c r="N55646" s="3" t="s">
        <v>180</v>
      </c>
      <c r="O55646">
        <v>9</v>
      </c>
      <c r="P55646" s="3" t="s">
        <v>538445</v>
      </c>
      <c r="Q55646" s="3" t="s">
        <v>22906</v>
      </c>
      <c r="R55646" s="3" t="s">
        <v>180</v>
      </c>
      <c r="S55646" s="3" t="s">
        <v>543931</v>
      </c>
      <c r="T55646" s="3" t="s">
        <v>833742</v>
      </c>
    </row>
    <row r="55647" spans="1:20" x14ac:dyDescent="0.25">
      <c r="A55647" s="4">
        <v>45419.583333333336</v>
      </c>
      <c r="B55647" s="3" t="s">
        <v>488749</v>
      </c>
      <c r="C55647" s="3" t="s">
        <v>833743</v>
      </c>
      <c r="D55647" s="3" t="s">
        <v>833744</v>
      </c>
      <c r="E55647" s="3" t="s">
        <v>180</v>
      </c>
      <c r="F55647" s="3" t="s">
        <v>758923</v>
      </c>
      <c r="G55647" s="3" t="s">
        <v>833745</v>
      </c>
      <c r="H55647">
        <v>18</v>
      </c>
      <c r="I55647" s="3" t="s">
        <v>833746</v>
      </c>
      <c r="J55647" s="3" t="s">
        <v>833747</v>
      </c>
      <c r="K55647" s="3" t="s">
        <v>180</v>
      </c>
      <c r="L55647" s="3" t="s">
        <v>521663</v>
      </c>
      <c r="M55647">
        <v>11</v>
      </c>
      <c r="N55647" s="3" t="s">
        <v>180</v>
      </c>
      <c r="O55647">
        <v>14</v>
      </c>
      <c r="P55647" s="3" t="s">
        <v>623476</v>
      </c>
      <c r="Q55647" s="3" t="s">
        <v>2298</v>
      </c>
      <c r="R55647" s="3" t="s">
        <v>180</v>
      </c>
      <c r="S55647" s="3" t="s">
        <v>833748</v>
      </c>
      <c r="T55647" s="3" t="s">
        <v>833749</v>
      </c>
    </row>
    <row r="55648" spans="1:20" x14ac:dyDescent="0.25">
      <c r="A55648" s="4">
        <v>45419.625</v>
      </c>
      <c r="B55648" s="3" t="s">
        <v>180</v>
      </c>
      <c r="C55648" s="3" t="s">
        <v>824717</v>
      </c>
      <c r="D55648" s="3" t="s">
        <v>803419</v>
      </c>
      <c r="E55648" s="3" t="s">
        <v>180</v>
      </c>
      <c r="F55648" s="3" t="s">
        <v>641941</v>
      </c>
      <c r="G55648" s="3" t="s">
        <v>180</v>
      </c>
      <c r="H55648">
        <v>24</v>
      </c>
      <c r="I55648" s="3" t="s">
        <v>538727</v>
      </c>
      <c r="J55648" s="3" t="s">
        <v>833750</v>
      </c>
      <c r="K55648" s="3" t="s">
        <v>833751</v>
      </c>
      <c r="L55648" s="3" t="s">
        <v>833752</v>
      </c>
      <c r="M55648">
        <v>7</v>
      </c>
      <c r="N55648" s="3" t="s">
        <v>180</v>
      </c>
      <c r="O55648">
        <v>10</v>
      </c>
      <c r="P55648" s="3" t="s">
        <v>833753</v>
      </c>
      <c r="Q55648" s="3" t="s">
        <v>6440</v>
      </c>
      <c r="R55648" s="3" t="s">
        <v>180</v>
      </c>
      <c r="S55648" s="3" t="s">
        <v>641941</v>
      </c>
      <c r="T55648" s="3" t="s">
        <v>180</v>
      </c>
    </row>
    <row r="55649" spans="1:20" x14ac:dyDescent="0.25">
      <c r="A55649" s="4">
        <v>45419.666666666664</v>
      </c>
      <c r="B55649" s="3" t="s">
        <v>180</v>
      </c>
      <c r="C55649" s="3" t="s">
        <v>643913</v>
      </c>
      <c r="D55649" s="3" t="s">
        <v>833754</v>
      </c>
      <c r="E55649" s="3" t="s">
        <v>180</v>
      </c>
      <c r="F55649" s="3" t="s">
        <v>180</v>
      </c>
      <c r="G55649" s="3" t="s">
        <v>641941</v>
      </c>
      <c r="H55649">
        <v>24</v>
      </c>
      <c r="I55649" s="3" t="s">
        <v>833755</v>
      </c>
      <c r="J55649" s="3" t="s">
        <v>833756</v>
      </c>
      <c r="K55649" s="3" t="s">
        <v>520040</v>
      </c>
      <c r="L55649" s="3" t="s">
        <v>833757</v>
      </c>
      <c r="M55649">
        <v>13</v>
      </c>
      <c r="N55649" s="3" t="s">
        <v>180</v>
      </c>
      <c r="O55649">
        <v>12</v>
      </c>
      <c r="P55649" s="3" t="s">
        <v>833758</v>
      </c>
      <c r="Q55649" s="3" t="s">
        <v>317</v>
      </c>
      <c r="R55649" s="3" t="s">
        <v>180</v>
      </c>
      <c r="S55649" s="3" t="s">
        <v>833759</v>
      </c>
      <c r="T55649" s="3" t="s">
        <v>600371</v>
      </c>
    </row>
    <row r="55650" spans="1:20" x14ac:dyDescent="0.25">
      <c r="A55650" s="4">
        <v>45419.708333333336</v>
      </c>
      <c r="B55650" s="3" t="s">
        <v>180</v>
      </c>
      <c r="C55650" s="3" t="s">
        <v>647275</v>
      </c>
      <c r="D55650" s="3" t="s">
        <v>462900</v>
      </c>
      <c r="E55650" s="3" t="s">
        <v>663655</v>
      </c>
      <c r="F55650" s="3" t="s">
        <v>833760</v>
      </c>
      <c r="G55650" s="3" t="s">
        <v>590984</v>
      </c>
      <c r="H55650">
        <v>21</v>
      </c>
      <c r="I55650" s="3" t="s">
        <v>833761</v>
      </c>
      <c r="J55650" s="3" t="s">
        <v>833762</v>
      </c>
      <c r="K55650" s="3" t="s">
        <v>558855</v>
      </c>
      <c r="L55650" s="3" t="s">
        <v>486948</v>
      </c>
      <c r="M55650">
        <v>13</v>
      </c>
      <c r="N55650" s="3" t="s">
        <v>180</v>
      </c>
      <c r="O55650">
        <v>11</v>
      </c>
      <c r="P55650" s="3" t="s">
        <v>593347</v>
      </c>
      <c r="Q55650" s="3" t="s">
        <v>6647</v>
      </c>
      <c r="R55650" s="3" t="s">
        <v>180</v>
      </c>
      <c r="S55650" s="3" t="s">
        <v>533577</v>
      </c>
      <c r="T55650" s="3" t="s">
        <v>648308</v>
      </c>
    </row>
    <row r="55651" spans="1:20" x14ac:dyDescent="0.25">
      <c r="A55651" s="4">
        <v>45419.75</v>
      </c>
      <c r="B55651" s="3" t="s">
        <v>497917</v>
      </c>
      <c r="C55651" s="3" t="s">
        <v>833763</v>
      </c>
      <c r="D55651" s="3" t="s">
        <v>833764</v>
      </c>
      <c r="E55651" s="3" t="s">
        <v>833765</v>
      </c>
      <c r="F55651" s="3" t="s">
        <v>833766</v>
      </c>
      <c r="G55651" s="3" t="s">
        <v>580767</v>
      </c>
      <c r="H55651">
        <v>20</v>
      </c>
      <c r="I55651" s="3" t="s">
        <v>725186</v>
      </c>
      <c r="J55651" s="3" t="s">
        <v>566634</v>
      </c>
      <c r="K55651" s="3" t="s">
        <v>613272</v>
      </c>
      <c r="L55651" s="3" t="s">
        <v>540478</v>
      </c>
      <c r="M55651">
        <v>15</v>
      </c>
      <c r="N55651" s="3" t="s">
        <v>180</v>
      </c>
      <c r="O55651">
        <v>11</v>
      </c>
      <c r="P55651" s="3" t="s">
        <v>768507</v>
      </c>
      <c r="Q55651" s="3" t="s">
        <v>6647</v>
      </c>
      <c r="R55651" s="3" t="s">
        <v>180</v>
      </c>
      <c r="S55651" s="3" t="s">
        <v>603112</v>
      </c>
      <c r="T55651" s="3" t="s">
        <v>542467</v>
      </c>
    </row>
    <row r="55652" spans="1:20" x14ac:dyDescent="0.25">
      <c r="A55652" s="4">
        <v>45419.791666666664</v>
      </c>
      <c r="B55652" s="3" t="s">
        <v>465656</v>
      </c>
      <c r="C55652" s="3" t="s">
        <v>641941</v>
      </c>
      <c r="D55652" s="3" t="s">
        <v>581359</v>
      </c>
      <c r="E55652" s="3" t="s">
        <v>690185</v>
      </c>
      <c r="F55652" s="3" t="s">
        <v>665598</v>
      </c>
      <c r="G55652" s="3" t="s">
        <v>833767</v>
      </c>
      <c r="H55652">
        <v>19</v>
      </c>
      <c r="I55652" s="3" t="s">
        <v>833768</v>
      </c>
      <c r="J55652" s="3" t="s">
        <v>652992</v>
      </c>
      <c r="K55652" s="3" t="s">
        <v>818068</v>
      </c>
      <c r="L55652" s="3" t="s">
        <v>833769</v>
      </c>
      <c r="M55652">
        <v>4</v>
      </c>
      <c r="N55652" s="3" t="s">
        <v>180</v>
      </c>
      <c r="O55652">
        <v>6</v>
      </c>
      <c r="P55652" s="3" t="s">
        <v>762130</v>
      </c>
      <c r="Q55652" s="3" t="s">
        <v>6440</v>
      </c>
      <c r="R55652" s="3" t="s">
        <v>180</v>
      </c>
      <c r="S55652" s="3" t="s">
        <v>180</v>
      </c>
      <c r="T55652" s="3" t="s">
        <v>701724</v>
      </c>
    </row>
    <row r="55653" spans="1:20" x14ac:dyDescent="0.25">
      <c r="A55653" s="4">
        <v>45419.833333333336</v>
      </c>
      <c r="B55653" s="3" t="s">
        <v>609296</v>
      </c>
      <c r="C55653" s="3" t="s">
        <v>712740</v>
      </c>
      <c r="D55653" s="3" t="s">
        <v>806699</v>
      </c>
      <c r="E55653" s="3" t="s">
        <v>483203</v>
      </c>
      <c r="F55653" s="3" t="s">
        <v>575019</v>
      </c>
      <c r="G55653" s="3" t="s">
        <v>641935</v>
      </c>
      <c r="H55653">
        <v>21</v>
      </c>
      <c r="I55653" s="3" t="s">
        <v>833770</v>
      </c>
      <c r="J55653" s="3" t="s">
        <v>692642</v>
      </c>
      <c r="K55653" s="3" t="s">
        <v>531751</v>
      </c>
      <c r="L55653" s="3" t="s">
        <v>180</v>
      </c>
      <c r="M55653">
        <v>9</v>
      </c>
      <c r="N55653" s="3" t="s">
        <v>180</v>
      </c>
      <c r="O55653">
        <v>9</v>
      </c>
      <c r="P55653" s="3" t="s">
        <v>833771</v>
      </c>
      <c r="Q55653" s="3" t="s">
        <v>6440</v>
      </c>
      <c r="R55653" s="3" t="s">
        <v>180</v>
      </c>
      <c r="S55653" s="3" t="s">
        <v>833772</v>
      </c>
      <c r="T55653" s="3" t="s">
        <v>500229</v>
      </c>
    </row>
    <row r="55654" spans="1:20" x14ac:dyDescent="0.25">
      <c r="A55654" s="4">
        <v>45419.875</v>
      </c>
      <c r="B55654" s="3" t="s">
        <v>758854</v>
      </c>
      <c r="C55654" s="3" t="s">
        <v>819841</v>
      </c>
      <c r="D55654" s="3" t="s">
        <v>619222</v>
      </c>
      <c r="E55654" s="3" t="s">
        <v>623001</v>
      </c>
      <c r="F55654" s="3" t="s">
        <v>464642</v>
      </c>
      <c r="G55654" s="3" t="s">
        <v>545871</v>
      </c>
      <c r="H55654">
        <v>22</v>
      </c>
      <c r="I55654" s="3" t="s">
        <v>639619</v>
      </c>
      <c r="J55654" s="3" t="s">
        <v>458320</v>
      </c>
      <c r="K55654" s="3" t="s">
        <v>782092</v>
      </c>
      <c r="L55654" s="3" t="s">
        <v>833773</v>
      </c>
      <c r="M55654">
        <v>14</v>
      </c>
      <c r="N55654" s="3" t="s">
        <v>180</v>
      </c>
      <c r="O55654">
        <v>9</v>
      </c>
      <c r="P55654" s="3" t="s">
        <v>822606</v>
      </c>
      <c r="Q55654" s="3" t="s">
        <v>1446</v>
      </c>
      <c r="R55654" s="3" t="s">
        <v>180</v>
      </c>
      <c r="S55654" s="3" t="s">
        <v>833774</v>
      </c>
      <c r="T55654" s="3" t="s">
        <v>480906</v>
      </c>
    </row>
    <row r="55655" spans="1:20" x14ac:dyDescent="0.25">
      <c r="A55655" s="4">
        <v>45419.916666666664</v>
      </c>
      <c r="B55655" s="3" t="s">
        <v>710074</v>
      </c>
      <c r="C55655" s="3" t="s">
        <v>777323</v>
      </c>
      <c r="D55655" s="3" t="s">
        <v>545922</v>
      </c>
      <c r="E55655" s="3" t="s">
        <v>833775</v>
      </c>
      <c r="F55655" s="3" t="s">
        <v>510340</v>
      </c>
      <c r="G55655" s="3" t="s">
        <v>459171</v>
      </c>
      <c r="H55655">
        <v>23</v>
      </c>
      <c r="I55655" s="3" t="s">
        <v>596905</v>
      </c>
      <c r="J55655" s="3" t="s">
        <v>597189</v>
      </c>
      <c r="K55655" s="3" t="s">
        <v>611586</v>
      </c>
      <c r="L55655" s="3" t="s">
        <v>503290</v>
      </c>
      <c r="M55655">
        <v>23</v>
      </c>
      <c r="N55655" s="3" t="s">
        <v>180</v>
      </c>
      <c r="O55655">
        <v>6</v>
      </c>
      <c r="P55655" s="3" t="s">
        <v>517267</v>
      </c>
      <c r="Q55655" s="3" t="s">
        <v>6647</v>
      </c>
      <c r="R55655" s="3" t="s">
        <v>180</v>
      </c>
      <c r="S55655" s="3" t="s">
        <v>833776</v>
      </c>
      <c r="T55655" s="3" t="s">
        <v>833777</v>
      </c>
    </row>
    <row r="55656" spans="1:20" x14ac:dyDescent="0.25">
      <c r="A55656" s="4">
        <v>45419.958333333336</v>
      </c>
      <c r="B55656" s="3" t="s">
        <v>833778</v>
      </c>
      <c r="C55656" s="3" t="s">
        <v>720567</v>
      </c>
      <c r="D55656" s="3" t="s">
        <v>665637</v>
      </c>
      <c r="E55656" s="3" t="s">
        <v>592568</v>
      </c>
      <c r="F55656" s="3" t="s">
        <v>786084</v>
      </c>
      <c r="G55656" s="3" t="s">
        <v>520855</v>
      </c>
      <c r="H55656">
        <v>25</v>
      </c>
      <c r="I55656" s="3" t="s">
        <v>575954</v>
      </c>
      <c r="J55656" s="3" t="s">
        <v>833779</v>
      </c>
      <c r="K55656" s="3" t="s">
        <v>615064</v>
      </c>
      <c r="L55656" s="3" t="s">
        <v>519628</v>
      </c>
      <c r="M55656">
        <v>15</v>
      </c>
      <c r="N55656" s="3" t="s">
        <v>180</v>
      </c>
      <c r="O55656">
        <v>3</v>
      </c>
      <c r="P55656" s="3" t="s">
        <v>833780</v>
      </c>
      <c r="Q55656" s="3" t="s">
        <v>317</v>
      </c>
      <c r="R55656" s="3" t="s">
        <v>180</v>
      </c>
      <c r="S55656" s="3" t="s">
        <v>515793</v>
      </c>
      <c r="T55656" s="3" t="s">
        <v>709167</v>
      </c>
    </row>
    <row r="55657" spans="1:20" x14ac:dyDescent="0.25">
      <c r="A55657" s="4">
        <v>45420</v>
      </c>
      <c r="B55657" s="3" t="s">
        <v>595434</v>
      </c>
      <c r="C55657" s="3" t="s">
        <v>833781</v>
      </c>
      <c r="D55657" s="3" t="s">
        <v>767376</v>
      </c>
      <c r="E55657" s="3" t="s">
        <v>684688</v>
      </c>
      <c r="F55657" s="3" t="s">
        <v>496183</v>
      </c>
      <c r="G55657" s="3" t="s">
        <v>574543</v>
      </c>
      <c r="H55657">
        <v>19</v>
      </c>
      <c r="I55657" s="3" t="s">
        <v>560109</v>
      </c>
      <c r="J55657" s="3" t="s">
        <v>833782</v>
      </c>
      <c r="K55657" s="3" t="s">
        <v>747571</v>
      </c>
      <c r="L55657" s="3" t="s">
        <v>538065</v>
      </c>
      <c r="M55657">
        <v>3</v>
      </c>
      <c r="N55657" s="3" t="s">
        <v>180</v>
      </c>
      <c r="O55657">
        <v>8</v>
      </c>
      <c r="P55657" s="3" t="s">
        <v>833783</v>
      </c>
      <c r="Q55657" s="3" t="s">
        <v>2298</v>
      </c>
      <c r="R55657" s="3" t="s">
        <v>180</v>
      </c>
      <c r="S55657" s="3" t="s">
        <v>833784</v>
      </c>
      <c r="T55657" s="3" t="s">
        <v>510742</v>
      </c>
    </row>
    <row r="55658" spans="1:20" x14ac:dyDescent="0.25">
      <c r="A55658" s="4">
        <v>45420.041666666664</v>
      </c>
      <c r="B55658" s="3" t="s">
        <v>833785</v>
      </c>
      <c r="C55658" s="3" t="s">
        <v>506989</v>
      </c>
      <c r="D55658" s="3" t="s">
        <v>833786</v>
      </c>
      <c r="E55658" s="3" t="s">
        <v>548219</v>
      </c>
      <c r="F55658" s="3" t="s">
        <v>496157</v>
      </c>
      <c r="G55658" s="3" t="s">
        <v>589615</v>
      </c>
      <c r="H55658">
        <v>24</v>
      </c>
      <c r="I55658" s="3" t="s">
        <v>699017</v>
      </c>
      <c r="J55658" s="3" t="s">
        <v>756581</v>
      </c>
      <c r="K55658" s="3" t="s">
        <v>549571</v>
      </c>
      <c r="L55658" s="3" t="s">
        <v>832923</v>
      </c>
      <c r="M55658">
        <v>13</v>
      </c>
      <c r="N55658" s="3" t="s">
        <v>180</v>
      </c>
      <c r="O55658">
        <v>5</v>
      </c>
      <c r="P55658" s="3" t="s">
        <v>833787</v>
      </c>
      <c r="Q55658" s="3" t="s">
        <v>6440</v>
      </c>
      <c r="R55658" s="3" t="s">
        <v>180</v>
      </c>
      <c r="S55658" s="3" t="s">
        <v>462454</v>
      </c>
      <c r="T55658" s="3" t="s">
        <v>714531</v>
      </c>
    </row>
    <row r="55659" spans="1:20" x14ac:dyDescent="0.25">
      <c r="A55659" s="4">
        <v>45420.083333333336</v>
      </c>
      <c r="B55659" s="3" t="s">
        <v>833788</v>
      </c>
      <c r="C55659" s="3" t="s">
        <v>641941</v>
      </c>
      <c r="D55659" s="3" t="s">
        <v>833789</v>
      </c>
      <c r="E55659" s="3" t="s">
        <v>833790</v>
      </c>
      <c r="F55659" s="3" t="s">
        <v>486564</v>
      </c>
      <c r="G55659" s="3" t="s">
        <v>492784</v>
      </c>
      <c r="H55659">
        <v>7</v>
      </c>
      <c r="I55659" s="3" t="s">
        <v>693903</v>
      </c>
      <c r="J55659" s="3" t="s">
        <v>180</v>
      </c>
      <c r="K55659" s="3" t="s">
        <v>605025</v>
      </c>
      <c r="L55659" s="3" t="s">
        <v>587408</v>
      </c>
      <c r="M55659">
        <v>10</v>
      </c>
      <c r="N55659" s="3" t="s">
        <v>180</v>
      </c>
      <c r="O55659">
        <v>9</v>
      </c>
      <c r="P55659" s="3" t="s">
        <v>504175</v>
      </c>
      <c r="Q55659" s="3" t="s">
        <v>1446</v>
      </c>
      <c r="R55659" s="3" t="s">
        <v>180</v>
      </c>
      <c r="S55659" s="3" t="s">
        <v>578443</v>
      </c>
      <c r="T55659" s="3" t="s">
        <v>644203</v>
      </c>
    </row>
    <row r="55660" spans="1:20" x14ac:dyDescent="0.25">
      <c r="A55660" s="4">
        <v>45420.125</v>
      </c>
      <c r="B55660" s="3" t="s">
        <v>833791</v>
      </c>
      <c r="C55660" s="3" t="s">
        <v>833792</v>
      </c>
      <c r="D55660" s="3" t="s">
        <v>726467</v>
      </c>
      <c r="E55660" s="3" t="s">
        <v>833793</v>
      </c>
      <c r="F55660" s="3" t="s">
        <v>833794</v>
      </c>
      <c r="G55660" s="3" t="s">
        <v>833795</v>
      </c>
      <c r="H55660">
        <v>3</v>
      </c>
      <c r="I55660" s="3" t="s">
        <v>723469</v>
      </c>
      <c r="J55660" s="3" t="s">
        <v>833796</v>
      </c>
      <c r="K55660" s="3" t="s">
        <v>508829</v>
      </c>
      <c r="L55660" s="3" t="s">
        <v>768844</v>
      </c>
      <c r="M55660">
        <v>6</v>
      </c>
      <c r="N55660" s="3" t="s">
        <v>180</v>
      </c>
      <c r="O55660">
        <v>8</v>
      </c>
      <c r="P55660" s="3" t="s">
        <v>833797</v>
      </c>
      <c r="Q55660" s="3" t="s">
        <v>314</v>
      </c>
      <c r="R55660" s="3" t="s">
        <v>180</v>
      </c>
      <c r="S55660" s="3" t="s">
        <v>716521</v>
      </c>
      <c r="T55660" s="3" t="s">
        <v>833798</v>
      </c>
    </row>
    <row r="55661" spans="1:20" x14ac:dyDescent="0.25">
      <c r="A55661" s="4">
        <v>45420.166666666664</v>
      </c>
      <c r="B55661" s="3" t="s">
        <v>833799</v>
      </c>
      <c r="C55661" s="3" t="s">
        <v>833800</v>
      </c>
      <c r="D55661" s="3" t="s">
        <v>833801</v>
      </c>
      <c r="E55661" s="3" t="s">
        <v>586411</v>
      </c>
      <c r="F55661" s="3" t="s">
        <v>745317</v>
      </c>
      <c r="G55661" s="3" t="s">
        <v>833802</v>
      </c>
      <c r="I55661" s="3" t="s">
        <v>652959</v>
      </c>
      <c r="J55661" s="3" t="s">
        <v>833803</v>
      </c>
      <c r="K55661" s="3" t="s">
        <v>680824</v>
      </c>
      <c r="L55661" s="3" t="s">
        <v>833804</v>
      </c>
      <c r="M55661">
        <v>9</v>
      </c>
      <c r="N55661" s="3" t="s">
        <v>180</v>
      </c>
      <c r="O55661">
        <v>7</v>
      </c>
      <c r="P55661" s="3" t="s">
        <v>752950</v>
      </c>
      <c r="Q55661" s="3" t="s">
        <v>314</v>
      </c>
      <c r="R55661" s="3" t="s">
        <v>180</v>
      </c>
      <c r="S55661" s="3" t="s">
        <v>833805</v>
      </c>
      <c r="T55661" s="3" t="s">
        <v>833806</v>
      </c>
    </row>
    <row r="55662" spans="1:20" x14ac:dyDescent="0.25">
      <c r="A55662" s="4">
        <v>45420.208333333336</v>
      </c>
      <c r="B55662" s="3" t="s">
        <v>833807</v>
      </c>
      <c r="C55662" s="3" t="s">
        <v>719511</v>
      </c>
      <c r="D55662" s="3" t="s">
        <v>833808</v>
      </c>
      <c r="E55662" s="3" t="s">
        <v>520033</v>
      </c>
      <c r="F55662" s="3" t="s">
        <v>833809</v>
      </c>
      <c r="G55662" s="3" t="s">
        <v>833810</v>
      </c>
      <c r="H55662">
        <v>24</v>
      </c>
      <c r="I55662" s="3" t="s">
        <v>462336</v>
      </c>
      <c r="J55662" s="3" t="s">
        <v>819718</v>
      </c>
      <c r="K55662" s="3" t="s">
        <v>833811</v>
      </c>
      <c r="L55662" s="3" t="s">
        <v>641941</v>
      </c>
      <c r="M55662">
        <v>16</v>
      </c>
      <c r="N55662" s="3" t="s">
        <v>180</v>
      </c>
      <c r="O55662">
        <v>12</v>
      </c>
      <c r="P55662" s="3" t="s">
        <v>833812</v>
      </c>
      <c r="Q55662" s="3" t="s">
        <v>1446</v>
      </c>
      <c r="R55662" s="3" t="s">
        <v>180</v>
      </c>
      <c r="S55662" s="3" t="s">
        <v>655444</v>
      </c>
      <c r="T55662" s="3" t="s">
        <v>523847</v>
      </c>
    </row>
    <row r="55663" spans="1:20" x14ac:dyDescent="0.25">
      <c r="A55663" s="4">
        <v>45420.25</v>
      </c>
      <c r="B55663" s="3" t="s">
        <v>833813</v>
      </c>
      <c r="C55663" s="3" t="s">
        <v>510773</v>
      </c>
      <c r="D55663" s="3" t="s">
        <v>833814</v>
      </c>
      <c r="E55663" s="3" t="s">
        <v>521681</v>
      </c>
      <c r="F55663" s="3" t="s">
        <v>833815</v>
      </c>
      <c r="G55663" s="3" t="s">
        <v>489294</v>
      </c>
      <c r="H55663">
        <v>19</v>
      </c>
      <c r="I55663" s="3" t="s">
        <v>507934</v>
      </c>
      <c r="J55663" s="3" t="s">
        <v>833816</v>
      </c>
      <c r="K55663" s="3" t="s">
        <v>489344</v>
      </c>
      <c r="L55663" s="3" t="s">
        <v>833817</v>
      </c>
      <c r="M55663">
        <v>16</v>
      </c>
      <c r="N55663" s="3" t="s">
        <v>180</v>
      </c>
      <c r="O55663">
        <v>9</v>
      </c>
      <c r="P55663" s="3" t="s">
        <v>833818</v>
      </c>
      <c r="Q55663" s="3" t="s">
        <v>6440</v>
      </c>
      <c r="R55663" s="3" t="s">
        <v>180</v>
      </c>
      <c r="S55663" s="3" t="s">
        <v>732961</v>
      </c>
      <c r="T55663" s="3" t="s">
        <v>564365</v>
      </c>
    </row>
    <row r="55664" spans="1:20" x14ac:dyDescent="0.25">
      <c r="A55664" s="4">
        <v>45420.291666666664</v>
      </c>
      <c r="B55664" s="3" t="s">
        <v>180</v>
      </c>
      <c r="C55664" s="3" t="s">
        <v>569279</v>
      </c>
      <c r="D55664" s="3" t="s">
        <v>647801</v>
      </c>
      <c r="E55664" s="3" t="s">
        <v>738627</v>
      </c>
      <c r="F55664" s="3" t="s">
        <v>833819</v>
      </c>
      <c r="G55664" s="3" t="s">
        <v>580100</v>
      </c>
      <c r="H55664">
        <v>22</v>
      </c>
      <c r="I55664" s="3" t="s">
        <v>821569</v>
      </c>
      <c r="J55664" s="3" t="s">
        <v>750677</v>
      </c>
      <c r="K55664" s="3" t="s">
        <v>648326</v>
      </c>
      <c r="L55664" s="3" t="s">
        <v>490402</v>
      </c>
      <c r="M55664">
        <v>23</v>
      </c>
      <c r="N55664" s="3" t="s">
        <v>180</v>
      </c>
      <c r="O55664">
        <v>15</v>
      </c>
      <c r="P55664" s="3" t="s">
        <v>833820</v>
      </c>
      <c r="Q55664" s="3" t="s">
        <v>1566</v>
      </c>
      <c r="R55664" s="3" t="s">
        <v>180</v>
      </c>
      <c r="S55664" s="3" t="s">
        <v>686144</v>
      </c>
      <c r="T55664" s="3" t="s">
        <v>599027</v>
      </c>
    </row>
    <row r="55665" spans="1:20" x14ac:dyDescent="0.25">
      <c r="A55665" s="4">
        <v>45420.333333333336</v>
      </c>
      <c r="B55665" s="3" t="s">
        <v>180</v>
      </c>
      <c r="C55665" s="3" t="s">
        <v>634841</v>
      </c>
      <c r="D55665" s="3" t="s">
        <v>577183</v>
      </c>
      <c r="E55665" s="3" t="s">
        <v>552892</v>
      </c>
      <c r="F55665" s="3" t="s">
        <v>596061</v>
      </c>
      <c r="G55665" s="3" t="s">
        <v>527459</v>
      </c>
      <c r="H55665">
        <v>36</v>
      </c>
      <c r="I55665" s="3" t="s">
        <v>588237</v>
      </c>
      <c r="J55665" s="3" t="s">
        <v>180</v>
      </c>
      <c r="K55665" s="3" t="s">
        <v>795461</v>
      </c>
      <c r="L55665" s="3" t="s">
        <v>488164</v>
      </c>
      <c r="M55665">
        <v>48</v>
      </c>
      <c r="N55665" s="3" t="s">
        <v>180</v>
      </c>
      <c r="O55665">
        <v>12</v>
      </c>
      <c r="P55665" s="3" t="s">
        <v>531561</v>
      </c>
      <c r="Q55665" s="3" t="s">
        <v>3527</v>
      </c>
      <c r="R55665" s="3" t="s">
        <v>180</v>
      </c>
      <c r="S55665" s="3" t="s">
        <v>569559</v>
      </c>
      <c r="T55665" s="3" t="s">
        <v>833821</v>
      </c>
    </row>
    <row r="55666" spans="1:20" x14ac:dyDescent="0.25">
      <c r="A55666" s="4">
        <v>45420.375</v>
      </c>
      <c r="B55666" s="3" t="s">
        <v>526763</v>
      </c>
      <c r="C55666" s="3" t="s">
        <v>605790</v>
      </c>
      <c r="D55666" s="3" t="s">
        <v>772174</v>
      </c>
      <c r="E55666" s="3" t="s">
        <v>472285</v>
      </c>
      <c r="F55666" s="3" t="s">
        <v>602256</v>
      </c>
      <c r="G55666" s="3" t="s">
        <v>461618</v>
      </c>
      <c r="H55666">
        <v>38</v>
      </c>
      <c r="I55666" s="3" t="s">
        <v>496696</v>
      </c>
      <c r="J55666" s="3" t="s">
        <v>464212</v>
      </c>
      <c r="K55666" s="3" t="s">
        <v>673145</v>
      </c>
      <c r="L55666" s="3" t="s">
        <v>653589</v>
      </c>
      <c r="M55666">
        <v>22</v>
      </c>
      <c r="N55666" s="3" t="s">
        <v>180</v>
      </c>
      <c r="O55666">
        <v>13</v>
      </c>
      <c r="P55666" s="3" t="s">
        <v>804742</v>
      </c>
      <c r="Q55666" s="3" t="s">
        <v>29717</v>
      </c>
      <c r="R55666" s="3" t="s">
        <v>180</v>
      </c>
      <c r="S55666" s="3" t="s">
        <v>500621</v>
      </c>
      <c r="T55666" s="3" t="s">
        <v>833822</v>
      </c>
    </row>
    <row r="55667" spans="1:20" x14ac:dyDescent="0.25">
      <c r="A55667" s="4">
        <v>45420.416666666664</v>
      </c>
      <c r="B55667" s="3" t="s">
        <v>827523</v>
      </c>
      <c r="C55667" s="3" t="s">
        <v>522132</v>
      </c>
      <c r="D55667" s="3" t="s">
        <v>504930</v>
      </c>
      <c r="E55667" s="3" t="s">
        <v>605462</v>
      </c>
      <c r="F55667" s="3" t="s">
        <v>180</v>
      </c>
      <c r="G55667" s="3" t="s">
        <v>633963</v>
      </c>
      <c r="H55667">
        <v>37</v>
      </c>
      <c r="I55667" s="3" t="s">
        <v>499673</v>
      </c>
      <c r="J55667" s="3" t="s">
        <v>833823</v>
      </c>
      <c r="K55667" s="3" t="s">
        <v>833824</v>
      </c>
      <c r="L55667" s="3" t="s">
        <v>748488</v>
      </c>
      <c r="M55667">
        <v>27</v>
      </c>
      <c r="N55667" s="3" t="s">
        <v>180</v>
      </c>
      <c r="O55667">
        <v>25</v>
      </c>
      <c r="P55667" s="3" t="s">
        <v>833825</v>
      </c>
      <c r="Q55667" s="3" t="s">
        <v>4708</v>
      </c>
      <c r="R55667" s="3" t="s">
        <v>180</v>
      </c>
      <c r="S55667" s="3" t="s">
        <v>662358</v>
      </c>
      <c r="T55667" s="3" t="s">
        <v>613879</v>
      </c>
    </row>
    <row r="55668" spans="1:20" x14ac:dyDescent="0.25">
      <c r="A55668" s="4">
        <v>45420.458333333336</v>
      </c>
      <c r="B55668" s="3" t="s">
        <v>501973</v>
      </c>
      <c r="C55668" s="3" t="s">
        <v>646832</v>
      </c>
      <c r="D55668" s="3" t="s">
        <v>529272</v>
      </c>
      <c r="E55668" s="3" t="s">
        <v>833826</v>
      </c>
      <c r="F55668" s="3" t="s">
        <v>180</v>
      </c>
      <c r="G55668" s="3" t="s">
        <v>730913</v>
      </c>
      <c r="H55668">
        <v>36</v>
      </c>
      <c r="I55668" s="3" t="s">
        <v>485913</v>
      </c>
      <c r="J55668" s="3" t="s">
        <v>504033</v>
      </c>
      <c r="K55668" s="3" t="s">
        <v>591164</v>
      </c>
      <c r="L55668" s="3" t="s">
        <v>527620</v>
      </c>
      <c r="M55668">
        <v>21</v>
      </c>
      <c r="N55668" s="3" t="s">
        <v>180</v>
      </c>
      <c r="O55668">
        <v>14</v>
      </c>
      <c r="P55668" s="3" t="s">
        <v>459990</v>
      </c>
      <c r="Q55668" s="3" t="s">
        <v>22443</v>
      </c>
      <c r="R55668" s="3" t="s">
        <v>180</v>
      </c>
      <c r="S55668" s="3" t="s">
        <v>506958</v>
      </c>
      <c r="T55668" s="3" t="s">
        <v>496006</v>
      </c>
    </row>
    <row r="55669" spans="1:20" x14ac:dyDescent="0.25">
      <c r="A55669" s="4">
        <v>45420.5</v>
      </c>
      <c r="B55669" s="3" t="s">
        <v>494174</v>
      </c>
      <c r="C55669" s="3" t="s">
        <v>833827</v>
      </c>
      <c r="D55669" s="3" t="s">
        <v>526542</v>
      </c>
      <c r="E55669" s="3" t="s">
        <v>833828</v>
      </c>
      <c r="F55669" s="3" t="s">
        <v>601171</v>
      </c>
      <c r="G55669" s="3" t="s">
        <v>734420</v>
      </c>
      <c r="H55669">
        <v>31</v>
      </c>
      <c r="I55669" s="3" t="s">
        <v>833829</v>
      </c>
      <c r="J55669" s="3" t="s">
        <v>541829</v>
      </c>
      <c r="K55669" s="3" t="s">
        <v>537780</v>
      </c>
      <c r="L55669" s="3" t="s">
        <v>728147</v>
      </c>
      <c r="M55669">
        <v>15</v>
      </c>
      <c r="N55669" s="3" t="s">
        <v>180</v>
      </c>
      <c r="O55669">
        <v>18</v>
      </c>
      <c r="P55669" s="3" t="s">
        <v>833830</v>
      </c>
      <c r="Q55669" s="3" t="s">
        <v>22471</v>
      </c>
      <c r="R55669" s="3" t="s">
        <v>180</v>
      </c>
      <c r="S55669" s="3" t="s">
        <v>513388</v>
      </c>
      <c r="T55669" s="3" t="s">
        <v>493664</v>
      </c>
    </row>
    <row r="55670" spans="1:20" x14ac:dyDescent="0.25">
      <c r="A55670" s="4">
        <v>45420.541666666664</v>
      </c>
      <c r="B55670" s="3" t="s">
        <v>683278</v>
      </c>
      <c r="C55670" s="3" t="s">
        <v>833831</v>
      </c>
      <c r="D55670" s="3" t="s">
        <v>833832</v>
      </c>
      <c r="E55670" s="3" t="s">
        <v>786643</v>
      </c>
      <c r="F55670" s="3" t="s">
        <v>521389</v>
      </c>
      <c r="G55670" s="3" t="s">
        <v>556930</v>
      </c>
      <c r="H55670">
        <v>27</v>
      </c>
      <c r="I55670" s="3" t="s">
        <v>670990</v>
      </c>
      <c r="J55670" s="3" t="s">
        <v>833833</v>
      </c>
      <c r="K55670" s="3" t="s">
        <v>692965</v>
      </c>
      <c r="L55670" s="3" t="s">
        <v>536140</v>
      </c>
      <c r="M55670">
        <v>15</v>
      </c>
      <c r="N55670" s="3" t="s">
        <v>180</v>
      </c>
      <c r="O55670">
        <v>9</v>
      </c>
      <c r="P55670" s="3" t="s">
        <v>513403</v>
      </c>
      <c r="Q55670" s="3" t="s">
        <v>21207</v>
      </c>
      <c r="R55670" s="3" t="s">
        <v>180</v>
      </c>
      <c r="S55670" s="3" t="s">
        <v>690392</v>
      </c>
      <c r="T55670" s="3" t="s">
        <v>833834</v>
      </c>
    </row>
    <row r="55671" spans="1:20" x14ac:dyDescent="0.25">
      <c r="A55671" s="4">
        <v>45420.583333333336</v>
      </c>
      <c r="B55671" s="3" t="s">
        <v>708000</v>
      </c>
      <c r="C55671" s="3" t="s">
        <v>833835</v>
      </c>
      <c r="D55671" s="3" t="s">
        <v>833836</v>
      </c>
      <c r="E55671" s="3" t="s">
        <v>485261</v>
      </c>
      <c r="F55671" s="3" t="s">
        <v>578043</v>
      </c>
      <c r="G55671" s="3" t="s">
        <v>610976</v>
      </c>
      <c r="H55671">
        <v>17</v>
      </c>
      <c r="I55671" s="3" t="s">
        <v>833837</v>
      </c>
      <c r="J55671" s="3" t="s">
        <v>833838</v>
      </c>
      <c r="K55671" s="3" t="s">
        <v>180</v>
      </c>
      <c r="L55671" s="3" t="s">
        <v>489401</v>
      </c>
      <c r="M55671">
        <v>12</v>
      </c>
      <c r="N55671" s="3" t="s">
        <v>180</v>
      </c>
      <c r="O55671">
        <v>13</v>
      </c>
      <c r="P55671" s="3" t="s">
        <v>180</v>
      </c>
      <c r="Q55671" s="3" t="s">
        <v>1446</v>
      </c>
      <c r="R55671" s="3" t="s">
        <v>180</v>
      </c>
      <c r="S55671" s="3" t="s">
        <v>833839</v>
      </c>
      <c r="T55671" s="3" t="s">
        <v>833840</v>
      </c>
    </row>
    <row r="55672" spans="1:20" x14ac:dyDescent="0.25">
      <c r="A55672" s="4">
        <v>45420.625</v>
      </c>
      <c r="B55672" s="3" t="s">
        <v>641941</v>
      </c>
      <c r="C55672" s="3" t="s">
        <v>579777</v>
      </c>
      <c r="D55672" s="3" t="s">
        <v>665871</v>
      </c>
      <c r="E55672" s="3" t="s">
        <v>833841</v>
      </c>
      <c r="F55672" s="3" t="s">
        <v>597840</v>
      </c>
      <c r="G55672" s="3" t="s">
        <v>180</v>
      </c>
      <c r="H55672">
        <v>11</v>
      </c>
      <c r="I55672" s="3" t="s">
        <v>674440</v>
      </c>
      <c r="J55672" s="3" t="s">
        <v>582913</v>
      </c>
      <c r="K55672" s="3" t="s">
        <v>833842</v>
      </c>
      <c r="L55672" s="3" t="s">
        <v>466135</v>
      </c>
      <c r="M55672">
        <v>13</v>
      </c>
      <c r="N55672" s="3" t="s">
        <v>180</v>
      </c>
      <c r="O55672">
        <v>10</v>
      </c>
      <c r="P55672" s="3" t="s">
        <v>779087</v>
      </c>
      <c r="Q55672" s="3" t="s">
        <v>2425</v>
      </c>
      <c r="R55672" s="3" t="s">
        <v>180</v>
      </c>
      <c r="S55672" s="3" t="s">
        <v>180</v>
      </c>
      <c r="T55672" s="3" t="s">
        <v>669117</v>
      </c>
    </row>
    <row r="55673" spans="1:20" x14ac:dyDescent="0.25">
      <c r="A55673" s="4">
        <v>45420.666666666664</v>
      </c>
      <c r="B55673" s="3" t="s">
        <v>180</v>
      </c>
      <c r="C55673" s="3" t="s">
        <v>833843</v>
      </c>
      <c r="D55673" s="3" t="s">
        <v>603440</v>
      </c>
      <c r="E55673" s="3" t="s">
        <v>833844</v>
      </c>
      <c r="F55673" s="3" t="s">
        <v>650107</v>
      </c>
      <c r="G55673" s="3" t="s">
        <v>641941</v>
      </c>
      <c r="H55673">
        <v>14</v>
      </c>
      <c r="I55673" s="3" t="s">
        <v>599626</v>
      </c>
      <c r="J55673" s="3" t="s">
        <v>634343</v>
      </c>
      <c r="K55673" s="3" t="s">
        <v>180</v>
      </c>
      <c r="L55673" s="3" t="s">
        <v>605951</v>
      </c>
      <c r="M55673">
        <v>20</v>
      </c>
      <c r="N55673" s="3" t="s">
        <v>180</v>
      </c>
      <c r="O55673">
        <v>14</v>
      </c>
      <c r="P55673" s="3" t="s">
        <v>498642</v>
      </c>
      <c r="Q55673" s="3" t="s">
        <v>6647</v>
      </c>
      <c r="R55673" s="3" t="s">
        <v>180</v>
      </c>
      <c r="S55673" s="3" t="s">
        <v>616011</v>
      </c>
      <c r="T55673" s="3" t="s">
        <v>518061</v>
      </c>
    </row>
    <row r="55674" spans="1:20" x14ac:dyDescent="0.25">
      <c r="A55674" s="4">
        <v>45420.708333333336</v>
      </c>
      <c r="B55674" s="3" t="s">
        <v>180</v>
      </c>
      <c r="C55674" s="3" t="s">
        <v>753060</v>
      </c>
      <c r="D55674" s="3" t="s">
        <v>620247</v>
      </c>
      <c r="E55674" s="3" t="s">
        <v>540698</v>
      </c>
      <c r="F55674" s="3" t="s">
        <v>501278</v>
      </c>
      <c r="G55674" s="3" t="s">
        <v>643624</v>
      </c>
      <c r="H55674">
        <v>12</v>
      </c>
      <c r="I55674" s="3" t="s">
        <v>766099</v>
      </c>
      <c r="J55674" s="3" t="s">
        <v>833845</v>
      </c>
      <c r="K55674" s="3" t="s">
        <v>497091</v>
      </c>
      <c r="L55674" s="3" t="s">
        <v>668379</v>
      </c>
      <c r="M55674">
        <v>16</v>
      </c>
      <c r="N55674" s="3" t="s">
        <v>180</v>
      </c>
      <c r="O55674">
        <v>12</v>
      </c>
      <c r="P55674" s="3" t="s">
        <v>548771</v>
      </c>
      <c r="Q55674" s="3" t="s">
        <v>21207</v>
      </c>
      <c r="R55674" s="3" t="s">
        <v>180</v>
      </c>
      <c r="S55674" s="3" t="s">
        <v>486734</v>
      </c>
      <c r="T55674" s="3" t="s">
        <v>525164</v>
      </c>
    </row>
    <row r="55675" spans="1:20" x14ac:dyDescent="0.25">
      <c r="A55675" s="4">
        <v>45420.75</v>
      </c>
      <c r="B55675" s="3" t="s">
        <v>833846</v>
      </c>
      <c r="C55675" s="3" t="s">
        <v>833847</v>
      </c>
      <c r="D55675" s="3" t="s">
        <v>833848</v>
      </c>
      <c r="E55675" s="3" t="s">
        <v>459130</v>
      </c>
      <c r="F55675" s="3" t="s">
        <v>616682</v>
      </c>
      <c r="G55675" s="3" t="s">
        <v>461770</v>
      </c>
      <c r="H55675">
        <v>30</v>
      </c>
      <c r="I55675" s="3" t="s">
        <v>525012</v>
      </c>
      <c r="J55675" s="3" t="s">
        <v>833849</v>
      </c>
      <c r="K55675" s="3" t="s">
        <v>760577</v>
      </c>
      <c r="L55675" s="3" t="s">
        <v>833850</v>
      </c>
      <c r="M55675">
        <v>6</v>
      </c>
      <c r="N55675" s="3" t="s">
        <v>180</v>
      </c>
      <c r="O55675">
        <v>15</v>
      </c>
      <c r="P55675" s="3" t="s">
        <v>833851</v>
      </c>
      <c r="Q55675" s="3" t="s">
        <v>6440</v>
      </c>
      <c r="R55675" s="3" t="s">
        <v>180</v>
      </c>
      <c r="S55675" s="3" t="s">
        <v>180</v>
      </c>
      <c r="T55675" s="3" t="s">
        <v>833852</v>
      </c>
    </row>
    <row r="55676" spans="1:20" x14ac:dyDescent="0.25">
      <c r="A55676" s="4">
        <v>45420.791666666664</v>
      </c>
      <c r="B55676" s="3" t="s">
        <v>798214</v>
      </c>
      <c r="C55676" s="3" t="s">
        <v>833853</v>
      </c>
      <c r="D55676" s="3" t="s">
        <v>833805</v>
      </c>
      <c r="E55676" s="3" t="s">
        <v>833854</v>
      </c>
      <c r="F55676" s="3" t="s">
        <v>585295</v>
      </c>
      <c r="G55676" s="3" t="s">
        <v>494819</v>
      </c>
      <c r="H55676">
        <v>28</v>
      </c>
      <c r="I55676" s="3" t="s">
        <v>833855</v>
      </c>
      <c r="J55676" s="3" t="s">
        <v>833856</v>
      </c>
      <c r="K55676" s="3" t="s">
        <v>497525</v>
      </c>
      <c r="L55676" s="3" t="s">
        <v>833857</v>
      </c>
      <c r="M55676">
        <v>12</v>
      </c>
      <c r="N55676" s="3" t="s">
        <v>180</v>
      </c>
      <c r="O55676">
        <v>16</v>
      </c>
      <c r="P55676" s="3" t="s">
        <v>509623</v>
      </c>
      <c r="Q55676" s="3" t="s">
        <v>1530</v>
      </c>
      <c r="R55676" s="3" t="s">
        <v>180</v>
      </c>
      <c r="S55676" s="3" t="s">
        <v>523337</v>
      </c>
      <c r="T55676" s="3" t="s">
        <v>681119</v>
      </c>
    </row>
    <row r="55677" spans="1:20" x14ac:dyDescent="0.25">
      <c r="A55677" s="4">
        <v>45420.833333333336</v>
      </c>
      <c r="B55677" s="3" t="s">
        <v>833858</v>
      </c>
      <c r="C55677" s="3" t="s">
        <v>707528</v>
      </c>
      <c r="D55677" s="3" t="s">
        <v>657005</v>
      </c>
      <c r="E55677" s="3" t="s">
        <v>622207</v>
      </c>
      <c r="F55677" s="3" t="s">
        <v>470615</v>
      </c>
      <c r="G55677" s="3" t="s">
        <v>562300</v>
      </c>
      <c r="H55677">
        <v>21</v>
      </c>
      <c r="I55677" s="3" t="s">
        <v>833859</v>
      </c>
      <c r="J55677" s="3" t="s">
        <v>665360</v>
      </c>
      <c r="K55677" s="3" t="s">
        <v>645235</v>
      </c>
      <c r="L55677" s="3" t="s">
        <v>498845</v>
      </c>
      <c r="M55677">
        <v>11</v>
      </c>
      <c r="N55677" s="3" t="s">
        <v>180</v>
      </c>
      <c r="O55677">
        <v>8</v>
      </c>
      <c r="P55677" s="3" t="s">
        <v>619408</v>
      </c>
      <c r="Q55677" s="3" t="s">
        <v>314</v>
      </c>
      <c r="R55677" s="3" t="s">
        <v>180</v>
      </c>
      <c r="S55677" s="3" t="s">
        <v>642574</v>
      </c>
      <c r="T55677" s="3" t="s">
        <v>833860</v>
      </c>
    </row>
    <row r="55678" spans="1:20" x14ac:dyDescent="0.25">
      <c r="A55678" s="4">
        <v>45420.875</v>
      </c>
      <c r="B55678" s="3" t="s">
        <v>833861</v>
      </c>
      <c r="C55678" s="3" t="s">
        <v>789060</v>
      </c>
      <c r="D55678" s="3" t="s">
        <v>833862</v>
      </c>
      <c r="E55678" s="3" t="s">
        <v>533010</v>
      </c>
      <c r="F55678" s="3" t="s">
        <v>505626</v>
      </c>
      <c r="G55678" s="3" t="s">
        <v>605441</v>
      </c>
      <c r="H55678">
        <v>20</v>
      </c>
      <c r="I55678" s="3" t="s">
        <v>833863</v>
      </c>
      <c r="J55678" s="3" t="s">
        <v>833864</v>
      </c>
      <c r="K55678" s="3" t="s">
        <v>642772</v>
      </c>
      <c r="L55678" s="3" t="s">
        <v>833865</v>
      </c>
      <c r="M55678">
        <v>13</v>
      </c>
      <c r="N55678" s="3" t="s">
        <v>180</v>
      </c>
      <c r="O55678">
        <v>8</v>
      </c>
      <c r="P55678" s="3" t="s">
        <v>550474</v>
      </c>
      <c r="Q55678" s="3" t="s">
        <v>6647</v>
      </c>
      <c r="R55678" s="3" t="s">
        <v>180</v>
      </c>
      <c r="S55678" s="3" t="s">
        <v>550759</v>
      </c>
      <c r="T55678" s="3" t="s">
        <v>585832</v>
      </c>
    </row>
    <row r="55679" spans="1:20" x14ac:dyDescent="0.25">
      <c r="A55679" s="4">
        <v>45420.916666666664</v>
      </c>
      <c r="B55679" s="3" t="s">
        <v>833866</v>
      </c>
      <c r="C55679" s="3" t="s">
        <v>180</v>
      </c>
      <c r="D55679" s="3" t="s">
        <v>756079</v>
      </c>
      <c r="E55679" s="3" t="s">
        <v>608844</v>
      </c>
      <c r="F55679" s="3" t="s">
        <v>610333</v>
      </c>
      <c r="G55679" s="3" t="s">
        <v>605309</v>
      </c>
      <c r="H55679">
        <v>19</v>
      </c>
      <c r="I55679" s="3" t="s">
        <v>459995</v>
      </c>
      <c r="J55679" s="3" t="s">
        <v>833867</v>
      </c>
      <c r="K55679" s="3" t="s">
        <v>833868</v>
      </c>
      <c r="L55679" s="3" t="s">
        <v>833869</v>
      </c>
      <c r="M55679">
        <v>11</v>
      </c>
      <c r="N55679" s="3" t="s">
        <v>180</v>
      </c>
      <c r="O55679">
        <v>9</v>
      </c>
      <c r="P55679" s="3" t="s">
        <v>650002</v>
      </c>
      <c r="Q55679" s="3" t="s">
        <v>2425</v>
      </c>
      <c r="R55679" s="3" t="s">
        <v>180</v>
      </c>
      <c r="S55679" s="3" t="s">
        <v>592652</v>
      </c>
      <c r="T55679" s="3" t="s">
        <v>487877</v>
      </c>
    </row>
    <row r="55680" spans="1:20" x14ac:dyDescent="0.25">
      <c r="A55680" s="4">
        <v>45420.958333333336</v>
      </c>
      <c r="B55680" s="3" t="s">
        <v>833870</v>
      </c>
      <c r="C55680" s="3" t="s">
        <v>833871</v>
      </c>
      <c r="D55680" s="3" t="s">
        <v>833872</v>
      </c>
      <c r="E55680" s="3" t="s">
        <v>833873</v>
      </c>
      <c r="F55680" s="3" t="s">
        <v>495494</v>
      </c>
      <c r="G55680" s="3" t="s">
        <v>595900</v>
      </c>
      <c r="H55680">
        <v>10</v>
      </c>
      <c r="I55680" s="3" t="s">
        <v>654462</v>
      </c>
      <c r="J55680" s="3" t="s">
        <v>833874</v>
      </c>
      <c r="K55680" s="3" t="s">
        <v>493097</v>
      </c>
      <c r="L55680" s="3" t="s">
        <v>585609</v>
      </c>
      <c r="M55680">
        <v>8</v>
      </c>
      <c r="N55680" s="3" t="s">
        <v>180</v>
      </c>
      <c r="O55680">
        <v>10</v>
      </c>
      <c r="P55680" s="3" t="s">
        <v>833875</v>
      </c>
      <c r="Q55680" s="3" t="s">
        <v>317</v>
      </c>
      <c r="R55680" s="3" t="s">
        <v>180</v>
      </c>
      <c r="S55680" s="3" t="s">
        <v>641941</v>
      </c>
      <c r="T55680" s="3" t="s">
        <v>627057</v>
      </c>
    </row>
    <row r="55681" spans="1:20" x14ac:dyDescent="0.25">
      <c r="A55681" s="4">
        <v>45421</v>
      </c>
      <c r="B55681" s="3" t="s">
        <v>833876</v>
      </c>
      <c r="C55681" s="3" t="s">
        <v>833877</v>
      </c>
      <c r="D55681" s="3" t="s">
        <v>180</v>
      </c>
      <c r="E55681" s="3" t="s">
        <v>180</v>
      </c>
      <c r="F55681" s="3" t="s">
        <v>180</v>
      </c>
      <c r="G55681" s="3" t="s">
        <v>742611</v>
      </c>
      <c r="H55681">
        <v>7</v>
      </c>
      <c r="I55681" s="3" t="s">
        <v>497320</v>
      </c>
      <c r="J55681" s="3" t="s">
        <v>180</v>
      </c>
      <c r="K55681" s="3" t="s">
        <v>485916</v>
      </c>
      <c r="L55681" s="3" t="s">
        <v>180</v>
      </c>
      <c r="M55681">
        <v>12</v>
      </c>
      <c r="N55681" s="3" t="s">
        <v>180</v>
      </c>
      <c r="O55681">
        <v>8</v>
      </c>
      <c r="P55681" s="3" t="s">
        <v>180</v>
      </c>
      <c r="Q55681" s="3" t="s">
        <v>2298</v>
      </c>
      <c r="R55681" s="3" t="s">
        <v>180</v>
      </c>
      <c r="S55681" s="3" t="s">
        <v>180</v>
      </c>
      <c r="T55681" s="3" t="s">
        <v>833878</v>
      </c>
    </row>
    <row r="55682" spans="1:20" x14ac:dyDescent="0.25">
      <c r="A55682" s="4">
        <v>45421.041666666664</v>
      </c>
      <c r="B55682" s="3" t="s">
        <v>833879</v>
      </c>
      <c r="C55682" s="3" t="s">
        <v>833880</v>
      </c>
      <c r="D55682" s="3" t="s">
        <v>180</v>
      </c>
      <c r="E55682" s="3" t="s">
        <v>180</v>
      </c>
      <c r="F55682" s="3" t="s">
        <v>180</v>
      </c>
      <c r="G55682" s="3" t="s">
        <v>833881</v>
      </c>
      <c r="H55682">
        <v>6</v>
      </c>
      <c r="I55682" s="3" t="s">
        <v>833882</v>
      </c>
      <c r="J55682" s="3" t="s">
        <v>180</v>
      </c>
      <c r="K55682" s="3" t="s">
        <v>833883</v>
      </c>
      <c r="L55682" s="3" t="s">
        <v>180</v>
      </c>
      <c r="M55682">
        <v>6</v>
      </c>
      <c r="N55682" s="3" t="s">
        <v>180</v>
      </c>
      <c r="O55682">
        <v>8</v>
      </c>
      <c r="P55682" s="3" t="s">
        <v>180</v>
      </c>
      <c r="Q55682" s="3" t="s">
        <v>6440</v>
      </c>
      <c r="R55682" s="3" t="s">
        <v>180</v>
      </c>
      <c r="S55682" s="3" t="s">
        <v>180</v>
      </c>
      <c r="T55682" s="3" t="s">
        <v>833884</v>
      </c>
    </row>
    <row r="55683" spans="1:20" x14ac:dyDescent="0.25">
      <c r="A55683" s="4">
        <v>45421.083333333336</v>
      </c>
      <c r="B55683" s="3" t="s">
        <v>808791</v>
      </c>
      <c r="C55683" s="3" t="s">
        <v>833885</v>
      </c>
      <c r="D55683" s="3" t="s">
        <v>180</v>
      </c>
      <c r="E55683" s="3" t="s">
        <v>180</v>
      </c>
      <c r="F55683" s="3" t="s">
        <v>180</v>
      </c>
      <c r="G55683" s="3" t="s">
        <v>833886</v>
      </c>
      <c r="H55683">
        <v>13</v>
      </c>
      <c r="I55683" s="3" t="s">
        <v>833887</v>
      </c>
      <c r="J55683" s="3" t="s">
        <v>180</v>
      </c>
      <c r="K55683" s="3" t="s">
        <v>647503</v>
      </c>
      <c r="L55683" s="3" t="s">
        <v>180</v>
      </c>
      <c r="M55683">
        <v>3</v>
      </c>
      <c r="N55683" s="3" t="s">
        <v>180</v>
      </c>
      <c r="O55683">
        <v>7</v>
      </c>
      <c r="P55683" s="3" t="s">
        <v>180</v>
      </c>
      <c r="Q55683" s="3" t="s">
        <v>314</v>
      </c>
      <c r="R55683" s="3" t="s">
        <v>180</v>
      </c>
      <c r="S55683" s="3" t="s">
        <v>180</v>
      </c>
      <c r="T55683" s="3" t="s">
        <v>833888</v>
      </c>
    </row>
    <row r="55684" spans="1:20" x14ac:dyDescent="0.25">
      <c r="A55684" s="4">
        <v>45421.125</v>
      </c>
      <c r="B55684" s="3" t="s">
        <v>833889</v>
      </c>
      <c r="C55684" s="3" t="s">
        <v>655857</v>
      </c>
      <c r="D55684" s="3" t="s">
        <v>833890</v>
      </c>
      <c r="E55684" s="3" t="s">
        <v>833891</v>
      </c>
      <c r="F55684" s="3" t="s">
        <v>833892</v>
      </c>
      <c r="G55684" s="3" t="s">
        <v>490809</v>
      </c>
      <c r="H55684">
        <v>7</v>
      </c>
      <c r="I55684" s="3" t="s">
        <v>833893</v>
      </c>
      <c r="J55684" s="3" t="s">
        <v>753620</v>
      </c>
      <c r="K55684" s="3" t="s">
        <v>462198</v>
      </c>
      <c r="L55684" s="3" t="s">
        <v>492070</v>
      </c>
      <c r="M55684">
        <v>5</v>
      </c>
      <c r="N55684" s="3" t="s">
        <v>180</v>
      </c>
      <c r="O55684">
        <v>6</v>
      </c>
      <c r="P55684" s="3" t="s">
        <v>657153</v>
      </c>
      <c r="Q55684" s="3" t="s">
        <v>1446</v>
      </c>
      <c r="R55684" s="3" t="s">
        <v>180</v>
      </c>
      <c r="S55684" s="3" t="s">
        <v>833894</v>
      </c>
      <c r="T55684" s="3" t="s">
        <v>180</v>
      </c>
    </row>
    <row r="55685" spans="1:20" x14ac:dyDescent="0.25">
      <c r="A55685" s="4">
        <v>45421.166666666664</v>
      </c>
      <c r="B55685" s="3" t="s">
        <v>833895</v>
      </c>
      <c r="C55685" s="3" t="s">
        <v>773751</v>
      </c>
      <c r="D55685" s="3" t="s">
        <v>675979</v>
      </c>
      <c r="E55685" s="3" t="s">
        <v>494514</v>
      </c>
      <c r="F55685" s="3" t="s">
        <v>833896</v>
      </c>
      <c r="G55685" s="3" t="s">
        <v>833897</v>
      </c>
      <c r="H55685">
        <v>4</v>
      </c>
      <c r="I55685" s="3" t="s">
        <v>833898</v>
      </c>
      <c r="J55685" s="3" t="s">
        <v>833899</v>
      </c>
      <c r="K55685" s="3" t="s">
        <v>833900</v>
      </c>
      <c r="L55685" s="3" t="s">
        <v>571927</v>
      </c>
      <c r="M55685">
        <v>6</v>
      </c>
      <c r="N55685" s="3" t="s">
        <v>180</v>
      </c>
      <c r="O55685">
        <v>4</v>
      </c>
      <c r="P55685" s="3" t="s">
        <v>833901</v>
      </c>
      <c r="Q55685" s="3" t="s">
        <v>1463</v>
      </c>
      <c r="R55685" s="3" t="s">
        <v>180</v>
      </c>
      <c r="S55685" s="3" t="s">
        <v>756057</v>
      </c>
      <c r="T55685" s="3" t="s">
        <v>818071</v>
      </c>
    </row>
    <row r="55686" spans="1:20" x14ac:dyDescent="0.25">
      <c r="A55686" s="4">
        <v>45421.208333333336</v>
      </c>
      <c r="B55686" s="3" t="s">
        <v>833902</v>
      </c>
      <c r="C55686" s="3" t="s">
        <v>536125</v>
      </c>
      <c r="D55686" s="3" t="s">
        <v>833903</v>
      </c>
      <c r="E55686" s="3" t="s">
        <v>832239</v>
      </c>
      <c r="F55686" s="3" t="s">
        <v>539234</v>
      </c>
      <c r="G55686" s="3" t="s">
        <v>833904</v>
      </c>
      <c r="H55686">
        <v>4</v>
      </c>
      <c r="I55686" s="3" t="s">
        <v>686408</v>
      </c>
      <c r="J55686" s="3" t="s">
        <v>627191</v>
      </c>
      <c r="K55686" s="3" t="s">
        <v>687908</v>
      </c>
      <c r="L55686" s="3" t="s">
        <v>537342</v>
      </c>
      <c r="M55686">
        <v>4</v>
      </c>
      <c r="N55686" s="3" t="s">
        <v>180</v>
      </c>
      <c r="O55686">
        <v>10</v>
      </c>
      <c r="P55686" s="3" t="s">
        <v>783473</v>
      </c>
      <c r="Q55686" s="3" t="s">
        <v>13980</v>
      </c>
      <c r="R55686" s="3" t="s">
        <v>180</v>
      </c>
      <c r="S55686" s="3" t="s">
        <v>833905</v>
      </c>
      <c r="T55686" s="3" t="s">
        <v>538636</v>
      </c>
    </row>
    <row r="55687" spans="1:20" x14ac:dyDescent="0.25">
      <c r="A55687" s="4">
        <v>45421.25</v>
      </c>
      <c r="B55687" s="3" t="s">
        <v>817462</v>
      </c>
      <c r="C55687" s="3" t="s">
        <v>833906</v>
      </c>
      <c r="D55687" s="3" t="s">
        <v>681960</v>
      </c>
      <c r="E55687" s="3" t="s">
        <v>551017</v>
      </c>
      <c r="F55687" s="3" t="s">
        <v>520235</v>
      </c>
      <c r="G55687" s="3" t="s">
        <v>520257</v>
      </c>
      <c r="H55687">
        <v>27</v>
      </c>
      <c r="I55687" s="3" t="s">
        <v>711443</v>
      </c>
      <c r="J55687" s="3" t="s">
        <v>833907</v>
      </c>
      <c r="K55687" s="3" t="s">
        <v>558098</v>
      </c>
      <c r="L55687" s="3" t="s">
        <v>833908</v>
      </c>
      <c r="M55687">
        <v>20</v>
      </c>
      <c r="N55687" s="3" t="s">
        <v>180</v>
      </c>
      <c r="O55687">
        <v>6</v>
      </c>
      <c r="P55687" s="3" t="s">
        <v>724406</v>
      </c>
      <c r="Q55687" s="3" t="s">
        <v>6647</v>
      </c>
      <c r="R55687" s="3" t="s">
        <v>180</v>
      </c>
      <c r="S55687" s="3" t="s">
        <v>833909</v>
      </c>
      <c r="T55687" s="3" t="s">
        <v>833910</v>
      </c>
    </row>
    <row r="55688" spans="1:20" x14ac:dyDescent="0.25">
      <c r="A55688" s="4">
        <v>45421.291666666664</v>
      </c>
      <c r="B55688" s="3" t="s">
        <v>789519</v>
      </c>
      <c r="C55688" s="3" t="s">
        <v>539707</v>
      </c>
      <c r="D55688" s="3" t="s">
        <v>659843</v>
      </c>
      <c r="E55688" s="3" t="s">
        <v>807358</v>
      </c>
      <c r="F55688" s="3" t="s">
        <v>597168</v>
      </c>
      <c r="G55688" s="3" t="s">
        <v>736205</v>
      </c>
      <c r="H55688">
        <v>36</v>
      </c>
      <c r="I55688" s="3" t="s">
        <v>497343</v>
      </c>
      <c r="J55688" s="3" t="s">
        <v>833911</v>
      </c>
      <c r="K55688" s="3" t="s">
        <v>473646</v>
      </c>
      <c r="L55688" s="3" t="s">
        <v>457850</v>
      </c>
      <c r="M55688">
        <v>22</v>
      </c>
      <c r="N55688" s="3" t="s">
        <v>180</v>
      </c>
      <c r="O55688">
        <v>2</v>
      </c>
      <c r="P55688" s="3" t="s">
        <v>567619</v>
      </c>
      <c r="Q55688" s="3" t="s">
        <v>1530</v>
      </c>
      <c r="R55688" s="3" t="s">
        <v>180</v>
      </c>
      <c r="S55688" s="3" t="s">
        <v>833912</v>
      </c>
      <c r="T55688" s="3" t="s">
        <v>649701</v>
      </c>
    </row>
    <row r="55689" spans="1:20" x14ac:dyDescent="0.25">
      <c r="A55689" s="4">
        <v>45421.333333333336</v>
      </c>
      <c r="B55689" s="3" t="s">
        <v>760245</v>
      </c>
      <c r="C55689" s="3" t="s">
        <v>744412</v>
      </c>
      <c r="D55689" s="3" t="s">
        <v>768789</v>
      </c>
      <c r="E55689" s="3" t="s">
        <v>693814</v>
      </c>
      <c r="F55689" s="3" t="s">
        <v>833913</v>
      </c>
      <c r="G55689" s="3" t="s">
        <v>800214</v>
      </c>
      <c r="H55689">
        <v>28</v>
      </c>
      <c r="I55689" s="3" t="s">
        <v>544448</v>
      </c>
      <c r="J55689" s="3" t="s">
        <v>833914</v>
      </c>
      <c r="K55689" s="3" t="s">
        <v>833915</v>
      </c>
      <c r="L55689" s="3" t="s">
        <v>690487</v>
      </c>
      <c r="M55689">
        <v>17</v>
      </c>
      <c r="N55689" s="3" t="s">
        <v>180</v>
      </c>
      <c r="O55689">
        <v>9</v>
      </c>
      <c r="P55689" s="3" t="s">
        <v>777937</v>
      </c>
      <c r="Q55689" s="3" t="s">
        <v>2542</v>
      </c>
      <c r="R55689" s="3" t="s">
        <v>180</v>
      </c>
      <c r="S55689" s="3" t="s">
        <v>593134</v>
      </c>
      <c r="T55689" s="3" t="s">
        <v>833916</v>
      </c>
    </row>
    <row r="55690" spans="1:20" x14ac:dyDescent="0.25">
      <c r="A55690" s="4">
        <v>45421.375</v>
      </c>
      <c r="B55690" s="3" t="s">
        <v>756691</v>
      </c>
      <c r="C55690" s="3" t="s">
        <v>686028</v>
      </c>
      <c r="D55690" s="3" t="s">
        <v>457895</v>
      </c>
      <c r="E55690" s="3" t="s">
        <v>788817</v>
      </c>
      <c r="F55690" s="3" t="s">
        <v>515909</v>
      </c>
      <c r="G55690" s="3" t="s">
        <v>518844</v>
      </c>
      <c r="H55690">
        <v>27</v>
      </c>
      <c r="I55690" s="3" t="s">
        <v>480539</v>
      </c>
      <c r="J55690" s="3" t="s">
        <v>180</v>
      </c>
      <c r="K55690" s="3" t="s">
        <v>624030</v>
      </c>
      <c r="L55690" s="3" t="s">
        <v>599788</v>
      </c>
      <c r="M55690">
        <v>22</v>
      </c>
      <c r="N55690" s="3" t="s">
        <v>180</v>
      </c>
      <c r="O55690">
        <v>11</v>
      </c>
      <c r="P55690" s="3" t="s">
        <v>736841</v>
      </c>
      <c r="Q55690" s="3" t="s">
        <v>22906</v>
      </c>
      <c r="R55690" s="3" t="s">
        <v>180</v>
      </c>
      <c r="S55690" s="3" t="s">
        <v>772292</v>
      </c>
      <c r="T55690" s="3" t="s">
        <v>833917</v>
      </c>
    </row>
    <row r="55691" spans="1:20" x14ac:dyDescent="0.25">
      <c r="A55691" s="4">
        <v>45421.416666666664</v>
      </c>
      <c r="B55691" s="3" t="s">
        <v>519685</v>
      </c>
      <c r="C55691" s="3" t="s">
        <v>471966</v>
      </c>
      <c r="D55691" s="3" t="s">
        <v>557110</v>
      </c>
      <c r="E55691" s="3" t="s">
        <v>815707</v>
      </c>
      <c r="F55691" s="3" t="s">
        <v>833918</v>
      </c>
      <c r="G55691" s="3" t="s">
        <v>642135</v>
      </c>
      <c r="H55691">
        <v>18</v>
      </c>
      <c r="I55691" s="3" t="s">
        <v>608397</v>
      </c>
      <c r="J55691" s="3" t="s">
        <v>615840</v>
      </c>
      <c r="K55691" s="3" t="s">
        <v>833919</v>
      </c>
      <c r="L55691" s="3" t="s">
        <v>572181</v>
      </c>
      <c r="M55691">
        <v>15</v>
      </c>
      <c r="N55691" s="3" t="s">
        <v>180</v>
      </c>
      <c r="O55691">
        <v>9</v>
      </c>
      <c r="P55691" s="3" t="s">
        <v>600158</v>
      </c>
      <c r="Q55691" s="3" t="s">
        <v>6647</v>
      </c>
      <c r="R55691" s="3" t="s">
        <v>180</v>
      </c>
      <c r="S55691" s="3" t="s">
        <v>833920</v>
      </c>
      <c r="T55691" s="3" t="s">
        <v>509520</v>
      </c>
    </row>
    <row r="55692" spans="1:20" x14ac:dyDescent="0.25">
      <c r="A55692" s="4">
        <v>45421.458333333336</v>
      </c>
      <c r="B55692" s="3" t="s">
        <v>676533</v>
      </c>
      <c r="C55692" s="3" t="s">
        <v>180</v>
      </c>
      <c r="D55692" s="3" t="s">
        <v>627555</v>
      </c>
      <c r="E55692" s="3" t="s">
        <v>763640</v>
      </c>
      <c r="F55692" s="3" t="s">
        <v>510198</v>
      </c>
      <c r="G55692" s="3" t="s">
        <v>648057</v>
      </c>
      <c r="H55692">
        <v>25</v>
      </c>
      <c r="I55692" s="3" t="s">
        <v>833921</v>
      </c>
      <c r="J55692" s="3" t="s">
        <v>710488</v>
      </c>
      <c r="K55692" s="3" t="s">
        <v>833922</v>
      </c>
      <c r="L55692" s="3" t="s">
        <v>833923</v>
      </c>
      <c r="M55692">
        <v>10</v>
      </c>
      <c r="N55692" s="3" t="s">
        <v>180</v>
      </c>
      <c r="O55692">
        <v>9</v>
      </c>
      <c r="P55692" s="3" t="s">
        <v>833924</v>
      </c>
      <c r="Q55692" s="3" t="s">
        <v>1530</v>
      </c>
      <c r="R55692" s="3" t="s">
        <v>180</v>
      </c>
      <c r="S55692" s="3" t="s">
        <v>531328</v>
      </c>
      <c r="T55692" s="3" t="s">
        <v>833925</v>
      </c>
    </row>
    <row r="55693" spans="1:20" x14ac:dyDescent="0.25">
      <c r="A55693" s="4">
        <v>45421.5</v>
      </c>
      <c r="B55693" s="3" t="s">
        <v>704666</v>
      </c>
      <c r="C55693" s="3" t="s">
        <v>180</v>
      </c>
      <c r="D55693" s="3" t="s">
        <v>494628</v>
      </c>
      <c r="E55693" s="3" t="s">
        <v>699575</v>
      </c>
      <c r="F55693" s="3" t="s">
        <v>180</v>
      </c>
      <c r="G55693" s="3" t="s">
        <v>487705</v>
      </c>
      <c r="H55693">
        <v>22</v>
      </c>
      <c r="I55693" s="3" t="s">
        <v>613027</v>
      </c>
      <c r="J55693" s="3" t="s">
        <v>687457</v>
      </c>
      <c r="K55693" s="3" t="s">
        <v>596692</v>
      </c>
      <c r="L55693" s="3" t="s">
        <v>490330</v>
      </c>
      <c r="M55693">
        <v>15</v>
      </c>
      <c r="N55693" s="3" t="s">
        <v>180</v>
      </c>
      <c r="O55693">
        <v>7</v>
      </c>
      <c r="P55693" s="3" t="s">
        <v>518860</v>
      </c>
      <c r="Q55693" s="3" t="s">
        <v>1446</v>
      </c>
      <c r="R55693" s="3" t="s">
        <v>180</v>
      </c>
      <c r="S55693" s="3" t="s">
        <v>507558</v>
      </c>
      <c r="T55693" s="3" t="s">
        <v>833926</v>
      </c>
    </row>
    <row r="55694" spans="1:20" x14ac:dyDescent="0.25">
      <c r="A55694" s="4">
        <v>45421.541666666664</v>
      </c>
      <c r="B55694" s="3" t="s">
        <v>180</v>
      </c>
      <c r="C55694" s="3" t="s">
        <v>180</v>
      </c>
      <c r="D55694" s="3" t="s">
        <v>833927</v>
      </c>
      <c r="E55694" s="3" t="s">
        <v>690207</v>
      </c>
      <c r="F55694" s="3" t="s">
        <v>721167</v>
      </c>
      <c r="G55694" s="3" t="s">
        <v>572173</v>
      </c>
      <c r="H55694">
        <v>39</v>
      </c>
      <c r="I55694" s="3" t="s">
        <v>709524</v>
      </c>
      <c r="J55694" s="3" t="s">
        <v>833928</v>
      </c>
      <c r="K55694" s="3" t="s">
        <v>801306</v>
      </c>
      <c r="L55694" s="3" t="s">
        <v>833929</v>
      </c>
      <c r="M55694">
        <v>8</v>
      </c>
      <c r="N55694" s="3" t="s">
        <v>180</v>
      </c>
      <c r="O55694">
        <v>3</v>
      </c>
      <c r="P55694" s="3" t="s">
        <v>833930</v>
      </c>
      <c r="Q55694" s="3" t="s">
        <v>317</v>
      </c>
      <c r="R55694" s="3" t="s">
        <v>180</v>
      </c>
      <c r="S55694" s="3" t="s">
        <v>833931</v>
      </c>
      <c r="T55694" s="3" t="s">
        <v>597651</v>
      </c>
    </row>
    <row r="55695" spans="1:20" x14ac:dyDescent="0.25">
      <c r="A55695" s="4">
        <v>45421.583333333336</v>
      </c>
      <c r="B55695" s="3" t="s">
        <v>833932</v>
      </c>
      <c r="C55695" s="3" t="s">
        <v>833933</v>
      </c>
      <c r="D55695" s="3" t="s">
        <v>180</v>
      </c>
      <c r="E55695" s="3" t="s">
        <v>180</v>
      </c>
      <c r="F55695" s="3" t="s">
        <v>506218</v>
      </c>
      <c r="G55695" s="3" t="s">
        <v>486561</v>
      </c>
      <c r="H55695">
        <v>38</v>
      </c>
      <c r="I55695" s="3" t="s">
        <v>180</v>
      </c>
      <c r="J55695" s="3" t="s">
        <v>180</v>
      </c>
      <c r="K55695" s="3" t="s">
        <v>510236</v>
      </c>
      <c r="L55695" s="3" t="s">
        <v>180</v>
      </c>
      <c r="M55695">
        <v>7</v>
      </c>
      <c r="N55695" s="3" t="s">
        <v>180</v>
      </c>
      <c r="O55695">
        <v>1</v>
      </c>
      <c r="P55695" s="3" t="s">
        <v>180</v>
      </c>
      <c r="Q55695" s="3" t="s">
        <v>6440</v>
      </c>
      <c r="R55695" s="3" t="s">
        <v>180</v>
      </c>
      <c r="S55695" s="3" t="s">
        <v>180</v>
      </c>
      <c r="T55695" s="3" t="s">
        <v>513625</v>
      </c>
    </row>
    <row r="55696" spans="1:20" x14ac:dyDescent="0.25">
      <c r="A55696" s="4">
        <v>45421.625</v>
      </c>
      <c r="B55696" s="3" t="s">
        <v>833934</v>
      </c>
      <c r="C55696" s="3" t="s">
        <v>833935</v>
      </c>
      <c r="D55696" s="3" t="s">
        <v>609963</v>
      </c>
      <c r="E55696" s="3" t="s">
        <v>458432</v>
      </c>
      <c r="F55696" s="3" t="s">
        <v>569161</v>
      </c>
      <c r="G55696" s="3" t="s">
        <v>679757</v>
      </c>
      <c r="H55696">
        <v>36</v>
      </c>
      <c r="I55696" s="3" t="s">
        <v>812624</v>
      </c>
      <c r="J55696" s="3" t="s">
        <v>833936</v>
      </c>
      <c r="K55696" s="3" t="s">
        <v>577125</v>
      </c>
      <c r="L55696" s="3" t="s">
        <v>783137</v>
      </c>
      <c r="M55696">
        <v>7</v>
      </c>
      <c r="N55696" s="3" t="s">
        <v>180</v>
      </c>
      <c r="O55696">
        <v>17</v>
      </c>
      <c r="P55696" s="3" t="s">
        <v>603507</v>
      </c>
      <c r="Q55696" s="3" t="s">
        <v>22509</v>
      </c>
      <c r="R55696" s="3" t="s">
        <v>180</v>
      </c>
      <c r="S55696" s="3" t="s">
        <v>720477</v>
      </c>
      <c r="T55696" s="3" t="s">
        <v>463020</v>
      </c>
    </row>
    <row r="55697" spans="1:20" x14ac:dyDescent="0.25">
      <c r="A55697" s="4">
        <v>45421.666666666664</v>
      </c>
      <c r="B55697" s="3" t="s">
        <v>833937</v>
      </c>
      <c r="C55697" s="3" t="s">
        <v>710050</v>
      </c>
      <c r="D55697" s="3" t="s">
        <v>646828</v>
      </c>
      <c r="E55697" s="3" t="s">
        <v>552449</v>
      </c>
      <c r="F55697" s="3" t="s">
        <v>714278</v>
      </c>
      <c r="G55697" s="3" t="s">
        <v>727649</v>
      </c>
      <c r="H55697">
        <v>28</v>
      </c>
      <c r="I55697" s="3" t="s">
        <v>761892</v>
      </c>
      <c r="J55697" s="3" t="s">
        <v>833938</v>
      </c>
      <c r="K55697" s="3" t="s">
        <v>566443</v>
      </c>
      <c r="L55697" s="3" t="s">
        <v>770370</v>
      </c>
      <c r="M55697">
        <v>19</v>
      </c>
      <c r="N55697" s="3" t="s">
        <v>180</v>
      </c>
      <c r="O55697">
        <v>8</v>
      </c>
      <c r="P55697" s="3" t="s">
        <v>727631</v>
      </c>
      <c r="Q55697" s="3" t="s">
        <v>2425</v>
      </c>
      <c r="R55697" s="3" t="s">
        <v>180</v>
      </c>
      <c r="S55697" s="3" t="s">
        <v>709885</v>
      </c>
      <c r="T55697" s="3" t="s">
        <v>550971</v>
      </c>
    </row>
    <row r="55698" spans="1:20" x14ac:dyDescent="0.25">
      <c r="A55698" s="4">
        <v>45421.708333333336</v>
      </c>
      <c r="B55698" s="3" t="s">
        <v>833939</v>
      </c>
      <c r="C55698" s="3" t="s">
        <v>818136</v>
      </c>
      <c r="D55698" s="3" t="s">
        <v>833940</v>
      </c>
      <c r="E55698" s="3" t="s">
        <v>552694</v>
      </c>
      <c r="F55698" s="3" t="s">
        <v>723065</v>
      </c>
      <c r="G55698" s="3" t="s">
        <v>458686</v>
      </c>
      <c r="H55698">
        <v>24</v>
      </c>
      <c r="I55698" s="3" t="s">
        <v>665697</v>
      </c>
      <c r="J55698" s="3" t="s">
        <v>833941</v>
      </c>
      <c r="K55698" s="3" t="s">
        <v>180</v>
      </c>
      <c r="L55698" s="3" t="s">
        <v>481500</v>
      </c>
      <c r="M55698">
        <v>10</v>
      </c>
      <c r="N55698" s="3" t="s">
        <v>180</v>
      </c>
      <c r="O55698">
        <v>6</v>
      </c>
      <c r="P55698" s="3" t="s">
        <v>833942</v>
      </c>
      <c r="Q55698" s="3" t="s">
        <v>25375</v>
      </c>
      <c r="R55698" s="3" t="s">
        <v>180</v>
      </c>
      <c r="S55698" s="3" t="s">
        <v>505362</v>
      </c>
      <c r="T55698" s="3" t="s">
        <v>495063</v>
      </c>
    </row>
    <row r="55699" spans="1:20" x14ac:dyDescent="0.25">
      <c r="A55699" s="4">
        <v>45421.75</v>
      </c>
      <c r="B55699" s="3" t="s">
        <v>833943</v>
      </c>
      <c r="C55699" s="3" t="s">
        <v>833944</v>
      </c>
      <c r="D55699" s="3" t="s">
        <v>483470</v>
      </c>
      <c r="E55699" s="3" t="s">
        <v>540817</v>
      </c>
      <c r="F55699" s="3" t="s">
        <v>833945</v>
      </c>
      <c r="G55699" s="3" t="s">
        <v>833946</v>
      </c>
      <c r="H55699">
        <v>37</v>
      </c>
      <c r="I55699" s="3" t="s">
        <v>509642</v>
      </c>
      <c r="J55699" s="3" t="s">
        <v>730398</v>
      </c>
      <c r="K55699" s="3" t="s">
        <v>492195</v>
      </c>
      <c r="L55699" s="3" t="s">
        <v>833947</v>
      </c>
      <c r="M55699">
        <v>11</v>
      </c>
      <c r="N55699" s="3" t="s">
        <v>180</v>
      </c>
      <c r="O55699">
        <v>10</v>
      </c>
      <c r="P55699" s="3" t="s">
        <v>766078</v>
      </c>
      <c r="Q55699" s="3" t="s">
        <v>6647</v>
      </c>
      <c r="R55699" s="3" t="s">
        <v>180</v>
      </c>
      <c r="S55699" s="3" t="s">
        <v>646194</v>
      </c>
      <c r="T55699" s="3" t="s">
        <v>623011</v>
      </c>
    </row>
    <row r="55700" spans="1:20" x14ac:dyDescent="0.25">
      <c r="A55700" s="4">
        <v>45421.791666666664</v>
      </c>
      <c r="B55700" s="3" t="s">
        <v>833948</v>
      </c>
      <c r="C55700" s="3" t="s">
        <v>833949</v>
      </c>
      <c r="D55700" s="3" t="s">
        <v>702003</v>
      </c>
      <c r="E55700" s="3" t="s">
        <v>572369</v>
      </c>
      <c r="F55700" s="3" t="s">
        <v>607085</v>
      </c>
      <c r="G55700" s="3" t="s">
        <v>478489</v>
      </c>
      <c r="H55700">
        <v>24</v>
      </c>
      <c r="I55700" s="3" t="s">
        <v>833950</v>
      </c>
      <c r="J55700" s="3" t="s">
        <v>756140</v>
      </c>
      <c r="K55700" s="3" t="s">
        <v>736493</v>
      </c>
      <c r="L55700" s="3" t="s">
        <v>833951</v>
      </c>
      <c r="M55700">
        <v>13</v>
      </c>
      <c r="N55700" s="3" t="s">
        <v>180</v>
      </c>
      <c r="O55700">
        <v>9</v>
      </c>
      <c r="P55700" s="3" t="s">
        <v>597856</v>
      </c>
      <c r="Q55700" s="3" t="s">
        <v>314</v>
      </c>
      <c r="R55700" s="3" t="s">
        <v>180</v>
      </c>
      <c r="S55700" s="3" t="s">
        <v>666491</v>
      </c>
      <c r="T55700" s="3" t="s">
        <v>490781</v>
      </c>
    </row>
    <row r="55701" spans="1:20" x14ac:dyDescent="0.25">
      <c r="A55701" s="4">
        <v>45421.833333333336</v>
      </c>
      <c r="B55701" s="3" t="s">
        <v>790526</v>
      </c>
      <c r="C55701" s="3" t="s">
        <v>707249</v>
      </c>
      <c r="D55701" s="3" t="s">
        <v>700062</v>
      </c>
      <c r="E55701" s="3" t="s">
        <v>485014</v>
      </c>
      <c r="F55701" s="3" t="s">
        <v>556481</v>
      </c>
      <c r="G55701" s="3" t="s">
        <v>735269</v>
      </c>
      <c r="H55701">
        <v>36</v>
      </c>
      <c r="I55701" s="3" t="s">
        <v>833952</v>
      </c>
      <c r="J55701" s="3" t="s">
        <v>603153</v>
      </c>
      <c r="K55701" s="3" t="s">
        <v>461324</v>
      </c>
      <c r="L55701" s="3" t="s">
        <v>801672</v>
      </c>
      <c r="M55701">
        <v>39</v>
      </c>
      <c r="N55701" s="3" t="s">
        <v>180</v>
      </c>
      <c r="O55701">
        <v>6</v>
      </c>
      <c r="P55701" s="3" t="s">
        <v>656453</v>
      </c>
      <c r="Q55701" s="3" t="s">
        <v>2282</v>
      </c>
      <c r="R55701" s="3" t="s">
        <v>180</v>
      </c>
      <c r="S55701" s="3" t="s">
        <v>833953</v>
      </c>
      <c r="T55701" s="3" t="s">
        <v>833954</v>
      </c>
    </row>
    <row r="55702" spans="1:20" x14ac:dyDescent="0.25">
      <c r="A55702" s="4">
        <v>45421.875</v>
      </c>
      <c r="B55702" s="3" t="s">
        <v>701884</v>
      </c>
      <c r="C55702" s="3" t="s">
        <v>833955</v>
      </c>
      <c r="D55702" s="3" t="s">
        <v>833956</v>
      </c>
      <c r="E55702" s="3" t="s">
        <v>558020</v>
      </c>
      <c r="F55702" s="3" t="s">
        <v>833957</v>
      </c>
      <c r="G55702" s="3" t="s">
        <v>496024</v>
      </c>
      <c r="H55702">
        <v>47</v>
      </c>
      <c r="I55702" s="3" t="s">
        <v>698396</v>
      </c>
      <c r="J55702" s="3" t="s">
        <v>620597</v>
      </c>
      <c r="K55702" s="3" t="s">
        <v>459253</v>
      </c>
      <c r="L55702" s="3" t="s">
        <v>646819</v>
      </c>
      <c r="M55702">
        <v>19</v>
      </c>
      <c r="N55702" s="3" t="s">
        <v>180</v>
      </c>
      <c r="O55702">
        <v>18</v>
      </c>
      <c r="P55702" s="3" t="s">
        <v>460671</v>
      </c>
      <c r="Q55702" s="3" t="s">
        <v>314</v>
      </c>
      <c r="R55702" s="3" t="s">
        <v>180</v>
      </c>
      <c r="S55702" s="3" t="s">
        <v>528541</v>
      </c>
      <c r="T55702" s="3" t="s">
        <v>775900</v>
      </c>
    </row>
    <row r="55703" spans="1:20" x14ac:dyDescent="0.25">
      <c r="A55703" s="4">
        <v>45421.916666666664</v>
      </c>
      <c r="B55703" s="3" t="s">
        <v>738904</v>
      </c>
      <c r="C55703" s="3" t="s">
        <v>833958</v>
      </c>
      <c r="D55703" s="3" t="s">
        <v>465148</v>
      </c>
      <c r="E55703" s="3" t="s">
        <v>833959</v>
      </c>
      <c r="F55703" s="3" t="s">
        <v>180</v>
      </c>
      <c r="G55703" s="3" t="s">
        <v>812093</v>
      </c>
      <c r="H55703">
        <v>45</v>
      </c>
      <c r="I55703" s="3" t="s">
        <v>833960</v>
      </c>
      <c r="J55703" s="3" t="s">
        <v>833961</v>
      </c>
      <c r="K55703" s="3" t="s">
        <v>541892</v>
      </c>
      <c r="L55703" s="3" t="s">
        <v>692742</v>
      </c>
      <c r="M55703">
        <v>25</v>
      </c>
      <c r="N55703" s="3" t="s">
        <v>180</v>
      </c>
      <c r="O55703">
        <v>13</v>
      </c>
      <c r="P55703" s="3" t="s">
        <v>833962</v>
      </c>
      <c r="Q55703" s="3" t="s">
        <v>314</v>
      </c>
      <c r="R55703" s="3" t="s">
        <v>180</v>
      </c>
      <c r="S55703" s="3" t="s">
        <v>833963</v>
      </c>
      <c r="T55703" s="3" t="s">
        <v>833964</v>
      </c>
    </row>
    <row r="55704" spans="1:20" x14ac:dyDescent="0.25">
      <c r="A55704" s="4">
        <v>45421.958333333336</v>
      </c>
      <c r="B55704" s="3" t="s">
        <v>833965</v>
      </c>
      <c r="C55704" s="3" t="s">
        <v>833966</v>
      </c>
      <c r="D55704" s="3" t="s">
        <v>611598</v>
      </c>
      <c r="E55704" s="3" t="s">
        <v>833967</v>
      </c>
      <c r="F55704" s="3" t="s">
        <v>180</v>
      </c>
      <c r="G55704" s="3" t="s">
        <v>506636</v>
      </c>
      <c r="H55704">
        <v>51</v>
      </c>
      <c r="I55704" s="3" t="s">
        <v>833968</v>
      </c>
      <c r="J55704" s="3" t="s">
        <v>830188</v>
      </c>
      <c r="K55704" s="3" t="s">
        <v>550489</v>
      </c>
      <c r="L55704" s="3" t="s">
        <v>741197</v>
      </c>
      <c r="M55704">
        <v>13</v>
      </c>
      <c r="N55704" s="3" t="s">
        <v>180</v>
      </c>
      <c r="O55704">
        <v>9</v>
      </c>
      <c r="P55704" s="3" t="s">
        <v>696594</v>
      </c>
      <c r="Q55704" s="3" t="s">
        <v>2298</v>
      </c>
      <c r="R55704" s="3" t="s">
        <v>180</v>
      </c>
      <c r="S55704" s="3" t="s">
        <v>794878</v>
      </c>
      <c r="T55704" s="3" t="s">
        <v>798870</v>
      </c>
    </row>
    <row r="55705" spans="1:20" x14ac:dyDescent="0.25">
      <c r="A55705" s="4">
        <v>45422</v>
      </c>
      <c r="B55705" s="3" t="s">
        <v>180</v>
      </c>
      <c r="C55705" s="3" t="s">
        <v>833969</v>
      </c>
      <c r="D55705" s="3" t="s">
        <v>180</v>
      </c>
      <c r="E55705" s="3" t="s">
        <v>180</v>
      </c>
      <c r="F55705" s="3" t="s">
        <v>748304</v>
      </c>
      <c r="G55705" s="3" t="s">
        <v>833970</v>
      </c>
      <c r="I55705" s="3" t="s">
        <v>833971</v>
      </c>
      <c r="J55705" s="3" t="s">
        <v>180</v>
      </c>
      <c r="K55705" s="3" t="s">
        <v>707980</v>
      </c>
      <c r="L55705" s="3" t="s">
        <v>180</v>
      </c>
      <c r="N55705" s="3" t="s">
        <v>180</v>
      </c>
      <c r="P55705" s="3" t="s">
        <v>180</v>
      </c>
      <c r="Q55705" s="3" t="s">
        <v>1446</v>
      </c>
      <c r="R55705" s="3" t="s">
        <v>180</v>
      </c>
      <c r="S55705" s="3" t="s">
        <v>833972</v>
      </c>
      <c r="T55705" s="3" t="s">
        <v>180</v>
      </c>
    </row>
    <row r="55706" spans="1:20" x14ac:dyDescent="0.25">
      <c r="A55706" s="4">
        <v>45422.041666666664</v>
      </c>
      <c r="B55706" s="3" t="s">
        <v>180</v>
      </c>
      <c r="C55706" s="3" t="s">
        <v>594270</v>
      </c>
      <c r="D55706" s="3" t="s">
        <v>180</v>
      </c>
      <c r="E55706" s="3" t="s">
        <v>180</v>
      </c>
      <c r="F55706" s="3" t="s">
        <v>180</v>
      </c>
      <c r="G55706" s="3" t="s">
        <v>645566</v>
      </c>
      <c r="H55706">
        <v>33</v>
      </c>
      <c r="I55706" s="3" t="s">
        <v>180</v>
      </c>
      <c r="J55706" s="3" t="s">
        <v>180</v>
      </c>
      <c r="K55706" s="3" t="s">
        <v>572601</v>
      </c>
      <c r="L55706" s="3" t="s">
        <v>180</v>
      </c>
      <c r="M55706">
        <v>9</v>
      </c>
      <c r="N55706" s="3" t="s">
        <v>180</v>
      </c>
      <c r="O55706">
        <v>6</v>
      </c>
      <c r="P55706" s="3" t="s">
        <v>180</v>
      </c>
      <c r="Q55706" s="3" t="s">
        <v>6440</v>
      </c>
      <c r="R55706" s="3" t="s">
        <v>180</v>
      </c>
      <c r="S55706" s="3" t="s">
        <v>833973</v>
      </c>
      <c r="T55706" s="3" t="s">
        <v>180</v>
      </c>
    </row>
    <row r="55707" spans="1:20" x14ac:dyDescent="0.25">
      <c r="A55707" s="4">
        <v>45422.083333333336</v>
      </c>
      <c r="B55707" s="3" t="s">
        <v>698914</v>
      </c>
      <c r="C55707" s="3" t="s">
        <v>653352</v>
      </c>
      <c r="D55707" s="3" t="s">
        <v>180</v>
      </c>
      <c r="E55707" s="3" t="s">
        <v>180</v>
      </c>
      <c r="F55707" s="3" t="s">
        <v>180</v>
      </c>
      <c r="G55707" s="3" t="s">
        <v>511455</v>
      </c>
      <c r="H55707">
        <v>33</v>
      </c>
      <c r="I55707" s="3" t="s">
        <v>180</v>
      </c>
      <c r="J55707" s="3" t="s">
        <v>180</v>
      </c>
      <c r="K55707" s="3" t="s">
        <v>461850</v>
      </c>
      <c r="L55707" s="3" t="s">
        <v>180</v>
      </c>
      <c r="M55707">
        <v>7</v>
      </c>
      <c r="N55707" s="3" t="s">
        <v>180</v>
      </c>
      <c r="O55707">
        <v>16</v>
      </c>
      <c r="P55707" s="3" t="s">
        <v>180</v>
      </c>
      <c r="Q55707" s="3" t="s">
        <v>6440</v>
      </c>
      <c r="R55707" s="3" t="s">
        <v>180</v>
      </c>
      <c r="S55707" s="3" t="s">
        <v>180</v>
      </c>
      <c r="T55707" s="3" t="s">
        <v>833974</v>
      </c>
    </row>
    <row r="55708" spans="1:20" x14ac:dyDescent="0.25">
      <c r="A55708" s="4">
        <v>45422.125</v>
      </c>
      <c r="B55708" s="3" t="s">
        <v>720236</v>
      </c>
      <c r="C55708" s="3" t="s">
        <v>601464</v>
      </c>
      <c r="D55708" s="3" t="s">
        <v>728851</v>
      </c>
      <c r="E55708" s="3" t="s">
        <v>725156</v>
      </c>
      <c r="F55708" s="3" t="s">
        <v>572054</v>
      </c>
      <c r="G55708" s="3" t="s">
        <v>510754</v>
      </c>
      <c r="H55708">
        <v>28</v>
      </c>
      <c r="I55708" s="3" t="s">
        <v>833975</v>
      </c>
      <c r="J55708" s="3" t="s">
        <v>833976</v>
      </c>
      <c r="K55708" s="3" t="s">
        <v>536679</v>
      </c>
      <c r="L55708" s="3" t="s">
        <v>458974</v>
      </c>
      <c r="M55708">
        <v>14</v>
      </c>
      <c r="N55708" s="3" t="s">
        <v>180</v>
      </c>
      <c r="O55708">
        <v>11</v>
      </c>
      <c r="P55708" s="3" t="s">
        <v>583216</v>
      </c>
      <c r="Q55708" s="3" t="s">
        <v>1446</v>
      </c>
      <c r="R55708" s="3" t="s">
        <v>180</v>
      </c>
      <c r="S55708" s="3" t="s">
        <v>625623</v>
      </c>
      <c r="T55708" s="3" t="s">
        <v>833977</v>
      </c>
    </row>
    <row r="55709" spans="1:20" x14ac:dyDescent="0.25">
      <c r="A55709" s="4">
        <v>45422.166666666664</v>
      </c>
      <c r="B55709" s="3" t="s">
        <v>768339</v>
      </c>
      <c r="C55709" s="3" t="s">
        <v>713306</v>
      </c>
      <c r="D55709" s="3" t="s">
        <v>663295</v>
      </c>
      <c r="E55709" s="3" t="s">
        <v>498686</v>
      </c>
      <c r="F55709" s="3" t="s">
        <v>532216</v>
      </c>
      <c r="G55709" s="3" t="s">
        <v>764093</v>
      </c>
      <c r="H55709">
        <v>20</v>
      </c>
      <c r="I55709" s="3" t="s">
        <v>833978</v>
      </c>
      <c r="J55709" s="3" t="s">
        <v>785156</v>
      </c>
      <c r="K55709" s="3" t="s">
        <v>619443</v>
      </c>
      <c r="L55709" s="3" t="s">
        <v>833979</v>
      </c>
      <c r="M55709">
        <v>15</v>
      </c>
      <c r="N55709" s="3" t="s">
        <v>180</v>
      </c>
      <c r="O55709">
        <v>14</v>
      </c>
      <c r="P55709" s="3" t="s">
        <v>833980</v>
      </c>
      <c r="Q55709" s="3" t="s">
        <v>314</v>
      </c>
      <c r="R55709" s="3" t="s">
        <v>180</v>
      </c>
      <c r="S55709" s="3" t="s">
        <v>719692</v>
      </c>
      <c r="T55709" s="3" t="s">
        <v>833981</v>
      </c>
    </row>
    <row r="55710" spans="1:20" x14ac:dyDescent="0.25">
      <c r="A55710" s="4">
        <v>45422.208333333336</v>
      </c>
      <c r="B55710" s="3" t="s">
        <v>633928</v>
      </c>
      <c r="C55710" s="3" t="s">
        <v>766422</v>
      </c>
      <c r="D55710" s="3" t="s">
        <v>833982</v>
      </c>
      <c r="E55710" s="3" t="s">
        <v>723637</v>
      </c>
      <c r="F55710" s="3" t="s">
        <v>743027</v>
      </c>
      <c r="G55710" s="3" t="s">
        <v>479815</v>
      </c>
      <c r="H55710">
        <v>29</v>
      </c>
      <c r="I55710" s="3" t="s">
        <v>833983</v>
      </c>
      <c r="J55710" s="3" t="s">
        <v>833984</v>
      </c>
      <c r="K55710" s="3" t="s">
        <v>833985</v>
      </c>
      <c r="L55710" s="3" t="s">
        <v>527459</v>
      </c>
      <c r="M55710">
        <v>16</v>
      </c>
      <c r="N55710" s="3" t="s">
        <v>180</v>
      </c>
      <c r="O55710">
        <v>9</v>
      </c>
      <c r="P55710" s="3" t="s">
        <v>679039</v>
      </c>
      <c r="Q55710" s="3" t="s">
        <v>6440</v>
      </c>
      <c r="R55710" s="3" t="s">
        <v>180</v>
      </c>
      <c r="S55710" s="3" t="s">
        <v>509883</v>
      </c>
      <c r="T55710" s="3" t="s">
        <v>521288</v>
      </c>
    </row>
    <row r="55711" spans="1:20" x14ac:dyDescent="0.25">
      <c r="A55711" s="4">
        <v>45422.25</v>
      </c>
      <c r="B55711" s="3" t="s">
        <v>646238</v>
      </c>
      <c r="C55711" s="3" t="s">
        <v>772388</v>
      </c>
      <c r="D55711" s="3" t="s">
        <v>629829</v>
      </c>
      <c r="E55711" s="3" t="s">
        <v>833986</v>
      </c>
      <c r="F55711" s="3" t="s">
        <v>493780</v>
      </c>
      <c r="G55711" s="3" t="s">
        <v>587300</v>
      </c>
      <c r="H55711">
        <v>39</v>
      </c>
      <c r="I55711" s="3" t="s">
        <v>599215</v>
      </c>
      <c r="J55711" s="3" t="s">
        <v>645885</v>
      </c>
      <c r="K55711" s="3" t="s">
        <v>609643</v>
      </c>
      <c r="L55711" s="3" t="s">
        <v>466803</v>
      </c>
      <c r="M55711">
        <v>4</v>
      </c>
      <c r="N55711" s="3" t="s">
        <v>180</v>
      </c>
      <c r="O55711">
        <v>13</v>
      </c>
      <c r="P55711" s="3" t="s">
        <v>519841</v>
      </c>
      <c r="Q55711" s="3" t="s">
        <v>1446</v>
      </c>
      <c r="R55711" s="3" t="s">
        <v>180</v>
      </c>
      <c r="S55711" s="3" t="s">
        <v>511246</v>
      </c>
      <c r="T55711" s="3" t="s">
        <v>490040</v>
      </c>
    </row>
    <row r="55712" spans="1:20" x14ac:dyDescent="0.25">
      <c r="A55712" s="4">
        <v>45422.291666666664</v>
      </c>
      <c r="B55712" s="3" t="s">
        <v>523725</v>
      </c>
      <c r="C55712" s="3" t="s">
        <v>833987</v>
      </c>
      <c r="D55712" s="3" t="s">
        <v>462976</v>
      </c>
      <c r="E55712" s="3" t="s">
        <v>692289</v>
      </c>
      <c r="F55712" s="3" t="s">
        <v>624002</v>
      </c>
      <c r="G55712" s="3" t="s">
        <v>589125</v>
      </c>
      <c r="H55712">
        <v>36</v>
      </c>
      <c r="I55712" s="3" t="s">
        <v>833988</v>
      </c>
      <c r="J55712" s="3" t="s">
        <v>833989</v>
      </c>
      <c r="K55712" s="3" t="s">
        <v>833990</v>
      </c>
      <c r="L55712" s="3" t="s">
        <v>480534</v>
      </c>
      <c r="M55712">
        <v>20</v>
      </c>
      <c r="N55712" s="3" t="s">
        <v>180</v>
      </c>
      <c r="O55712">
        <v>8</v>
      </c>
      <c r="P55712" s="3" t="s">
        <v>732439</v>
      </c>
      <c r="Q55712" s="3" t="s">
        <v>1446</v>
      </c>
      <c r="R55712" s="3" t="s">
        <v>180</v>
      </c>
      <c r="S55712" s="3" t="s">
        <v>571335</v>
      </c>
      <c r="T55712" s="3" t="s">
        <v>485100</v>
      </c>
    </row>
    <row r="55713" spans="1:20" x14ac:dyDescent="0.25">
      <c r="A55713" s="4">
        <v>45422.333333333336</v>
      </c>
      <c r="B55713" s="3" t="s">
        <v>833991</v>
      </c>
      <c r="C55713" s="3" t="s">
        <v>575386</v>
      </c>
      <c r="D55713" s="3" t="s">
        <v>611214</v>
      </c>
      <c r="E55713" s="3" t="s">
        <v>710742</v>
      </c>
      <c r="F55713" s="3" t="s">
        <v>747348</v>
      </c>
      <c r="G55713" s="3" t="s">
        <v>531130</v>
      </c>
      <c r="H55713">
        <v>38</v>
      </c>
      <c r="I55713" s="3" t="s">
        <v>509624</v>
      </c>
      <c r="J55713" s="3" t="s">
        <v>833992</v>
      </c>
      <c r="K55713" s="3" t="s">
        <v>833993</v>
      </c>
      <c r="L55713" s="3" t="s">
        <v>681871</v>
      </c>
      <c r="M55713">
        <v>21</v>
      </c>
      <c r="N55713" s="3" t="s">
        <v>180</v>
      </c>
      <c r="O55713">
        <v>5</v>
      </c>
      <c r="P55713" s="3" t="s">
        <v>800644</v>
      </c>
      <c r="Q55713" s="3" t="s">
        <v>29717</v>
      </c>
      <c r="R55713" s="3" t="s">
        <v>180</v>
      </c>
      <c r="S55713" s="3" t="s">
        <v>833994</v>
      </c>
      <c r="T55713" s="3" t="s">
        <v>520066</v>
      </c>
    </row>
    <row r="55714" spans="1:20" x14ac:dyDescent="0.25">
      <c r="A55714" s="4">
        <v>45422.375</v>
      </c>
      <c r="B55714" s="3" t="s">
        <v>808839</v>
      </c>
      <c r="C55714" s="3" t="s">
        <v>631257</v>
      </c>
      <c r="D55714" s="3" t="s">
        <v>622188</v>
      </c>
      <c r="E55714" s="3" t="s">
        <v>555917</v>
      </c>
      <c r="F55714" s="3" t="s">
        <v>593136</v>
      </c>
      <c r="G55714" s="3" t="s">
        <v>540350</v>
      </c>
      <c r="H55714">
        <v>25</v>
      </c>
      <c r="I55714" s="3" t="s">
        <v>833995</v>
      </c>
      <c r="J55714" s="3" t="s">
        <v>597786</v>
      </c>
      <c r="K55714" s="3" t="s">
        <v>833996</v>
      </c>
      <c r="L55714" s="3" t="s">
        <v>494902</v>
      </c>
      <c r="M55714">
        <v>27</v>
      </c>
      <c r="N55714" s="3" t="s">
        <v>180</v>
      </c>
      <c r="O55714">
        <v>10</v>
      </c>
      <c r="P55714" s="3" t="s">
        <v>548009</v>
      </c>
      <c r="Q55714" s="3" t="s">
        <v>2425</v>
      </c>
      <c r="R55714" s="3" t="s">
        <v>180</v>
      </c>
      <c r="S55714" s="3" t="s">
        <v>563685</v>
      </c>
      <c r="T55714" s="3" t="s">
        <v>833997</v>
      </c>
    </row>
    <row r="55715" spans="1:20" x14ac:dyDescent="0.25">
      <c r="A55715" s="4">
        <v>45422.416666666664</v>
      </c>
      <c r="B55715" s="3" t="s">
        <v>591277</v>
      </c>
      <c r="C55715" s="3" t="s">
        <v>723729</v>
      </c>
      <c r="D55715" s="3" t="s">
        <v>620936</v>
      </c>
      <c r="E55715" s="3" t="s">
        <v>801476</v>
      </c>
      <c r="F55715" s="3" t="s">
        <v>833998</v>
      </c>
      <c r="G55715" s="3" t="s">
        <v>563933</v>
      </c>
      <c r="H55715">
        <v>39</v>
      </c>
      <c r="I55715" s="3" t="s">
        <v>630491</v>
      </c>
      <c r="J55715" s="3" t="s">
        <v>833999</v>
      </c>
      <c r="K55715" s="3" t="s">
        <v>829068</v>
      </c>
      <c r="L55715" s="3" t="s">
        <v>681087</v>
      </c>
      <c r="M55715">
        <v>11</v>
      </c>
      <c r="N55715" s="3" t="s">
        <v>180</v>
      </c>
      <c r="O55715">
        <v>13</v>
      </c>
      <c r="P55715" s="3" t="s">
        <v>180</v>
      </c>
      <c r="Q55715" s="3" t="s">
        <v>20803</v>
      </c>
      <c r="R55715" s="3" t="s">
        <v>180</v>
      </c>
      <c r="S55715" s="3" t="s">
        <v>512899</v>
      </c>
      <c r="T55715" s="3" t="s">
        <v>660827</v>
      </c>
    </row>
    <row r="55716" spans="1:20" x14ac:dyDescent="0.25">
      <c r="A55716" s="4">
        <v>45422.458333333336</v>
      </c>
      <c r="B55716" s="3" t="s">
        <v>818372</v>
      </c>
      <c r="C55716" s="3" t="s">
        <v>685698</v>
      </c>
      <c r="D55716" s="3" t="s">
        <v>489898</v>
      </c>
      <c r="E55716" s="3" t="s">
        <v>670265</v>
      </c>
      <c r="F55716" s="3" t="s">
        <v>562166</v>
      </c>
      <c r="G55716" s="3" t="s">
        <v>775018</v>
      </c>
      <c r="H55716">
        <v>47</v>
      </c>
      <c r="I55716" s="3" t="s">
        <v>760368</v>
      </c>
      <c r="J55716" s="3" t="s">
        <v>466430</v>
      </c>
      <c r="K55716" s="3" t="s">
        <v>695439</v>
      </c>
      <c r="L55716" s="3" t="s">
        <v>550731</v>
      </c>
      <c r="M55716">
        <v>19</v>
      </c>
      <c r="N55716" s="3" t="s">
        <v>180</v>
      </c>
      <c r="O55716">
        <v>13</v>
      </c>
      <c r="P55716" s="3" t="s">
        <v>180</v>
      </c>
      <c r="Q55716" s="3" t="s">
        <v>2542</v>
      </c>
      <c r="R55716" s="3" t="s">
        <v>180</v>
      </c>
      <c r="S55716" s="3" t="s">
        <v>462197</v>
      </c>
      <c r="T55716" s="3" t="s">
        <v>624784</v>
      </c>
    </row>
    <row r="55717" spans="1:20" x14ac:dyDescent="0.25">
      <c r="A55717" s="4">
        <v>45422.5</v>
      </c>
      <c r="B55717" s="3" t="s">
        <v>834000</v>
      </c>
      <c r="C55717" s="3" t="s">
        <v>522835</v>
      </c>
      <c r="D55717" s="3" t="s">
        <v>680884</v>
      </c>
      <c r="E55717" s="3" t="s">
        <v>561562</v>
      </c>
      <c r="F55717" s="3" t="s">
        <v>768229</v>
      </c>
      <c r="G55717" s="3" t="s">
        <v>834001</v>
      </c>
      <c r="H55717">
        <v>42</v>
      </c>
      <c r="I55717" s="3" t="s">
        <v>581936</v>
      </c>
      <c r="J55717" s="3" t="s">
        <v>497361</v>
      </c>
      <c r="K55717" s="3" t="s">
        <v>749438</v>
      </c>
      <c r="L55717" s="3" t="s">
        <v>834002</v>
      </c>
      <c r="M55717">
        <v>22</v>
      </c>
      <c r="N55717" s="3" t="s">
        <v>180</v>
      </c>
      <c r="O55717">
        <v>9</v>
      </c>
      <c r="P55717" s="3" t="s">
        <v>823423</v>
      </c>
      <c r="Q55717" s="3" t="s">
        <v>6647</v>
      </c>
      <c r="R55717" s="3" t="s">
        <v>180</v>
      </c>
      <c r="S55717" s="3" t="s">
        <v>662690</v>
      </c>
      <c r="T55717" s="3" t="s">
        <v>834003</v>
      </c>
    </row>
    <row r="55718" spans="1:20" x14ac:dyDescent="0.25">
      <c r="A55718" s="4">
        <v>45422.541666666664</v>
      </c>
      <c r="B55718" s="3" t="s">
        <v>802153</v>
      </c>
      <c r="C55718" s="3" t="s">
        <v>670014</v>
      </c>
      <c r="D55718" s="3" t="s">
        <v>180</v>
      </c>
      <c r="E55718" s="3" t="s">
        <v>499620</v>
      </c>
      <c r="F55718" s="3" t="s">
        <v>485342</v>
      </c>
      <c r="G55718" s="3" t="s">
        <v>656736</v>
      </c>
      <c r="H55718">
        <v>34</v>
      </c>
      <c r="I55718" s="3" t="s">
        <v>834004</v>
      </c>
      <c r="J55718" s="3" t="s">
        <v>751322</v>
      </c>
      <c r="K55718" s="3" t="s">
        <v>756865</v>
      </c>
      <c r="L55718" s="3" t="s">
        <v>666664</v>
      </c>
      <c r="M55718">
        <v>10</v>
      </c>
      <c r="N55718" s="3" t="s">
        <v>180</v>
      </c>
      <c r="O55718">
        <v>11</v>
      </c>
      <c r="P55718" s="3" t="s">
        <v>834005</v>
      </c>
      <c r="Q55718" s="3" t="s">
        <v>6647</v>
      </c>
      <c r="R55718" s="3" t="s">
        <v>180</v>
      </c>
      <c r="S55718" s="3" t="s">
        <v>754126</v>
      </c>
      <c r="T55718" s="3" t="s">
        <v>834006</v>
      </c>
    </row>
    <row r="55719" spans="1:20" x14ac:dyDescent="0.25">
      <c r="A55719" s="4">
        <v>45422.583333333336</v>
      </c>
      <c r="B55719" s="3" t="s">
        <v>641941</v>
      </c>
      <c r="C55719" s="3" t="s">
        <v>180</v>
      </c>
      <c r="D55719" s="3" t="s">
        <v>180</v>
      </c>
      <c r="E55719" s="3" t="s">
        <v>569640</v>
      </c>
      <c r="F55719" s="3" t="s">
        <v>592188</v>
      </c>
      <c r="G55719" s="3" t="s">
        <v>180</v>
      </c>
      <c r="I55719" s="3" t="s">
        <v>510562</v>
      </c>
      <c r="J55719" s="3" t="s">
        <v>530083</v>
      </c>
      <c r="K55719" s="3" t="s">
        <v>180</v>
      </c>
      <c r="L55719" s="3" t="s">
        <v>740877</v>
      </c>
      <c r="M55719">
        <v>19</v>
      </c>
      <c r="N55719" s="3" t="s">
        <v>180</v>
      </c>
      <c r="O55719">
        <v>17</v>
      </c>
      <c r="P55719" s="3" t="s">
        <v>517921</v>
      </c>
      <c r="Q55719" s="3" t="s">
        <v>6647</v>
      </c>
      <c r="R55719" s="3" t="s">
        <v>180</v>
      </c>
      <c r="S55719" s="3" t="s">
        <v>834007</v>
      </c>
      <c r="T55719" s="3" t="s">
        <v>834008</v>
      </c>
    </row>
    <row r="55720" spans="1:20" x14ac:dyDescent="0.25">
      <c r="A55720" s="4">
        <v>45422.625</v>
      </c>
      <c r="B55720" s="3" t="s">
        <v>180</v>
      </c>
      <c r="C55720" s="3" t="s">
        <v>674303</v>
      </c>
      <c r="D55720" s="3" t="s">
        <v>180</v>
      </c>
      <c r="E55720" s="3" t="s">
        <v>834009</v>
      </c>
      <c r="F55720" s="3" t="s">
        <v>571459</v>
      </c>
      <c r="G55720" s="3" t="s">
        <v>623662</v>
      </c>
      <c r="H55720">
        <v>20</v>
      </c>
      <c r="I55720" s="3" t="s">
        <v>805419</v>
      </c>
      <c r="J55720" s="3" t="s">
        <v>641941</v>
      </c>
      <c r="K55720" s="3" t="s">
        <v>814268</v>
      </c>
      <c r="L55720" s="3" t="s">
        <v>834010</v>
      </c>
      <c r="M55720">
        <v>16</v>
      </c>
      <c r="N55720" s="3" t="s">
        <v>180</v>
      </c>
      <c r="O55720">
        <v>14</v>
      </c>
      <c r="P55720" s="3" t="s">
        <v>679915</v>
      </c>
      <c r="Q55720" s="3" t="s">
        <v>2425</v>
      </c>
      <c r="R55720" s="3" t="s">
        <v>180</v>
      </c>
      <c r="S55720" s="3" t="s">
        <v>834011</v>
      </c>
      <c r="T55720" s="3" t="s">
        <v>180</v>
      </c>
    </row>
    <row r="55721" spans="1:20" x14ac:dyDescent="0.25">
      <c r="A55721" s="4">
        <v>45422.666666666664</v>
      </c>
      <c r="B55721" s="3" t="s">
        <v>180</v>
      </c>
      <c r="C55721" s="3" t="s">
        <v>812135</v>
      </c>
      <c r="D55721" s="3" t="s">
        <v>620114</v>
      </c>
      <c r="E55721" s="3" t="s">
        <v>834012</v>
      </c>
      <c r="F55721" s="3" t="s">
        <v>672744</v>
      </c>
      <c r="G55721" s="3" t="s">
        <v>531026</v>
      </c>
      <c r="H55721">
        <v>28</v>
      </c>
      <c r="I55721" s="3" t="s">
        <v>535579</v>
      </c>
      <c r="J55721" s="3" t="s">
        <v>547905</v>
      </c>
      <c r="K55721" s="3" t="s">
        <v>180</v>
      </c>
      <c r="L55721" s="3" t="s">
        <v>630373</v>
      </c>
      <c r="M55721">
        <v>6</v>
      </c>
      <c r="N55721" s="3" t="s">
        <v>180</v>
      </c>
      <c r="O55721">
        <v>15</v>
      </c>
      <c r="P55721" s="3" t="s">
        <v>570224</v>
      </c>
      <c r="Q55721" s="3" t="s">
        <v>2298</v>
      </c>
      <c r="R55721" s="3" t="s">
        <v>180</v>
      </c>
      <c r="S55721" s="3" t="s">
        <v>834013</v>
      </c>
      <c r="T55721" s="3" t="s">
        <v>180</v>
      </c>
    </row>
    <row r="55722" spans="1:20" x14ac:dyDescent="0.25">
      <c r="A55722" s="4">
        <v>45422.708333333336</v>
      </c>
      <c r="B55722" s="3" t="s">
        <v>834014</v>
      </c>
      <c r="C55722" s="3" t="s">
        <v>573000</v>
      </c>
      <c r="D55722" s="3" t="s">
        <v>667855</v>
      </c>
      <c r="E55722" s="3" t="s">
        <v>730592</v>
      </c>
      <c r="F55722" s="3" t="s">
        <v>834015</v>
      </c>
      <c r="G55722" s="3" t="s">
        <v>594855</v>
      </c>
      <c r="H55722">
        <v>40</v>
      </c>
      <c r="I55722" s="3" t="s">
        <v>649650</v>
      </c>
      <c r="J55722" s="3" t="s">
        <v>620926</v>
      </c>
      <c r="K55722" s="3" t="s">
        <v>520989</v>
      </c>
      <c r="L55722" s="3" t="s">
        <v>672957</v>
      </c>
      <c r="M55722">
        <v>16</v>
      </c>
      <c r="N55722" s="3" t="s">
        <v>180</v>
      </c>
      <c r="O55722">
        <v>15</v>
      </c>
      <c r="P55722" s="3" t="s">
        <v>486311</v>
      </c>
      <c r="Q55722" s="3" t="s">
        <v>14720</v>
      </c>
      <c r="R55722" s="3" t="s">
        <v>180</v>
      </c>
      <c r="S55722" s="3" t="s">
        <v>580186</v>
      </c>
      <c r="T55722" s="3" t="s">
        <v>462482</v>
      </c>
    </row>
    <row r="55723" spans="1:20" x14ac:dyDescent="0.25">
      <c r="A55723" s="4">
        <v>45422.75</v>
      </c>
      <c r="B55723" s="3" t="s">
        <v>834016</v>
      </c>
      <c r="C55723" s="3" t="s">
        <v>834017</v>
      </c>
      <c r="D55723" s="3" t="s">
        <v>510255</v>
      </c>
      <c r="E55723" s="3" t="s">
        <v>656839</v>
      </c>
      <c r="F55723" s="3" t="s">
        <v>797225</v>
      </c>
      <c r="G55723" s="3" t="s">
        <v>559929</v>
      </c>
      <c r="H55723">
        <v>45</v>
      </c>
      <c r="I55723" s="3" t="s">
        <v>523026</v>
      </c>
      <c r="J55723" s="3" t="s">
        <v>796560</v>
      </c>
      <c r="K55723" s="3" t="s">
        <v>834018</v>
      </c>
      <c r="L55723" s="3" t="s">
        <v>524194</v>
      </c>
      <c r="M55723">
        <v>24</v>
      </c>
      <c r="N55723" s="3" t="s">
        <v>180</v>
      </c>
      <c r="O55723">
        <v>17</v>
      </c>
      <c r="P55723" s="3" t="s">
        <v>492807</v>
      </c>
      <c r="Q55723" s="3" t="s">
        <v>20610</v>
      </c>
      <c r="R55723" s="3" t="s">
        <v>180</v>
      </c>
      <c r="S55723" s="3" t="s">
        <v>495258</v>
      </c>
      <c r="T55723" s="3" t="s">
        <v>474536</v>
      </c>
    </row>
    <row r="55724" spans="1:20" x14ac:dyDescent="0.25">
      <c r="A55724" s="4">
        <v>45422.791666666664</v>
      </c>
      <c r="B55724" s="3" t="s">
        <v>721649</v>
      </c>
      <c r="C55724" s="3" t="s">
        <v>728258</v>
      </c>
      <c r="D55724" s="3" t="s">
        <v>781777</v>
      </c>
      <c r="E55724" s="3" t="s">
        <v>481473</v>
      </c>
      <c r="F55724" s="3" t="s">
        <v>491989</v>
      </c>
      <c r="G55724" s="3" t="s">
        <v>834019</v>
      </c>
      <c r="H55724">
        <v>38</v>
      </c>
      <c r="I55724" s="3" t="s">
        <v>649390</v>
      </c>
      <c r="J55724" s="3" t="s">
        <v>645200</v>
      </c>
      <c r="K55724" s="3" t="s">
        <v>496177</v>
      </c>
      <c r="L55724" s="3" t="s">
        <v>498865</v>
      </c>
      <c r="M55724">
        <v>20</v>
      </c>
      <c r="N55724" s="3" t="s">
        <v>180</v>
      </c>
      <c r="O55724">
        <v>19</v>
      </c>
      <c r="P55724" s="3" t="s">
        <v>551788</v>
      </c>
      <c r="Q55724" s="3" t="s">
        <v>20610</v>
      </c>
      <c r="R55724" s="3" t="s">
        <v>180</v>
      </c>
      <c r="S55724" s="3" t="s">
        <v>550452</v>
      </c>
      <c r="T55724" s="3" t="s">
        <v>693589</v>
      </c>
    </row>
    <row r="55725" spans="1:20" x14ac:dyDescent="0.25">
      <c r="A55725" s="4">
        <v>45422.833333333336</v>
      </c>
      <c r="B55725" s="3" t="s">
        <v>694574</v>
      </c>
      <c r="C55725" s="3" t="s">
        <v>724766</v>
      </c>
      <c r="D55725" s="3" t="s">
        <v>691938</v>
      </c>
      <c r="E55725" s="3" t="s">
        <v>752561</v>
      </c>
      <c r="F55725" s="3" t="s">
        <v>497813</v>
      </c>
      <c r="G55725" s="3" t="s">
        <v>512923</v>
      </c>
      <c r="I55725" s="3" t="s">
        <v>544908</v>
      </c>
      <c r="J55725" s="3" t="s">
        <v>624229</v>
      </c>
      <c r="K55725" s="3" t="s">
        <v>484881</v>
      </c>
      <c r="L55725" s="3" t="s">
        <v>518851</v>
      </c>
      <c r="M55725">
        <v>20</v>
      </c>
      <c r="N55725" s="3" t="s">
        <v>180</v>
      </c>
      <c r="O55725">
        <v>19</v>
      </c>
      <c r="P55725" s="3" t="s">
        <v>685083</v>
      </c>
      <c r="Q55725" s="3" t="s">
        <v>22443</v>
      </c>
      <c r="R55725" s="3" t="s">
        <v>180</v>
      </c>
      <c r="S55725" s="3" t="s">
        <v>497044</v>
      </c>
      <c r="T55725" s="3" t="s">
        <v>479119</v>
      </c>
    </row>
    <row r="55726" spans="1:20" x14ac:dyDescent="0.25">
      <c r="A55726" s="4">
        <v>45422.875</v>
      </c>
      <c r="B55726" s="3" t="s">
        <v>639107</v>
      </c>
      <c r="C55726" s="3" t="s">
        <v>791873</v>
      </c>
      <c r="D55726" s="3" t="s">
        <v>488297</v>
      </c>
      <c r="E55726" s="3" t="s">
        <v>686150</v>
      </c>
      <c r="F55726" s="3" t="s">
        <v>493064</v>
      </c>
      <c r="G55726" s="3" t="s">
        <v>783394</v>
      </c>
      <c r="H55726">
        <v>46</v>
      </c>
      <c r="I55726" s="3" t="s">
        <v>479876</v>
      </c>
      <c r="J55726" s="3" t="s">
        <v>834020</v>
      </c>
      <c r="K55726" s="3" t="s">
        <v>834021</v>
      </c>
      <c r="L55726" s="3" t="s">
        <v>636330</v>
      </c>
      <c r="M55726">
        <v>21</v>
      </c>
      <c r="N55726" s="3" t="s">
        <v>180</v>
      </c>
      <c r="O55726">
        <v>30</v>
      </c>
      <c r="P55726" s="3" t="s">
        <v>698500</v>
      </c>
      <c r="Q55726" s="3" t="s">
        <v>64467</v>
      </c>
      <c r="R55726" s="3" t="s">
        <v>180</v>
      </c>
      <c r="S55726" s="3" t="s">
        <v>620257</v>
      </c>
      <c r="T55726" s="3" t="s">
        <v>782363</v>
      </c>
    </row>
    <row r="55727" spans="1:20" x14ac:dyDescent="0.25">
      <c r="A55727" s="4">
        <v>45422.916666666664</v>
      </c>
      <c r="B55727" s="3" t="s">
        <v>612625</v>
      </c>
      <c r="C55727" s="3" t="s">
        <v>592335</v>
      </c>
      <c r="D55727" s="3" t="s">
        <v>551608</v>
      </c>
      <c r="E55727" s="3" t="s">
        <v>494647</v>
      </c>
      <c r="F55727" s="3" t="s">
        <v>834023</v>
      </c>
      <c r="G55727" s="3" t="s">
        <v>562504</v>
      </c>
      <c r="H55727">
        <v>30</v>
      </c>
      <c r="I55727" s="3" t="s">
        <v>834024</v>
      </c>
      <c r="J55727" s="3" t="s">
        <v>697516</v>
      </c>
      <c r="K55727" s="3" t="s">
        <v>834025</v>
      </c>
      <c r="L55727" s="3" t="s">
        <v>478841</v>
      </c>
      <c r="M55727">
        <v>15</v>
      </c>
      <c r="N55727" s="3" t="s">
        <v>180</v>
      </c>
      <c r="O55727">
        <v>29</v>
      </c>
      <c r="P55727" s="3" t="s">
        <v>543388</v>
      </c>
      <c r="Q55727" s="3" t="s">
        <v>27580</v>
      </c>
      <c r="R55727" s="3" t="s">
        <v>180</v>
      </c>
      <c r="S55727" s="3" t="s">
        <v>572661</v>
      </c>
      <c r="T55727" s="3" t="s">
        <v>747963</v>
      </c>
    </row>
    <row r="55728" spans="1:20" x14ac:dyDescent="0.25">
      <c r="A55728" s="4">
        <v>45422.958333333336</v>
      </c>
      <c r="B55728" s="3" t="s">
        <v>728378</v>
      </c>
      <c r="C55728" s="3" t="s">
        <v>467933</v>
      </c>
      <c r="D55728" s="3" t="s">
        <v>475682</v>
      </c>
      <c r="E55728" s="3" t="s">
        <v>834027</v>
      </c>
      <c r="F55728" s="3" t="s">
        <v>695978</v>
      </c>
      <c r="G55728" s="3" t="s">
        <v>732597</v>
      </c>
      <c r="H55728">
        <v>35</v>
      </c>
      <c r="I55728" s="3" t="s">
        <v>834028</v>
      </c>
      <c r="J55728" s="3" t="s">
        <v>620438</v>
      </c>
      <c r="K55728" s="3" t="s">
        <v>677725</v>
      </c>
      <c r="L55728" s="3" t="s">
        <v>473887</v>
      </c>
      <c r="M55728">
        <v>30</v>
      </c>
      <c r="N55728" s="3" t="s">
        <v>180</v>
      </c>
      <c r="O55728">
        <v>27</v>
      </c>
      <c r="P55728" s="3" t="s">
        <v>633088</v>
      </c>
      <c r="Q55728" s="3" t="s">
        <v>2282</v>
      </c>
      <c r="R55728" s="3" t="s">
        <v>180</v>
      </c>
      <c r="S55728" s="3" t="s">
        <v>693682</v>
      </c>
      <c r="T55728" s="3" t="s">
        <v>612655</v>
      </c>
    </row>
    <row r="55729" spans="1:20" x14ac:dyDescent="0.25">
      <c r="A55729" s="4">
        <v>45423</v>
      </c>
      <c r="B55729" s="3" t="s">
        <v>723929</v>
      </c>
      <c r="C55729" s="3" t="s">
        <v>739172</v>
      </c>
      <c r="D55729" s="3" t="s">
        <v>542696</v>
      </c>
      <c r="E55729" s="3" t="s">
        <v>688386</v>
      </c>
      <c r="F55729" s="3" t="s">
        <v>180</v>
      </c>
      <c r="G55729" s="3" t="s">
        <v>504363</v>
      </c>
      <c r="H55729">
        <v>41</v>
      </c>
      <c r="I55729" s="3" t="s">
        <v>659833</v>
      </c>
      <c r="J55729" s="3" t="s">
        <v>789185</v>
      </c>
      <c r="K55729" s="3" t="s">
        <v>699022</v>
      </c>
      <c r="L55729" s="3" t="s">
        <v>834029</v>
      </c>
      <c r="M55729">
        <v>40</v>
      </c>
      <c r="N55729" s="3" t="s">
        <v>180</v>
      </c>
      <c r="O55729">
        <v>27</v>
      </c>
      <c r="P55729" s="3" t="s">
        <v>834030</v>
      </c>
      <c r="Q55729" s="3" t="s">
        <v>3527</v>
      </c>
      <c r="R55729" s="3" t="s">
        <v>180</v>
      </c>
      <c r="S55729" s="3" t="s">
        <v>834031</v>
      </c>
      <c r="T55729" s="3" t="s">
        <v>806218</v>
      </c>
    </row>
    <row r="55730" spans="1:20" x14ac:dyDescent="0.25">
      <c r="A55730" s="4">
        <v>45423.041666666664</v>
      </c>
      <c r="B55730" s="3" t="s">
        <v>834032</v>
      </c>
      <c r="C55730" s="3" t="s">
        <v>771186</v>
      </c>
      <c r="D55730" s="3" t="s">
        <v>834033</v>
      </c>
      <c r="E55730" s="3" t="s">
        <v>565406</v>
      </c>
      <c r="F55730" s="3" t="s">
        <v>681045</v>
      </c>
      <c r="G55730" s="3" t="s">
        <v>692743</v>
      </c>
      <c r="H55730">
        <v>38</v>
      </c>
      <c r="I55730" s="3" t="s">
        <v>834034</v>
      </c>
      <c r="J55730" s="3" t="s">
        <v>834035</v>
      </c>
      <c r="K55730" s="3" t="s">
        <v>834036</v>
      </c>
      <c r="L55730" s="3" t="s">
        <v>525400</v>
      </c>
      <c r="M55730">
        <v>28</v>
      </c>
      <c r="N55730" s="3" t="s">
        <v>180</v>
      </c>
      <c r="O55730">
        <v>23</v>
      </c>
      <c r="P55730" s="3" t="s">
        <v>561617</v>
      </c>
      <c r="Q55730" s="3" t="s">
        <v>25375</v>
      </c>
      <c r="R55730" s="3" t="s">
        <v>180</v>
      </c>
      <c r="S55730" s="3" t="s">
        <v>479326</v>
      </c>
      <c r="T55730" s="3" t="s">
        <v>706945</v>
      </c>
    </row>
    <row r="55731" spans="1:20" x14ac:dyDescent="0.25">
      <c r="A55731" s="4">
        <v>45423.083333333336</v>
      </c>
      <c r="B55731" s="3" t="s">
        <v>668577</v>
      </c>
      <c r="C55731" s="3" t="s">
        <v>624940</v>
      </c>
      <c r="D55731" s="3" t="s">
        <v>687985</v>
      </c>
      <c r="E55731" s="3" t="s">
        <v>704974</v>
      </c>
      <c r="F55731" s="3" t="s">
        <v>466198</v>
      </c>
      <c r="G55731" s="3" t="s">
        <v>527477</v>
      </c>
      <c r="H55731">
        <v>38</v>
      </c>
      <c r="I55731" s="3" t="s">
        <v>723730</v>
      </c>
      <c r="J55731" s="3" t="s">
        <v>684930</v>
      </c>
      <c r="K55731" s="3" t="s">
        <v>786464</v>
      </c>
      <c r="L55731" s="3" t="s">
        <v>577769</v>
      </c>
      <c r="M55731">
        <v>22</v>
      </c>
      <c r="N55731" s="3" t="s">
        <v>180</v>
      </c>
      <c r="O55731">
        <v>7</v>
      </c>
      <c r="P55731" s="3" t="s">
        <v>649169</v>
      </c>
      <c r="Q55731" s="3" t="s">
        <v>314</v>
      </c>
      <c r="R55731" s="3" t="s">
        <v>180</v>
      </c>
      <c r="S55731" s="3" t="s">
        <v>506354</v>
      </c>
      <c r="T55731" s="3" t="s">
        <v>507114</v>
      </c>
    </row>
    <row r="55732" spans="1:20" x14ac:dyDescent="0.25">
      <c r="A55732" s="4">
        <v>45423.125</v>
      </c>
      <c r="B55732" s="3" t="s">
        <v>782283</v>
      </c>
      <c r="C55732" s="3" t="s">
        <v>721634</v>
      </c>
      <c r="D55732" s="3" t="s">
        <v>470934</v>
      </c>
      <c r="E55732" s="3" t="s">
        <v>734328</v>
      </c>
      <c r="F55732" s="3" t="s">
        <v>823705</v>
      </c>
      <c r="G55732" s="3" t="s">
        <v>487767</v>
      </c>
      <c r="H55732">
        <v>37</v>
      </c>
      <c r="I55732" s="3" t="s">
        <v>781282</v>
      </c>
      <c r="J55732" s="3" t="s">
        <v>834037</v>
      </c>
      <c r="K55732" s="3" t="s">
        <v>708115</v>
      </c>
      <c r="L55732" s="3" t="s">
        <v>585131</v>
      </c>
      <c r="M55732">
        <v>31</v>
      </c>
      <c r="N55732" s="3" t="s">
        <v>180</v>
      </c>
      <c r="O55732">
        <v>8</v>
      </c>
      <c r="P55732" s="3" t="s">
        <v>648341</v>
      </c>
      <c r="Q55732" s="3" t="s">
        <v>1530</v>
      </c>
      <c r="R55732" s="3" t="s">
        <v>180</v>
      </c>
      <c r="S55732" s="3" t="s">
        <v>642209</v>
      </c>
      <c r="T55732" s="3" t="s">
        <v>834038</v>
      </c>
    </row>
    <row r="55733" spans="1:20" x14ac:dyDescent="0.25">
      <c r="A55733" s="4">
        <v>45423.166666666664</v>
      </c>
      <c r="B55733" s="3" t="s">
        <v>674209</v>
      </c>
      <c r="C55733" s="3" t="s">
        <v>738108</v>
      </c>
      <c r="D55733" s="3" t="s">
        <v>505422</v>
      </c>
      <c r="E55733" s="3" t="s">
        <v>180</v>
      </c>
      <c r="F55733" s="3" t="s">
        <v>502385</v>
      </c>
      <c r="G55733" s="3" t="s">
        <v>507378</v>
      </c>
      <c r="H55733">
        <v>45</v>
      </c>
      <c r="I55733" s="3" t="s">
        <v>834039</v>
      </c>
      <c r="J55733" s="3" t="s">
        <v>180</v>
      </c>
      <c r="K55733" s="3" t="s">
        <v>458388</v>
      </c>
      <c r="L55733" s="3" t="s">
        <v>570443</v>
      </c>
      <c r="M55733">
        <v>30</v>
      </c>
      <c r="N55733" s="3" t="s">
        <v>180</v>
      </c>
      <c r="O55733">
        <v>12</v>
      </c>
      <c r="P55733" s="3" t="s">
        <v>834040</v>
      </c>
      <c r="Q55733" s="3" t="s">
        <v>1530</v>
      </c>
      <c r="R55733" s="3" t="s">
        <v>180</v>
      </c>
      <c r="S55733" s="3" t="s">
        <v>623124</v>
      </c>
      <c r="T55733" s="3" t="s">
        <v>494139</v>
      </c>
    </row>
    <row r="55734" spans="1:20" x14ac:dyDescent="0.25">
      <c r="A55734" s="4">
        <v>45423.208333333336</v>
      </c>
      <c r="B55734" s="3" t="s">
        <v>568385</v>
      </c>
      <c r="C55734" s="3" t="s">
        <v>601481</v>
      </c>
      <c r="D55734" s="3" t="s">
        <v>180</v>
      </c>
      <c r="E55734" s="3" t="s">
        <v>180</v>
      </c>
      <c r="F55734" s="3" t="s">
        <v>180</v>
      </c>
      <c r="G55734" s="3" t="s">
        <v>533497</v>
      </c>
      <c r="H55734">
        <v>48</v>
      </c>
      <c r="I55734" s="3" t="s">
        <v>180</v>
      </c>
      <c r="J55734" s="3" t="s">
        <v>180</v>
      </c>
      <c r="K55734" s="3" t="s">
        <v>834041</v>
      </c>
      <c r="L55734" s="3" t="s">
        <v>180</v>
      </c>
      <c r="M55734">
        <v>42</v>
      </c>
      <c r="N55734" s="3" t="s">
        <v>180</v>
      </c>
      <c r="O55734">
        <v>9</v>
      </c>
      <c r="P55734" s="3" t="s">
        <v>180</v>
      </c>
      <c r="Q55734" s="3" t="s">
        <v>2542</v>
      </c>
      <c r="R55734" s="3" t="s">
        <v>180</v>
      </c>
      <c r="S55734" s="3" t="s">
        <v>180</v>
      </c>
      <c r="T55734" s="3" t="s">
        <v>616587</v>
      </c>
    </row>
    <row r="55735" spans="1:20" x14ac:dyDescent="0.25">
      <c r="A55735" s="4">
        <v>45423.25</v>
      </c>
      <c r="B55735" s="3" t="s">
        <v>834042</v>
      </c>
      <c r="C55735" s="3" t="s">
        <v>644547</v>
      </c>
      <c r="D55735" s="3" t="s">
        <v>712731</v>
      </c>
      <c r="E55735" s="3" t="s">
        <v>834043</v>
      </c>
      <c r="F55735" s="3" t="s">
        <v>529806</v>
      </c>
      <c r="G55735" s="3" t="s">
        <v>619580</v>
      </c>
      <c r="H55735">
        <v>50</v>
      </c>
      <c r="I55735" s="3" t="s">
        <v>725165</v>
      </c>
      <c r="J55735" s="3" t="s">
        <v>180</v>
      </c>
      <c r="K55735" s="3" t="s">
        <v>539683</v>
      </c>
      <c r="L55735" s="3" t="s">
        <v>482539</v>
      </c>
      <c r="M55735">
        <v>34</v>
      </c>
      <c r="N55735" s="3" t="s">
        <v>180</v>
      </c>
      <c r="O55735">
        <v>9</v>
      </c>
      <c r="P55735" s="3" t="s">
        <v>534728</v>
      </c>
      <c r="Q55735" s="3" t="s">
        <v>1566</v>
      </c>
      <c r="R55735" s="3" t="s">
        <v>180</v>
      </c>
      <c r="S55735" s="3" t="s">
        <v>780077</v>
      </c>
      <c r="T55735" s="3" t="s">
        <v>782000</v>
      </c>
    </row>
    <row r="55736" spans="1:20" x14ac:dyDescent="0.25">
      <c r="A55736" s="4">
        <v>45423.291666666664</v>
      </c>
      <c r="B55736" s="3" t="s">
        <v>834044</v>
      </c>
      <c r="C55736" s="3" t="s">
        <v>733304</v>
      </c>
      <c r="D55736" s="3" t="s">
        <v>614216</v>
      </c>
      <c r="E55736" s="3" t="s">
        <v>834045</v>
      </c>
      <c r="F55736" s="3" t="s">
        <v>504795</v>
      </c>
      <c r="G55736" s="3" t="s">
        <v>640013</v>
      </c>
      <c r="H55736">
        <v>51</v>
      </c>
      <c r="I55736" s="3" t="s">
        <v>834046</v>
      </c>
      <c r="J55736" s="3" t="s">
        <v>180</v>
      </c>
      <c r="K55736" s="3" t="s">
        <v>180</v>
      </c>
      <c r="L55736" s="3" t="s">
        <v>834047</v>
      </c>
      <c r="M55736">
        <v>43</v>
      </c>
      <c r="N55736" s="3" t="s">
        <v>180</v>
      </c>
      <c r="O55736">
        <v>18</v>
      </c>
      <c r="P55736" s="3" t="s">
        <v>834048</v>
      </c>
      <c r="Q55736" s="3" t="s">
        <v>59196</v>
      </c>
      <c r="R55736" s="3" t="s">
        <v>180</v>
      </c>
      <c r="S55736" s="3" t="s">
        <v>465220</v>
      </c>
      <c r="T55736" s="3" t="s">
        <v>563833</v>
      </c>
    </row>
    <row r="55737" spans="1:20" x14ac:dyDescent="0.25">
      <c r="A55737" s="4">
        <v>45423.333333333336</v>
      </c>
      <c r="B55737" s="3" t="s">
        <v>834049</v>
      </c>
      <c r="C55737" s="3" t="s">
        <v>834050</v>
      </c>
      <c r="D55737" s="3" t="s">
        <v>180</v>
      </c>
      <c r="E55737" s="3" t="s">
        <v>180</v>
      </c>
      <c r="F55737" s="3" t="s">
        <v>834051</v>
      </c>
      <c r="G55737" s="3" t="s">
        <v>834052</v>
      </c>
      <c r="H55737">
        <v>42</v>
      </c>
      <c r="I55737" s="3" t="s">
        <v>180</v>
      </c>
      <c r="J55737" s="3" t="s">
        <v>180</v>
      </c>
      <c r="K55737" s="3" t="s">
        <v>834053</v>
      </c>
      <c r="L55737" s="3" t="s">
        <v>180</v>
      </c>
      <c r="M55737">
        <v>38</v>
      </c>
      <c r="N55737" s="3" t="s">
        <v>180</v>
      </c>
      <c r="O55737">
        <v>41</v>
      </c>
      <c r="P55737" s="3" t="s">
        <v>180</v>
      </c>
      <c r="Q55737" s="3" t="s">
        <v>37791</v>
      </c>
      <c r="R55737" s="3" t="s">
        <v>180</v>
      </c>
      <c r="S55737" s="3" t="s">
        <v>180</v>
      </c>
      <c r="T55737" s="3" t="s">
        <v>834054</v>
      </c>
    </row>
    <row r="55738" spans="1:20" x14ac:dyDescent="0.25">
      <c r="A55738" s="4">
        <v>45423.375</v>
      </c>
      <c r="B55738" s="3" t="s">
        <v>769895</v>
      </c>
      <c r="C55738" s="3" t="s">
        <v>834055</v>
      </c>
      <c r="D55738" s="3" t="s">
        <v>756107</v>
      </c>
      <c r="E55738" s="3" t="s">
        <v>834056</v>
      </c>
      <c r="F55738" s="3" t="s">
        <v>471982</v>
      </c>
      <c r="G55738" s="3" t="s">
        <v>816182</v>
      </c>
      <c r="H55738">
        <v>24</v>
      </c>
      <c r="I55738" s="3" t="s">
        <v>784536</v>
      </c>
      <c r="J55738" s="3" t="s">
        <v>481441</v>
      </c>
      <c r="K55738" s="3" t="s">
        <v>479916</v>
      </c>
      <c r="L55738" s="3" t="s">
        <v>492330</v>
      </c>
      <c r="M55738">
        <v>45</v>
      </c>
      <c r="N55738" s="3" t="s">
        <v>180</v>
      </c>
      <c r="O55738">
        <v>43</v>
      </c>
      <c r="P55738" s="3" t="s">
        <v>692446</v>
      </c>
      <c r="Q55738" s="3" t="s">
        <v>11186</v>
      </c>
      <c r="R55738" s="3" t="s">
        <v>180</v>
      </c>
      <c r="S55738" s="3" t="s">
        <v>834057</v>
      </c>
      <c r="T55738" s="3" t="s">
        <v>821543</v>
      </c>
    </row>
    <row r="55739" spans="1:20" x14ac:dyDescent="0.25">
      <c r="A55739" s="4">
        <v>45423.416666666664</v>
      </c>
      <c r="B55739" s="3" t="s">
        <v>769744</v>
      </c>
      <c r="C55739" s="3" t="s">
        <v>569429</v>
      </c>
      <c r="D55739" s="3" t="s">
        <v>546839</v>
      </c>
      <c r="E55739" s="3" t="s">
        <v>576944</v>
      </c>
      <c r="F55739" s="3" t="s">
        <v>555403</v>
      </c>
      <c r="G55739" s="3" t="s">
        <v>736106</v>
      </c>
      <c r="H55739">
        <v>26</v>
      </c>
      <c r="I55739" s="3" t="s">
        <v>642361</v>
      </c>
      <c r="J55739" s="3" t="s">
        <v>538972</v>
      </c>
      <c r="K55739" s="3" t="s">
        <v>603808</v>
      </c>
      <c r="L55739" s="3" t="s">
        <v>751654</v>
      </c>
      <c r="M55739">
        <v>13</v>
      </c>
      <c r="N55739" s="3" t="s">
        <v>180</v>
      </c>
      <c r="O55739">
        <v>37</v>
      </c>
      <c r="P55739" s="3" t="s">
        <v>587309</v>
      </c>
      <c r="Q55739" s="3" t="s">
        <v>6545</v>
      </c>
      <c r="R55739" s="3" t="s">
        <v>180</v>
      </c>
      <c r="S55739" s="3" t="s">
        <v>834058</v>
      </c>
      <c r="T55739" s="3" t="s">
        <v>180</v>
      </c>
    </row>
    <row r="55740" spans="1:20" x14ac:dyDescent="0.25">
      <c r="A55740" s="4">
        <v>45423.458333333336</v>
      </c>
      <c r="B55740" s="3" t="s">
        <v>479816</v>
      </c>
      <c r="C55740" s="3" t="s">
        <v>620633</v>
      </c>
      <c r="D55740" s="3" t="s">
        <v>499381</v>
      </c>
      <c r="E55740" s="3" t="s">
        <v>666428</v>
      </c>
      <c r="F55740" s="3" t="s">
        <v>834059</v>
      </c>
      <c r="G55740" s="3" t="s">
        <v>834060</v>
      </c>
      <c r="H55740">
        <v>44</v>
      </c>
      <c r="I55740" s="3" t="s">
        <v>779422</v>
      </c>
      <c r="J55740" s="3" t="s">
        <v>485189</v>
      </c>
      <c r="K55740" s="3" t="s">
        <v>834061</v>
      </c>
      <c r="L55740" s="3" t="s">
        <v>834062</v>
      </c>
      <c r="M55740">
        <v>23</v>
      </c>
      <c r="N55740" s="3" t="s">
        <v>180</v>
      </c>
      <c r="O55740">
        <v>28</v>
      </c>
      <c r="P55740" s="3" t="s">
        <v>694602</v>
      </c>
      <c r="Q55740" s="3" t="s">
        <v>2585</v>
      </c>
      <c r="R55740" s="3" t="s">
        <v>180</v>
      </c>
      <c r="S55740" s="3" t="s">
        <v>502899</v>
      </c>
      <c r="T55740" s="3" t="s">
        <v>180</v>
      </c>
    </row>
    <row r="55741" spans="1:20" x14ac:dyDescent="0.25">
      <c r="A55741" s="4">
        <v>45423.5</v>
      </c>
      <c r="B55741" s="3" t="s">
        <v>834063</v>
      </c>
      <c r="C55741" s="3" t="s">
        <v>551110</v>
      </c>
      <c r="D55741" s="3" t="s">
        <v>465377</v>
      </c>
      <c r="E55741" s="3" t="s">
        <v>583931</v>
      </c>
      <c r="F55741" s="3" t="s">
        <v>834064</v>
      </c>
      <c r="G55741" s="3" t="s">
        <v>572685</v>
      </c>
      <c r="H55741">
        <v>52</v>
      </c>
      <c r="I55741" s="3" t="s">
        <v>834065</v>
      </c>
      <c r="J55741" s="3" t="s">
        <v>834066</v>
      </c>
      <c r="K55741" s="3" t="s">
        <v>651214</v>
      </c>
      <c r="L55741" s="3" t="s">
        <v>790203</v>
      </c>
      <c r="M55741">
        <v>28</v>
      </c>
      <c r="N55741" s="3" t="s">
        <v>180</v>
      </c>
      <c r="O55741">
        <v>17</v>
      </c>
      <c r="P55741" s="3" t="s">
        <v>834067</v>
      </c>
      <c r="Q55741" s="3" t="s">
        <v>22443</v>
      </c>
      <c r="R55741" s="3" t="s">
        <v>180</v>
      </c>
      <c r="S55741" s="3" t="s">
        <v>549410</v>
      </c>
      <c r="T55741" s="3" t="s">
        <v>180</v>
      </c>
    </row>
    <row r="55742" spans="1:20" x14ac:dyDescent="0.25">
      <c r="A55742" s="4">
        <v>45423.541666666664</v>
      </c>
      <c r="B55742" s="3" t="s">
        <v>834068</v>
      </c>
      <c r="C55742" s="3" t="s">
        <v>565520</v>
      </c>
      <c r="D55742" s="3" t="s">
        <v>180</v>
      </c>
      <c r="E55742" s="3" t="s">
        <v>180</v>
      </c>
      <c r="F55742" s="3" t="s">
        <v>180</v>
      </c>
      <c r="G55742" s="3" t="s">
        <v>834069</v>
      </c>
      <c r="H55742">
        <v>46</v>
      </c>
      <c r="I55742" s="3" t="s">
        <v>728226</v>
      </c>
      <c r="J55742" s="3" t="s">
        <v>180</v>
      </c>
      <c r="K55742" s="3" t="s">
        <v>478814</v>
      </c>
      <c r="L55742" s="3" t="s">
        <v>180</v>
      </c>
      <c r="M55742">
        <v>16</v>
      </c>
      <c r="N55742" s="3" t="s">
        <v>180</v>
      </c>
      <c r="O55742">
        <v>18</v>
      </c>
      <c r="P55742" s="3" t="s">
        <v>180</v>
      </c>
      <c r="Q55742" s="3" t="s">
        <v>22509</v>
      </c>
      <c r="R55742" s="3" t="s">
        <v>180</v>
      </c>
      <c r="S55742" s="3" t="s">
        <v>180</v>
      </c>
      <c r="T55742" s="3" t="s">
        <v>180</v>
      </c>
    </row>
    <row r="55743" spans="1:20" x14ac:dyDescent="0.25">
      <c r="A55743" s="4">
        <v>45423.583333333336</v>
      </c>
      <c r="B55743" s="3" t="s">
        <v>720850</v>
      </c>
      <c r="C55743" s="3" t="s">
        <v>834070</v>
      </c>
      <c r="D55743" s="3" t="s">
        <v>180</v>
      </c>
      <c r="E55743" s="3" t="s">
        <v>180</v>
      </c>
      <c r="F55743" s="3" t="s">
        <v>180</v>
      </c>
      <c r="G55743" s="3" t="s">
        <v>819406</v>
      </c>
      <c r="H55743">
        <v>38</v>
      </c>
      <c r="I55743" s="3" t="s">
        <v>489313</v>
      </c>
      <c r="J55743" s="3" t="s">
        <v>180</v>
      </c>
      <c r="K55743" s="3" t="s">
        <v>606101</v>
      </c>
      <c r="L55743" s="3" t="s">
        <v>180</v>
      </c>
      <c r="M55743">
        <v>11</v>
      </c>
      <c r="N55743" s="3" t="s">
        <v>180</v>
      </c>
      <c r="O55743">
        <v>7</v>
      </c>
      <c r="P55743" s="3" t="s">
        <v>180</v>
      </c>
      <c r="Q55743" s="3" t="s">
        <v>2298</v>
      </c>
      <c r="R55743" s="3" t="s">
        <v>180</v>
      </c>
      <c r="S55743" s="3" t="s">
        <v>180</v>
      </c>
      <c r="T55743" s="3" t="s">
        <v>180</v>
      </c>
    </row>
    <row r="55744" spans="1:20" x14ac:dyDescent="0.25">
      <c r="A55744" s="4">
        <v>45423.625</v>
      </c>
      <c r="B55744" s="3" t="s">
        <v>592660</v>
      </c>
      <c r="C55744" s="3" t="s">
        <v>548608</v>
      </c>
      <c r="D55744" s="3" t="s">
        <v>763368</v>
      </c>
      <c r="E55744" s="3" t="s">
        <v>631191</v>
      </c>
      <c r="F55744" s="3" t="s">
        <v>577261</v>
      </c>
      <c r="G55744" s="3" t="s">
        <v>531490</v>
      </c>
      <c r="H55744">
        <v>26</v>
      </c>
      <c r="I55744" s="3" t="s">
        <v>480833</v>
      </c>
      <c r="J55744" s="3" t="s">
        <v>750392</v>
      </c>
      <c r="K55744" s="3" t="s">
        <v>834071</v>
      </c>
      <c r="L55744" s="3" t="s">
        <v>834072</v>
      </c>
      <c r="M55744">
        <v>23</v>
      </c>
      <c r="N55744" s="3" t="s">
        <v>180</v>
      </c>
      <c r="O55744">
        <v>6</v>
      </c>
      <c r="P55744" s="3" t="s">
        <v>834073</v>
      </c>
      <c r="Q55744" s="3" t="s">
        <v>13980</v>
      </c>
      <c r="R55744" s="3" t="s">
        <v>180</v>
      </c>
      <c r="S55744" s="3" t="s">
        <v>834074</v>
      </c>
      <c r="T55744" s="3" t="s">
        <v>180</v>
      </c>
    </row>
    <row r="55745" spans="1:20" x14ac:dyDescent="0.25">
      <c r="A55745" s="4">
        <v>45423.666666666664</v>
      </c>
      <c r="B55745" s="3" t="s">
        <v>834075</v>
      </c>
      <c r="C55745" s="3" t="s">
        <v>834076</v>
      </c>
      <c r="D55745" s="3" t="s">
        <v>688830</v>
      </c>
      <c r="E55745" s="3" t="s">
        <v>595659</v>
      </c>
      <c r="F55745" s="3" t="s">
        <v>677272</v>
      </c>
      <c r="G55745" s="3" t="s">
        <v>834077</v>
      </c>
      <c r="H55745">
        <v>23</v>
      </c>
      <c r="I55745" s="3" t="s">
        <v>506170</v>
      </c>
      <c r="J55745" s="3" t="s">
        <v>508766</v>
      </c>
      <c r="K55745" s="3" t="s">
        <v>583174</v>
      </c>
      <c r="L55745" s="3" t="s">
        <v>516536</v>
      </c>
      <c r="M55745">
        <v>3</v>
      </c>
      <c r="N55745" s="3" t="s">
        <v>180</v>
      </c>
      <c r="O55745">
        <v>5</v>
      </c>
      <c r="P55745" s="3" t="s">
        <v>834078</v>
      </c>
      <c r="Q55745" s="3" t="s">
        <v>2298</v>
      </c>
      <c r="R55745" s="3" t="s">
        <v>180</v>
      </c>
      <c r="S55745" s="3" t="s">
        <v>719708</v>
      </c>
      <c r="T55745" s="3" t="s">
        <v>180</v>
      </c>
    </row>
    <row r="55746" spans="1:20" x14ac:dyDescent="0.25">
      <c r="A55746" s="4">
        <v>45423.708333333336</v>
      </c>
      <c r="B55746" s="3" t="s">
        <v>180</v>
      </c>
      <c r="C55746" s="3" t="s">
        <v>834079</v>
      </c>
      <c r="D55746" s="3" t="s">
        <v>834080</v>
      </c>
      <c r="E55746" s="3" t="s">
        <v>484325</v>
      </c>
      <c r="F55746" s="3" t="s">
        <v>600308</v>
      </c>
      <c r="G55746" s="3" t="s">
        <v>467109</v>
      </c>
      <c r="H55746">
        <v>39</v>
      </c>
      <c r="I55746" s="3" t="s">
        <v>464569</v>
      </c>
      <c r="J55746" s="3" t="s">
        <v>526787</v>
      </c>
      <c r="K55746" s="3" t="s">
        <v>834081</v>
      </c>
      <c r="L55746" s="3" t="s">
        <v>834082</v>
      </c>
      <c r="M55746">
        <v>16</v>
      </c>
      <c r="N55746" s="3" t="s">
        <v>180</v>
      </c>
      <c r="O55746">
        <v>4</v>
      </c>
      <c r="P55746" s="3" t="s">
        <v>592764</v>
      </c>
      <c r="Q55746" s="3" t="s">
        <v>2282</v>
      </c>
      <c r="R55746" s="3" t="s">
        <v>180</v>
      </c>
      <c r="S55746" s="3" t="s">
        <v>834083</v>
      </c>
      <c r="T55746" s="3" t="s">
        <v>180</v>
      </c>
    </row>
    <row r="55747" spans="1:20" x14ac:dyDescent="0.25">
      <c r="A55747" s="4">
        <v>45423.75</v>
      </c>
      <c r="B55747" s="3" t="s">
        <v>733225</v>
      </c>
      <c r="C55747" s="3" t="s">
        <v>834084</v>
      </c>
      <c r="D55747" s="3" t="s">
        <v>834085</v>
      </c>
      <c r="E55747" s="3" t="s">
        <v>834086</v>
      </c>
      <c r="F55747" s="3" t="s">
        <v>834087</v>
      </c>
      <c r="G55747" s="3" t="s">
        <v>833173</v>
      </c>
      <c r="I55747" s="3" t="s">
        <v>643707</v>
      </c>
      <c r="J55747" s="3" t="s">
        <v>604440</v>
      </c>
      <c r="K55747" s="3" t="s">
        <v>502404</v>
      </c>
      <c r="L55747" s="3" t="s">
        <v>581400</v>
      </c>
      <c r="M55747">
        <v>12</v>
      </c>
      <c r="N55747" s="3" t="s">
        <v>180</v>
      </c>
      <c r="O55747">
        <v>23</v>
      </c>
      <c r="P55747" s="3" t="s">
        <v>834089</v>
      </c>
      <c r="Q55747" s="3" t="s">
        <v>14720</v>
      </c>
      <c r="R55747" s="3" t="s">
        <v>180</v>
      </c>
      <c r="S55747" s="3" t="s">
        <v>798942</v>
      </c>
      <c r="T55747" s="3" t="s">
        <v>180</v>
      </c>
    </row>
    <row r="55748" spans="1:20" x14ac:dyDescent="0.25">
      <c r="A55748" s="4">
        <v>45423.791666666664</v>
      </c>
      <c r="B55748" s="3" t="s">
        <v>834090</v>
      </c>
      <c r="C55748" s="3" t="s">
        <v>834091</v>
      </c>
      <c r="D55748" s="3" t="s">
        <v>649688</v>
      </c>
      <c r="E55748" s="3" t="s">
        <v>513202</v>
      </c>
      <c r="F55748" s="3" t="s">
        <v>834092</v>
      </c>
      <c r="G55748" s="3" t="s">
        <v>607353</v>
      </c>
      <c r="H55748">
        <v>30</v>
      </c>
      <c r="I55748" s="3" t="s">
        <v>597927</v>
      </c>
      <c r="J55748" s="3" t="s">
        <v>531026</v>
      </c>
      <c r="K55748" s="3" t="s">
        <v>521657</v>
      </c>
      <c r="L55748" s="3" t="s">
        <v>579863</v>
      </c>
      <c r="M55748">
        <v>13</v>
      </c>
      <c r="N55748" s="3" t="s">
        <v>180</v>
      </c>
      <c r="O55748">
        <v>18</v>
      </c>
      <c r="P55748" s="3" t="s">
        <v>666151</v>
      </c>
      <c r="Q55748" s="3" t="s">
        <v>20803</v>
      </c>
      <c r="R55748" s="3" t="s">
        <v>180</v>
      </c>
      <c r="S55748" s="3" t="s">
        <v>483080</v>
      </c>
      <c r="T55748" s="3" t="s">
        <v>180</v>
      </c>
    </row>
    <row r="55749" spans="1:20" x14ac:dyDescent="0.25">
      <c r="A55749" s="4">
        <v>45423.833333333336</v>
      </c>
      <c r="B55749" s="3" t="s">
        <v>537347</v>
      </c>
      <c r="C55749" s="3" t="s">
        <v>834093</v>
      </c>
      <c r="D55749" s="3" t="s">
        <v>496582</v>
      </c>
      <c r="E55749" s="3" t="s">
        <v>523456</v>
      </c>
      <c r="F55749" s="3" t="s">
        <v>834094</v>
      </c>
      <c r="G55749" s="3" t="s">
        <v>476671</v>
      </c>
      <c r="H55749">
        <v>34</v>
      </c>
      <c r="I55749" s="3" t="s">
        <v>663899</v>
      </c>
      <c r="J55749" s="3" t="s">
        <v>465065</v>
      </c>
      <c r="K55749" s="3" t="s">
        <v>562165</v>
      </c>
      <c r="L55749" s="3" t="s">
        <v>701062</v>
      </c>
      <c r="M55749">
        <v>25</v>
      </c>
      <c r="N55749" s="3" t="s">
        <v>180</v>
      </c>
      <c r="O55749">
        <v>20</v>
      </c>
      <c r="P55749" s="3" t="s">
        <v>552757</v>
      </c>
      <c r="Q55749" s="3" t="s">
        <v>3527</v>
      </c>
      <c r="R55749" s="3" t="s">
        <v>180</v>
      </c>
      <c r="S55749" s="3" t="s">
        <v>464625</v>
      </c>
      <c r="T55749" s="3" t="s">
        <v>180</v>
      </c>
    </row>
    <row r="55750" spans="1:20" x14ac:dyDescent="0.25">
      <c r="A55750" s="4">
        <v>45423.875</v>
      </c>
      <c r="B55750" s="3" t="s">
        <v>834095</v>
      </c>
      <c r="C55750" s="3" t="s">
        <v>688359</v>
      </c>
      <c r="D55750" s="3" t="s">
        <v>790487</v>
      </c>
      <c r="E55750" s="3" t="s">
        <v>626129</v>
      </c>
      <c r="F55750" s="3" t="s">
        <v>608415</v>
      </c>
      <c r="G55750" s="3" t="s">
        <v>477200</v>
      </c>
      <c r="H55750">
        <v>31</v>
      </c>
      <c r="I55750" s="3" t="s">
        <v>834096</v>
      </c>
      <c r="J55750" s="3" t="s">
        <v>501943</v>
      </c>
      <c r="K55750" s="3" t="s">
        <v>767617</v>
      </c>
      <c r="L55750" s="3" t="s">
        <v>458340</v>
      </c>
      <c r="M55750">
        <v>14</v>
      </c>
      <c r="N55750" s="3" t="s">
        <v>180</v>
      </c>
      <c r="O55750">
        <v>25</v>
      </c>
      <c r="P55750" s="3" t="s">
        <v>648019</v>
      </c>
      <c r="Q55750" s="3" t="s">
        <v>22443</v>
      </c>
      <c r="R55750" s="3" t="s">
        <v>180</v>
      </c>
      <c r="S55750" s="3" t="s">
        <v>515838</v>
      </c>
      <c r="T55750" s="3" t="s">
        <v>180</v>
      </c>
    </row>
    <row r="55751" spans="1:20" x14ac:dyDescent="0.25">
      <c r="A55751" s="4">
        <v>45423.916666666664</v>
      </c>
      <c r="B55751" s="3" t="s">
        <v>834097</v>
      </c>
      <c r="C55751" s="3" t="s">
        <v>697732</v>
      </c>
      <c r="D55751" s="3" t="s">
        <v>540368</v>
      </c>
      <c r="E55751" s="3" t="s">
        <v>658642</v>
      </c>
      <c r="F55751" s="3" t="s">
        <v>633701</v>
      </c>
      <c r="G55751" s="3" t="s">
        <v>834098</v>
      </c>
      <c r="H55751">
        <v>24</v>
      </c>
      <c r="I55751" s="3" t="s">
        <v>538452</v>
      </c>
      <c r="J55751" s="3" t="s">
        <v>834099</v>
      </c>
      <c r="K55751" s="3" t="s">
        <v>489050</v>
      </c>
      <c r="L55751" s="3" t="s">
        <v>834100</v>
      </c>
      <c r="M55751">
        <v>13</v>
      </c>
      <c r="N55751" s="3" t="s">
        <v>180</v>
      </c>
      <c r="O55751">
        <v>29</v>
      </c>
      <c r="P55751" s="3" t="s">
        <v>798163</v>
      </c>
      <c r="Q55751" s="3" t="s">
        <v>2282</v>
      </c>
      <c r="R55751" s="3" t="s">
        <v>180</v>
      </c>
      <c r="S55751" s="3" t="s">
        <v>646243</v>
      </c>
      <c r="T55751" s="3" t="s">
        <v>180</v>
      </c>
    </row>
    <row r="55752" spans="1:20" x14ac:dyDescent="0.25">
      <c r="A55752" s="4">
        <v>45423.958333333336</v>
      </c>
      <c r="B55752" s="3" t="s">
        <v>487223</v>
      </c>
      <c r="C55752" s="3" t="s">
        <v>465989</v>
      </c>
      <c r="D55752" s="3" t="s">
        <v>818436</v>
      </c>
      <c r="E55752" s="3" t="s">
        <v>569872</v>
      </c>
      <c r="F55752" s="3" t="s">
        <v>180</v>
      </c>
      <c r="G55752" s="3" t="s">
        <v>663750</v>
      </c>
      <c r="H55752">
        <v>32</v>
      </c>
      <c r="I55752" s="3" t="s">
        <v>180</v>
      </c>
      <c r="J55752" s="3" t="s">
        <v>834101</v>
      </c>
      <c r="K55752" s="3" t="s">
        <v>618847</v>
      </c>
      <c r="L55752" s="3" t="s">
        <v>180</v>
      </c>
      <c r="M55752">
        <v>9</v>
      </c>
      <c r="N55752" s="3" t="s">
        <v>180</v>
      </c>
      <c r="O55752">
        <v>28</v>
      </c>
      <c r="P55752" s="3" t="s">
        <v>540568</v>
      </c>
      <c r="Q55752" s="3" t="s">
        <v>14720</v>
      </c>
      <c r="R55752" s="3" t="s">
        <v>180</v>
      </c>
      <c r="S55752" s="3" t="s">
        <v>180</v>
      </c>
      <c r="T55752" s="3" t="s">
        <v>180</v>
      </c>
    </row>
    <row r="55753" spans="1:20" x14ac:dyDescent="0.25">
      <c r="A55753" s="4">
        <v>45424</v>
      </c>
      <c r="B55753" s="3" t="s">
        <v>834102</v>
      </c>
      <c r="C55753" s="3" t="s">
        <v>834103</v>
      </c>
      <c r="D55753" s="3" t="s">
        <v>592478</v>
      </c>
      <c r="E55753" s="3" t="s">
        <v>521643</v>
      </c>
      <c r="F55753" s="3" t="s">
        <v>555983</v>
      </c>
      <c r="G55753" s="3" t="s">
        <v>567648</v>
      </c>
      <c r="H55753">
        <v>27</v>
      </c>
      <c r="I55753" s="3" t="s">
        <v>817540</v>
      </c>
      <c r="J55753" s="3" t="s">
        <v>180</v>
      </c>
      <c r="K55753" s="3" t="s">
        <v>631778</v>
      </c>
      <c r="L55753" s="3" t="s">
        <v>688713</v>
      </c>
      <c r="M55753">
        <v>24</v>
      </c>
      <c r="N55753" s="3" t="s">
        <v>180</v>
      </c>
      <c r="O55753">
        <v>17</v>
      </c>
      <c r="P55753" s="3" t="s">
        <v>541389</v>
      </c>
      <c r="Q55753" s="3" t="s">
        <v>14720</v>
      </c>
      <c r="R55753" s="3" t="s">
        <v>180</v>
      </c>
      <c r="S55753" s="3" t="s">
        <v>676131</v>
      </c>
      <c r="T55753" s="3" t="s">
        <v>180</v>
      </c>
    </row>
    <row r="55754" spans="1:20" x14ac:dyDescent="0.25">
      <c r="A55754" s="4">
        <v>45424.041666666664</v>
      </c>
      <c r="B55754" s="3" t="s">
        <v>545281</v>
      </c>
      <c r="C55754" s="3" t="s">
        <v>830433</v>
      </c>
      <c r="D55754" s="3" t="s">
        <v>516806</v>
      </c>
      <c r="E55754" s="3" t="s">
        <v>180</v>
      </c>
      <c r="F55754" s="3" t="s">
        <v>827099</v>
      </c>
      <c r="G55754" s="3" t="s">
        <v>671381</v>
      </c>
      <c r="H55754">
        <v>24</v>
      </c>
      <c r="I55754" s="3" t="s">
        <v>806034</v>
      </c>
      <c r="J55754" s="3" t="s">
        <v>806600</v>
      </c>
      <c r="K55754" s="3" t="s">
        <v>549393</v>
      </c>
      <c r="L55754" s="3" t="s">
        <v>536114</v>
      </c>
      <c r="M55754">
        <v>16</v>
      </c>
      <c r="N55754" s="3" t="s">
        <v>180</v>
      </c>
      <c r="O55754">
        <v>18</v>
      </c>
      <c r="P55754" s="3" t="s">
        <v>756653</v>
      </c>
      <c r="Q55754" s="3" t="s">
        <v>3527</v>
      </c>
      <c r="R55754" s="3" t="s">
        <v>180</v>
      </c>
      <c r="S55754" s="3" t="s">
        <v>557281</v>
      </c>
      <c r="T55754" s="3" t="s">
        <v>180</v>
      </c>
    </row>
    <row r="55755" spans="1:20" x14ac:dyDescent="0.25">
      <c r="A55755" s="4">
        <v>45424.083333333336</v>
      </c>
      <c r="B55755" s="3" t="s">
        <v>834104</v>
      </c>
      <c r="C55755" s="3" t="s">
        <v>627462</v>
      </c>
      <c r="D55755" s="3" t="s">
        <v>834105</v>
      </c>
      <c r="E55755" s="3" t="s">
        <v>180</v>
      </c>
      <c r="F55755" s="3" t="s">
        <v>834106</v>
      </c>
      <c r="G55755" s="3" t="s">
        <v>598724</v>
      </c>
      <c r="H55755">
        <v>16</v>
      </c>
      <c r="I55755" s="3" t="s">
        <v>509853</v>
      </c>
      <c r="J55755" s="3" t="s">
        <v>783642</v>
      </c>
      <c r="K55755" s="3" t="s">
        <v>718887</v>
      </c>
      <c r="L55755" s="3" t="s">
        <v>578953</v>
      </c>
      <c r="M55755">
        <v>29</v>
      </c>
      <c r="N55755" s="3" t="s">
        <v>180</v>
      </c>
      <c r="O55755">
        <v>17</v>
      </c>
      <c r="P55755" s="3" t="s">
        <v>661159</v>
      </c>
      <c r="Q55755" s="3" t="s">
        <v>25375</v>
      </c>
      <c r="R55755" s="3" t="s">
        <v>180</v>
      </c>
      <c r="S55755" s="3" t="s">
        <v>834108</v>
      </c>
      <c r="T55755" s="3" t="s">
        <v>180</v>
      </c>
    </row>
    <row r="55756" spans="1:20" x14ac:dyDescent="0.25">
      <c r="A55756" s="4">
        <v>45424.125</v>
      </c>
      <c r="B55756" s="3" t="s">
        <v>562434</v>
      </c>
      <c r="C55756" s="3" t="s">
        <v>747908</v>
      </c>
      <c r="D55756" s="3" t="s">
        <v>792403</v>
      </c>
      <c r="E55756" s="3" t="s">
        <v>180</v>
      </c>
      <c r="F55756" s="3" t="s">
        <v>834109</v>
      </c>
      <c r="G55756" s="3" t="s">
        <v>742372</v>
      </c>
      <c r="H55756">
        <v>16</v>
      </c>
      <c r="I55756" s="3" t="s">
        <v>834110</v>
      </c>
      <c r="J55756" s="3" t="s">
        <v>834111</v>
      </c>
      <c r="K55756" s="3" t="s">
        <v>787545</v>
      </c>
      <c r="L55756" s="3" t="s">
        <v>646493</v>
      </c>
      <c r="M55756">
        <v>21</v>
      </c>
      <c r="N55756" s="3" t="s">
        <v>180</v>
      </c>
      <c r="O55756">
        <v>8</v>
      </c>
      <c r="P55756" s="3" t="s">
        <v>834112</v>
      </c>
      <c r="Q55756" s="3" t="s">
        <v>314</v>
      </c>
      <c r="R55756" s="3" t="s">
        <v>180</v>
      </c>
      <c r="S55756" s="3" t="s">
        <v>645964</v>
      </c>
      <c r="T55756" s="3" t="s">
        <v>180</v>
      </c>
    </row>
    <row r="55757" spans="1:20" x14ac:dyDescent="0.25">
      <c r="A55757" s="4">
        <v>45424.166666666664</v>
      </c>
      <c r="B55757" s="3" t="s">
        <v>496224</v>
      </c>
      <c r="C55757" s="3" t="s">
        <v>834113</v>
      </c>
      <c r="D55757" s="3" t="s">
        <v>735124</v>
      </c>
      <c r="E55757" s="3" t="s">
        <v>180</v>
      </c>
      <c r="F55757" s="3" t="s">
        <v>551574</v>
      </c>
      <c r="G55757" s="3" t="s">
        <v>834114</v>
      </c>
      <c r="H55757">
        <v>7</v>
      </c>
      <c r="I55757" s="3" t="s">
        <v>495108</v>
      </c>
      <c r="J55757" s="3" t="s">
        <v>834115</v>
      </c>
      <c r="K55757" s="3" t="s">
        <v>461850</v>
      </c>
      <c r="L55757" s="3" t="s">
        <v>834116</v>
      </c>
      <c r="M55757">
        <v>8</v>
      </c>
      <c r="N55757" s="3" t="s">
        <v>180</v>
      </c>
      <c r="O55757">
        <v>7</v>
      </c>
      <c r="P55757" s="3" t="s">
        <v>779821</v>
      </c>
      <c r="Q55757" s="3" t="s">
        <v>6440</v>
      </c>
      <c r="R55757" s="3" t="s">
        <v>180</v>
      </c>
      <c r="S55757" s="3" t="s">
        <v>180</v>
      </c>
      <c r="T55757" s="3" t="s">
        <v>180</v>
      </c>
    </row>
    <row r="55758" spans="1:20" x14ac:dyDescent="0.25">
      <c r="A55758" s="4">
        <v>45424.208333333336</v>
      </c>
      <c r="B55758" s="3" t="s">
        <v>774332</v>
      </c>
      <c r="C55758" s="3" t="s">
        <v>593571</v>
      </c>
      <c r="D55758" s="3" t="s">
        <v>834117</v>
      </c>
      <c r="E55758" s="3" t="s">
        <v>180</v>
      </c>
      <c r="F55758" s="3" t="s">
        <v>485913</v>
      </c>
      <c r="G55758" s="3" t="s">
        <v>607751</v>
      </c>
      <c r="H55758">
        <v>15</v>
      </c>
      <c r="I55758" s="3" t="s">
        <v>816285</v>
      </c>
      <c r="J55758" s="3" t="s">
        <v>180</v>
      </c>
      <c r="K55758" s="3" t="s">
        <v>693921</v>
      </c>
      <c r="L55758" s="3" t="s">
        <v>759968</v>
      </c>
      <c r="M55758">
        <v>7</v>
      </c>
      <c r="N55758" s="3" t="s">
        <v>180</v>
      </c>
      <c r="O55758">
        <v>6</v>
      </c>
      <c r="P55758" s="3" t="s">
        <v>500158</v>
      </c>
      <c r="Q55758" s="3" t="s">
        <v>1463</v>
      </c>
      <c r="R55758" s="3" t="s">
        <v>180</v>
      </c>
      <c r="S55758" s="3" t="s">
        <v>602718</v>
      </c>
      <c r="T55758" s="3" t="s">
        <v>180</v>
      </c>
    </row>
    <row r="55759" spans="1:20" x14ac:dyDescent="0.25">
      <c r="A55759" s="4">
        <v>45424.25</v>
      </c>
      <c r="B55759" s="3" t="s">
        <v>489741</v>
      </c>
      <c r="C55759" s="3" t="s">
        <v>834118</v>
      </c>
      <c r="D55759" s="3" t="s">
        <v>834119</v>
      </c>
      <c r="E55759" s="3" t="s">
        <v>180</v>
      </c>
      <c r="F55759" s="3" t="s">
        <v>834120</v>
      </c>
      <c r="G55759" s="3" t="s">
        <v>834121</v>
      </c>
      <c r="I55759" s="3" t="s">
        <v>502705</v>
      </c>
      <c r="J55759" s="3" t="s">
        <v>834122</v>
      </c>
      <c r="K55759" s="3" t="s">
        <v>790243</v>
      </c>
      <c r="L55759" s="3" t="s">
        <v>180</v>
      </c>
      <c r="M55759">
        <v>4</v>
      </c>
      <c r="N55759" s="3" t="s">
        <v>180</v>
      </c>
      <c r="O55759">
        <v>3</v>
      </c>
      <c r="P55759" s="3" t="s">
        <v>834123</v>
      </c>
      <c r="Q55759" s="3" t="s">
        <v>1463</v>
      </c>
      <c r="R55759" s="3" t="s">
        <v>180</v>
      </c>
      <c r="S55759" s="3" t="s">
        <v>834124</v>
      </c>
      <c r="T55759" s="3" t="s">
        <v>180</v>
      </c>
    </row>
    <row r="55760" spans="1:20" x14ac:dyDescent="0.25">
      <c r="A55760" s="4">
        <v>45424.291666666664</v>
      </c>
      <c r="B55760" s="3" t="s">
        <v>606117</v>
      </c>
      <c r="C55760" s="3" t="s">
        <v>665313</v>
      </c>
      <c r="D55760" s="3" t="s">
        <v>180</v>
      </c>
      <c r="E55760" s="3" t="s">
        <v>180</v>
      </c>
      <c r="F55760" s="3" t="s">
        <v>180</v>
      </c>
      <c r="G55760" s="3" t="s">
        <v>614432</v>
      </c>
      <c r="H55760">
        <v>10</v>
      </c>
      <c r="I55760" s="3" t="s">
        <v>180</v>
      </c>
      <c r="J55760" s="3" t="s">
        <v>180</v>
      </c>
      <c r="K55760" s="3" t="s">
        <v>665972</v>
      </c>
      <c r="L55760" s="3" t="s">
        <v>180</v>
      </c>
      <c r="M55760">
        <v>7</v>
      </c>
      <c r="N55760" s="3" t="s">
        <v>180</v>
      </c>
      <c r="O55760">
        <v>1</v>
      </c>
      <c r="P55760" s="3" t="s">
        <v>834125</v>
      </c>
      <c r="Q55760" s="3" t="s">
        <v>6440</v>
      </c>
      <c r="R55760" s="3" t="s">
        <v>180</v>
      </c>
      <c r="S55760" s="3" t="s">
        <v>180</v>
      </c>
      <c r="T55760" s="3" t="s">
        <v>180</v>
      </c>
    </row>
    <row r="55761" spans="1:20" x14ac:dyDescent="0.25">
      <c r="A55761" s="4">
        <v>45424.333333333336</v>
      </c>
      <c r="B55761" s="3" t="s">
        <v>834126</v>
      </c>
      <c r="C55761" s="3" t="s">
        <v>628692</v>
      </c>
      <c r="D55761" s="3" t="s">
        <v>180</v>
      </c>
      <c r="E55761" s="3" t="s">
        <v>180</v>
      </c>
      <c r="F55761" s="3" t="s">
        <v>180</v>
      </c>
      <c r="G55761" s="3" t="s">
        <v>556917</v>
      </c>
      <c r="H55761">
        <v>16</v>
      </c>
      <c r="I55761" s="3" t="s">
        <v>180</v>
      </c>
      <c r="J55761" s="3" t="s">
        <v>180</v>
      </c>
      <c r="K55761" s="3" t="s">
        <v>601368</v>
      </c>
      <c r="L55761" s="3" t="s">
        <v>180</v>
      </c>
      <c r="M55761">
        <v>6</v>
      </c>
      <c r="N55761" s="3" t="s">
        <v>180</v>
      </c>
      <c r="O55761">
        <v>3</v>
      </c>
      <c r="P55761" s="3" t="s">
        <v>180</v>
      </c>
      <c r="Q55761" s="3" t="s">
        <v>1446</v>
      </c>
      <c r="R55761" s="3" t="s">
        <v>180</v>
      </c>
      <c r="S55761" s="3" t="s">
        <v>180</v>
      </c>
      <c r="T55761" s="3" t="s">
        <v>180</v>
      </c>
    </row>
    <row r="55762" spans="1:20" x14ac:dyDescent="0.25">
      <c r="A55762" s="4">
        <v>45424.375</v>
      </c>
      <c r="B55762" s="3" t="s">
        <v>673770</v>
      </c>
      <c r="C55762" s="3" t="s">
        <v>834127</v>
      </c>
      <c r="D55762" s="3" t="s">
        <v>541736</v>
      </c>
      <c r="E55762" s="3" t="s">
        <v>180</v>
      </c>
      <c r="F55762" s="3" t="s">
        <v>834128</v>
      </c>
      <c r="G55762" s="3" t="s">
        <v>585392</v>
      </c>
      <c r="H55762">
        <v>21</v>
      </c>
      <c r="I55762" s="3" t="s">
        <v>727501</v>
      </c>
      <c r="J55762" s="3" t="s">
        <v>783612</v>
      </c>
      <c r="K55762" s="3" t="s">
        <v>623429</v>
      </c>
      <c r="L55762" s="3" t="s">
        <v>834129</v>
      </c>
      <c r="M55762">
        <v>14</v>
      </c>
      <c r="N55762" s="3" t="s">
        <v>180</v>
      </c>
      <c r="O55762">
        <v>5</v>
      </c>
      <c r="P55762" s="3" t="s">
        <v>768751</v>
      </c>
      <c r="Q55762" s="3" t="s">
        <v>317</v>
      </c>
      <c r="R55762" s="3" t="s">
        <v>180</v>
      </c>
      <c r="S55762" s="3" t="s">
        <v>180</v>
      </c>
      <c r="T55762" s="3" t="s">
        <v>180</v>
      </c>
    </row>
    <row r="55763" spans="1:20" x14ac:dyDescent="0.25">
      <c r="A55763" s="4">
        <v>45424.416666666664</v>
      </c>
      <c r="B55763" s="3" t="s">
        <v>772749</v>
      </c>
      <c r="C55763" s="3" t="s">
        <v>512971</v>
      </c>
      <c r="D55763" s="3" t="s">
        <v>681840</v>
      </c>
      <c r="E55763" s="3" t="s">
        <v>180</v>
      </c>
      <c r="F55763" s="3" t="s">
        <v>677463</v>
      </c>
      <c r="G55763" s="3" t="s">
        <v>480440</v>
      </c>
      <c r="H55763">
        <v>31</v>
      </c>
      <c r="I55763" s="3" t="s">
        <v>596038</v>
      </c>
      <c r="J55763" s="3" t="s">
        <v>834130</v>
      </c>
      <c r="K55763" s="3" t="s">
        <v>508900</v>
      </c>
      <c r="L55763" s="3" t="s">
        <v>834131</v>
      </c>
      <c r="M55763">
        <v>9</v>
      </c>
      <c r="N55763" s="3" t="s">
        <v>180</v>
      </c>
      <c r="O55763">
        <v>6</v>
      </c>
      <c r="P55763" s="3" t="s">
        <v>834132</v>
      </c>
      <c r="Q55763" s="3" t="s">
        <v>317</v>
      </c>
      <c r="R55763" s="3" t="s">
        <v>180</v>
      </c>
      <c r="S55763" s="3" t="s">
        <v>834133</v>
      </c>
      <c r="T55763" s="3" t="s">
        <v>180</v>
      </c>
    </row>
    <row r="55764" spans="1:20" x14ac:dyDescent="0.25">
      <c r="A55764" s="4">
        <v>45424.458333333336</v>
      </c>
      <c r="B55764" s="3" t="s">
        <v>730229</v>
      </c>
      <c r="C55764" s="3" t="s">
        <v>724548</v>
      </c>
      <c r="D55764" s="3" t="s">
        <v>834134</v>
      </c>
      <c r="E55764" s="3" t="s">
        <v>180</v>
      </c>
      <c r="F55764" s="3" t="s">
        <v>795194</v>
      </c>
      <c r="G55764" s="3" t="s">
        <v>507839</v>
      </c>
      <c r="H55764">
        <v>23</v>
      </c>
      <c r="I55764" s="3" t="s">
        <v>180</v>
      </c>
      <c r="J55764" s="3" t="s">
        <v>542601</v>
      </c>
      <c r="K55764" s="3" t="s">
        <v>601258</v>
      </c>
      <c r="L55764" s="3" t="s">
        <v>834135</v>
      </c>
      <c r="M55764">
        <v>19</v>
      </c>
      <c r="N55764" s="3" t="s">
        <v>180</v>
      </c>
      <c r="O55764">
        <v>14</v>
      </c>
      <c r="P55764" s="3" t="s">
        <v>514417</v>
      </c>
      <c r="Q55764" s="3" t="s">
        <v>21207</v>
      </c>
      <c r="R55764" s="3" t="s">
        <v>180</v>
      </c>
      <c r="S55764" s="3" t="s">
        <v>502437</v>
      </c>
      <c r="T55764" s="3" t="s">
        <v>180</v>
      </c>
    </row>
    <row r="55765" spans="1:20" x14ac:dyDescent="0.25">
      <c r="A55765" s="4">
        <v>45424.5</v>
      </c>
      <c r="B55765" s="3" t="s">
        <v>834136</v>
      </c>
      <c r="C55765" s="3" t="s">
        <v>579651</v>
      </c>
      <c r="D55765" s="3" t="s">
        <v>701328</v>
      </c>
      <c r="E55765" s="3" t="s">
        <v>180</v>
      </c>
      <c r="F55765" s="3" t="s">
        <v>719507</v>
      </c>
      <c r="G55765" s="3" t="s">
        <v>681357</v>
      </c>
      <c r="H55765">
        <v>14</v>
      </c>
      <c r="I55765" s="3" t="s">
        <v>659216</v>
      </c>
      <c r="J55765" s="3" t="s">
        <v>834137</v>
      </c>
      <c r="K55765" s="3" t="s">
        <v>689459</v>
      </c>
      <c r="L55765" s="3" t="s">
        <v>700466</v>
      </c>
      <c r="M55765">
        <v>19</v>
      </c>
      <c r="N55765" s="3" t="s">
        <v>180</v>
      </c>
      <c r="O55765">
        <v>11</v>
      </c>
      <c r="P55765" s="3" t="s">
        <v>525083</v>
      </c>
      <c r="Q55765" s="3" t="s">
        <v>2425</v>
      </c>
      <c r="R55765" s="3" t="s">
        <v>180</v>
      </c>
      <c r="S55765" s="3" t="s">
        <v>606089</v>
      </c>
      <c r="T55765" s="3" t="s">
        <v>180</v>
      </c>
    </row>
    <row r="55766" spans="1:20" x14ac:dyDescent="0.25">
      <c r="A55766" s="4">
        <v>45424.541666666664</v>
      </c>
      <c r="B55766" s="3" t="s">
        <v>488561</v>
      </c>
      <c r="C55766" s="3" t="s">
        <v>834138</v>
      </c>
      <c r="D55766" s="3" t="s">
        <v>834139</v>
      </c>
      <c r="E55766" s="3" t="s">
        <v>552472</v>
      </c>
      <c r="F55766" s="3" t="s">
        <v>465196</v>
      </c>
      <c r="G55766" s="3" t="s">
        <v>647901</v>
      </c>
      <c r="H55766">
        <v>11</v>
      </c>
      <c r="I55766" s="3" t="s">
        <v>591654</v>
      </c>
      <c r="J55766" s="3" t="s">
        <v>834140</v>
      </c>
      <c r="K55766" s="3" t="s">
        <v>467058</v>
      </c>
      <c r="L55766" s="3" t="s">
        <v>801387</v>
      </c>
      <c r="M55766">
        <v>16</v>
      </c>
      <c r="N55766" s="3" t="s">
        <v>180</v>
      </c>
      <c r="O55766">
        <v>9</v>
      </c>
      <c r="P55766" s="3" t="s">
        <v>578571</v>
      </c>
      <c r="Q55766" s="3" t="s">
        <v>2542</v>
      </c>
      <c r="R55766" s="3" t="s">
        <v>180</v>
      </c>
      <c r="S55766" s="3" t="s">
        <v>687047</v>
      </c>
      <c r="T55766" s="3" t="s">
        <v>180</v>
      </c>
    </row>
    <row r="55767" spans="1:20" x14ac:dyDescent="0.25">
      <c r="A55767" s="4">
        <v>45424.583333333336</v>
      </c>
      <c r="B55767" s="3" t="s">
        <v>822926</v>
      </c>
      <c r="C55767" s="3" t="s">
        <v>834141</v>
      </c>
      <c r="D55767" s="3" t="s">
        <v>834142</v>
      </c>
      <c r="E55767" s="3" t="s">
        <v>794836</v>
      </c>
      <c r="F55767" s="3" t="s">
        <v>742382</v>
      </c>
      <c r="G55767" s="3" t="s">
        <v>646634</v>
      </c>
      <c r="H55767">
        <v>24</v>
      </c>
      <c r="I55767" s="3" t="s">
        <v>690636</v>
      </c>
      <c r="J55767" s="3" t="s">
        <v>834143</v>
      </c>
      <c r="K55767" s="3" t="s">
        <v>649442</v>
      </c>
      <c r="L55767" s="3" t="s">
        <v>612903</v>
      </c>
      <c r="M55767">
        <v>9</v>
      </c>
      <c r="N55767" s="3" t="s">
        <v>180</v>
      </c>
      <c r="O55767">
        <v>17</v>
      </c>
      <c r="P55767" s="3" t="s">
        <v>534702</v>
      </c>
      <c r="Q55767" s="3" t="s">
        <v>20803</v>
      </c>
      <c r="R55767" s="3" t="s">
        <v>180</v>
      </c>
      <c r="S55767" s="3" t="s">
        <v>834144</v>
      </c>
      <c r="T55767" s="3" t="s">
        <v>180</v>
      </c>
    </row>
    <row r="55768" spans="1:20" x14ac:dyDescent="0.25">
      <c r="A55768" s="4">
        <v>45424.625</v>
      </c>
      <c r="B55768" s="3" t="s">
        <v>466191</v>
      </c>
      <c r="C55768" s="3" t="s">
        <v>834145</v>
      </c>
      <c r="D55768" s="3" t="s">
        <v>834146</v>
      </c>
      <c r="E55768" s="3" t="s">
        <v>834147</v>
      </c>
      <c r="F55768" s="3" t="s">
        <v>834148</v>
      </c>
      <c r="G55768" s="3" t="s">
        <v>626526</v>
      </c>
      <c r="H55768">
        <v>33</v>
      </c>
      <c r="I55768" s="3" t="s">
        <v>668047</v>
      </c>
      <c r="J55768" s="3" t="s">
        <v>180</v>
      </c>
      <c r="K55768" s="3" t="s">
        <v>620210</v>
      </c>
      <c r="L55768" s="3" t="s">
        <v>742504</v>
      </c>
      <c r="M55768">
        <v>14</v>
      </c>
      <c r="N55768" s="3" t="s">
        <v>180</v>
      </c>
      <c r="O55768">
        <v>17</v>
      </c>
      <c r="P55768" s="3" t="s">
        <v>475570</v>
      </c>
      <c r="Q55768" s="3" t="s">
        <v>14720</v>
      </c>
      <c r="R55768" s="3" t="s">
        <v>180</v>
      </c>
      <c r="S55768" s="3" t="s">
        <v>488380</v>
      </c>
      <c r="T55768" s="3" t="s">
        <v>180</v>
      </c>
    </row>
    <row r="55769" spans="1:20" x14ac:dyDescent="0.25">
      <c r="A55769" s="4">
        <v>45424.666666666664</v>
      </c>
      <c r="B55769" s="3" t="s">
        <v>564649</v>
      </c>
      <c r="C55769" s="3" t="s">
        <v>622832</v>
      </c>
      <c r="D55769" s="3" t="s">
        <v>515131</v>
      </c>
      <c r="E55769" s="3" t="s">
        <v>834149</v>
      </c>
      <c r="F55769" s="3" t="s">
        <v>745162</v>
      </c>
      <c r="G55769" s="3" t="s">
        <v>737114</v>
      </c>
      <c r="H55769">
        <v>25</v>
      </c>
      <c r="I55769" s="3" t="s">
        <v>649309</v>
      </c>
      <c r="J55769" s="3" t="s">
        <v>180</v>
      </c>
      <c r="K55769" s="3" t="s">
        <v>571998</v>
      </c>
      <c r="L55769" s="3" t="s">
        <v>595786</v>
      </c>
      <c r="M55769">
        <v>13</v>
      </c>
      <c r="N55769" s="3" t="s">
        <v>180</v>
      </c>
      <c r="O55769">
        <v>18</v>
      </c>
      <c r="P55769" s="3" t="s">
        <v>678574</v>
      </c>
      <c r="Q55769" s="3" t="s">
        <v>22906</v>
      </c>
      <c r="R55769" s="3" t="s">
        <v>180</v>
      </c>
      <c r="S55769" s="3" t="s">
        <v>593718</v>
      </c>
      <c r="T55769" s="3" t="s">
        <v>180</v>
      </c>
    </row>
    <row r="55770" spans="1:20" x14ac:dyDescent="0.25">
      <c r="A55770" s="4">
        <v>45424.708333333336</v>
      </c>
      <c r="B55770" s="3" t="s">
        <v>508096</v>
      </c>
      <c r="C55770" s="3" t="s">
        <v>522477</v>
      </c>
      <c r="D55770" s="3" t="s">
        <v>834150</v>
      </c>
      <c r="E55770" s="3" t="s">
        <v>180</v>
      </c>
      <c r="F55770" s="3" t="s">
        <v>531730</v>
      </c>
      <c r="G55770" s="3" t="s">
        <v>834151</v>
      </c>
      <c r="H55770">
        <v>40</v>
      </c>
      <c r="I55770" s="3" t="s">
        <v>180</v>
      </c>
      <c r="J55770" s="3" t="s">
        <v>180</v>
      </c>
      <c r="K55770" s="3" t="s">
        <v>582193</v>
      </c>
      <c r="L55770" s="3" t="s">
        <v>180</v>
      </c>
      <c r="M55770">
        <v>13</v>
      </c>
      <c r="N55770" s="3" t="s">
        <v>180</v>
      </c>
      <c r="O55770">
        <v>19</v>
      </c>
      <c r="P55770" s="3" t="s">
        <v>672099</v>
      </c>
      <c r="Q55770" s="3" t="s">
        <v>2542</v>
      </c>
      <c r="R55770" s="3" t="s">
        <v>180</v>
      </c>
      <c r="S55770" s="3" t="s">
        <v>180</v>
      </c>
      <c r="T55770" s="3" t="s">
        <v>180</v>
      </c>
    </row>
    <row r="55771" spans="1:20" x14ac:dyDescent="0.25">
      <c r="A55771" s="4">
        <v>45424.75</v>
      </c>
      <c r="B55771" s="3" t="s">
        <v>834152</v>
      </c>
      <c r="C55771" s="3" t="s">
        <v>540174</v>
      </c>
      <c r="D55771" s="3" t="s">
        <v>567948</v>
      </c>
      <c r="E55771" s="3" t="s">
        <v>797261</v>
      </c>
      <c r="F55771" s="3" t="s">
        <v>463129</v>
      </c>
      <c r="G55771" s="3" t="s">
        <v>834153</v>
      </c>
      <c r="H55771">
        <v>59</v>
      </c>
      <c r="I55771" s="3" t="s">
        <v>536196</v>
      </c>
      <c r="J55771" s="3" t="s">
        <v>755009</v>
      </c>
      <c r="K55771" s="3" t="s">
        <v>736691</v>
      </c>
      <c r="L55771" s="3" t="s">
        <v>834154</v>
      </c>
      <c r="M55771">
        <v>43</v>
      </c>
      <c r="N55771" s="3" t="s">
        <v>180</v>
      </c>
      <c r="O55771">
        <v>13</v>
      </c>
      <c r="P55771" s="3" t="s">
        <v>534523</v>
      </c>
      <c r="Q55771" s="3" t="s">
        <v>314</v>
      </c>
      <c r="R55771" s="3" t="s">
        <v>180</v>
      </c>
      <c r="S55771" s="3" t="s">
        <v>546573</v>
      </c>
      <c r="T55771" s="3" t="s">
        <v>180</v>
      </c>
    </row>
    <row r="55772" spans="1:20" x14ac:dyDescent="0.25">
      <c r="A55772" s="4">
        <v>45424.791666666664</v>
      </c>
      <c r="B55772" s="3" t="s">
        <v>656976</v>
      </c>
      <c r="C55772" s="3" t="s">
        <v>720649</v>
      </c>
      <c r="D55772" s="3" t="s">
        <v>624031</v>
      </c>
      <c r="E55772" s="3" t="s">
        <v>475496</v>
      </c>
      <c r="F55772" s="3" t="s">
        <v>598592</v>
      </c>
      <c r="G55772" s="3" t="s">
        <v>834155</v>
      </c>
      <c r="H55772">
        <v>29</v>
      </c>
      <c r="I55772" s="3" t="s">
        <v>606649</v>
      </c>
      <c r="J55772" s="3" t="s">
        <v>834156</v>
      </c>
      <c r="K55772" s="3" t="s">
        <v>766022</v>
      </c>
      <c r="L55772" s="3" t="s">
        <v>834157</v>
      </c>
      <c r="M55772">
        <v>24</v>
      </c>
      <c r="N55772" s="3" t="s">
        <v>180</v>
      </c>
      <c r="O55772">
        <v>20</v>
      </c>
      <c r="P55772" s="3" t="s">
        <v>491239</v>
      </c>
      <c r="Q55772" s="3" t="s">
        <v>2425</v>
      </c>
      <c r="R55772" s="3" t="s">
        <v>180</v>
      </c>
      <c r="S55772" s="3" t="s">
        <v>781563</v>
      </c>
      <c r="T55772" s="3" t="s">
        <v>180</v>
      </c>
    </row>
    <row r="55773" spans="1:20" x14ac:dyDescent="0.25">
      <c r="A55773" s="4">
        <v>45424.833333333336</v>
      </c>
      <c r="B55773" s="3" t="s">
        <v>834158</v>
      </c>
      <c r="C55773" s="3" t="s">
        <v>784678</v>
      </c>
      <c r="D55773" s="3" t="s">
        <v>747969</v>
      </c>
      <c r="E55773" s="3" t="s">
        <v>771711</v>
      </c>
      <c r="F55773" s="3" t="s">
        <v>524792</v>
      </c>
      <c r="G55773" s="3" t="s">
        <v>668370</v>
      </c>
      <c r="H55773">
        <v>29</v>
      </c>
      <c r="I55773" s="3" t="s">
        <v>468947</v>
      </c>
      <c r="J55773" s="3" t="s">
        <v>834159</v>
      </c>
      <c r="K55773" s="3" t="s">
        <v>476834</v>
      </c>
      <c r="L55773" s="3" t="s">
        <v>462843</v>
      </c>
      <c r="M55773">
        <v>14</v>
      </c>
      <c r="N55773" s="3" t="s">
        <v>180</v>
      </c>
      <c r="O55773">
        <v>25</v>
      </c>
      <c r="P55773" s="3" t="s">
        <v>572608</v>
      </c>
      <c r="Q55773" s="3" t="s">
        <v>20803</v>
      </c>
      <c r="R55773" s="3" t="s">
        <v>180</v>
      </c>
      <c r="S55773" s="3" t="s">
        <v>834160</v>
      </c>
      <c r="T55773" s="3" t="s">
        <v>180</v>
      </c>
    </row>
    <row r="55774" spans="1:20" x14ac:dyDescent="0.25">
      <c r="A55774" s="4">
        <v>45424.875</v>
      </c>
      <c r="B55774" s="3" t="s">
        <v>834161</v>
      </c>
      <c r="C55774" s="3" t="s">
        <v>834162</v>
      </c>
      <c r="D55774" s="3" t="s">
        <v>834163</v>
      </c>
      <c r="E55774" s="3" t="s">
        <v>572831</v>
      </c>
      <c r="F55774" s="3" t="s">
        <v>834164</v>
      </c>
      <c r="G55774" s="3" t="s">
        <v>636344</v>
      </c>
      <c r="H55774">
        <v>24</v>
      </c>
      <c r="I55774" s="3" t="s">
        <v>699190</v>
      </c>
      <c r="J55774" s="3" t="s">
        <v>834165</v>
      </c>
      <c r="K55774" s="3" t="s">
        <v>528193</v>
      </c>
      <c r="L55774" s="3" t="s">
        <v>586389</v>
      </c>
      <c r="M55774">
        <v>17</v>
      </c>
      <c r="N55774" s="3" t="s">
        <v>180</v>
      </c>
      <c r="O55774">
        <v>20</v>
      </c>
      <c r="P55774" s="3" t="s">
        <v>645305</v>
      </c>
      <c r="Q55774" s="3" t="s">
        <v>2282</v>
      </c>
      <c r="R55774" s="3" t="s">
        <v>180</v>
      </c>
      <c r="S55774" s="3" t="s">
        <v>647630</v>
      </c>
      <c r="T55774" s="3" t="s">
        <v>180</v>
      </c>
    </row>
    <row r="55775" spans="1:20" x14ac:dyDescent="0.25">
      <c r="A55775" s="4">
        <v>45424.916666666664</v>
      </c>
      <c r="B55775" s="3" t="s">
        <v>834166</v>
      </c>
      <c r="C55775" s="3" t="s">
        <v>834167</v>
      </c>
      <c r="D55775" s="3" t="s">
        <v>613809</v>
      </c>
      <c r="E55775" s="3" t="s">
        <v>834168</v>
      </c>
      <c r="F55775" s="3" t="s">
        <v>584915</v>
      </c>
      <c r="G55775" s="3" t="s">
        <v>834169</v>
      </c>
      <c r="H55775">
        <v>23</v>
      </c>
      <c r="I55775" s="3" t="s">
        <v>548174</v>
      </c>
      <c r="J55775" s="3" t="s">
        <v>834170</v>
      </c>
      <c r="K55775" s="3" t="s">
        <v>708522</v>
      </c>
      <c r="L55775" s="3" t="s">
        <v>695713</v>
      </c>
      <c r="M55775">
        <v>17</v>
      </c>
      <c r="N55775" s="3" t="s">
        <v>180</v>
      </c>
      <c r="O55775">
        <v>21</v>
      </c>
      <c r="P55775" s="3" t="s">
        <v>535181</v>
      </c>
      <c r="Q55775" s="3" t="s">
        <v>6647</v>
      </c>
      <c r="R55775" s="3" t="s">
        <v>180</v>
      </c>
      <c r="S55775" s="3" t="s">
        <v>538323</v>
      </c>
      <c r="T55775" s="3" t="s">
        <v>180</v>
      </c>
    </row>
    <row r="55776" spans="1:20" x14ac:dyDescent="0.25">
      <c r="A55776" s="4">
        <v>45424.958333333336</v>
      </c>
      <c r="B55776" s="3" t="s">
        <v>834171</v>
      </c>
      <c r="C55776" s="3" t="s">
        <v>814027</v>
      </c>
      <c r="D55776" s="3" t="s">
        <v>500502</v>
      </c>
      <c r="E55776" s="3" t="s">
        <v>457865</v>
      </c>
      <c r="F55776" s="3" t="s">
        <v>834172</v>
      </c>
      <c r="G55776" s="3" t="s">
        <v>550039</v>
      </c>
      <c r="H55776">
        <v>22</v>
      </c>
      <c r="I55776" s="3" t="s">
        <v>834173</v>
      </c>
      <c r="J55776" s="3" t="s">
        <v>694244</v>
      </c>
      <c r="K55776" s="3" t="s">
        <v>589996</v>
      </c>
      <c r="L55776" s="3" t="s">
        <v>697582</v>
      </c>
      <c r="M55776">
        <v>14</v>
      </c>
      <c r="N55776" s="3" t="s">
        <v>180</v>
      </c>
      <c r="O55776">
        <v>9</v>
      </c>
      <c r="P55776" s="3" t="s">
        <v>717272</v>
      </c>
      <c r="Q55776" s="3" t="s">
        <v>22906</v>
      </c>
      <c r="R55776" s="3" t="s">
        <v>180</v>
      </c>
      <c r="S55776" s="3" t="s">
        <v>485535</v>
      </c>
      <c r="T55776" s="3" t="s">
        <v>180</v>
      </c>
    </row>
    <row r="55777" spans="1:20" x14ac:dyDescent="0.25">
      <c r="A55777" s="4">
        <v>45425</v>
      </c>
      <c r="B55777" s="3" t="s">
        <v>834174</v>
      </c>
      <c r="C55777" s="3" t="s">
        <v>834175</v>
      </c>
      <c r="D55777" s="3" t="s">
        <v>542790</v>
      </c>
      <c r="E55777" s="3" t="s">
        <v>609236</v>
      </c>
      <c r="F55777" s="3" t="s">
        <v>496134</v>
      </c>
      <c r="G55777" s="3" t="s">
        <v>632297</v>
      </c>
      <c r="H55777">
        <v>26</v>
      </c>
      <c r="I55777" s="3" t="s">
        <v>834176</v>
      </c>
      <c r="J55777" s="3" t="s">
        <v>180</v>
      </c>
      <c r="K55777" s="3" t="s">
        <v>834177</v>
      </c>
      <c r="L55777" s="3" t="s">
        <v>621666</v>
      </c>
      <c r="M55777">
        <v>20</v>
      </c>
      <c r="N55777" s="3" t="s">
        <v>180</v>
      </c>
      <c r="O55777">
        <v>11</v>
      </c>
      <c r="P55777" s="3" t="s">
        <v>534044</v>
      </c>
      <c r="Q55777" s="3" t="s">
        <v>6647</v>
      </c>
      <c r="R55777" s="3" t="s">
        <v>180</v>
      </c>
      <c r="S55777" s="3" t="s">
        <v>834178</v>
      </c>
      <c r="T55777" s="3" t="s">
        <v>180</v>
      </c>
    </row>
    <row r="55778" spans="1:20" x14ac:dyDescent="0.25">
      <c r="A55778" s="4">
        <v>45425.041666666664</v>
      </c>
      <c r="B55778" s="3" t="s">
        <v>834179</v>
      </c>
      <c r="C55778" s="3" t="s">
        <v>631313</v>
      </c>
      <c r="D55778" s="3" t="s">
        <v>740735</v>
      </c>
      <c r="E55778" s="3" t="s">
        <v>538083</v>
      </c>
      <c r="F55778" s="3" t="s">
        <v>733639</v>
      </c>
      <c r="G55778" s="3" t="s">
        <v>763626</v>
      </c>
      <c r="H55778">
        <v>24</v>
      </c>
      <c r="I55778" s="3" t="s">
        <v>637751</v>
      </c>
      <c r="J55778" s="3" t="s">
        <v>180</v>
      </c>
      <c r="K55778" s="3" t="s">
        <v>535391</v>
      </c>
      <c r="L55778" s="3" t="s">
        <v>542794</v>
      </c>
      <c r="M55778">
        <v>28</v>
      </c>
      <c r="N55778" s="3" t="s">
        <v>180</v>
      </c>
      <c r="O55778">
        <v>12</v>
      </c>
      <c r="P55778" s="3" t="s">
        <v>536955</v>
      </c>
      <c r="Q55778" s="3" t="s">
        <v>1530</v>
      </c>
      <c r="R55778" s="3" t="s">
        <v>180</v>
      </c>
      <c r="S55778" s="3" t="s">
        <v>493347</v>
      </c>
      <c r="T55778" s="3" t="s">
        <v>180</v>
      </c>
    </row>
    <row r="55779" spans="1:20" x14ac:dyDescent="0.25">
      <c r="A55779" s="4">
        <v>45425.083333333336</v>
      </c>
      <c r="B55779" s="3" t="s">
        <v>834180</v>
      </c>
      <c r="C55779" s="3" t="s">
        <v>731855</v>
      </c>
      <c r="D55779" s="3" t="s">
        <v>180</v>
      </c>
      <c r="E55779" s="3" t="s">
        <v>180</v>
      </c>
      <c r="F55779" s="3" t="s">
        <v>716625</v>
      </c>
      <c r="G55779" s="3" t="s">
        <v>834181</v>
      </c>
      <c r="H55779">
        <v>10</v>
      </c>
      <c r="I55779" s="3" t="s">
        <v>180</v>
      </c>
      <c r="J55779" s="3" t="s">
        <v>180</v>
      </c>
      <c r="K55779" s="3" t="s">
        <v>767930</v>
      </c>
      <c r="L55779" s="3" t="s">
        <v>180</v>
      </c>
      <c r="N55779" s="3" t="s">
        <v>180</v>
      </c>
      <c r="O55779">
        <v>10</v>
      </c>
      <c r="P55779" s="3" t="s">
        <v>180</v>
      </c>
      <c r="Q55779" s="3" t="s">
        <v>2298</v>
      </c>
      <c r="R55779" s="3" t="s">
        <v>180</v>
      </c>
      <c r="S55779" s="3" t="s">
        <v>180</v>
      </c>
      <c r="T55779" s="3" t="s">
        <v>180</v>
      </c>
    </row>
    <row r="55780" spans="1:20" x14ac:dyDescent="0.25">
      <c r="A55780" s="4">
        <v>45425.125</v>
      </c>
      <c r="B55780" s="3" t="s">
        <v>780723</v>
      </c>
      <c r="C55780" s="3" t="s">
        <v>834182</v>
      </c>
      <c r="D55780" s="3" t="s">
        <v>834183</v>
      </c>
      <c r="E55780" s="3" t="s">
        <v>591591</v>
      </c>
      <c r="F55780" s="3" t="s">
        <v>834184</v>
      </c>
      <c r="G55780" s="3" t="s">
        <v>512391</v>
      </c>
      <c r="H55780">
        <v>18</v>
      </c>
      <c r="I55780" s="3" t="s">
        <v>712485</v>
      </c>
      <c r="J55780" s="3" t="s">
        <v>700817</v>
      </c>
      <c r="K55780" s="3" t="s">
        <v>623540</v>
      </c>
      <c r="L55780" s="3" t="s">
        <v>834185</v>
      </c>
      <c r="M55780">
        <v>12</v>
      </c>
      <c r="N55780" s="3" t="s">
        <v>180</v>
      </c>
      <c r="O55780">
        <v>6</v>
      </c>
      <c r="P55780" s="3" t="s">
        <v>834186</v>
      </c>
      <c r="Q55780" s="3" t="s">
        <v>6440</v>
      </c>
      <c r="R55780" s="3" t="s">
        <v>180</v>
      </c>
      <c r="S55780" s="3" t="s">
        <v>492109</v>
      </c>
      <c r="T55780" s="3" t="s">
        <v>180</v>
      </c>
    </row>
    <row r="55781" spans="1:20" x14ac:dyDescent="0.25">
      <c r="A55781" s="4">
        <v>45425.166666666664</v>
      </c>
      <c r="B55781" s="3" t="s">
        <v>708627</v>
      </c>
      <c r="C55781" s="3" t="s">
        <v>834187</v>
      </c>
      <c r="D55781" s="3" t="s">
        <v>708978</v>
      </c>
      <c r="E55781" s="3" t="s">
        <v>571803</v>
      </c>
      <c r="F55781" s="3" t="s">
        <v>728644</v>
      </c>
      <c r="G55781" s="3" t="s">
        <v>834188</v>
      </c>
      <c r="H55781">
        <v>33</v>
      </c>
      <c r="I55781" s="3" t="s">
        <v>467290</v>
      </c>
      <c r="J55781" s="3" t="s">
        <v>778824</v>
      </c>
      <c r="K55781" s="3" t="s">
        <v>667676</v>
      </c>
      <c r="L55781" s="3" t="s">
        <v>834189</v>
      </c>
      <c r="M55781">
        <v>11</v>
      </c>
      <c r="N55781" s="3" t="s">
        <v>180</v>
      </c>
      <c r="O55781">
        <v>15</v>
      </c>
      <c r="P55781" s="3" t="s">
        <v>834190</v>
      </c>
      <c r="Q55781" s="3" t="s">
        <v>6440</v>
      </c>
      <c r="R55781" s="3" t="s">
        <v>180</v>
      </c>
      <c r="S55781" s="3" t="s">
        <v>487410</v>
      </c>
      <c r="T55781" s="3" t="s">
        <v>180</v>
      </c>
    </row>
    <row r="55782" spans="1:20" x14ac:dyDescent="0.25">
      <c r="A55782" s="4">
        <v>45425.208333333336</v>
      </c>
      <c r="B55782" s="3" t="s">
        <v>834191</v>
      </c>
      <c r="C55782" s="3" t="s">
        <v>834192</v>
      </c>
      <c r="D55782" s="3" t="s">
        <v>834193</v>
      </c>
      <c r="E55782" s="3" t="s">
        <v>729691</v>
      </c>
      <c r="F55782" s="3" t="s">
        <v>652588</v>
      </c>
      <c r="G55782" s="3" t="s">
        <v>517984</v>
      </c>
      <c r="H55782">
        <v>24</v>
      </c>
      <c r="I55782" s="3" t="s">
        <v>488878</v>
      </c>
      <c r="J55782" s="3" t="s">
        <v>180</v>
      </c>
      <c r="K55782" s="3" t="s">
        <v>506303</v>
      </c>
      <c r="L55782" s="3" t="s">
        <v>479814</v>
      </c>
      <c r="M55782">
        <v>13</v>
      </c>
      <c r="N55782" s="3" t="s">
        <v>180</v>
      </c>
      <c r="O55782">
        <v>6</v>
      </c>
      <c r="P55782" s="3" t="s">
        <v>834194</v>
      </c>
      <c r="Q55782" s="3" t="s">
        <v>13980</v>
      </c>
      <c r="R55782" s="3" t="s">
        <v>180</v>
      </c>
      <c r="S55782" s="3" t="s">
        <v>834195</v>
      </c>
      <c r="T55782" s="3" t="s">
        <v>180</v>
      </c>
    </row>
    <row r="55783" spans="1:20" x14ac:dyDescent="0.25">
      <c r="A55783" s="4">
        <v>45425.25</v>
      </c>
      <c r="B55783" s="3" t="s">
        <v>834196</v>
      </c>
      <c r="C55783" s="3" t="s">
        <v>834197</v>
      </c>
      <c r="D55783" s="3" t="s">
        <v>834198</v>
      </c>
      <c r="E55783" s="3" t="s">
        <v>467318</v>
      </c>
      <c r="F55783" s="3" t="s">
        <v>834199</v>
      </c>
      <c r="G55783" s="3" t="s">
        <v>682667</v>
      </c>
      <c r="H55783">
        <v>16</v>
      </c>
      <c r="I55783" s="3" t="s">
        <v>758433</v>
      </c>
      <c r="J55783" s="3" t="s">
        <v>180</v>
      </c>
      <c r="K55783" s="3" t="s">
        <v>492627</v>
      </c>
      <c r="L55783" s="3" t="s">
        <v>817775</v>
      </c>
      <c r="M55783">
        <v>15</v>
      </c>
      <c r="N55783" s="3" t="s">
        <v>180</v>
      </c>
      <c r="O55783">
        <v>5</v>
      </c>
      <c r="P55783" s="3" t="s">
        <v>834200</v>
      </c>
      <c r="Q55783" s="3" t="s">
        <v>314</v>
      </c>
      <c r="R55783" s="3" t="s">
        <v>180</v>
      </c>
      <c r="S55783" s="3" t="s">
        <v>834201</v>
      </c>
      <c r="T55783" s="3" t="s">
        <v>180</v>
      </c>
    </row>
    <row r="55784" spans="1:20" x14ac:dyDescent="0.25">
      <c r="A55784" s="4">
        <v>45425.291666666664</v>
      </c>
      <c r="B55784" s="3" t="s">
        <v>742481</v>
      </c>
      <c r="C55784" s="3" t="s">
        <v>613022</v>
      </c>
      <c r="D55784" s="3" t="s">
        <v>739081</v>
      </c>
      <c r="E55784" s="3" t="s">
        <v>694138</v>
      </c>
      <c r="F55784" s="3" t="s">
        <v>461718</v>
      </c>
      <c r="G55784" s="3" t="s">
        <v>777175</v>
      </c>
      <c r="H55784">
        <v>28</v>
      </c>
      <c r="I55784" s="3" t="s">
        <v>800285</v>
      </c>
      <c r="J55784" s="3" t="s">
        <v>180</v>
      </c>
      <c r="K55784" s="3" t="s">
        <v>743071</v>
      </c>
      <c r="L55784" s="3" t="s">
        <v>578329</v>
      </c>
      <c r="M55784">
        <v>16</v>
      </c>
      <c r="N55784" s="3" t="s">
        <v>180</v>
      </c>
      <c r="O55784">
        <v>15</v>
      </c>
      <c r="P55784" s="3" t="s">
        <v>576878</v>
      </c>
      <c r="Q55784" s="3" t="s">
        <v>1566</v>
      </c>
      <c r="R55784" s="3" t="s">
        <v>180</v>
      </c>
      <c r="S55784" s="3" t="s">
        <v>550849</v>
      </c>
      <c r="T55784" s="3" t="s">
        <v>180</v>
      </c>
    </row>
    <row r="55785" spans="1:20" x14ac:dyDescent="0.25">
      <c r="A55785" s="4">
        <v>45425.333333333336</v>
      </c>
      <c r="B55785" s="3" t="s">
        <v>556982</v>
      </c>
      <c r="C55785" s="3" t="s">
        <v>834202</v>
      </c>
      <c r="D55785" s="3" t="s">
        <v>467755</v>
      </c>
      <c r="E55785" s="3" t="s">
        <v>719795</v>
      </c>
      <c r="F55785" s="3" t="s">
        <v>626830</v>
      </c>
      <c r="G55785" s="3" t="s">
        <v>578133</v>
      </c>
      <c r="H55785">
        <v>21</v>
      </c>
      <c r="I55785" s="3" t="s">
        <v>570015</v>
      </c>
      <c r="J55785" s="3" t="s">
        <v>180</v>
      </c>
      <c r="K55785" s="3" t="s">
        <v>729162</v>
      </c>
      <c r="L55785" s="3" t="s">
        <v>493504</v>
      </c>
      <c r="M55785">
        <v>18</v>
      </c>
      <c r="N55785" s="3" t="s">
        <v>180</v>
      </c>
      <c r="O55785">
        <v>13</v>
      </c>
      <c r="P55785" s="3" t="s">
        <v>532905</v>
      </c>
      <c r="Q55785" s="3" t="s">
        <v>2542</v>
      </c>
      <c r="R55785" s="3" t="s">
        <v>180</v>
      </c>
      <c r="S55785" s="3" t="s">
        <v>528177</v>
      </c>
      <c r="T55785" s="3" t="s">
        <v>180</v>
      </c>
    </row>
    <row r="55786" spans="1:20" x14ac:dyDescent="0.25">
      <c r="A55786" s="4">
        <v>45425.375</v>
      </c>
      <c r="B55786" s="3" t="s">
        <v>696550</v>
      </c>
      <c r="C55786" s="3" t="s">
        <v>523421</v>
      </c>
      <c r="D55786" s="3" t="s">
        <v>617756</v>
      </c>
      <c r="E55786" s="3" t="s">
        <v>708155</v>
      </c>
      <c r="F55786" s="3" t="s">
        <v>557748</v>
      </c>
      <c r="G55786" s="3" t="s">
        <v>535301</v>
      </c>
      <c r="H55786">
        <v>21</v>
      </c>
      <c r="I55786" s="3" t="s">
        <v>757874</v>
      </c>
      <c r="J55786" s="3" t="s">
        <v>180</v>
      </c>
      <c r="K55786" s="3" t="s">
        <v>535742</v>
      </c>
      <c r="L55786" s="3" t="s">
        <v>494732</v>
      </c>
      <c r="M55786">
        <v>4</v>
      </c>
      <c r="N55786" s="3" t="s">
        <v>180</v>
      </c>
      <c r="O55786">
        <v>10</v>
      </c>
      <c r="P55786" s="3" t="s">
        <v>460103</v>
      </c>
      <c r="Q55786" s="3" t="s">
        <v>22906</v>
      </c>
      <c r="R55786" s="3" t="s">
        <v>180</v>
      </c>
      <c r="S55786" s="3" t="s">
        <v>834203</v>
      </c>
      <c r="T55786" s="3" t="s">
        <v>180</v>
      </c>
    </row>
    <row r="55787" spans="1:20" x14ac:dyDescent="0.25">
      <c r="A55787" s="4">
        <v>45425.416666666664</v>
      </c>
      <c r="B55787" s="3" t="s">
        <v>506692</v>
      </c>
      <c r="C55787" s="3" t="s">
        <v>501197</v>
      </c>
      <c r="D55787" s="3" t="s">
        <v>682135</v>
      </c>
      <c r="E55787" s="3" t="s">
        <v>834204</v>
      </c>
      <c r="F55787" s="3" t="s">
        <v>623279</v>
      </c>
      <c r="G55787" s="3" t="s">
        <v>727785</v>
      </c>
      <c r="H55787">
        <v>29</v>
      </c>
      <c r="I55787" s="3" t="s">
        <v>611742</v>
      </c>
      <c r="J55787" s="3" t="s">
        <v>180</v>
      </c>
      <c r="K55787" s="3" t="s">
        <v>583155</v>
      </c>
      <c r="L55787" s="3" t="s">
        <v>595396</v>
      </c>
      <c r="M55787">
        <v>4</v>
      </c>
      <c r="N55787" s="3" t="s">
        <v>180</v>
      </c>
      <c r="O55787">
        <v>7</v>
      </c>
      <c r="P55787" s="3" t="s">
        <v>672470</v>
      </c>
      <c r="Q55787" s="3" t="s">
        <v>1566</v>
      </c>
      <c r="R55787" s="3" t="s">
        <v>180</v>
      </c>
      <c r="S55787" s="3" t="s">
        <v>550581</v>
      </c>
      <c r="T55787" s="3" t="s">
        <v>180</v>
      </c>
    </row>
    <row r="55788" spans="1:20" x14ac:dyDescent="0.25">
      <c r="A55788" s="4">
        <v>45425.458333333336</v>
      </c>
      <c r="B55788" s="3" t="s">
        <v>518633</v>
      </c>
      <c r="C55788" s="3" t="s">
        <v>834205</v>
      </c>
      <c r="D55788" s="3" t="s">
        <v>180</v>
      </c>
      <c r="E55788" s="3" t="s">
        <v>180</v>
      </c>
      <c r="F55788" s="3" t="s">
        <v>180</v>
      </c>
      <c r="G55788" s="3" t="s">
        <v>496483</v>
      </c>
      <c r="H55788">
        <v>29</v>
      </c>
      <c r="I55788" s="3" t="s">
        <v>180</v>
      </c>
      <c r="J55788" s="3" t="s">
        <v>180</v>
      </c>
      <c r="K55788" s="3" t="s">
        <v>675259</v>
      </c>
      <c r="L55788" s="3" t="s">
        <v>180</v>
      </c>
      <c r="M55788">
        <v>16</v>
      </c>
      <c r="N55788" s="3" t="s">
        <v>180</v>
      </c>
      <c r="O55788">
        <v>9</v>
      </c>
      <c r="P55788" s="3" t="s">
        <v>180</v>
      </c>
      <c r="Q55788" s="3" t="s">
        <v>2298</v>
      </c>
      <c r="R55788" s="3" t="s">
        <v>180</v>
      </c>
      <c r="S55788" s="3" t="s">
        <v>180</v>
      </c>
      <c r="T55788" s="3" t="s">
        <v>180</v>
      </c>
    </row>
    <row r="55789" spans="1:20" x14ac:dyDescent="0.25">
      <c r="A55789" s="4">
        <v>45425.5</v>
      </c>
      <c r="B55789" s="3" t="s">
        <v>760078</v>
      </c>
      <c r="C55789" s="3" t="s">
        <v>834206</v>
      </c>
      <c r="D55789" s="3" t="s">
        <v>458335</v>
      </c>
      <c r="E55789" s="3" t="s">
        <v>834207</v>
      </c>
      <c r="F55789" s="3" t="s">
        <v>834208</v>
      </c>
      <c r="G55789" s="3" t="s">
        <v>834209</v>
      </c>
      <c r="H55789">
        <v>22</v>
      </c>
      <c r="I55789" s="3" t="s">
        <v>834210</v>
      </c>
      <c r="J55789" s="3" t="s">
        <v>180</v>
      </c>
      <c r="K55789" s="3" t="s">
        <v>595497</v>
      </c>
      <c r="L55789" s="3" t="s">
        <v>724020</v>
      </c>
      <c r="M55789">
        <v>13</v>
      </c>
      <c r="N55789" s="3" t="s">
        <v>180</v>
      </c>
      <c r="O55789">
        <v>7</v>
      </c>
      <c r="P55789" s="3" t="s">
        <v>834211</v>
      </c>
      <c r="Q55789" s="3" t="s">
        <v>2298</v>
      </c>
      <c r="R55789" s="3" t="s">
        <v>180</v>
      </c>
      <c r="S55789" s="3" t="s">
        <v>834212</v>
      </c>
      <c r="T55789" s="3" t="s">
        <v>180</v>
      </c>
    </row>
    <row r="55790" spans="1:20" x14ac:dyDescent="0.25">
      <c r="A55790" s="4">
        <v>45425.541666666664</v>
      </c>
      <c r="B55790" s="3" t="s">
        <v>780348</v>
      </c>
      <c r="C55790" s="3" t="s">
        <v>673156</v>
      </c>
      <c r="D55790" s="3" t="s">
        <v>586121</v>
      </c>
      <c r="E55790" s="3" t="s">
        <v>664388</v>
      </c>
      <c r="F55790" s="3" t="s">
        <v>834213</v>
      </c>
      <c r="G55790" s="3" t="s">
        <v>834214</v>
      </c>
      <c r="H55790">
        <v>5</v>
      </c>
      <c r="I55790" s="3" t="s">
        <v>506991</v>
      </c>
      <c r="J55790" s="3" t="s">
        <v>180</v>
      </c>
      <c r="K55790" s="3" t="s">
        <v>180</v>
      </c>
      <c r="L55790" s="3" t="s">
        <v>600362</v>
      </c>
      <c r="M55790">
        <v>8</v>
      </c>
      <c r="N55790" s="3" t="s">
        <v>180</v>
      </c>
      <c r="O55790">
        <v>4</v>
      </c>
      <c r="P55790" s="3" t="s">
        <v>506512</v>
      </c>
      <c r="Q55790" s="3" t="s">
        <v>317</v>
      </c>
      <c r="R55790" s="3" t="s">
        <v>180</v>
      </c>
      <c r="S55790" s="3" t="s">
        <v>834215</v>
      </c>
      <c r="T55790" s="3" t="s">
        <v>180</v>
      </c>
    </row>
    <row r="55791" spans="1:20" x14ac:dyDescent="0.25">
      <c r="A55791" s="4">
        <v>45425.583333333336</v>
      </c>
      <c r="B55791" s="3" t="s">
        <v>775178</v>
      </c>
      <c r="C55791" s="3" t="s">
        <v>647528</v>
      </c>
      <c r="D55791" s="3" t="s">
        <v>834216</v>
      </c>
      <c r="E55791" s="3" t="s">
        <v>651158</v>
      </c>
      <c r="F55791" s="3" t="s">
        <v>180</v>
      </c>
      <c r="G55791" s="3" t="s">
        <v>799905</v>
      </c>
      <c r="H55791">
        <v>6</v>
      </c>
      <c r="I55791" s="3" t="s">
        <v>834217</v>
      </c>
      <c r="J55791" s="3" t="s">
        <v>180</v>
      </c>
      <c r="K55791" s="3" t="s">
        <v>834218</v>
      </c>
      <c r="L55791" s="3" t="s">
        <v>834219</v>
      </c>
      <c r="M55791">
        <v>6</v>
      </c>
      <c r="N55791" s="3" t="s">
        <v>180</v>
      </c>
      <c r="O55791">
        <v>2</v>
      </c>
      <c r="P55791" s="3" t="s">
        <v>498473</v>
      </c>
      <c r="Q55791" s="3" t="s">
        <v>25375</v>
      </c>
      <c r="R55791" s="3" t="s">
        <v>180</v>
      </c>
      <c r="S55791" s="3" t="s">
        <v>689005</v>
      </c>
      <c r="T55791" s="3" t="s">
        <v>180</v>
      </c>
    </row>
    <row r="55792" spans="1:20" x14ac:dyDescent="0.25">
      <c r="A55792" s="4">
        <v>45425.625</v>
      </c>
      <c r="B55792" s="3" t="s">
        <v>834220</v>
      </c>
      <c r="C55792" s="3" t="s">
        <v>805995</v>
      </c>
      <c r="D55792" s="3" t="s">
        <v>663217</v>
      </c>
      <c r="E55792" s="3" t="s">
        <v>621941</v>
      </c>
      <c r="F55792" s="3" t="s">
        <v>180</v>
      </c>
      <c r="G55792" s="3" t="s">
        <v>180</v>
      </c>
      <c r="H55792">
        <v>6</v>
      </c>
      <c r="I55792" s="3" t="s">
        <v>180</v>
      </c>
      <c r="J55792" s="3" t="s">
        <v>180</v>
      </c>
      <c r="K55792" s="3" t="s">
        <v>180</v>
      </c>
      <c r="L55792" s="3" t="s">
        <v>180</v>
      </c>
      <c r="M55792">
        <v>5</v>
      </c>
      <c r="N55792" s="3" t="s">
        <v>180</v>
      </c>
      <c r="O55792">
        <v>2</v>
      </c>
      <c r="P55792" s="3" t="s">
        <v>180</v>
      </c>
      <c r="Q55792" s="3" t="s">
        <v>1463</v>
      </c>
      <c r="R55792" s="3" t="s">
        <v>180</v>
      </c>
      <c r="S55792" s="3" t="s">
        <v>180</v>
      </c>
      <c r="T55792" s="3" t="s">
        <v>180</v>
      </c>
    </row>
    <row r="55793" spans="1:20" x14ac:dyDescent="0.25">
      <c r="A55793" s="4">
        <v>45425.666666666664</v>
      </c>
      <c r="B55793" s="3" t="s">
        <v>641941</v>
      </c>
      <c r="C55793" s="3" t="s">
        <v>830534</v>
      </c>
      <c r="D55793" s="3" t="s">
        <v>180</v>
      </c>
      <c r="E55793" s="3" t="s">
        <v>648076</v>
      </c>
      <c r="F55793" s="3" t="s">
        <v>180</v>
      </c>
      <c r="G55793" s="3" t="s">
        <v>180</v>
      </c>
      <c r="H55793">
        <v>8</v>
      </c>
      <c r="I55793" s="3" t="s">
        <v>834221</v>
      </c>
      <c r="J55793" s="3" t="s">
        <v>180</v>
      </c>
      <c r="K55793" s="3" t="s">
        <v>820994</v>
      </c>
      <c r="L55793" s="3" t="s">
        <v>834222</v>
      </c>
      <c r="M55793">
        <v>2</v>
      </c>
      <c r="N55793" s="3" t="s">
        <v>180</v>
      </c>
      <c r="O55793">
        <v>4</v>
      </c>
      <c r="P55793" s="3" t="s">
        <v>834223</v>
      </c>
      <c r="Q55793" s="3" t="s">
        <v>4310</v>
      </c>
      <c r="R55793" s="3" t="s">
        <v>180</v>
      </c>
      <c r="S55793" s="3" t="s">
        <v>180</v>
      </c>
      <c r="T55793" s="3" t="s">
        <v>180</v>
      </c>
    </row>
    <row r="55794" spans="1:20" x14ac:dyDescent="0.25">
      <c r="A55794" s="4">
        <v>45425.708333333336</v>
      </c>
      <c r="B55794" s="3" t="s">
        <v>180</v>
      </c>
      <c r="C55794" s="3" t="s">
        <v>753077</v>
      </c>
      <c r="D55794" s="3" t="s">
        <v>614478</v>
      </c>
      <c r="E55794" s="3" t="s">
        <v>527799</v>
      </c>
      <c r="F55794" s="3" t="s">
        <v>777691</v>
      </c>
      <c r="G55794" s="3" t="s">
        <v>834224</v>
      </c>
      <c r="H55794">
        <v>12</v>
      </c>
      <c r="I55794" s="3" t="s">
        <v>834225</v>
      </c>
      <c r="J55794" s="3" t="s">
        <v>180</v>
      </c>
      <c r="K55794" s="3" t="s">
        <v>481377</v>
      </c>
      <c r="L55794" s="3" t="s">
        <v>834226</v>
      </c>
      <c r="M55794">
        <v>1</v>
      </c>
      <c r="N55794" s="3" t="s">
        <v>180</v>
      </c>
      <c r="O55794">
        <v>27</v>
      </c>
      <c r="P55794" s="3" t="s">
        <v>834227</v>
      </c>
      <c r="Q55794" s="3" t="s">
        <v>1463</v>
      </c>
      <c r="R55794" s="3" t="s">
        <v>180</v>
      </c>
      <c r="S55794" s="3" t="s">
        <v>532734</v>
      </c>
      <c r="T55794" s="3" t="s">
        <v>180</v>
      </c>
    </row>
    <row r="55795" spans="1:20" x14ac:dyDescent="0.25">
      <c r="A55795" s="4">
        <v>45425.75</v>
      </c>
      <c r="B55795" s="3" t="s">
        <v>180</v>
      </c>
      <c r="C55795" s="3" t="s">
        <v>834228</v>
      </c>
      <c r="D55795" s="3" t="s">
        <v>834229</v>
      </c>
      <c r="E55795" s="3" t="s">
        <v>476952</v>
      </c>
      <c r="F55795" s="3" t="s">
        <v>834230</v>
      </c>
      <c r="G55795" s="3" t="s">
        <v>576270</v>
      </c>
      <c r="H55795">
        <v>8</v>
      </c>
      <c r="I55795" s="3" t="s">
        <v>834231</v>
      </c>
      <c r="J55795" s="3" t="s">
        <v>180</v>
      </c>
      <c r="K55795" s="3" t="s">
        <v>463343</v>
      </c>
      <c r="L55795" s="3" t="s">
        <v>806005</v>
      </c>
      <c r="M55795">
        <v>8</v>
      </c>
      <c r="N55795" s="3" t="s">
        <v>180</v>
      </c>
      <c r="O55795">
        <v>10</v>
      </c>
      <c r="P55795" s="3" t="s">
        <v>591351</v>
      </c>
      <c r="Q55795" s="3" t="s">
        <v>2298</v>
      </c>
      <c r="R55795" s="3" t="s">
        <v>180</v>
      </c>
      <c r="S55795" s="3" t="s">
        <v>180</v>
      </c>
      <c r="T55795" s="3" t="s">
        <v>180</v>
      </c>
    </row>
    <row r="55796" spans="1:20" x14ac:dyDescent="0.25">
      <c r="A55796" s="4">
        <v>45425.791666666664</v>
      </c>
      <c r="B55796" s="3" t="s">
        <v>834232</v>
      </c>
      <c r="C55796" s="3" t="s">
        <v>762798</v>
      </c>
      <c r="D55796" s="3" t="s">
        <v>834233</v>
      </c>
      <c r="E55796" s="3" t="s">
        <v>752076</v>
      </c>
      <c r="F55796" s="3" t="s">
        <v>574876</v>
      </c>
      <c r="G55796" s="3" t="s">
        <v>815389</v>
      </c>
      <c r="H55796">
        <v>21</v>
      </c>
      <c r="I55796" s="3" t="s">
        <v>499062</v>
      </c>
      <c r="J55796" s="3" t="s">
        <v>180</v>
      </c>
      <c r="K55796" s="3" t="s">
        <v>500731</v>
      </c>
      <c r="L55796" s="3" t="s">
        <v>643264</v>
      </c>
      <c r="M55796">
        <v>13</v>
      </c>
      <c r="N55796" s="3" t="s">
        <v>180</v>
      </c>
      <c r="O55796">
        <v>10</v>
      </c>
      <c r="P55796" s="3" t="s">
        <v>504285</v>
      </c>
      <c r="Q55796" s="3" t="s">
        <v>1446</v>
      </c>
      <c r="R55796" s="3" t="s">
        <v>180</v>
      </c>
      <c r="S55796" s="3" t="s">
        <v>663175</v>
      </c>
      <c r="T55796" s="3" t="s">
        <v>180</v>
      </c>
    </row>
    <row r="55797" spans="1:20" x14ac:dyDescent="0.25">
      <c r="A55797" s="4">
        <v>45425.833333333336</v>
      </c>
      <c r="B55797" s="3" t="s">
        <v>834234</v>
      </c>
      <c r="C55797" s="3" t="s">
        <v>834235</v>
      </c>
      <c r="D55797" s="3" t="s">
        <v>834236</v>
      </c>
      <c r="E55797" s="3" t="s">
        <v>506596</v>
      </c>
      <c r="F55797" s="3" t="s">
        <v>678307</v>
      </c>
      <c r="G55797" s="3" t="s">
        <v>747877</v>
      </c>
      <c r="H55797">
        <v>29</v>
      </c>
      <c r="I55797" s="3" t="s">
        <v>834237</v>
      </c>
      <c r="J55797" s="3" t="s">
        <v>180</v>
      </c>
      <c r="K55797" s="3" t="s">
        <v>540828</v>
      </c>
      <c r="L55797" s="3" t="s">
        <v>658047</v>
      </c>
      <c r="M55797">
        <v>13</v>
      </c>
      <c r="N55797" s="3" t="s">
        <v>180</v>
      </c>
      <c r="O55797">
        <v>9</v>
      </c>
      <c r="P55797" s="3" t="s">
        <v>612071</v>
      </c>
      <c r="Q55797" s="3" t="s">
        <v>3527</v>
      </c>
      <c r="R55797" s="3" t="s">
        <v>180</v>
      </c>
      <c r="S55797" s="3" t="s">
        <v>834238</v>
      </c>
      <c r="T55797" s="3" t="s">
        <v>180</v>
      </c>
    </row>
    <row r="55798" spans="1:20" x14ac:dyDescent="0.25">
      <c r="A55798" s="4">
        <v>45425.875</v>
      </c>
      <c r="B55798" s="3" t="s">
        <v>834239</v>
      </c>
      <c r="C55798" s="3" t="s">
        <v>834240</v>
      </c>
      <c r="D55798" s="3" t="s">
        <v>474379</v>
      </c>
      <c r="E55798" s="3" t="s">
        <v>491888</v>
      </c>
      <c r="F55798" s="3" t="s">
        <v>460636</v>
      </c>
      <c r="G55798" s="3" t="s">
        <v>648040</v>
      </c>
      <c r="H55798">
        <v>22</v>
      </c>
      <c r="I55798" s="3" t="s">
        <v>508369</v>
      </c>
      <c r="J55798" s="3" t="s">
        <v>180</v>
      </c>
      <c r="K55798" s="3" t="s">
        <v>180</v>
      </c>
      <c r="L55798" s="3" t="s">
        <v>834241</v>
      </c>
      <c r="M55798">
        <v>19</v>
      </c>
      <c r="N55798" s="3" t="s">
        <v>180</v>
      </c>
      <c r="O55798">
        <v>14</v>
      </c>
      <c r="P55798" s="3" t="s">
        <v>527836</v>
      </c>
      <c r="Q55798" s="3" t="s">
        <v>22509</v>
      </c>
      <c r="R55798" s="3" t="s">
        <v>180</v>
      </c>
      <c r="S55798" s="3" t="s">
        <v>480565</v>
      </c>
      <c r="T55798" s="3" t="s">
        <v>180</v>
      </c>
    </row>
    <row r="55799" spans="1:20" x14ac:dyDescent="0.25">
      <c r="A55799" s="4">
        <v>45425.916666666664</v>
      </c>
      <c r="B55799" s="3" t="s">
        <v>834242</v>
      </c>
      <c r="C55799" s="3" t="s">
        <v>834243</v>
      </c>
      <c r="D55799" s="3" t="s">
        <v>834244</v>
      </c>
      <c r="E55799" s="3" t="s">
        <v>643321</v>
      </c>
      <c r="F55799" s="3" t="s">
        <v>834245</v>
      </c>
      <c r="G55799" s="3" t="s">
        <v>834246</v>
      </c>
      <c r="H55799">
        <v>16</v>
      </c>
      <c r="I55799" s="3" t="s">
        <v>602762</v>
      </c>
      <c r="J55799" s="3" t="s">
        <v>180</v>
      </c>
      <c r="K55799" s="3" t="s">
        <v>613079</v>
      </c>
      <c r="L55799" s="3" t="s">
        <v>834247</v>
      </c>
      <c r="M55799">
        <v>13</v>
      </c>
      <c r="N55799" s="3" t="s">
        <v>180</v>
      </c>
      <c r="O55799">
        <v>12</v>
      </c>
      <c r="P55799" s="3" t="s">
        <v>716379</v>
      </c>
      <c r="Q55799" s="3" t="s">
        <v>21207</v>
      </c>
      <c r="R55799" s="3" t="s">
        <v>180</v>
      </c>
      <c r="S55799" s="3" t="s">
        <v>557647</v>
      </c>
      <c r="T55799" s="3" t="s">
        <v>180</v>
      </c>
    </row>
    <row r="55800" spans="1:20" x14ac:dyDescent="0.25">
      <c r="A55800" s="4">
        <v>45425.958333333336</v>
      </c>
      <c r="B55800" s="3" t="s">
        <v>834248</v>
      </c>
      <c r="C55800" s="3" t="s">
        <v>519591</v>
      </c>
      <c r="D55800" s="3" t="s">
        <v>834249</v>
      </c>
      <c r="E55800" s="3" t="s">
        <v>505686</v>
      </c>
      <c r="F55800" s="3" t="s">
        <v>573079</v>
      </c>
      <c r="G55800" s="3" t="s">
        <v>627208</v>
      </c>
      <c r="H55800">
        <v>20</v>
      </c>
      <c r="I55800" s="3" t="s">
        <v>465792</v>
      </c>
      <c r="J55800" s="3" t="s">
        <v>180</v>
      </c>
      <c r="K55800" s="3" t="s">
        <v>564441</v>
      </c>
      <c r="L55800" s="3" t="s">
        <v>583403</v>
      </c>
      <c r="M55800">
        <v>20</v>
      </c>
      <c r="N55800" s="3" t="s">
        <v>180</v>
      </c>
      <c r="O55800">
        <v>12</v>
      </c>
      <c r="P55800" s="3" t="s">
        <v>834250</v>
      </c>
      <c r="Q55800" s="3" t="s">
        <v>21207</v>
      </c>
      <c r="R55800" s="3" t="s">
        <v>180</v>
      </c>
      <c r="S55800" s="3" t="s">
        <v>714412</v>
      </c>
      <c r="T55800" s="3" t="s">
        <v>180</v>
      </c>
    </row>
    <row r="55801" spans="1:20" x14ac:dyDescent="0.25">
      <c r="A55801" s="4">
        <v>45426</v>
      </c>
      <c r="B55801" s="3" t="s">
        <v>834251</v>
      </c>
      <c r="C55801" s="3" t="s">
        <v>834252</v>
      </c>
      <c r="D55801" s="3" t="s">
        <v>607758</v>
      </c>
      <c r="E55801" s="3" t="s">
        <v>759281</v>
      </c>
      <c r="F55801" s="3" t="s">
        <v>478499</v>
      </c>
      <c r="G55801" s="3" t="s">
        <v>834253</v>
      </c>
      <c r="H55801">
        <v>20</v>
      </c>
      <c r="I55801" s="3" t="s">
        <v>665296</v>
      </c>
      <c r="J55801" s="3" t="s">
        <v>180</v>
      </c>
      <c r="K55801" s="3" t="s">
        <v>586138</v>
      </c>
      <c r="L55801" s="3" t="s">
        <v>516684</v>
      </c>
      <c r="M55801">
        <v>18</v>
      </c>
      <c r="N55801" s="3" t="s">
        <v>180</v>
      </c>
      <c r="O55801">
        <v>8</v>
      </c>
      <c r="P55801" s="3" t="s">
        <v>834254</v>
      </c>
      <c r="Q55801" s="3" t="s">
        <v>21207</v>
      </c>
      <c r="R55801" s="3" t="s">
        <v>180</v>
      </c>
      <c r="S55801" s="3" t="s">
        <v>654862</v>
      </c>
      <c r="T55801" s="3" t="s">
        <v>180</v>
      </c>
    </row>
    <row r="55802" spans="1:20" x14ac:dyDescent="0.25">
      <c r="A55802" s="4">
        <v>45426.041666666664</v>
      </c>
      <c r="B55802" s="3" t="s">
        <v>698112</v>
      </c>
      <c r="C55802" s="3" t="s">
        <v>834255</v>
      </c>
      <c r="D55802" s="3" t="s">
        <v>834256</v>
      </c>
      <c r="E55802" s="3" t="s">
        <v>180</v>
      </c>
      <c r="F55802" s="3" t="s">
        <v>834257</v>
      </c>
      <c r="G55802" s="3" t="s">
        <v>494690</v>
      </c>
      <c r="H55802">
        <v>17</v>
      </c>
      <c r="I55802" s="3" t="s">
        <v>180</v>
      </c>
      <c r="J55802" s="3" t="s">
        <v>180</v>
      </c>
      <c r="K55802" s="3" t="s">
        <v>513550</v>
      </c>
      <c r="L55802" s="3" t="s">
        <v>180</v>
      </c>
      <c r="M55802">
        <v>11</v>
      </c>
      <c r="N55802" s="3" t="s">
        <v>180</v>
      </c>
      <c r="O55802">
        <v>9</v>
      </c>
      <c r="P55802" s="3" t="s">
        <v>834258</v>
      </c>
      <c r="Q55802" s="3" t="s">
        <v>22509</v>
      </c>
      <c r="R55802" s="3" t="s">
        <v>180</v>
      </c>
      <c r="S55802" s="3" t="s">
        <v>180</v>
      </c>
      <c r="T55802" s="3" t="s">
        <v>180</v>
      </c>
    </row>
    <row r="55803" spans="1:20" x14ac:dyDescent="0.25">
      <c r="A55803" s="4">
        <v>45426.083333333336</v>
      </c>
      <c r="B55803" s="3" t="s">
        <v>834259</v>
      </c>
      <c r="C55803" s="3" t="s">
        <v>573408</v>
      </c>
      <c r="D55803" s="3" t="s">
        <v>686927</v>
      </c>
      <c r="E55803" s="3" t="s">
        <v>180</v>
      </c>
      <c r="F55803" s="3" t="s">
        <v>468457</v>
      </c>
      <c r="G55803" s="3" t="s">
        <v>521120</v>
      </c>
      <c r="H55803">
        <v>18</v>
      </c>
      <c r="I55803" s="3" t="s">
        <v>180</v>
      </c>
      <c r="J55803" s="3" t="s">
        <v>180</v>
      </c>
      <c r="K55803" s="3" t="s">
        <v>806269</v>
      </c>
      <c r="L55803" s="3" t="s">
        <v>180</v>
      </c>
      <c r="M55803">
        <v>8</v>
      </c>
      <c r="N55803" s="3" t="s">
        <v>180</v>
      </c>
      <c r="O55803">
        <v>6</v>
      </c>
      <c r="P55803" s="3" t="s">
        <v>834260</v>
      </c>
      <c r="Q55803" s="3" t="s">
        <v>6647</v>
      </c>
      <c r="R55803" s="3" t="s">
        <v>180</v>
      </c>
      <c r="S55803" s="3" t="s">
        <v>180</v>
      </c>
      <c r="T55803" s="3" t="s">
        <v>180</v>
      </c>
    </row>
    <row r="55804" spans="1:20" x14ac:dyDescent="0.25">
      <c r="A55804" s="4">
        <v>45426.125</v>
      </c>
      <c r="B55804" s="3" t="s">
        <v>707528</v>
      </c>
      <c r="C55804" s="3" t="s">
        <v>712459</v>
      </c>
      <c r="D55804" s="3" t="s">
        <v>584565</v>
      </c>
      <c r="E55804" s="3" t="s">
        <v>506610</v>
      </c>
      <c r="F55804" s="3" t="s">
        <v>834261</v>
      </c>
      <c r="G55804" s="3" t="s">
        <v>534066</v>
      </c>
      <c r="H55804">
        <v>17</v>
      </c>
      <c r="I55804" s="3" t="s">
        <v>466192</v>
      </c>
      <c r="J55804" s="3" t="s">
        <v>180</v>
      </c>
      <c r="K55804" s="3" t="s">
        <v>834262</v>
      </c>
      <c r="L55804" s="3" t="s">
        <v>478930</v>
      </c>
      <c r="M55804">
        <v>16</v>
      </c>
      <c r="N55804" s="3" t="s">
        <v>180</v>
      </c>
      <c r="O55804">
        <v>7</v>
      </c>
      <c r="P55804" s="3" t="s">
        <v>499657</v>
      </c>
      <c r="Q55804" s="3" t="s">
        <v>6647</v>
      </c>
      <c r="R55804" s="3" t="s">
        <v>180</v>
      </c>
      <c r="S55804" s="3" t="s">
        <v>834263</v>
      </c>
      <c r="T55804" s="3" t="s">
        <v>180</v>
      </c>
    </row>
    <row r="55805" spans="1:20" x14ac:dyDescent="0.25">
      <c r="A55805" s="4">
        <v>45426.166666666664</v>
      </c>
      <c r="B55805" s="3" t="s">
        <v>625871</v>
      </c>
      <c r="C55805" s="3" t="s">
        <v>765709</v>
      </c>
      <c r="D55805" s="3" t="s">
        <v>834264</v>
      </c>
      <c r="E55805" s="3" t="s">
        <v>740536</v>
      </c>
      <c r="F55805" s="3" t="s">
        <v>460965</v>
      </c>
      <c r="G55805" s="3" t="s">
        <v>834265</v>
      </c>
      <c r="H55805">
        <v>16</v>
      </c>
      <c r="I55805" s="3" t="s">
        <v>645696</v>
      </c>
      <c r="J55805" s="3" t="s">
        <v>180</v>
      </c>
      <c r="K55805" s="3" t="s">
        <v>645648</v>
      </c>
      <c r="L55805" s="3" t="s">
        <v>458568</v>
      </c>
      <c r="M55805">
        <v>23</v>
      </c>
      <c r="N55805" s="3" t="s">
        <v>180</v>
      </c>
      <c r="O55805">
        <v>11</v>
      </c>
      <c r="P55805" s="3" t="s">
        <v>481972</v>
      </c>
      <c r="Q55805" s="3" t="s">
        <v>1566</v>
      </c>
      <c r="R55805" s="3" t="s">
        <v>180</v>
      </c>
      <c r="S55805" s="3" t="s">
        <v>711099</v>
      </c>
      <c r="T55805" s="3" t="s">
        <v>180</v>
      </c>
    </row>
    <row r="55806" spans="1:20" x14ac:dyDescent="0.25">
      <c r="A55806" s="4">
        <v>45426.208333333336</v>
      </c>
      <c r="B55806" s="3" t="s">
        <v>730645</v>
      </c>
      <c r="C55806" s="3" t="s">
        <v>706372</v>
      </c>
      <c r="D55806" s="3" t="s">
        <v>579301</v>
      </c>
      <c r="E55806" s="3" t="s">
        <v>834266</v>
      </c>
      <c r="F55806" s="3" t="s">
        <v>617323</v>
      </c>
      <c r="G55806" s="3" t="s">
        <v>800198</v>
      </c>
      <c r="H55806">
        <v>28</v>
      </c>
      <c r="I55806" s="3" t="s">
        <v>783058</v>
      </c>
      <c r="J55806" s="3" t="s">
        <v>180</v>
      </c>
      <c r="K55806" s="3" t="s">
        <v>525841</v>
      </c>
      <c r="L55806" s="3" t="s">
        <v>559765</v>
      </c>
      <c r="M55806">
        <v>22</v>
      </c>
      <c r="N55806" s="3" t="s">
        <v>180</v>
      </c>
      <c r="O55806">
        <v>13</v>
      </c>
      <c r="P55806" s="3" t="s">
        <v>672781</v>
      </c>
      <c r="Q55806" s="3" t="s">
        <v>2282</v>
      </c>
      <c r="R55806" s="3" t="s">
        <v>180</v>
      </c>
      <c r="S55806" s="3" t="s">
        <v>565312</v>
      </c>
      <c r="T55806" s="3" t="s">
        <v>180</v>
      </c>
    </row>
    <row r="55807" spans="1:20" x14ac:dyDescent="0.25">
      <c r="A55807" s="4">
        <v>45426.25</v>
      </c>
      <c r="B55807" s="3" t="s">
        <v>702176</v>
      </c>
      <c r="C55807" s="3" t="s">
        <v>758978</v>
      </c>
      <c r="D55807" s="3" t="s">
        <v>741354</v>
      </c>
      <c r="E55807" s="3" t="s">
        <v>493678</v>
      </c>
      <c r="F55807" s="3" t="s">
        <v>539157</v>
      </c>
      <c r="G55807" s="3" t="s">
        <v>508835</v>
      </c>
      <c r="H55807">
        <v>34</v>
      </c>
      <c r="I55807" s="3" t="s">
        <v>740310</v>
      </c>
      <c r="J55807" s="3" t="s">
        <v>180</v>
      </c>
      <c r="K55807" s="3" t="s">
        <v>624212</v>
      </c>
      <c r="L55807" s="3" t="s">
        <v>658328</v>
      </c>
      <c r="M55807">
        <v>36</v>
      </c>
      <c r="N55807" s="3" t="s">
        <v>180</v>
      </c>
      <c r="O55807">
        <v>22</v>
      </c>
      <c r="P55807" s="3" t="s">
        <v>669169</v>
      </c>
      <c r="Q55807" s="3" t="s">
        <v>3527</v>
      </c>
      <c r="R55807" s="3" t="s">
        <v>180</v>
      </c>
      <c r="S55807" s="3" t="s">
        <v>626506</v>
      </c>
      <c r="T55807" s="3" t="s">
        <v>180</v>
      </c>
    </row>
    <row r="55808" spans="1:20" x14ac:dyDescent="0.25">
      <c r="A55808" s="4">
        <v>45426.291666666664</v>
      </c>
      <c r="B55808" s="3" t="s">
        <v>834267</v>
      </c>
      <c r="C55808" s="3" t="s">
        <v>752845</v>
      </c>
      <c r="D55808" s="3" t="s">
        <v>747743</v>
      </c>
      <c r="E55808" s="3" t="s">
        <v>648928</v>
      </c>
      <c r="F55808" s="3" t="s">
        <v>180</v>
      </c>
      <c r="G55808" s="3" t="s">
        <v>834268</v>
      </c>
      <c r="H55808">
        <v>27</v>
      </c>
      <c r="I55808" s="3" t="s">
        <v>486847</v>
      </c>
      <c r="J55808" s="3" t="s">
        <v>180</v>
      </c>
      <c r="K55808" s="3" t="s">
        <v>834269</v>
      </c>
      <c r="L55808" s="3" t="s">
        <v>692703</v>
      </c>
      <c r="M55808">
        <v>24</v>
      </c>
      <c r="N55808" s="3" t="s">
        <v>180</v>
      </c>
      <c r="O55808">
        <v>20</v>
      </c>
      <c r="P55808" s="3" t="s">
        <v>468618</v>
      </c>
      <c r="Q55808" s="3" t="s">
        <v>31406</v>
      </c>
      <c r="R55808" s="3" t="s">
        <v>180</v>
      </c>
      <c r="S55808" s="3" t="s">
        <v>542640</v>
      </c>
      <c r="T55808" s="3" t="s">
        <v>180</v>
      </c>
    </row>
    <row r="55809" spans="1:20" x14ac:dyDescent="0.25">
      <c r="A55809" s="4">
        <v>45426.333333333336</v>
      </c>
      <c r="B55809" s="3" t="s">
        <v>604863</v>
      </c>
      <c r="C55809" s="3" t="s">
        <v>550339</v>
      </c>
      <c r="D55809" s="3" t="s">
        <v>761403</v>
      </c>
      <c r="E55809" s="3" t="s">
        <v>606782</v>
      </c>
      <c r="F55809" s="3" t="s">
        <v>180</v>
      </c>
      <c r="G55809" s="3" t="s">
        <v>834270</v>
      </c>
      <c r="H55809">
        <v>23</v>
      </c>
      <c r="I55809" s="3" t="s">
        <v>800565</v>
      </c>
      <c r="J55809" s="3" t="s">
        <v>180</v>
      </c>
      <c r="K55809" s="3" t="s">
        <v>619300</v>
      </c>
      <c r="L55809" s="3" t="s">
        <v>512518</v>
      </c>
      <c r="M55809">
        <v>25</v>
      </c>
      <c r="N55809" s="3" t="s">
        <v>180</v>
      </c>
      <c r="O55809">
        <v>27</v>
      </c>
      <c r="P55809" s="3" t="s">
        <v>610007</v>
      </c>
      <c r="Q55809" s="3" t="s">
        <v>58274</v>
      </c>
      <c r="R55809" s="3" t="s">
        <v>180</v>
      </c>
      <c r="S55809" s="3" t="s">
        <v>834271</v>
      </c>
      <c r="T55809" s="3" t="s">
        <v>180</v>
      </c>
    </row>
    <row r="55810" spans="1:20" x14ac:dyDescent="0.25">
      <c r="A55810" s="4">
        <v>45426.375</v>
      </c>
      <c r="B55810" s="3" t="s">
        <v>514132</v>
      </c>
      <c r="C55810" s="3" t="s">
        <v>834272</v>
      </c>
      <c r="D55810" s="3" t="s">
        <v>834273</v>
      </c>
      <c r="E55810" s="3" t="s">
        <v>720420</v>
      </c>
      <c r="F55810" s="3" t="s">
        <v>759932</v>
      </c>
      <c r="G55810" s="3" t="s">
        <v>500231</v>
      </c>
      <c r="H55810">
        <v>29</v>
      </c>
      <c r="I55810" s="3" t="s">
        <v>524822</v>
      </c>
      <c r="J55810" s="3" t="s">
        <v>180</v>
      </c>
      <c r="K55810" s="3" t="s">
        <v>530651</v>
      </c>
      <c r="L55810" s="3" t="s">
        <v>464784</v>
      </c>
      <c r="M55810">
        <v>27</v>
      </c>
      <c r="N55810" s="3" t="s">
        <v>180</v>
      </c>
      <c r="O55810">
        <v>26</v>
      </c>
      <c r="P55810" s="3" t="s">
        <v>690834</v>
      </c>
      <c r="Q55810" s="3" t="s">
        <v>59196</v>
      </c>
      <c r="R55810" s="3" t="s">
        <v>180</v>
      </c>
      <c r="S55810" s="3" t="s">
        <v>536807</v>
      </c>
      <c r="T55810" s="3" t="s">
        <v>180</v>
      </c>
    </row>
    <row r="55811" spans="1:20" x14ac:dyDescent="0.25">
      <c r="A55811" s="4">
        <v>45426.416666666664</v>
      </c>
      <c r="B55811" s="3" t="s">
        <v>486534</v>
      </c>
      <c r="C55811" s="3" t="s">
        <v>787170</v>
      </c>
      <c r="D55811" s="3" t="s">
        <v>489799</v>
      </c>
      <c r="E55811" s="3" t="s">
        <v>834274</v>
      </c>
      <c r="F55811" s="3" t="s">
        <v>818589</v>
      </c>
      <c r="G55811" s="3" t="s">
        <v>696021</v>
      </c>
      <c r="H55811">
        <v>23</v>
      </c>
      <c r="I55811" s="3" t="s">
        <v>834275</v>
      </c>
      <c r="J55811" s="3" t="s">
        <v>180</v>
      </c>
      <c r="K55811" s="3" t="s">
        <v>586059</v>
      </c>
      <c r="L55811" s="3" t="s">
        <v>704711</v>
      </c>
      <c r="M55811">
        <v>22</v>
      </c>
      <c r="N55811" s="3" t="s">
        <v>180</v>
      </c>
      <c r="O55811">
        <v>23</v>
      </c>
      <c r="P55811" s="3" t="s">
        <v>807440</v>
      </c>
      <c r="Q55811" s="3" t="s">
        <v>3527</v>
      </c>
      <c r="R55811" s="3" t="s">
        <v>180</v>
      </c>
      <c r="S55811" s="3" t="s">
        <v>834276</v>
      </c>
      <c r="T55811" s="3" t="s">
        <v>180</v>
      </c>
    </row>
    <row r="55812" spans="1:20" x14ac:dyDescent="0.25">
      <c r="A55812" s="4">
        <v>45426.458333333336</v>
      </c>
      <c r="B55812" s="3" t="s">
        <v>647619</v>
      </c>
      <c r="C55812" s="3" t="s">
        <v>180</v>
      </c>
      <c r="D55812" s="3" t="s">
        <v>598123</v>
      </c>
      <c r="E55812" s="3" t="s">
        <v>834277</v>
      </c>
      <c r="F55812" s="3" t="s">
        <v>743698</v>
      </c>
      <c r="G55812" s="3" t="s">
        <v>464288</v>
      </c>
      <c r="H55812">
        <v>44</v>
      </c>
      <c r="I55812" s="3" t="s">
        <v>574194</v>
      </c>
      <c r="J55812" s="3" t="s">
        <v>180</v>
      </c>
      <c r="K55812" s="3" t="s">
        <v>673560</v>
      </c>
      <c r="L55812" s="3" t="s">
        <v>727803</v>
      </c>
      <c r="M55812">
        <v>6</v>
      </c>
      <c r="N55812" s="3" t="s">
        <v>180</v>
      </c>
      <c r="O55812">
        <v>3</v>
      </c>
      <c r="P55812" s="3" t="s">
        <v>519068</v>
      </c>
      <c r="Q55812" s="3" t="s">
        <v>1530</v>
      </c>
      <c r="R55812" s="3" t="s">
        <v>180</v>
      </c>
      <c r="S55812" s="3" t="s">
        <v>814165</v>
      </c>
      <c r="T55812" s="3" t="s">
        <v>180</v>
      </c>
    </row>
    <row r="55813" spans="1:20" x14ac:dyDescent="0.25">
      <c r="A55813" s="4">
        <v>45426.5</v>
      </c>
      <c r="B55813" s="3" t="s">
        <v>180</v>
      </c>
      <c r="C55813" s="3" t="s">
        <v>180</v>
      </c>
      <c r="D55813" s="3" t="s">
        <v>694180</v>
      </c>
      <c r="E55813" s="3" t="s">
        <v>681292</v>
      </c>
      <c r="F55813" s="3" t="s">
        <v>724223</v>
      </c>
      <c r="G55813" s="3" t="s">
        <v>605334</v>
      </c>
      <c r="H55813">
        <v>21</v>
      </c>
      <c r="I55813" s="3" t="s">
        <v>834278</v>
      </c>
      <c r="J55813" s="3" t="s">
        <v>180</v>
      </c>
      <c r="K55813" s="3" t="s">
        <v>767891</v>
      </c>
      <c r="L55813" s="3" t="s">
        <v>646386</v>
      </c>
      <c r="M55813">
        <v>6</v>
      </c>
      <c r="N55813" s="3" t="s">
        <v>180</v>
      </c>
      <c r="O55813">
        <v>5</v>
      </c>
      <c r="P55813" s="3" t="s">
        <v>726216</v>
      </c>
      <c r="Q55813" s="3" t="s">
        <v>22509</v>
      </c>
      <c r="R55813" s="3" t="s">
        <v>180</v>
      </c>
      <c r="S55813" s="3" t="s">
        <v>527598</v>
      </c>
      <c r="T55813" s="3" t="s">
        <v>180</v>
      </c>
    </row>
    <row r="55814" spans="1:20" x14ac:dyDescent="0.25">
      <c r="A55814" s="4">
        <v>45426.541666666664</v>
      </c>
      <c r="B55814" s="3" t="s">
        <v>180</v>
      </c>
      <c r="C55814" s="3" t="s">
        <v>834279</v>
      </c>
      <c r="D55814" s="3" t="s">
        <v>625016</v>
      </c>
      <c r="E55814" s="3" t="s">
        <v>721719</v>
      </c>
      <c r="F55814" s="3" t="s">
        <v>724325</v>
      </c>
      <c r="G55814" s="3" t="s">
        <v>685363</v>
      </c>
      <c r="H55814">
        <v>28</v>
      </c>
      <c r="I55814" s="3" t="s">
        <v>582164</v>
      </c>
      <c r="J55814" s="3" t="s">
        <v>180</v>
      </c>
      <c r="K55814" s="3" t="s">
        <v>834280</v>
      </c>
      <c r="L55814" s="3" t="s">
        <v>665904</v>
      </c>
      <c r="M55814">
        <v>5</v>
      </c>
      <c r="N55814" s="3" t="s">
        <v>180</v>
      </c>
      <c r="O55814">
        <v>6</v>
      </c>
      <c r="P55814" s="3" t="s">
        <v>834281</v>
      </c>
      <c r="Q55814" s="3" t="s">
        <v>25375</v>
      </c>
      <c r="R55814" s="3" t="s">
        <v>180</v>
      </c>
      <c r="S55814" s="3" t="s">
        <v>834282</v>
      </c>
      <c r="T55814" s="3" t="s">
        <v>180</v>
      </c>
    </row>
    <row r="55815" spans="1:20" x14ac:dyDescent="0.25">
      <c r="A55815" s="4">
        <v>45426.583333333336</v>
      </c>
      <c r="B55815" s="3" t="s">
        <v>180</v>
      </c>
      <c r="C55815" s="3" t="s">
        <v>180</v>
      </c>
      <c r="D55815" s="3" t="s">
        <v>687861</v>
      </c>
      <c r="E55815" s="3" t="s">
        <v>834283</v>
      </c>
      <c r="F55815" s="3" t="s">
        <v>728409</v>
      </c>
      <c r="G55815" s="3" t="s">
        <v>495305</v>
      </c>
      <c r="H55815">
        <v>17</v>
      </c>
      <c r="I55815" s="3" t="s">
        <v>674843</v>
      </c>
      <c r="J55815" s="3" t="s">
        <v>180</v>
      </c>
      <c r="K55815" s="3" t="s">
        <v>834284</v>
      </c>
      <c r="L55815" s="3" t="s">
        <v>645794</v>
      </c>
      <c r="M55815">
        <v>1</v>
      </c>
      <c r="N55815" s="3" t="s">
        <v>180</v>
      </c>
      <c r="O55815">
        <v>5</v>
      </c>
      <c r="P55815" s="3" t="s">
        <v>834285</v>
      </c>
      <c r="Q55815" s="3" t="s">
        <v>2298</v>
      </c>
      <c r="R55815" s="3" t="s">
        <v>180</v>
      </c>
      <c r="S55815" s="3" t="s">
        <v>834286</v>
      </c>
      <c r="T55815" s="3" t="s">
        <v>180</v>
      </c>
    </row>
    <row r="55816" spans="1:20" x14ac:dyDescent="0.25">
      <c r="A55816" s="4">
        <v>45426.625</v>
      </c>
      <c r="B55816" s="3" t="s">
        <v>528913</v>
      </c>
      <c r="C55816" s="3" t="s">
        <v>458982</v>
      </c>
      <c r="D55816" s="3" t="s">
        <v>533497</v>
      </c>
      <c r="E55816" s="3" t="s">
        <v>641941</v>
      </c>
      <c r="F55816" s="3" t="s">
        <v>490643</v>
      </c>
      <c r="G55816" s="3" t="s">
        <v>180</v>
      </c>
      <c r="H55816">
        <v>14</v>
      </c>
      <c r="I55816" s="3" t="s">
        <v>641941</v>
      </c>
      <c r="J55816" s="3" t="s">
        <v>180</v>
      </c>
      <c r="K55816" s="3" t="s">
        <v>180</v>
      </c>
      <c r="L55816" s="3" t="s">
        <v>180</v>
      </c>
      <c r="M55816">
        <v>20</v>
      </c>
      <c r="N55816" s="3" t="s">
        <v>180</v>
      </c>
      <c r="O55816">
        <v>3</v>
      </c>
      <c r="P55816" s="3" t="s">
        <v>180</v>
      </c>
      <c r="Q55816" s="3" t="s">
        <v>13980</v>
      </c>
      <c r="R55816" s="3" t="s">
        <v>180</v>
      </c>
      <c r="S55816" s="3" t="s">
        <v>180</v>
      </c>
      <c r="T55816" s="3" t="s">
        <v>180</v>
      </c>
    </row>
    <row r="55817" spans="1:20" x14ac:dyDescent="0.25">
      <c r="A55817" s="4">
        <v>45426.666666666664</v>
      </c>
      <c r="B55817" s="3" t="s">
        <v>702438</v>
      </c>
      <c r="C55817" s="3" t="s">
        <v>834287</v>
      </c>
      <c r="D55817" s="3" t="s">
        <v>641941</v>
      </c>
      <c r="E55817" s="3" t="s">
        <v>683529</v>
      </c>
      <c r="F55817" s="3" t="s">
        <v>834288</v>
      </c>
      <c r="G55817" s="3" t="s">
        <v>714718</v>
      </c>
      <c r="H55817">
        <v>26</v>
      </c>
      <c r="I55817" s="3" t="s">
        <v>834289</v>
      </c>
      <c r="J55817" s="3" t="s">
        <v>180</v>
      </c>
      <c r="K55817" s="3" t="s">
        <v>506843</v>
      </c>
      <c r="L55817" s="3" t="s">
        <v>834290</v>
      </c>
      <c r="M55817">
        <v>16</v>
      </c>
      <c r="N55817" s="3" t="s">
        <v>180</v>
      </c>
      <c r="O55817">
        <v>3</v>
      </c>
      <c r="P55817" s="3" t="s">
        <v>598364</v>
      </c>
      <c r="Q55817" s="3" t="s">
        <v>2298</v>
      </c>
      <c r="R55817" s="3" t="s">
        <v>180</v>
      </c>
      <c r="S55817" s="3" t="s">
        <v>702451</v>
      </c>
      <c r="T55817" s="3" t="s">
        <v>180</v>
      </c>
    </row>
    <row r="55818" spans="1:20" x14ac:dyDescent="0.25">
      <c r="A55818" s="4">
        <v>45426.708333333336</v>
      </c>
      <c r="B55818" s="3" t="s">
        <v>180</v>
      </c>
      <c r="C55818" s="3" t="s">
        <v>475363</v>
      </c>
      <c r="D55818" s="3" t="s">
        <v>704019</v>
      </c>
      <c r="E55818" s="3" t="s">
        <v>528982</v>
      </c>
      <c r="F55818" s="3" t="s">
        <v>820599</v>
      </c>
      <c r="G55818" s="3" t="s">
        <v>614338</v>
      </c>
      <c r="H55818">
        <v>29</v>
      </c>
      <c r="I55818" s="3" t="s">
        <v>721865</v>
      </c>
      <c r="J55818" s="3" t="s">
        <v>180</v>
      </c>
      <c r="K55818" s="3" t="s">
        <v>569300</v>
      </c>
      <c r="L55818" s="3" t="s">
        <v>576412</v>
      </c>
      <c r="M55818">
        <v>29</v>
      </c>
      <c r="N55818" s="3" t="s">
        <v>180</v>
      </c>
      <c r="O55818">
        <v>10</v>
      </c>
      <c r="P55818" s="3" t="s">
        <v>649485</v>
      </c>
      <c r="Q55818" s="3" t="s">
        <v>21207</v>
      </c>
      <c r="R55818" s="3" t="s">
        <v>180</v>
      </c>
      <c r="S55818" s="3" t="s">
        <v>463256</v>
      </c>
      <c r="T55818" s="3" t="s">
        <v>180</v>
      </c>
    </row>
    <row r="55819" spans="1:20" x14ac:dyDescent="0.25">
      <c r="A55819" s="4">
        <v>45426.75</v>
      </c>
      <c r="B55819" s="3" t="s">
        <v>740457</v>
      </c>
      <c r="C55819" s="3" t="s">
        <v>594836</v>
      </c>
      <c r="D55819" s="3" t="s">
        <v>538887</v>
      </c>
      <c r="E55819" s="3" t="s">
        <v>617141</v>
      </c>
      <c r="F55819" s="3" t="s">
        <v>463829</v>
      </c>
      <c r="G55819" s="3" t="s">
        <v>712593</v>
      </c>
      <c r="H55819">
        <v>34</v>
      </c>
      <c r="I55819" s="3" t="s">
        <v>834291</v>
      </c>
      <c r="J55819" s="3" t="s">
        <v>180</v>
      </c>
      <c r="K55819" s="3" t="s">
        <v>834292</v>
      </c>
      <c r="L55819" s="3" t="s">
        <v>483077</v>
      </c>
      <c r="M55819">
        <v>28</v>
      </c>
      <c r="N55819" s="3" t="s">
        <v>180</v>
      </c>
      <c r="O55819">
        <v>9</v>
      </c>
      <c r="P55819" s="3" t="s">
        <v>606213</v>
      </c>
      <c r="Q55819" s="3" t="s">
        <v>1530</v>
      </c>
      <c r="R55819" s="3" t="s">
        <v>180</v>
      </c>
      <c r="S55819" s="3" t="s">
        <v>677522</v>
      </c>
      <c r="T55819" s="3" t="s">
        <v>180</v>
      </c>
    </row>
    <row r="55820" spans="1:20" x14ac:dyDescent="0.25">
      <c r="A55820" s="4">
        <v>45426.791666666664</v>
      </c>
      <c r="B55820" s="3" t="s">
        <v>501438</v>
      </c>
      <c r="C55820" s="3" t="s">
        <v>834293</v>
      </c>
      <c r="D55820" s="3" t="s">
        <v>834294</v>
      </c>
      <c r="E55820" s="3" t="s">
        <v>652917</v>
      </c>
      <c r="F55820" s="3" t="s">
        <v>834295</v>
      </c>
      <c r="G55820" s="3" t="s">
        <v>511926</v>
      </c>
      <c r="H55820">
        <v>38</v>
      </c>
      <c r="I55820" s="3" t="s">
        <v>565505</v>
      </c>
      <c r="J55820" s="3" t="s">
        <v>180</v>
      </c>
      <c r="K55820" s="3" t="s">
        <v>724162</v>
      </c>
      <c r="L55820" s="3" t="s">
        <v>628939</v>
      </c>
      <c r="M55820">
        <v>27</v>
      </c>
      <c r="N55820" s="3" t="s">
        <v>180</v>
      </c>
      <c r="O55820">
        <v>11</v>
      </c>
      <c r="P55820" s="3" t="s">
        <v>535195</v>
      </c>
      <c r="Q55820" s="3" t="s">
        <v>6647</v>
      </c>
      <c r="R55820" s="3" t="s">
        <v>180</v>
      </c>
      <c r="S55820" s="3" t="s">
        <v>571587</v>
      </c>
      <c r="T55820" s="3" t="s">
        <v>180</v>
      </c>
    </row>
    <row r="55821" spans="1:20" x14ac:dyDescent="0.25">
      <c r="A55821" s="4">
        <v>45426.833333333336</v>
      </c>
      <c r="B55821" s="3" t="s">
        <v>834296</v>
      </c>
      <c r="C55821" s="3" t="s">
        <v>702247</v>
      </c>
      <c r="D55821" s="3" t="s">
        <v>682131</v>
      </c>
      <c r="E55821" s="3" t="s">
        <v>473881</v>
      </c>
      <c r="F55821" s="3" t="s">
        <v>487804</v>
      </c>
      <c r="G55821" s="3" t="s">
        <v>834297</v>
      </c>
      <c r="H55821">
        <v>42</v>
      </c>
      <c r="I55821" s="3" t="s">
        <v>834298</v>
      </c>
      <c r="J55821" s="3" t="s">
        <v>180</v>
      </c>
      <c r="K55821" s="3" t="s">
        <v>743425</v>
      </c>
      <c r="L55821" s="3" t="s">
        <v>505084</v>
      </c>
      <c r="M55821">
        <v>32</v>
      </c>
      <c r="N55821" s="3" t="s">
        <v>180</v>
      </c>
      <c r="O55821">
        <v>7</v>
      </c>
      <c r="P55821" s="3" t="s">
        <v>481213</v>
      </c>
      <c r="Q55821" s="3" t="s">
        <v>6647</v>
      </c>
      <c r="R55821" s="3" t="s">
        <v>180</v>
      </c>
      <c r="S55821" s="3" t="s">
        <v>670036</v>
      </c>
      <c r="T55821" s="3" t="s">
        <v>180</v>
      </c>
    </row>
    <row r="55822" spans="1:20" x14ac:dyDescent="0.25">
      <c r="A55822" s="4">
        <v>45426.875</v>
      </c>
      <c r="B55822" s="3" t="s">
        <v>834299</v>
      </c>
      <c r="C55822" s="3" t="s">
        <v>592122</v>
      </c>
      <c r="D55822" s="3" t="s">
        <v>504391</v>
      </c>
      <c r="E55822" s="3" t="s">
        <v>785816</v>
      </c>
      <c r="F55822" s="3" t="s">
        <v>180</v>
      </c>
      <c r="G55822" s="3" t="s">
        <v>538392</v>
      </c>
      <c r="H55822">
        <v>44</v>
      </c>
      <c r="I55822" s="3" t="s">
        <v>527092</v>
      </c>
      <c r="J55822" s="3" t="s">
        <v>180</v>
      </c>
      <c r="K55822" s="3" t="s">
        <v>518004</v>
      </c>
      <c r="L55822" s="3" t="s">
        <v>586389</v>
      </c>
      <c r="M55822">
        <v>28</v>
      </c>
      <c r="N55822" s="3" t="s">
        <v>180</v>
      </c>
      <c r="O55822">
        <v>5</v>
      </c>
      <c r="P55822" s="3" t="s">
        <v>657284</v>
      </c>
      <c r="Q55822" s="3" t="s">
        <v>6647</v>
      </c>
      <c r="R55822" s="3" t="s">
        <v>180</v>
      </c>
      <c r="S55822" s="3" t="s">
        <v>645451</v>
      </c>
      <c r="T55822" s="3" t="s">
        <v>180</v>
      </c>
    </row>
    <row r="55823" spans="1:20" x14ac:dyDescent="0.25">
      <c r="A55823" s="4">
        <v>45426.916666666664</v>
      </c>
      <c r="B55823" s="3" t="s">
        <v>834300</v>
      </c>
      <c r="C55823" s="3" t="s">
        <v>834301</v>
      </c>
      <c r="D55823" s="3" t="s">
        <v>609723</v>
      </c>
      <c r="E55823" s="3" t="s">
        <v>576438</v>
      </c>
      <c r="F55823" s="3" t="s">
        <v>180</v>
      </c>
      <c r="G55823" s="3" t="s">
        <v>754035</v>
      </c>
      <c r="H55823">
        <v>14</v>
      </c>
      <c r="I55823" s="3" t="s">
        <v>834302</v>
      </c>
      <c r="J55823" s="3" t="s">
        <v>180</v>
      </c>
      <c r="K55823" s="3" t="s">
        <v>475948</v>
      </c>
      <c r="L55823" s="3" t="s">
        <v>834303</v>
      </c>
      <c r="M55823">
        <v>16</v>
      </c>
      <c r="N55823" s="3" t="s">
        <v>180</v>
      </c>
      <c r="O55823">
        <v>10</v>
      </c>
      <c r="P55823" s="3" t="s">
        <v>834304</v>
      </c>
      <c r="Q55823" s="3" t="s">
        <v>6440</v>
      </c>
      <c r="R55823" s="3" t="s">
        <v>180</v>
      </c>
      <c r="S55823" s="3" t="s">
        <v>742611</v>
      </c>
      <c r="T55823" s="3" t="s">
        <v>180</v>
      </c>
    </row>
    <row r="55824" spans="1:20" x14ac:dyDescent="0.25">
      <c r="A55824" s="4">
        <v>45426.958333333336</v>
      </c>
      <c r="B55824" s="3" t="s">
        <v>834305</v>
      </c>
      <c r="C55824" s="3" t="s">
        <v>834306</v>
      </c>
      <c r="D55824" s="3" t="s">
        <v>481188</v>
      </c>
      <c r="E55824" s="3" t="s">
        <v>834307</v>
      </c>
      <c r="F55824" s="3" t="s">
        <v>834308</v>
      </c>
      <c r="G55824" s="3" t="s">
        <v>809700</v>
      </c>
      <c r="H55824">
        <v>13</v>
      </c>
      <c r="I55824" s="3" t="s">
        <v>564103</v>
      </c>
      <c r="J55824" s="3" t="s">
        <v>180</v>
      </c>
      <c r="K55824" s="3" t="s">
        <v>834309</v>
      </c>
      <c r="L55824" s="3" t="s">
        <v>583700</v>
      </c>
      <c r="M55824">
        <v>10</v>
      </c>
      <c r="N55824" s="3" t="s">
        <v>180</v>
      </c>
      <c r="O55824">
        <v>11</v>
      </c>
      <c r="P55824" s="3" t="s">
        <v>703768</v>
      </c>
      <c r="Q55824" s="3" t="s">
        <v>22443</v>
      </c>
      <c r="R55824" s="3" t="s">
        <v>180</v>
      </c>
      <c r="S55824" s="3" t="s">
        <v>611261</v>
      </c>
      <c r="T55824" s="3" t="s">
        <v>180</v>
      </c>
    </row>
    <row r="55825" spans="1:20" x14ac:dyDescent="0.25">
      <c r="A55825" s="4">
        <v>45427</v>
      </c>
      <c r="B55825" s="3" t="s">
        <v>834310</v>
      </c>
      <c r="C55825" s="3" t="s">
        <v>834311</v>
      </c>
      <c r="D55825" s="3" t="s">
        <v>834312</v>
      </c>
      <c r="E55825" s="3" t="s">
        <v>687622</v>
      </c>
      <c r="F55825" s="3" t="s">
        <v>604858</v>
      </c>
      <c r="G55825" s="3" t="s">
        <v>614637</v>
      </c>
      <c r="H55825">
        <v>12</v>
      </c>
      <c r="I55825" s="3" t="s">
        <v>834313</v>
      </c>
      <c r="J55825" s="3" t="s">
        <v>180</v>
      </c>
      <c r="K55825" s="3" t="s">
        <v>834314</v>
      </c>
      <c r="L55825" s="3" t="s">
        <v>721841</v>
      </c>
      <c r="M55825">
        <v>5</v>
      </c>
      <c r="N55825" s="3" t="s">
        <v>180</v>
      </c>
      <c r="O55825">
        <v>9</v>
      </c>
      <c r="P55825" s="3" t="s">
        <v>180</v>
      </c>
      <c r="Q55825" s="3" t="s">
        <v>2425</v>
      </c>
      <c r="R55825" s="3" t="s">
        <v>180</v>
      </c>
      <c r="S55825" s="3" t="s">
        <v>834315</v>
      </c>
      <c r="T55825" s="3" t="s">
        <v>180</v>
      </c>
    </row>
    <row r="55826" spans="1:20" x14ac:dyDescent="0.25">
      <c r="A55826" s="4">
        <v>45427.041666666664</v>
      </c>
      <c r="B55826" s="3" t="s">
        <v>834316</v>
      </c>
      <c r="C55826" s="3" t="s">
        <v>642779</v>
      </c>
      <c r="D55826" s="3" t="s">
        <v>834317</v>
      </c>
      <c r="E55826" s="3" t="s">
        <v>523259</v>
      </c>
      <c r="F55826" s="3" t="s">
        <v>500610</v>
      </c>
      <c r="G55826" s="3" t="s">
        <v>772869</v>
      </c>
      <c r="H55826">
        <v>22</v>
      </c>
      <c r="I55826" s="3" t="s">
        <v>539457</v>
      </c>
      <c r="J55826" s="3" t="s">
        <v>180</v>
      </c>
      <c r="K55826" s="3" t="s">
        <v>674968</v>
      </c>
      <c r="L55826" s="3" t="s">
        <v>489395</v>
      </c>
      <c r="M55826">
        <v>4</v>
      </c>
      <c r="N55826" s="3" t="s">
        <v>180</v>
      </c>
      <c r="O55826">
        <v>9</v>
      </c>
      <c r="P55826" s="3" t="s">
        <v>731402</v>
      </c>
      <c r="Q55826" s="3" t="s">
        <v>314</v>
      </c>
      <c r="R55826" s="3" t="s">
        <v>180</v>
      </c>
      <c r="S55826" s="3" t="s">
        <v>687577</v>
      </c>
      <c r="T55826" s="3" t="s">
        <v>180</v>
      </c>
    </row>
    <row r="55827" spans="1:20" x14ac:dyDescent="0.25">
      <c r="A55827" s="4">
        <v>45427.083333333336</v>
      </c>
      <c r="B55827" s="3" t="s">
        <v>834318</v>
      </c>
      <c r="C55827" s="3" t="s">
        <v>574258</v>
      </c>
      <c r="D55827" s="3" t="s">
        <v>618747</v>
      </c>
      <c r="E55827" s="3" t="s">
        <v>693086</v>
      </c>
      <c r="F55827" s="3" t="s">
        <v>834319</v>
      </c>
      <c r="G55827" s="3" t="s">
        <v>503740</v>
      </c>
      <c r="H55827">
        <v>14</v>
      </c>
      <c r="I55827" s="3" t="s">
        <v>607756</v>
      </c>
      <c r="J55827" s="3" t="s">
        <v>180</v>
      </c>
      <c r="K55827" s="3" t="s">
        <v>532094</v>
      </c>
      <c r="L55827" s="3" t="s">
        <v>834320</v>
      </c>
      <c r="M55827">
        <v>8</v>
      </c>
      <c r="N55827" s="3" t="s">
        <v>180</v>
      </c>
      <c r="O55827">
        <v>8</v>
      </c>
      <c r="P55827" s="3" t="s">
        <v>515604</v>
      </c>
      <c r="Q55827" s="3" t="s">
        <v>1530</v>
      </c>
      <c r="R55827" s="3" t="s">
        <v>180</v>
      </c>
      <c r="S55827" s="3" t="s">
        <v>570946</v>
      </c>
      <c r="T55827" s="3" t="s">
        <v>180</v>
      </c>
    </row>
    <row r="55828" spans="1:20" x14ac:dyDescent="0.25">
      <c r="A55828" s="4">
        <v>45427.125</v>
      </c>
      <c r="B55828" s="3" t="s">
        <v>834321</v>
      </c>
      <c r="C55828" s="3" t="s">
        <v>834322</v>
      </c>
      <c r="D55828" s="3" t="s">
        <v>834323</v>
      </c>
      <c r="E55828" s="3" t="s">
        <v>834324</v>
      </c>
      <c r="F55828" s="3" t="s">
        <v>834325</v>
      </c>
      <c r="G55828" s="3" t="s">
        <v>834326</v>
      </c>
      <c r="H55828">
        <v>11</v>
      </c>
      <c r="I55828" s="3" t="s">
        <v>834327</v>
      </c>
      <c r="J55828" s="3" t="s">
        <v>180</v>
      </c>
      <c r="K55828" s="3" t="s">
        <v>522229</v>
      </c>
      <c r="L55828" s="3" t="s">
        <v>724598</v>
      </c>
      <c r="M55828">
        <v>11</v>
      </c>
      <c r="N55828" s="3" t="s">
        <v>180</v>
      </c>
      <c r="O55828">
        <v>8</v>
      </c>
      <c r="P55828" s="3" t="s">
        <v>578834</v>
      </c>
      <c r="Q55828" s="3" t="s">
        <v>21207</v>
      </c>
      <c r="R55828" s="3" t="s">
        <v>180</v>
      </c>
      <c r="S55828" s="3" t="s">
        <v>645171</v>
      </c>
      <c r="T55828" s="3" t="s">
        <v>180</v>
      </c>
    </row>
    <row r="55829" spans="1:20" x14ac:dyDescent="0.25">
      <c r="A55829" s="4">
        <v>45427.166666666664</v>
      </c>
      <c r="B55829" s="3" t="s">
        <v>834328</v>
      </c>
      <c r="C55829" s="3" t="s">
        <v>834329</v>
      </c>
      <c r="D55829" s="3" t="s">
        <v>834330</v>
      </c>
      <c r="E55829" s="3" t="s">
        <v>652242</v>
      </c>
      <c r="F55829" s="3" t="s">
        <v>834331</v>
      </c>
      <c r="G55829" s="3" t="s">
        <v>834332</v>
      </c>
      <c r="H55829">
        <v>6</v>
      </c>
      <c r="I55829" s="3" t="s">
        <v>834333</v>
      </c>
      <c r="J55829" s="3" t="s">
        <v>180</v>
      </c>
      <c r="K55829" s="3" t="s">
        <v>834334</v>
      </c>
      <c r="L55829" s="3" t="s">
        <v>834335</v>
      </c>
      <c r="M55829">
        <v>12</v>
      </c>
      <c r="N55829" s="3" t="s">
        <v>180</v>
      </c>
      <c r="O55829">
        <v>7</v>
      </c>
      <c r="P55829" s="3" t="s">
        <v>834336</v>
      </c>
      <c r="Q55829" s="3" t="s">
        <v>1530</v>
      </c>
      <c r="R55829" s="3" t="s">
        <v>180</v>
      </c>
      <c r="S55829" s="3" t="s">
        <v>534681</v>
      </c>
      <c r="T55829" s="3" t="s">
        <v>180</v>
      </c>
    </row>
    <row r="55830" spans="1:20" x14ac:dyDescent="0.25">
      <c r="A55830" s="4">
        <v>45427.208333333336</v>
      </c>
      <c r="B55830" s="3" t="s">
        <v>834337</v>
      </c>
      <c r="C55830" s="3" t="s">
        <v>834338</v>
      </c>
      <c r="D55830" s="3" t="s">
        <v>646436</v>
      </c>
      <c r="E55830" s="3" t="s">
        <v>617343</v>
      </c>
      <c r="F55830" s="3" t="s">
        <v>834339</v>
      </c>
      <c r="G55830" s="3" t="s">
        <v>834340</v>
      </c>
      <c r="H55830">
        <v>19</v>
      </c>
      <c r="I55830" s="3" t="s">
        <v>834341</v>
      </c>
      <c r="J55830" s="3" t="s">
        <v>180</v>
      </c>
      <c r="K55830" s="3" t="s">
        <v>762544</v>
      </c>
      <c r="L55830" s="3" t="s">
        <v>834342</v>
      </c>
      <c r="M55830">
        <v>8</v>
      </c>
      <c r="N55830" s="3" t="s">
        <v>180</v>
      </c>
      <c r="O55830">
        <v>7</v>
      </c>
      <c r="P55830" s="3" t="s">
        <v>834343</v>
      </c>
      <c r="Q55830" s="3" t="s">
        <v>317</v>
      </c>
      <c r="R55830" s="3" t="s">
        <v>180</v>
      </c>
      <c r="S55830" s="3" t="s">
        <v>651652</v>
      </c>
      <c r="T55830" s="3" t="s">
        <v>180</v>
      </c>
    </row>
    <row r="55831" spans="1:20" x14ac:dyDescent="0.25">
      <c r="A55831" s="4">
        <v>45427.25</v>
      </c>
      <c r="B55831" s="3" t="s">
        <v>834344</v>
      </c>
      <c r="C55831" s="3" t="s">
        <v>800522</v>
      </c>
      <c r="D55831" s="3" t="s">
        <v>463700</v>
      </c>
      <c r="E55831" s="3" t="s">
        <v>499921</v>
      </c>
      <c r="F55831" s="3" t="s">
        <v>834345</v>
      </c>
      <c r="G55831" s="3" t="s">
        <v>748925</v>
      </c>
      <c r="H55831">
        <v>16</v>
      </c>
      <c r="I55831" s="3" t="s">
        <v>722333</v>
      </c>
      <c r="J55831" s="3" t="s">
        <v>180</v>
      </c>
      <c r="K55831" s="3" t="s">
        <v>834346</v>
      </c>
      <c r="L55831" s="3" t="s">
        <v>517660</v>
      </c>
      <c r="M55831">
        <v>17</v>
      </c>
      <c r="N55831" s="3" t="s">
        <v>180</v>
      </c>
      <c r="O55831">
        <v>6</v>
      </c>
      <c r="P55831" s="3" t="s">
        <v>459293</v>
      </c>
      <c r="Q55831" s="3" t="s">
        <v>2542</v>
      </c>
      <c r="R55831" s="3" t="s">
        <v>180</v>
      </c>
      <c r="S55831" s="3" t="s">
        <v>834347</v>
      </c>
      <c r="T55831" s="3" t="s">
        <v>180</v>
      </c>
    </row>
    <row r="55832" spans="1:20" x14ac:dyDescent="0.25">
      <c r="A55832" s="4">
        <v>45427.291666666664</v>
      </c>
      <c r="B55832" s="3" t="s">
        <v>688647</v>
      </c>
      <c r="C55832" s="3" t="s">
        <v>834348</v>
      </c>
      <c r="D55832" s="3" t="s">
        <v>567943</v>
      </c>
      <c r="E55832" s="3" t="s">
        <v>693169</v>
      </c>
      <c r="F55832" s="3" t="s">
        <v>511373</v>
      </c>
      <c r="G55832" s="3" t="s">
        <v>834349</v>
      </c>
      <c r="H55832">
        <v>25</v>
      </c>
      <c r="I55832" s="3" t="s">
        <v>520758</v>
      </c>
      <c r="J55832" s="3" t="s">
        <v>180</v>
      </c>
      <c r="K55832" s="3" t="s">
        <v>834350</v>
      </c>
      <c r="L55832" s="3" t="s">
        <v>658255</v>
      </c>
      <c r="M55832">
        <v>17</v>
      </c>
      <c r="N55832" s="3" t="s">
        <v>180</v>
      </c>
      <c r="O55832">
        <v>10</v>
      </c>
      <c r="P55832" s="3" t="s">
        <v>834351</v>
      </c>
      <c r="Q55832" s="3" t="s">
        <v>22906</v>
      </c>
      <c r="R55832" s="3" t="s">
        <v>180</v>
      </c>
      <c r="S55832" s="3" t="s">
        <v>834352</v>
      </c>
      <c r="T55832" s="3" t="s">
        <v>180</v>
      </c>
    </row>
    <row r="55833" spans="1:20" x14ac:dyDescent="0.25">
      <c r="A55833" s="4">
        <v>45427.333333333336</v>
      </c>
      <c r="B55833" s="3" t="s">
        <v>574463</v>
      </c>
      <c r="C55833" s="3" t="s">
        <v>834353</v>
      </c>
      <c r="D55833" s="3" t="s">
        <v>458712</v>
      </c>
      <c r="E55833" s="3" t="s">
        <v>504380</v>
      </c>
      <c r="F55833" s="3" t="s">
        <v>716449</v>
      </c>
      <c r="G55833" s="3" t="s">
        <v>834354</v>
      </c>
      <c r="H55833">
        <v>28</v>
      </c>
      <c r="I55833" s="3" t="s">
        <v>834355</v>
      </c>
      <c r="J55833" s="3" t="s">
        <v>180</v>
      </c>
      <c r="K55833" s="3" t="s">
        <v>567735</v>
      </c>
      <c r="L55833" s="3" t="s">
        <v>546280</v>
      </c>
      <c r="M55833">
        <v>21</v>
      </c>
      <c r="N55833" s="3" t="s">
        <v>180</v>
      </c>
      <c r="O55833">
        <v>7</v>
      </c>
      <c r="P55833" s="3" t="s">
        <v>644245</v>
      </c>
      <c r="Q55833" s="3" t="s">
        <v>25375</v>
      </c>
      <c r="R55833" s="3" t="s">
        <v>180</v>
      </c>
      <c r="S55833" s="3" t="s">
        <v>805667</v>
      </c>
      <c r="T55833" s="3" t="s">
        <v>180</v>
      </c>
    </row>
    <row r="55834" spans="1:20" x14ac:dyDescent="0.25">
      <c r="A55834" s="4">
        <v>45427.375</v>
      </c>
      <c r="B55834" s="3" t="s">
        <v>516063</v>
      </c>
      <c r="C55834" s="3" t="s">
        <v>834356</v>
      </c>
      <c r="D55834" s="3" t="s">
        <v>539226</v>
      </c>
      <c r="E55834" s="3" t="s">
        <v>834357</v>
      </c>
      <c r="F55834" s="3" t="s">
        <v>604386</v>
      </c>
      <c r="G55834" s="3" t="s">
        <v>658062</v>
      </c>
      <c r="H55834">
        <v>20</v>
      </c>
      <c r="I55834" s="3" t="s">
        <v>717559</v>
      </c>
      <c r="J55834" s="3" t="s">
        <v>180</v>
      </c>
      <c r="K55834" s="3" t="s">
        <v>576028</v>
      </c>
      <c r="L55834" s="3" t="s">
        <v>819964</v>
      </c>
      <c r="M55834">
        <v>11</v>
      </c>
      <c r="N55834" s="3" t="s">
        <v>180</v>
      </c>
      <c r="O55834">
        <v>4</v>
      </c>
      <c r="P55834" s="3" t="s">
        <v>530536</v>
      </c>
      <c r="Q55834" s="3" t="s">
        <v>2425</v>
      </c>
      <c r="R55834" s="3" t="s">
        <v>180</v>
      </c>
      <c r="S55834" s="3" t="s">
        <v>608252</v>
      </c>
      <c r="T55834" s="3" t="s">
        <v>505023</v>
      </c>
    </row>
    <row r="55835" spans="1:20" x14ac:dyDescent="0.25">
      <c r="A55835" s="4">
        <v>45427.416666666664</v>
      </c>
      <c r="B55835" s="3" t="s">
        <v>834358</v>
      </c>
      <c r="C55835" s="3" t="s">
        <v>661064</v>
      </c>
      <c r="D55835" s="3" t="s">
        <v>458551</v>
      </c>
      <c r="E55835" s="3" t="s">
        <v>499885</v>
      </c>
      <c r="F55835" s="3" t="s">
        <v>552286</v>
      </c>
      <c r="G55835" s="3" t="s">
        <v>834359</v>
      </c>
      <c r="H55835">
        <v>27</v>
      </c>
      <c r="I55835" s="3" t="s">
        <v>508186</v>
      </c>
      <c r="J55835" s="3" t="s">
        <v>180</v>
      </c>
      <c r="K55835" s="3" t="s">
        <v>685786</v>
      </c>
      <c r="L55835" s="3" t="s">
        <v>824280</v>
      </c>
      <c r="M55835">
        <v>7</v>
      </c>
      <c r="N55835" s="3" t="s">
        <v>180</v>
      </c>
      <c r="P55835" s="3" t="s">
        <v>814953</v>
      </c>
      <c r="Q55835" s="3" t="s">
        <v>317</v>
      </c>
      <c r="R55835" s="3" t="s">
        <v>180</v>
      </c>
      <c r="S55835" s="3" t="s">
        <v>834360</v>
      </c>
      <c r="T55835" s="3" t="s">
        <v>834361</v>
      </c>
    </row>
    <row r="55836" spans="1:20" x14ac:dyDescent="0.25">
      <c r="A55836" s="4">
        <v>45427.458333333336</v>
      </c>
      <c r="B55836" s="3" t="s">
        <v>764791</v>
      </c>
      <c r="C55836" s="3" t="s">
        <v>569265</v>
      </c>
      <c r="D55836" s="3" t="s">
        <v>469565</v>
      </c>
      <c r="E55836" s="3" t="s">
        <v>834362</v>
      </c>
      <c r="F55836" s="3" t="s">
        <v>180</v>
      </c>
      <c r="G55836" s="3" t="s">
        <v>641941</v>
      </c>
      <c r="H55836">
        <v>31</v>
      </c>
      <c r="I55836" s="3" t="s">
        <v>180</v>
      </c>
      <c r="J55836" s="3" t="s">
        <v>180</v>
      </c>
      <c r="K55836" s="3" t="s">
        <v>834363</v>
      </c>
      <c r="L55836" s="3" t="s">
        <v>834364</v>
      </c>
      <c r="M55836">
        <v>5</v>
      </c>
      <c r="N55836" s="3" t="s">
        <v>180</v>
      </c>
      <c r="P55836" s="3" t="s">
        <v>834365</v>
      </c>
      <c r="Q55836" s="3" t="s">
        <v>1530</v>
      </c>
      <c r="R55836" s="3" t="s">
        <v>180</v>
      </c>
      <c r="S55836" s="3" t="s">
        <v>834366</v>
      </c>
      <c r="T55836" s="3" t="s">
        <v>763550</v>
      </c>
    </row>
    <row r="55837" spans="1:20" x14ac:dyDescent="0.25">
      <c r="A55837" s="4">
        <v>45427.5</v>
      </c>
      <c r="B55837" s="3" t="s">
        <v>587057</v>
      </c>
      <c r="C55837" s="3" t="s">
        <v>834367</v>
      </c>
      <c r="D55837" s="3" t="s">
        <v>834368</v>
      </c>
      <c r="E55837" s="3" t="s">
        <v>656995</v>
      </c>
      <c r="F55837" s="3" t="s">
        <v>180</v>
      </c>
      <c r="G55837" s="3" t="s">
        <v>499662</v>
      </c>
      <c r="H55837">
        <v>34</v>
      </c>
      <c r="I55837" s="3" t="s">
        <v>180</v>
      </c>
      <c r="J55837" s="3" t="s">
        <v>180</v>
      </c>
      <c r="K55837" s="3" t="s">
        <v>834369</v>
      </c>
      <c r="L55837" s="3" t="s">
        <v>834370</v>
      </c>
      <c r="M55837">
        <v>7</v>
      </c>
      <c r="N55837" s="3" t="s">
        <v>180</v>
      </c>
      <c r="O55837">
        <v>6</v>
      </c>
      <c r="P55837" s="3" t="s">
        <v>482236</v>
      </c>
      <c r="Q55837" s="3" t="s">
        <v>2298</v>
      </c>
      <c r="R55837" s="3" t="s">
        <v>180</v>
      </c>
      <c r="S55837" s="3" t="s">
        <v>180</v>
      </c>
      <c r="T55837" s="3" t="s">
        <v>834371</v>
      </c>
    </row>
    <row r="55838" spans="1:20" x14ac:dyDescent="0.25">
      <c r="A55838" s="4">
        <v>45427.541666666664</v>
      </c>
      <c r="B55838" s="3" t="s">
        <v>180</v>
      </c>
      <c r="C55838" s="3" t="s">
        <v>834372</v>
      </c>
      <c r="D55838" s="3" t="s">
        <v>523912</v>
      </c>
      <c r="E55838" s="3" t="s">
        <v>180</v>
      </c>
      <c r="F55838" s="3" t="s">
        <v>834373</v>
      </c>
      <c r="G55838" s="3" t="s">
        <v>180</v>
      </c>
      <c r="H55838">
        <v>30</v>
      </c>
      <c r="I55838" s="3" t="s">
        <v>641941</v>
      </c>
      <c r="J55838" s="3" t="s">
        <v>180</v>
      </c>
      <c r="K55838" s="3" t="s">
        <v>834374</v>
      </c>
      <c r="L55838" s="3" t="s">
        <v>180</v>
      </c>
      <c r="M55838">
        <v>8</v>
      </c>
      <c r="N55838" s="3" t="s">
        <v>180</v>
      </c>
      <c r="O55838">
        <v>6</v>
      </c>
      <c r="P55838" s="3" t="s">
        <v>180</v>
      </c>
      <c r="Q55838" s="3" t="s">
        <v>180</v>
      </c>
      <c r="R55838" s="3" t="s">
        <v>180</v>
      </c>
      <c r="S55838" s="3" t="s">
        <v>180</v>
      </c>
      <c r="T55838" s="3" t="s">
        <v>834375</v>
      </c>
    </row>
    <row r="55839" spans="1:20" x14ac:dyDescent="0.25">
      <c r="A55839" s="4">
        <v>45427.583333333336</v>
      </c>
      <c r="B55839" s="3" t="s">
        <v>180</v>
      </c>
      <c r="C55839" s="3" t="s">
        <v>641941</v>
      </c>
      <c r="D55839" s="3" t="s">
        <v>641941</v>
      </c>
      <c r="E55839" s="3" t="s">
        <v>180</v>
      </c>
      <c r="F55839" s="3" t="s">
        <v>180</v>
      </c>
      <c r="G55839" s="3" t="s">
        <v>834376</v>
      </c>
      <c r="H55839">
        <v>17</v>
      </c>
      <c r="I55839" s="3" t="s">
        <v>722007</v>
      </c>
      <c r="J55839" s="3" t="s">
        <v>180</v>
      </c>
      <c r="K55839" s="3" t="s">
        <v>180</v>
      </c>
      <c r="L55839" s="3" t="s">
        <v>180</v>
      </c>
      <c r="M55839">
        <v>10</v>
      </c>
      <c r="N55839" s="3" t="s">
        <v>180</v>
      </c>
      <c r="O55839">
        <v>5</v>
      </c>
      <c r="P55839" s="3" t="s">
        <v>180</v>
      </c>
      <c r="Q55839" s="3" t="s">
        <v>180</v>
      </c>
      <c r="R55839" s="3" t="s">
        <v>180</v>
      </c>
      <c r="S55839" s="3" t="s">
        <v>180</v>
      </c>
      <c r="T55839" s="3" t="s">
        <v>834377</v>
      </c>
    </row>
    <row r="55840" spans="1:20" x14ac:dyDescent="0.25">
      <c r="A55840" s="4">
        <v>45427.625</v>
      </c>
      <c r="B55840" s="3" t="s">
        <v>834378</v>
      </c>
      <c r="C55840" s="3" t="s">
        <v>564811</v>
      </c>
      <c r="D55840" s="3" t="s">
        <v>678366</v>
      </c>
      <c r="E55840" s="3" t="s">
        <v>528027</v>
      </c>
      <c r="F55840" s="3" t="s">
        <v>180</v>
      </c>
      <c r="G55840" s="3" t="s">
        <v>585307</v>
      </c>
      <c r="H55840">
        <v>29</v>
      </c>
      <c r="I55840" s="3" t="s">
        <v>582909</v>
      </c>
      <c r="J55840" s="3" t="s">
        <v>180</v>
      </c>
      <c r="K55840" s="3" t="s">
        <v>180</v>
      </c>
      <c r="L55840" s="3" t="s">
        <v>834379</v>
      </c>
      <c r="M55840">
        <v>11</v>
      </c>
      <c r="N55840" s="3" t="s">
        <v>180</v>
      </c>
      <c r="O55840">
        <v>3</v>
      </c>
      <c r="P55840" s="3" t="s">
        <v>727341</v>
      </c>
      <c r="Q55840" s="3" t="s">
        <v>2298</v>
      </c>
      <c r="R55840" s="3" t="s">
        <v>180</v>
      </c>
      <c r="S55840" s="3" t="s">
        <v>499101</v>
      </c>
      <c r="T55840" s="3" t="s">
        <v>653734</v>
      </c>
    </row>
    <row r="55841" spans="1:20" x14ac:dyDescent="0.25">
      <c r="A55841" s="4">
        <v>45427.666666666664</v>
      </c>
      <c r="B55841" s="3" t="s">
        <v>762365</v>
      </c>
      <c r="C55841" s="3" t="s">
        <v>834380</v>
      </c>
      <c r="D55841" s="3" t="s">
        <v>834381</v>
      </c>
      <c r="E55841" s="3" t="s">
        <v>558143</v>
      </c>
      <c r="F55841" s="3" t="s">
        <v>702782</v>
      </c>
      <c r="G55841" s="3" t="s">
        <v>754674</v>
      </c>
      <c r="H55841">
        <v>31</v>
      </c>
      <c r="I55841" s="3" t="s">
        <v>625011</v>
      </c>
      <c r="J55841" s="3" t="s">
        <v>180</v>
      </c>
      <c r="K55841" s="3" t="s">
        <v>180</v>
      </c>
      <c r="L55841" s="3" t="s">
        <v>560285</v>
      </c>
      <c r="M55841">
        <v>19</v>
      </c>
      <c r="N55841" s="3" t="s">
        <v>180</v>
      </c>
      <c r="O55841">
        <v>9</v>
      </c>
      <c r="P55841" s="3" t="s">
        <v>685861</v>
      </c>
      <c r="Q55841" s="3" t="s">
        <v>1566</v>
      </c>
      <c r="R55841" s="3" t="s">
        <v>180</v>
      </c>
      <c r="S55841" s="3" t="s">
        <v>465621</v>
      </c>
      <c r="T55841" s="3" t="s">
        <v>593780</v>
      </c>
    </row>
    <row r="55842" spans="1:20" x14ac:dyDescent="0.25">
      <c r="A55842" s="4">
        <v>45427.708333333336</v>
      </c>
      <c r="B55842" s="3" t="s">
        <v>834382</v>
      </c>
      <c r="C55842" s="3" t="s">
        <v>834383</v>
      </c>
      <c r="D55842" s="3" t="s">
        <v>834384</v>
      </c>
      <c r="E55842" s="3" t="s">
        <v>692533</v>
      </c>
      <c r="F55842" s="3" t="s">
        <v>683393</v>
      </c>
      <c r="G55842" s="3" t="s">
        <v>834385</v>
      </c>
      <c r="H55842">
        <v>20</v>
      </c>
      <c r="I55842" s="3" t="s">
        <v>496004</v>
      </c>
      <c r="J55842" s="3" t="s">
        <v>180</v>
      </c>
      <c r="K55842" s="3" t="s">
        <v>561361</v>
      </c>
      <c r="L55842" s="3" t="s">
        <v>678614</v>
      </c>
      <c r="M55842">
        <v>21</v>
      </c>
      <c r="N55842" s="3" t="s">
        <v>180</v>
      </c>
      <c r="O55842">
        <v>24</v>
      </c>
      <c r="P55842" s="3" t="s">
        <v>834386</v>
      </c>
      <c r="Q55842" s="3" t="s">
        <v>58274</v>
      </c>
      <c r="R55842" s="3" t="s">
        <v>180</v>
      </c>
      <c r="S55842" s="3" t="s">
        <v>467983</v>
      </c>
      <c r="T55842" s="3" t="s">
        <v>501929</v>
      </c>
    </row>
    <row r="55843" spans="1:20" x14ac:dyDescent="0.25">
      <c r="A55843" s="4">
        <v>45427.75</v>
      </c>
      <c r="B55843" s="3" t="s">
        <v>834387</v>
      </c>
      <c r="C55843" s="3" t="s">
        <v>834388</v>
      </c>
      <c r="D55843" s="3" t="s">
        <v>514935</v>
      </c>
      <c r="E55843" s="3" t="s">
        <v>478658</v>
      </c>
      <c r="F55843" s="3" t="s">
        <v>834389</v>
      </c>
      <c r="G55843" s="3" t="s">
        <v>834390</v>
      </c>
      <c r="H55843">
        <v>42</v>
      </c>
      <c r="I55843" s="3" t="s">
        <v>834391</v>
      </c>
      <c r="J55843" s="3" t="s">
        <v>180</v>
      </c>
      <c r="K55843" s="3" t="s">
        <v>811550</v>
      </c>
      <c r="L55843" s="3" t="s">
        <v>561312</v>
      </c>
      <c r="M55843">
        <v>25</v>
      </c>
      <c r="N55843" s="3" t="s">
        <v>180</v>
      </c>
      <c r="O55843">
        <v>22</v>
      </c>
      <c r="P55843" s="3" t="s">
        <v>477055</v>
      </c>
      <c r="Q55843" s="3" t="s">
        <v>21207</v>
      </c>
      <c r="R55843" s="3" t="s">
        <v>180</v>
      </c>
      <c r="S55843" s="3" t="s">
        <v>700103</v>
      </c>
      <c r="T55843" s="3" t="s">
        <v>457564</v>
      </c>
    </row>
    <row r="55844" spans="1:20" x14ac:dyDescent="0.25">
      <c r="A55844" s="4">
        <v>45427.791666666664</v>
      </c>
      <c r="B55844" s="3" t="s">
        <v>834392</v>
      </c>
      <c r="C55844" s="3" t="s">
        <v>743583</v>
      </c>
      <c r="D55844" s="3" t="s">
        <v>766512</v>
      </c>
      <c r="E55844" s="3" t="s">
        <v>834393</v>
      </c>
      <c r="F55844" s="3" t="s">
        <v>834394</v>
      </c>
      <c r="G55844" s="3" t="s">
        <v>622836</v>
      </c>
      <c r="H55844">
        <v>15</v>
      </c>
      <c r="I55844" s="3" t="s">
        <v>567019</v>
      </c>
      <c r="J55844" s="3" t="s">
        <v>180</v>
      </c>
      <c r="K55844" s="3" t="s">
        <v>692264</v>
      </c>
      <c r="L55844" s="3" t="s">
        <v>521254</v>
      </c>
      <c r="M55844">
        <v>32</v>
      </c>
      <c r="N55844" s="3" t="s">
        <v>180</v>
      </c>
      <c r="O55844">
        <v>13</v>
      </c>
      <c r="P55844" s="3" t="s">
        <v>834395</v>
      </c>
      <c r="Q55844" s="3" t="s">
        <v>317</v>
      </c>
      <c r="R55844" s="3" t="s">
        <v>180</v>
      </c>
      <c r="S55844" s="3" t="s">
        <v>834396</v>
      </c>
      <c r="T55844" s="3" t="s">
        <v>834397</v>
      </c>
    </row>
    <row r="55845" spans="1:20" x14ac:dyDescent="0.25">
      <c r="A55845" s="4">
        <v>45427.833333333336</v>
      </c>
      <c r="B55845" s="3" t="s">
        <v>672908</v>
      </c>
      <c r="C55845" s="3" t="s">
        <v>793709</v>
      </c>
      <c r="D55845" s="3" t="s">
        <v>736344</v>
      </c>
      <c r="E55845" s="3" t="s">
        <v>467510</v>
      </c>
      <c r="F55845" s="3" t="s">
        <v>493997</v>
      </c>
      <c r="G55845" s="3" t="s">
        <v>628804</v>
      </c>
      <c r="H55845">
        <v>44</v>
      </c>
      <c r="I55845" s="3" t="s">
        <v>537080</v>
      </c>
      <c r="J55845" s="3" t="s">
        <v>180</v>
      </c>
      <c r="K55845" s="3" t="s">
        <v>785249</v>
      </c>
      <c r="L55845" s="3" t="s">
        <v>613698</v>
      </c>
      <c r="M55845">
        <v>28</v>
      </c>
      <c r="N55845" s="3" t="s">
        <v>180</v>
      </c>
      <c r="O55845">
        <v>11</v>
      </c>
      <c r="P55845" s="3" t="s">
        <v>535372</v>
      </c>
      <c r="Q55845" s="3" t="s">
        <v>22906</v>
      </c>
      <c r="R55845" s="3" t="s">
        <v>180</v>
      </c>
      <c r="S55845" s="3" t="s">
        <v>834398</v>
      </c>
      <c r="T55845" s="3" t="s">
        <v>787550</v>
      </c>
    </row>
    <row r="55846" spans="1:20" x14ac:dyDescent="0.25">
      <c r="A55846" s="4">
        <v>45427.875</v>
      </c>
      <c r="B55846" s="3" t="s">
        <v>834399</v>
      </c>
      <c r="C55846" s="3" t="s">
        <v>550939</v>
      </c>
      <c r="D55846" s="3" t="s">
        <v>461944</v>
      </c>
      <c r="E55846" s="3" t="s">
        <v>548972</v>
      </c>
      <c r="F55846" s="3" t="s">
        <v>508311</v>
      </c>
      <c r="G55846" s="3" t="s">
        <v>480886</v>
      </c>
      <c r="H55846">
        <v>40</v>
      </c>
      <c r="I55846" s="3" t="s">
        <v>833366</v>
      </c>
      <c r="J55846" s="3" t="s">
        <v>180</v>
      </c>
      <c r="K55846" s="3" t="s">
        <v>519199</v>
      </c>
      <c r="L55846" s="3" t="s">
        <v>567468</v>
      </c>
      <c r="M55846">
        <v>22</v>
      </c>
      <c r="N55846" s="3" t="s">
        <v>180</v>
      </c>
      <c r="O55846">
        <v>15</v>
      </c>
      <c r="P55846" s="3" t="s">
        <v>834400</v>
      </c>
      <c r="Q55846" s="3" t="s">
        <v>6647</v>
      </c>
      <c r="R55846" s="3" t="s">
        <v>180</v>
      </c>
      <c r="S55846" s="3" t="s">
        <v>527006</v>
      </c>
      <c r="T55846" s="3" t="s">
        <v>537121</v>
      </c>
    </row>
    <row r="55847" spans="1:20" x14ac:dyDescent="0.25">
      <c r="A55847" s="4">
        <v>45427.916666666664</v>
      </c>
      <c r="B55847" s="3" t="s">
        <v>834401</v>
      </c>
      <c r="C55847" s="3" t="s">
        <v>834402</v>
      </c>
      <c r="D55847" s="3" t="s">
        <v>781321</v>
      </c>
      <c r="E55847" s="3" t="s">
        <v>624214</v>
      </c>
      <c r="F55847" s="3" t="s">
        <v>834403</v>
      </c>
      <c r="G55847" s="3" t="s">
        <v>711073</v>
      </c>
      <c r="H55847">
        <v>25</v>
      </c>
      <c r="I55847" s="3" t="s">
        <v>834404</v>
      </c>
      <c r="J55847" s="3" t="s">
        <v>180</v>
      </c>
      <c r="K55847" s="3" t="s">
        <v>464742</v>
      </c>
      <c r="L55847" s="3" t="s">
        <v>567878</v>
      </c>
      <c r="M55847">
        <v>19</v>
      </c>
      <c r="N55847" s="3" t="s">
        <v>180</v>
      </c>
      <c r="O55847">
        <v>16</v>
      </c>
      <c r="P55847" s="3" t="s">
        <v>834405</v>
      </c>
      <c r="Q55847" s="3" t="s">
        <v>25375</v>
      </c>
      <c r="R55847" s="3" t="s">
        <v>180</v>
      </c>
      <c r="S55847" s="3" t="s">
        <v>834406</v>
      </c>
      <c r="T55847" s="3" t="s">
        <v>834407</v>
      </c>
    </row>
    <row r="55848" spans="1:20" x14ac:dyDescent="0.25">
      <c r="A55848" s="4">
        <v>45427.958333333336</v>
      </c>
      <c r="B55848" s="3" t="s">
        <v>834408</v>
      </c>
      <c r="C55848" s="3" t="s">
        <v>834409</v>
      </c>
      <c r="D55848" s="3" t="s">
        <v>834410</v>
      </c>
      <c r="E55848" s="3" t="s">
        <v>620106</v>
      </c>
      <c r="F55848" s="3" t="s">
        <v>567654</v>
      </c>
      <c r="G55848" s="3" t="s">
        <v>603163</v>
      </c>
      <c r="H55848">
        <v>18</v>
      </c>
      <c r="I55848" s="3" t="s">
        <v>458167</v>
      </c>
      <c r="J55848" s="3" t="s">
        <v>180</v>
      </c>
      <c r="K55848" s="3" t="s">
        <v>623359</v>
      </c>
      <c r="L55848" s="3" t="s">
        <v>834411</v>
      </c>
      <c r="M55848">
        <v>1</v>
      </c>
      <c r="N55848" s="3" t="s">
        <v>180</v>
      </c>
      <c r="O55848">
        <v>6</v>
      </c>
      <c r="P55848" s="3" t="s">
        <v>834412</v>
      </c>
      <c r="Q55848" s="3" t="s">
        <v>25375</v>
      </c>
      <c r="R55848" s="3" t="s">
        <v>180</v>
      </c>
      <c r="S55848" s="3" t="s">
        <v>535794</v>
      </c>
      <c r="T55848" s="3" t="s">
        <v>646115</v>
      </c>
    </row>
    <row r="55849" spans="1:20" x14ac:dyDescent="0.25">
      <c r="A55849" s="4">
        <v>45428</v>
      </c>
      <c r="B55849" s="3" t="s">
        <v>834413</v>
      </c>
      <c r="C55849" s="3" t="s">
        <v>488854</v>
      </c>
      <c r="D55849" s="3" t="s">
        <v>834414</v>
      </c>
      <c r="E55849" s="3" t="s">
        <v>700094</v>
      </c>
      <c r="F55849" s="3" t="s">
        <v>700416</v>
      </c>
      <c r="G55849" s="3" t="s">
        <v>834415</v>
      </c>
      <c r="H55849">
        <v>18</v>
      </c>
      <c r="I55849" s="3" t="s">
        <v>598856</v>
      </c>
      <c r="J55849" s="3" t="s">
        <v>180</v>
      </c>
      <c r="K55849" s="3" t="s">
        <v>711111</v>
      </c>
      <c r="L55849" s="3" t="s">
        <v>550611</v>
      </c>
      <c r="M55849">
        <v>10</v>
      </c>
      <c r="N55849" s="3" t="s">
        <v>180</v>
      </c>
      <c r="O55849">
        <v>4</v>
      </c>
      <c r="P55849" s="3" t="s">
        <v>834416</v>
      </c>
      <c r="Q55849" s="3" t="s">
        <v>6647</v>
      </c>
      <c r="R55849" s="3" t="s">
        <v>180</v>
      </c>
      <c r="S55849" s="3" t="s">
        <v>180</v>
      </c>
      <c r="T55849" s="3" t="s">
        <v>502869</v>
      </c>
    </row>
    <row r="55850" spans="1:20" x14ac:dyDescent="0.25">
      <c r="A55850" s="4">
        <v>45428.041666666664</v>
      </c>
      <c r="B55850" s="3" t="s">
        <v>834417</v>
      </c>
      <c r="C55850" s="3" t="s">
        <v>834418</v>
      </c>
      <c r="D55850" s="3" t="s">
        <v>834419</v>
      </c>
      <c r="E55850" s="3" t="s">
        <v>697645</v>
      </c>
      <c r="F55850" s="3" t="s">
        <v>713202</v>
      </c>
      <c r="G55850" s="3" t="s">
        <v>834420</v>
      </c>
      <c r="H55850">
        <v>14</v>
      </c>
      <c r="I55850" s="3" t="s">
        <v>834421</v>
      </c>
      <c r="J55850" s="3" t="s">
        <v>180</v>
      </c>
      <c r="K55850" s="3" t="s">
        <v>647239</v>
      </c>
      <c r="L55850" s="3" t="s">
        <v>564238</v>
      </c>
      <c r="M55850">
        <v>12</v>
      </c>
      <c r="N55850" s="3" t="s">
        <v>180</v>
      </c>
      <c r="O55850">
        <v>3</v>
      </c>
      <c r="P55850" s="3" t="s">
        <v>834422</v>
      </c>
      <c r="Q55850" s="3" t="s">
        <v>2298</v>
      </c>
      <c r="R55850" s="3" t="s">
        <v>180</v>
      </c>
      <c r="S55850" s="3" t="s">
        <v>834423</v>
      </c>
      <c r="T55850" s="3" t="s">
        <v>553290</v>
      </c>
    </row>
    <row r="55851" spans="1:20" x14ac:dyDescent="0.25">
      <c r="A55851" s="4">
        <v>45428.083333333336</v>
      </c>
      <c r="B55851" s="3" t="s">
        <v>658365</v>
      </c>
      <c r="C55851" s="3" t="s">
        <v>809825</v>
      </c>
      <c r="D55851" s="3" t="s">
        <v>834424</v>
      </c>
      <c r="E55851" s="3" t="s">
        <v>834425</v>
      </c>
      <c r="F55851" s="3" t="s">
        <v>834426</v>
      </c>
      <c r="G55851" s="3" t="s">
        <v>462069</v>
      </c>
      <c r="H55851">
        <v>17</v>
      </c>
      <c r="I55851" s="3" t="s">
        <v>547449</v>
      </c>
      <c r="J55851" s="3" t="s">
        <v>180</v>
      </c>
      <c r="K55851" s="3" t="s">
        <v>715824</v>
      </c>
      <c r="L55851" s="3" t="s">
        <v>511725</v>
      </c>
      <c r="M55851">
        <v>12</v>
      </c>
      <c r="N55851" s="3" t="s">
        <v>180</v>
      </c>
      <c r="O55851">
        <v>5</v>
      </c>
      <c r="P55851" s="3" t="s">
        <v>834427</v>
      </c>
      <c r="Q55851" s="3" t="s">
        <v>6440</v>
      </c>
      <c r="R55851" s="3" t="s">
        <v>180</v>
      </c>
      <c r="S55851" s="3" t="s">
        <v>834428</v>
      </c>
      <c r="T55851" s="3" t="s">
        <v>489575</v>
      </c>
    </row>
    <row r="55852" spans="1:20" x14ac:dyDescent="0.25">
      <c r="A55852" s="4">
        <v>45428.125</v>
      </c>
      <c r="B55852" s="3" t="s">
        <v>834429</v>
      </c>
      <c r="C55852" s="3" t="s">
        <v>709351</v>
      </c>
      <c r="D55852" s="3" t="s">
        <v>834430</v>
      </c>
      <c r="E55852" s="3" t="s">
        <v>788528</v>
      </c>
      <c r="F55852" s="3" t="s">
        <v>834431</v>
      </c>
      <c r="G55852" s="3" t="s">
        <v>834432</v>
      </c>
      <c r="H55852">
        <v>5</v>
      </c>
      <c r="I55852" s="3" t="s">
        <v>496801</v>
      </c>
      <c r="J55852" s="3" t="s">
        <v>180</v>
      </c>
      <c r="K55852" s="3" t="s">
        <v>492640</v>
      </c>
      <c r="L55852" s="3" t="s">
        <v>508075</v>
      </c>
      <c r="M55852">
        <v>18</v>
      </c>
      <c r="N55852" s="3" t="s">
        <v>180</v>
      </c>
      <c r="O55852">
        <v>2</v>
      </c>
      <c r="P55852" s="3" t="s">
        <v>666832</v>
      </c>
      <c r="Q55852" s="3" t="s">
        <v>13980</v>
      </c>
      <c r="R55852" s="3" t="s">
        <v>180</v>
      </c>
      <c r="S55852" s="3" t="s">
        <v>684447</v>
      </c>
      <c r="T55852" s="3" t="s">
        <v>510536</v>
      </c>
    </row>
    <row r="55853" spans="1:20" x14ac:dyDescent="0.25">
      <c r="A55853" s="4">
        <v>45428.166666666664</v>
      </c>
      <c r="B55853" s="3" t="s">
        <v>834433</v>
      </c>
      <c r="C55853" s="3" t="s">
        <v>617295</v>
      </c>
      <c r="D55853" s="3" t="s">
        <v>475072</v>
      </c>
      <c r="E55853" s="3" t="s">
        <v>617470</v>
      </c>
      <c r="F55853" s="3" t="s">
        <v>834434</v>
      </c>
      <c r="G55853" s="3" t="s">
        <v>834435</v>
      </c>
      <c r="H55853">
        <v>16</v>
      </c>
      <c r="I55853" s="3" t="s">
        <v>546672</v>
      </c>
      <c r="J55853" s="3" t="s">
        <v>180</v>
      </c>
      <c r="K55853" s="3" t="s">
        <v>834436</v>
      </c>
      <c r="L55853" s="3" t="s">
        <v>620797</v>
      </c>
      <c r="M55853">
        <v>25</v>
      </c>
      <c r="N55853" s="3" t="s">
        <v>180</v>
      </c>
      <c r="O55853">
        <v>1</v>
      </c>
      <c r="P55853" s="3" t="s">
        <v>834437</v>
      </c>
      <c r="Q55853" s="3" t="s">
        <v>2298</v>
      </c>
      <c r="R55853" s="3" t="s">
        <v>180</v>
      </c>
      <c r="S55853" s="3" t="s">
        <v>517227</v>
      </c>
      <c r="T55853" s="3" t="s">
        <v>530618</v>
      </c>
    </row>
    <row r="55854" spans="1:20" x14ac:dyDescent="0.25">
      <c r="A55854" s="4">
        <v>45428.208333333336</v>
      </c>
      <c r="B55854" s="3" t="s">
        <v>834438</v>
      </c>
      <c r="C55854" s="3" t="s">
        <v>713895</v>
      </c>
      <c r="D55854" s="3" t="s">
        <v>834439</v>
      </c>
      <c r="E55854" s="3" t="s">
        <v>598564</v>
      </c>
      <c r="F55854" s="3" t="s">
        <v>524109</v>
      </c>
      <c r="G55854" s="3" t="s">
        <v>625887</v>
      </c>
      <c r="H55854">
        <v>31</v>
      </c>
      <c r="I55854" s="3" t="s">
        <v>805460</v>
      </c>
      <c r="J55854" s="3" t="s">
        <v>180</v>
      </c>
      <c r="K55854" s="3" t="s">
        <v>541472</v>
      </c>
      <c r="L55854" s="3" t="s">
        <v>834440</v>
      </c>
      <c r="M55854">
        <v>25</v>
      </c>
      <c r="N55854" s="3" t="s">
        <v>180</v>
      </c>
      <c r="O55854">
        <v>6</v>
      </c>
      <c r="P55854" s="3" t="s">
        <v>834441</v>
      </c>
      <c r="Q55854" s="3" t="s">
        <v>317</v>
      </c>
      <c r="R55854" s="3" t="s">
        <v>180</v>
      </c>
      <c r="S55854" s="3" t="s">
        <v>502661</v>
      </c>
      <c r="T55854" s="3" t="s">
        <v>509778</v>
      </c>
    </row>
    <row r="55855" spans="1:20" x14ac:dyDescent="0.25">
      <c r="A55855" s="4">
        <v>45428.25</v>
      </c>
      <c r="B55855" s="3" t="s">
        <v>834442</v>
      </c>
      <c r="C55855" s="3" t="s">
        <v>809528</v>
      </c>
      <c r="D55855" s="3" t="s">
        <v>734892</v>
      </c>
      <c r="E55855" s="3" t="s">
        <v>834443</v>
      </c>
      <c r="F55855" s="3" t="s">
        <v>701291</v>
      </c>
      <c r="G55855" s="3" t="s">
        <v>834444</v>
      </c>
      <c r="H55855">
        <v>34</v>
      </c>
      <c r="I55855" s="3" t="s">
        <v>834445</v>
      </c>
      <c r="J55855" s="3" t="s">
        <v>180</v>
      </c>
      <c r="K55855" s="3" t="s">
        <v>724576</v>
      </c>
      <c r="L55855" s="3" t="s">
        <v>834446</v>
      </c>
      <c r="M55855">
        <v>32</v>
      </c>
      <c r="N55855" s="3" t="s">
        <v>180</v>
      </c>
      <c r="O55855">
        <v>10</v>
      </c>
      <c r="P55855" s="3" t="s">
        <v>734103</v>
      </c>
      <c r="Q55855" s="3" t="s">
        <v>21207</v>
      </c>
      <c r="R55855" s="3" t="s">
        <v>180</v>
      </c>
      <c r="S55855" s="3" t="s">
        <v>756615</v>
      </c>
      <c r="T55855" s="3" t="s">
        <v>705994</v>
      </c>
    </row>
    <row r="55856" spans="1:20" x14ac:dyDescent="0.25">
      <c r="A55856" s="4">
        <v>45428.291666666664</v>
      </c>
      <c r="B55856" s="3" t="s">
        <v>639115</v>
      </c>
      <c r="C55856" s="3" t="s">
        <v>532811</v>
      </c>
      <c r="D55856" s="3" t="s">
        <v>545497</v>
      </c>
      <c r="E55856" s="3" t="s">
        <v>541946</v>
      </c>
      <c r="F55856" s="3" t="s">
        <v>623201</v>
      </c>
      <c r="G55856" s="3" t="s">
        <v>604339</v>
      </c>
      <c r="H55856">
        <v>39</v>
      </c>
      <c r="I55856" s="3" t="s">
        <v>834447</v>
      </c>
      <c r="J55856" s="3" t="s">
        <v>180</v>
      </c>
      <c r="K55856" s="3" t="s">
        <v>834448</v>
      </c>
      <c r="L55856" s="3" t="s">
        <v>678797</v>
      </c>
      <c r="M55856">
        <v>24</v>
      </c>
      <c r="N55856" s="3" t="s">
        <v>180</v>
      </c>
      <c r="O55856">
        <v>15</v>
      </c>
      <c r="P55856" s="3" t="s">
        <v>607229</v>
      </c>
      <c r="Q55856" s="3" t="s">
        <v>29717</v>
      </c>
      <c r="R55856" s="3" t="s">
        <v>180</v>
      </c>
      <c r="S55856" s="3" t="s">
        <v>631374</v>
      </c>
      <c r="T55856" s="3" t="s">
        <v>834449</v>
      </c>
    </row>
    <row r="55857" spans="1:20" x14ac:dyDescent="0.25">
      <c r="A55857" s="4">
        <v>45428.333333333336</v>
      </c>
      <c r="B55857" s="3" t="s">
        <v>655085</v>
      </c>
      <c r="C55857" s="3" t="s">
        <v>834450</v>
      </c>
      <c r="D55857" s="3" t="s">
        <v>684688</v>
      </c>
      <c r="E55857" s="3" t="s">
        <v>577890</v>
      </c>
      <c r="F55857" s="3" t="s">
        <v>541835</v>
      </c>
      <c r="G55857" s="3" t="s">
        <v>532647</v>
      </c>
      <c r="H55857">
        <v>30</v>
      </c>
      <c r="I55857" s="3" t="s">
        <v>812398</v>
      </c>
      <c r="J55857" s="3" t="s">
        <v>180</v>
      </c>
      <c r="K55857" s="3" t="s">
        <v>552854</v>
      </c>
      <c r="L55857" s="3" t="s">
        <v>834451</v>
      </c>
      <c r="M55857">
        <v>31</v>
      </c>
      <c r="N55857" s="3" t="s">
        <v>180</v>
      </c>
      <c r="O55857">
        <v>26</v>
      </c>
      <c r="P55857" s="3" t="s">
        <v>490674</v>
      </c>
      <c r="Q55857" s="3" t="s">
        <v>64467</v>
      </c>
      <c r="R55857" s="3" t="s">
        <v>180</v>
      </c>
      <c r="S55857" s="3" t="s">
        <v>834452</v>
      </c>
      <c r="T55857" s="3" t="s">
        <v>817589</v>
      </c>
    </row>
    <row r="55858" spans="1:20" x14ac:dyDescent="0.25">
      <c r="A55858" s="4">
        <v>45428.375</v>
      </c>
      <c r="B55858" s="3" t="s">
        <v>658841</v>
      </c>
      <c r="C55858" s="3" t="s">
        <v>515775</v>
      </c>
      <c r="D55858" s="3" t="s">
        <v>710349</v>
      </c>
      <c r="E55858" s="3" t="s">
        <v>463833</v>
      </c>
      <c r="F55858" s="3" t="s">
        <v>834453</v>
      </c>
      <c r="G55858" s="3" t="s">
        <v>755979</v>
      </c>
      <c r="H55858">
        <v>25</v>
      </c>
      <c r="I55858" s="3" t="s">
        <v>834454</v>
      </c>
      <c r="J55858" s="3" t="s">
        <v>180</v>
      </c>
      <c r="K55858" s="3" t="s">
        <v>757863</v>
      </c>
      <c r="L55858" s="3" t="s">
        <v>834455</v>
      </c>
      <c r="M55858">
        <v>29</v>
      </c>
      <c r="N55858" s="3" t="s">
        <v>180</v>
      </c>
      <c r="O55858">
        <v>20</v>
      </c>
      <c r="P55858" s="3" t="s">
        <v>825468</v>
      </c>
      <c r="Q55858" s="3" t="s">
        <v>30151</v>
      </c>
      <c r="R55858" s="3" t="s">
        <v>180</v>
      </c>
      <c r="S55858" s="3" t="s">
        <v>476987</v>
      </c>
      <c r="T55858" s="3" t="s">
        <v>678595</v>
      </c>
    </row>
    <row r="55859" spans="1:20" x14ac:dyDescent="0.25">
      <c r="A55859" s="4">
        <v>45428.416666666664</v>
      </c>
      <c r="B55859" s="3" t="s">
        <v>834456</v>
      </c>
      <c r="C55859" s="3" t="s">
        <v>700182</v>
      </c>
      <c r="D55859" s="3" t="s">
        <v>625242</v>
      </c>
      <c r="E55859" s="3" t="s">
        <v>651778</v>
      </c>
      <c r="F55859" s="3" t="s">
        <v>834457</v>
      </c>
      <c r="G55859" s="3" t="s">
        <v>699823</v>
      </c>
      <c r="H55859">
        <v>28</v>
      </c>
      <c r="I55859" s="3" t="s">
        <v>834458</v>
      </c>
      <c r="J55859" s="3" t="s">
        <v>180</v>
      </c>
      <c r="K55859" s="3" t="s">
        <v>686017</v>
      </c>
      <c r="L55859" s="3" t="s">
        <v>834460</v>
      </c>
      <c r="M55859">
        <v>29</v>
      </c>
      <c r="N55859" s="3" t="s">
        <v>180</v>
      </c>
      <c r="O55859">
        <v>25</v>
      </c>
      <c r="P55859" s="3" t="s">
        <v>465373</v>
      </c>
      <c r="Q55859" s="3" t="s">
        <v>33146</v>
      </c>
      <c r="R55859" s="3" t="s">
        <v>180</v>
      </c>
      <c r="S55859" s="3" t="s">
        <v>473361</v>
      </c>
      <c r="T55859" s="3" t="s">
        <v>796478</v>
      </c>
    </row>
    <row r="55860" spans="1:20" x14ac:dyDescent="0.25">
      <c r="A55860" s="4">
        <v>45428.458333333336</v>
      </c>
      <c r="B55860" s="3" t="s">
        <v>769251</v>
      </c>
      <c r="C55860" s="3" t="s">
        <v>834461</v>
      </c>
      <c r="D55860" s="3" t="s">
        <v>525455</v>
      </c>
      <c r="E55860" s="3" t="s">
        <v>535639</v>
      </c>
      <c r="F55860" s="3" t="s">
        <v>459434</v>
      </c>
      <c r="G55860" s="3" t="s">
        <v>813582</v>
      </c>
      <c r="H55860">
        <v>36</v>
      </c>
      <c r="I55860" s="3" t="s">
        <v>518013</v>
      </c>
      <c r="J55860" s="3" t="s">
        <v>180</v>
      </c>
      <c r="K55860" s="3" t="s">
        <v>592064</v>
      </c>
      <c r="L55860" s="3" t="s">
        <v>804697</v>
      </c>
      <c r="N55860" s="3" t="s">
        <v>180</v>
      </c>
      <c r="O55860">
        <v>26</v>
      </c>
      <c r="P55860" s="3" t="s">
        <v>735423</v>
      </c>
      <c r="Q55860" s="3" t="s">
        <v>58274</v>
      </c>
      <c r="R55860" s="3" t="s">
        <v>180</v>
      </c>
      <c r="S55860" s="3" t="s">
        <v>834462</v>
      </c>
      <c r="T55860" s="3" t="s">
        <v>834463</v>
      </c>
    </row>
    <row r="55861" spans="1:20" x14ac:dyDescent="0.25">
      <c r="A55861" s="4">
        <v>45428.5</v>
      </c>
      <c r="B55861" s="3" t="s">
        <v>529459</v>
      </c>
      <c r="C55861" s="3" t="s">
        <v>654652</v>
      </c>
      <c r="D55861" s="3" t="s">
        <v>774396</v>
      </c>
      <c r="E55861" s="3" t="s">
        <v>834464</v>
      </c>
      <c r="F55861" s="3" t="s">
        <v>575488</v>
      </c>
      <c r="G55861" s="3" t="s">
        <v>834465</v>
      </c>
      <c r="H55861">
        <v>26</v>
      </c>
      <c r="I55861" s="3" t="s">
        <v>482902</v>
      </c>
      <c r="J55861" s="3" t="s">
        <v>180</v>
      </c>
      <c r="K55861" s="3" t="s">
        <v>489147</v>
      </c>
      <c r="L55861" s="3" t="s">
        <v>693562</v>
      </c>
      <c r="M55861">
        <v>20</v>
      </c>
      <c r="N55861" s="3" t="s">
        <v>180</v>
      </c>
      <c r="O55861">
        <v>23</v>
      </c>
      <c r="P55861" s="3" t="s">
        <v>834466</v>
      </c>
      <c r="Q55861" s="3" t="s">
        <v>64467</v>
      </c>
      <c r="R55861" s="3" t="s">
        <v>180</v>
      </c>
      <c r="S55861" s="3" t="s">
        <v>652848</v>
      </c>
      <c r="T55861" s="3" t="s">
        <v>730135</v>
      </c>
    </row>
    <row r="55862" spans="1:20" x14ac:dyDescent="0.25">
      <c r="A55862" s="4">
        <v>45428.541666666664</v>
      </c>
      <c r="B55862" s="3" t="s">
        <v>688841</v>
      </c>
      <c r="C55862" s="3" t="s">
        <v>505874</v>
      </c>
      <c r="D55862" s="3" t="s">
        <v>513878</v>
      </c>
      <c r="E55862" s="3" t="s">
        <v>503182</v>
      </c>
      <c r="F55862" s="3" t="s">
        <v>545098</v>
      </c>
      <c r="G55862" s="3" t="s">
        <v>593900</v>
      </c>
      <c r="H55862">
        <v>43</v>
      </c>
      <c r="I55862" s="3" t="s">
        <v>567452</v>
      </c>
      <c r="J55862" s="3" t="s">
        <v>180</v>
      </c>
      <c r="K55862" s="3" t="s">
        <v>626665</v>
      </c>
      <c r="L55862" s="3" t="s">
        <v>697297</v>
      </c>
      <c r="M55862">
        <v>12</v>
      </c>
      <c r="N55862" s="3" t="s">
        <v>180</v>
      </c>
      <c r="O55862">
        <v>1</v>
      </c>
      <c r="P55862" s="3" t="s">
        <v>622176</v>
      </c>
      <c r="Q55862" s="3" t="s">
        <v>3527</v>
      </c>
      <c r="R55862" s="3" t="s">
        <v>180</v>
      </c>
      <c r="S55862" s="3" t="s">
        <v>834467</v>
      </c>
      <c r="T55862" s="3" t="s">
        <v>517567</v>
      </c>
    </row>
    <row r="55863" spans="1:20" x14ac:dyDescent="0.25">
      <c r="A55863" s="4">
        <v>45428.583333333336</v>
      </c>
      <c r="B55863" s="3" t="s">
        <v>551079</v>
      </c>
      <c r="C55863" s="3" t="s">
        <v>180</v>
      </c>
      <c r="D55863" s="3" t="s">
        <v>680942</v>
      </c>
      <c r="E55863" s="3" t="s">
        <v>586398</v>
      </c>
      <c r="F55863" s="3" t="s">
        <v>834468</v>
      </c>
      <c r="G55863" s="3" t="s">
        <v>526088</v>
      </c>
      <c r="H55863">
        <v>32</v>
      </c>
      <c r="I55863" s="3" t="s">
        <v>644003</v>
      </c>
      <c r="J55863" s="3" t="s">
        <v>180</v>
      </c>
      <c r="K55863" s="3" t="s">
        <v>618183</v>
      </c>
      <c r="L55863" s="3" t="s">
        <v>180</v>
      </c>
      <c r="M55863">
        <v>17</v>
      </c>
      <c r="N55863" s="3" t="s">
        <v>180</v>
      </c>
      <c r="O55863">
        <v>6</v>
      </c>
      <c r="P55863" s="3" t="s">
        <v>834469</v>
      </c>
      <c r="Q55863" s="3" t="s">
        <v>6440</v>
      </c>
      <c r="R55863" s="3" t="s">
        <v>180</v>
      </c>
      <c r="S55863" s="3" t="s">
        <v>180</v>
      </c>
      <c r="T55863" s="3" t="s">
        <v>572244</v>
      </c>
    </row>
    <row r="55864" spans="1:20" x14ac:dyDescent="0.25">
      <c r="A55864" s="4">
        <v>45428.625</v>
      </c>
      <c r="B55864" s="3" t="s">
        <v>834470</v>
      </c>
      <c r="C55864" s="3" t="s">
        <v>508816</v>
      </c>
      <c r="D55864" s="3" t="s">
        <v>834471</v>
      </c>
      <c r="E55864" s="3" t="s">
        <v>546788</v>
      </c>
      <c r="F55864" s="3" t="s">
        <v>696555</v>
      </c>
      <c r="G55864" s="3" t="s">
        <v>514628</v>
      </c>
      <c r="H55864">
        <v>28</v>
      </c>
      <c r="I55864" s="3" t="s">
        <v>694708</v>
      </c>
      <c r="J55864" s="3" t="s">
        <v>180</v>
      </c>
      <c r="K55864" s="3" t="s">
        <v>593087</v>
      </c>
      <c r="L55864" s="3" t="s">
        <v>180</v>
      </c>
      <c r="M55864">
        <v>17</v>
      </c>
      <c r="N55864" s="3" t="s">
        <v>180</v>
      </c>
      <c r="O55864">
        <v>14</v>
      </c>
      <c r="P55864" s="3" t="s">
        <v>834472</v>
      </c>
      <c r="Q55864" s="3" t="s">
        <v>3527</v>
      </c>
      <c r="R55864" s="3" t="s">
        <v>180</v>
      </c>
      <c r="S55864" s="3" t="s">
        <v>499797</v>
      </c>
      <c r="T55864" s="3" t="s">
        <v>666473</v>
      </c>
    </row>
    <row r="55865" spans="1:20" x14ac:dyDescent="0.25">
      <c r="A55865" s="4">
        <v>45428.666666666664</v>
      </c>
      <c r="B55865" s="3" t="s">
        <v>180</v>
      </c>
      <c r="C55865" s="3" t="s">
        <v>532985</v>
      </c>
      <c r="D55865" s="3" t="s">
        <v>688088</v>
      </c>
      <c r="E55865" s="3" t="s">
        <v>795135</v>
      </c>
      <c r="F55865" s="3" t="s">
        <v>180</v>
      </c>
      <c r="G55865" s="3" t="s">
        <v>776818</v>
      </c>
      <c r="H55865">
        <v>23</v>
      </c>
      <c r="I55865" s="3" t="s">
        <v>834473</v>
      </c>
      <c r="J55865" s="3" t="s">
        <v>180</v>
      </c>
      <c r="K55865" s="3" t="s">
        <v>755561</v>
      </c>
      <c r="L55865" s="3" t="s">
        <v>545061</v>
      </c>
      <c r="M55865">
        <v>27</v>
      </c>
      <c r="N55865" s="3" t="s">
        <v>180</v>
      </c>
      <c r="O55865">
        <v>19</v>
      </c>
      <c r="P55865" s="3" t="s">
        <v>457437</v>
      </c>
      <c r="Q55865" s="3" t="s">
        <v>22471</v>
      </c>
      <c r="R55865" s="3" t="s">
        <v>180</v>
      </c>
      <c r="S55865" s="3" t="s">
        <v>742176</v>
      </c>
      <c r="T55865" s="3" t="s">
        <v>569387</v>
      </c>
    </row>
    <row r="55866" spans="1:20" x14ac:dyDescent="0.25">
      <c r="A55866" s="4">
        <v>45428.708333333336</v>
      </c>
      <c r="B55866" s="3" t="s">
        <v>834474</v>
      </c>
      <c r="C55866" s="3" t="s">
        <v>834475</v>
      </c>
      <c r="D55866" s="3" t="s">
        <v>618432</v>
      </c>
      <c r="E55866" s="3" t="s">
        <v>641735</v>
      </c>
      <c r="F55866" s="3" t="s">
        <v>180</v>
      </c>
      <c r="G55866" s="3" t="s">
        <v>180</v>
      </c>
      <c r="H55866">
        <v>31</v>
      </c>
      <c r="I55866" s="3" t="s">
        <v>500402</v>
      </c>
      <c r="J55866" s="3" t="s">
        <v>180</v>
      </c>
      <c r="K55866" s="3" t="s">
        <v>834476</v>
      </c>
      <c r="L55866" s="3" t="s">
        <v>834477</v>
      </c>
      <c r="M55866">
        <v>30</v>
      </c>
      <c r="N55866" s="3" t="s">
        <v>180</v>
      </c>
      <c r="O55866">
        <v>18</v>
      </c>
      <c r="P55866" s="3" t="s">
        <v>180</v>
      </c>
      <c r="Q55866" s="3" t="s">
        <v>22443</v>
      </c>
      <c r="R55866" s="3" t="s">
        <v>180</v>
      </c>
      <c r="S55866" s="3" t="s">
        <v>641941</v>
      </c>
      <c r="T55866" s="3" t="s">
        <v>663616</v>
      </c>
    </row>
    <row r="55867" spans="1:20" x14ac:dyDescent="0.25">
      <c r="A55867" s="4">
        <v>45428.75</v>
      </c>
      <c r="B55867" s="3" t="s">
        <v>834478</v>
      </c>
      <c r="C55867" s="3" t="s">
        <v>834479</v>
      </c>
      <c r="D55867" s="3" t="s">
        <v>508371</v>
      </c>
      <c r="E55867" s="3" t="s">
        <v>481800</v>
      </c>
      <c r="F55867" s="3" t="s">
        <v>834480</v>
      </c>
      <c r="G55867" s="3" t="s">
        <v>767181</v>
      </c>
      <c r="H55867">
        <v>26</v>
      </c>
      <c r="I55867" s="3" t="s">
        <v>457928</v>
      </c>
      <c r="J55867" s="3" t="s">
        <v>180</v>
      </c>
      <c r="K55867" s="3" t="s">
        <v>834481</v>
      </c>
      <c r="L55867" s="3" t="s">
        <v>180</v>
      </c>
      <c r="M55867">
        <v>12</v>
      </c>
      <c r="N55867" s="3" t="s">
        <v>180</v>
      </c>
      <c r="O55867">
        <v>8</v>
      </c>
      <c r="P55867" s="3" t="s">
        <v>834482</v>
      </c>
      <c r="Q55867" s="3" t="s">
        <v>2282</v>
      </c>
      <c r="R55867" s="3" t="s">
        <v>180</v>
      </c>
      <c r="S55867" s="3" t="s">
        <v>496451</v>
      </c>
      <c r="T55867" s="3" t="s">
        <v>834483</v>
      </c>
    </row>
    <row r="55868" spans="1:20" x14ac:dyDescent="0.25">
      <c r="A55868" s="4">
        <v>45428.791666666664</v>
      </c>
      <c r="B55868" s="3" t="s">
        <v>599596</v>
      </c>
      <c r="C55868" s="3" t="s">
        <v>834484</v>
      </c>
      <c r="D55868" s="3" t="s">
        <v>798163</v>
      </c>
      <c r="E55868" s="3" t="s">
        <v>463888</v>
      </c>
      <c r="F55868" s="3" t="s">
        <v>575467</v>
      </c>
      <c r="G55868" s="3" t="s">
        <v>589514</v>
      </c>
      <c r="H55868">
        <v>45</v>
      </c>
      <c r="I55868" s="3" t="s">
        <v>834485</v>
      </c>
      <c r="J55868" s="3" t="s">
        <v>180</v>
      </c>
      <c r="K55868" s="3" t="s">
        <v>730004</v>
      </c>
      <c r="L55868" s="3" t="s">
        <v>834486</v>
      </c>
      <c r="M55868">
        <v>20</v>
      </c>
      <c r="N55868" s="3" t="s">
        <v>180</v>
      </c>
      <c r="O55868">
        <v>9</v>
      </c>
      <c r="P55868" s="3" t="s">
        <v>567530</v>
      </c>
      <c r="Q55868" s="3" t="s">
        <v>22471</v>
      </c>
      <c r="R55868" s="3" t="s">
        <v>180</v>
      </c>
      <c r="S55868" s="3" t="s">
        <v>667476</v>
      </c>
      <c r="T55868" s="3" t="s">
        <v>526177</v>
      </c>
    </row>
    <row r="55869" spans="1:20" x14ac:dyDescent="0.25">
      <c r="A55869" s="4">
        <v>45428.833333333336</v>
      </c>
      <c r="B55869" s="3" t="s">
        <v>834487</v>
      </c>
      <c r="C55869" s="3" t="s">
        <v>750881</v>
      </c>
      <c r="D55869" s="3" t="s">
        <v>667364</v>
      </c>
      <c r="E55869" s="3" t="s">
        <v>759775</v>
      </c>
      <c r="F55869" s="3" t="s">
        <v>511758</v>
      </c>
      <c r="G55869" s="3" t="s">
        <v>834488</v>
      </c>
      <c r="H55869">
        <v>49</v>
      </c>
      <c r="I55869" s="3" t="s">
        <v>834489</v>
      </c>
      <c r="J55869" s="3" t="s">
        <v>180</v>
      </c>
      <c r="K55869" s="3" t="s">
        <v>554234</v>
      </c>
      <c r="L55869" s="3" t="s">
        <v>648175</v>
      </c>
      <c r="M55869">
        <v>32</v>
      </c>
      <c r="N55869" s="3" t="s">
        <v>180</v>
      </c>
      <c r="O55869">
        <v>14</v>
      </c>
      <c r="P55869" s="3" t="s">
        <v>546739</v>
      </c>
      <c r="Q55869" s="3" t="s">
        <v>317</v>
      </c>
      <c r="R55869" s="3" t="s">
        <v>180</v>
      </c>
      <c r="S55869" s="3" t="s">
        <v>834490</v>
      </c>
      <c r="T55869" s="3" t="s">
        <v>794760</v>
      </c>
    </row>
    <row r="55870" spans="1:20" x14ac:dyDescent="0.25">
      <c r="A55870" s="4">
        <v>45428.875</v>
      </c>
      <c r="B55870" s="3" t="s">
        <v>834491</v>
      </c>
      <c r="C55870" s="3" t="s">
        <v>658368</v>
      </c>
      <c r="D55870" s="3" t="s">
        <v>180</v>
      </c>
      <c r="E55870" s="3" t="s">
        <v>180</v>
      </c>
      <c r="F55870" s="3" t="s">
        <v>180</v>
      </c>
      <c r="G55870" s="3" t="s">
        <v>834492</v>
      </c>
      <c r="H55870">
        <v>37</v>
      </c>
      <c r="I55870" s="3" t="s">
        <v>180</v>
      </c>
      <c r="J55870" s="3" t="s">
        <v>180</v>
      </c>
      <c r="K55870" s="3" t="s">
        <v>834493</v>
      </c>
      <c r="L55870" s="3" t="s">
        <v>180</v>
      </c>
      <c r="M55870">
        <v>21</v>
      </c>
      <c r="N55870" s="3" t="s">
        <v>180</v>
      </c>
      <c r="O55870">
        <v>22</v>
      </c>
      <c r="P55870" s="3" t="s">
        <v>180</v>
      </c>
      <c r="Q55870" s="3" t="s">
        <v>20803</v>
      </c>
      <c r="R55870" s="3" t="s">
        <v>180</v>
      </c>
      <c r="S55870" s="3" t="s">
        <v>180</v>
      </c>
      <c r="T55870" s="3" t="s">
        <v>775922</v>
      </c>
    </row>
    <row r="55871" spans="1:20" x14ac:dyDescent="0.25">
      <c r="A55871" s="4">
        <v>45428.916666666664</v>
      </c>
      <c r="B55871" s="3" t="s">
        <v>834494</v>
      </c>
      <c r="C55871" s="3" t="s">
        <v>739894</v>
      </c>
      <c r="D55871" s="3" t="s">
        <v>180</v>
      </c>
      <c r="E55871" s="3" t="s">
        <v>180</v>
      </c>
      <c r="F55871" s="3" t="s">
        <v>180</v>
      </c>
      <c r="G55871" s="3" t="s">
        <v>704489</v>
      </c>
      <c r="H55871">
        <v>50</v>
      </c>
      <c r="I55871" s="3" t="s">
        <v>180</v>
      </c>
      <c r="J55871" s="3" t="s">
        <v>180</v>
      </c>
      <c r="K55871" s="3" t="s">
        <v>705155</v>
      </c>
      <c r="L55871" s="3" t="s">
        <v>180</v>
      </c>
      <c r="M55871">
        <v>21</v>
      </c>
      <c r="N55871" s="3" t="s">
        <v>180</v>
      </c>
      <c r="O55871">
        <v>25</v>
      </c>
      <c r="P55871" s="3" t="s">
        <v>180</v>
      </c>
      <c r="Q55871" s="3" t="s">
        <v>2282</v>
      </c>
      <c r="R55871" s="3" t="s">
        <v>180</v>
      </c>
      <c r="S55871" s="3" t="s">
        <v>180</v>
      </c>
      <c r="T55871" s="3" t="s">
        <v>834495</v>
      </c>
    </row>
    <row r="55872" spans="1:20" x14ac:dyDescent="0.25">
      <c r="A55872" s="4">
        <v>45428.958333333336</v>
      </c>
      <c r="B55872" s="3" t="s">
        <v>834496</v>
      </c>
      <c r="C55872" s="3" t="s">
        <v>747502</v>
      </c>
      <c r="D55872" s="3" t="s">
        <v>180</v>
      </c>
      <c r="E55872" s="3" t="s">
        <v>180</v>
      </c>
      <c r="F55872" s="3" t="s">
        <v>180</v>
      </c>
      <c r="G55872" s="3" t="s">
        <v>584369</v>
      </c>
      <c r="H55872">
        <v>28</v>
      </c>
      <c r="I55872" s="3" t="s">
        <v>180</v>
      </c>
      <c r="J55872" s="3" t="s">
        <v>180</v>
      </c>
      <c r="K55872" s="3" t="s">
        <v>577228</v>
      </c>
      <c r="L55872" s="3" t="s">
        <v>180</v>
      </c>
      <c r="M55872">
        <v>22</v>
      </c>
      <c r="N55872" s="3" t="s">
        <v>180</v>
      </c>
      <c r="O55872">
        <v>23</v>
      </c>
      <c r="P55872" s="3" t="s">
        <v>180</v>
      </c>
      <c r="Q55872" s="3" t="s">
        <v>2298</v>
      </c>
      <c r="R55872" s="3" t="s">
        <v>180</v>
      </c>
      <c r="S55872" s="3" t="s">
        <v>180</v>
      </c>
      <c r="T55872" s="3" t="s">
        <v>834497</v>
      </c>
    </row>
    <row r="55873" spans="1:20" x14ac:dyDescent="0.25">
      <c r="A55873" s="4">
        <v>45429</v>
      </c>
      <c r="B55873" s="3" t="s">
        <v>739899</v>
      </c>
      <c r="C55873" s="3" t="s">
        <v>670358</v>
      </c>
      <c r="D55873" s="3" t="s">
        <v>464877</v>
      </c>
      <c r="E55873" s="3" t="s">
        <v>561569</v>
      </c>
      <c r="F55873" s="3" t="s">
        <v>539963</v>
      </c>
      <c r="G55873" s="3" t="s">
        <v>608894</v>
      </c>
      <c r="H55873">
        <v>21</v>
      </c>
      <c r="I55873" s="3" t="s">
        <v>736974</v>
      </c>
      <c r="J55873" s="3" t="s">
        <v>180</v>
      </c>
      <c r="K55873" s="3" t="s">
        <v>733544</v>
      </c>
      <c r="L55873" s="3" t="s">
        <v>558843</v>
      </c>
      <c r="M55873">
        <v>19</v>
      </c>
      <c r="N55873" s="3" t="s">
        <v>180</v>
      </c>
      <c r="O55873">
        <v>19</v>
      </c>
      <c r="P55873" s="3" t="s">
        <v>834498</v>
      </c>
      <c r="Q55873" s="3" t="s">
        <v>21207</v>
      </c>
      <c r="R55873" s="3" t="s">
        <v>180</v>
      </c>
      <c r="S55873" s="3" t="s">
        <v>675945</v>
      </c>
      <c r="T55873" s="3" t="s">
        <v>754641</v>
      </c>
    </row>
    <row r="55874" spans="1:20" x14ac:dyDescent="0.25">
      <c r="A55874" s="4">
        <v>45429.041666666664</v>
      </c>
      <c r="B55874" s="3" t="s">
        <v>549598</v>
      </c>
      <c r="C55874" s="3" t="s">
        <v>567173</v>
      </c>
      <c r="D55874" s="3" t="s">
        <v>834499</v>
      </c>
      <c r="E55874" s="3" t="s">
        <v>464027</v>
      </c>
      <c r="F55874" s="3" t="s">
        <v>543961</v>
      </c>
      <c r="G55874" s="3" t="s">
        <v>578321</v>
      </c>
      <c r="H55874">
        <v>21</v>
      </c>
      <c r="I55874" s="3" t="s">
        <v>653233</v>
      </c>
      <c r="J55874" s="3" t="s">
        <v>180</v>
      </c>
      <c r="K55874" s="3" t="s">
        <v>677373</v>
      </c>
      <c r="L55874" s="3" t="s">
        <v>510342</v>
      </c>
      <c r="M55874">
        <v>8</v>
      </c>
      <c r="N55874" s="3" t="s">
        <v>180</v>
      </c>
      <c r="O55874">
        <v>19</v>
      </c>
      <c r="P55874" s="3" t="s">
        <v>481050</v>
      </c>
      <c r="Q55874" s="3" t="s">
        <v>20803</v>
      </c>
      <c r="R55874" s="3" t="s">
        <v>180</v>
      </c>
      <c r="S55874" s="3" t="s">
        <v>718829</v>
      </c>
      <c r="T55874" s="3" t="s">
        <v>834500</v>
      </c>
    </row>
    <row r="55875" spans="1:20" x14ac:dyDescent="0.25">
      <c r="A55875" s="4">
        <v>45429.083333333336</v>
      </c>
      <c r="B55875" s="3" t="s">
        <v>834501</v>
      </c>
      <c r="C55875" s="3" t="s">
        <v>504741</v>
      </c>
      <c r="D55875" s="3" t="s">
        <v>506869</v>
      </c>
      <c r="E55875" s="3" t="s">
        <v>519820</v>
      </c>
      <c r="F55875" s="3" t="s">
        <v>483046</v>
      </c>
      <c r="G55875" s="3" t="s">
        <v>522717</v>
      </c>
      <c r="H55875">
        <v>22</v>
      </c>
      <c r="I55875" s="3" t="s">
        <v>685794</v>
      </c>
      <c r="J55875" s="3" t="s">
        <v>180</v>
      </c>
      <c r="K55875" s="3" t="s">
        <v>687647</v>
      </c>
      <c r="L55875" s="3" t="s">
        <v>591056</v>
      </c>
      <c r="M55875">
        <v>8</v>
      </c>
      <c r="N55875" s="3" t="s">
        <v>180</v>
      </c>
      <c r="O55875">
        <v>16</v>
      </c>
      <c r="P55875" s="3" t="s">
        <v>834502</v>
      </c>
      <c r="Q55875" s="3" t="s">
        <v>1566</v>
      </c>
      <c r="R55875" s="3" t="s">
        <v>180</v>
      </c>
      <c r="S55875" s="3" t="s">
        <v>834503</v>
      </c>
      <c r="T55875" s="3" t="s">
        <v>834504</v>
      </c>
    </row>
    <row r="55876" spans="1:20" x14ac:dyDescent="0.25">
      <c r="A55876" s="4">
        <v>45429.125</v>
      </c>
      <c r="B55876" s="3" t="s">
        <v>727323</v>
      </c>
      <c r="C55876" s="3" t="s">
        <v>459102</v>
      </c>
      <c r="D55876" s="3" t="s">
        <v>490808</v>
      </c>
      <c r="E55876" s="3" t="s">
        <v>741479</v>
      </c>
      <c r="F55876" s="3" t="s">
        <v>606722</v>
      </c>
      <c r="G55876" s="3" t="s">
        <v>620297</v>
      </c>
      <c r="H55876">
        <v>18</v>
      </c>
      <c r="I55876" s="3" t="s">
        <v>620422</v>
      </c>
      <c r="J55876" s="3" t="s">
        <v>180</v>
      </c>
      <c r="K55876" s="3" t="s">
        <v>623391</v>
      </c>
      <c r="L55876" s="3" t="s">
        <v>517244</v>
      </c>
      <c r="M55876">
        <v>13</v>
      </c>
      <c r="N55876" s="3" t="s">
        <v>180</v>
      </c>
      <c r="O55876">
        <v>20</v>
      </c>
      <c r="P55876" s="3" t="s">
        <v>540135</v>
      </c>
      <c r="Q55876" s="3" t="s">
        <v>14720</v>
      </c>
      <c r="R55876" s="3" t="s">
        <v>180</v>
      </c>
      <c r="S55876" s="3" t="s">
        <v>672664</v>
      </c>
      <c r="T55876" s="3" t="s">
        <v>707274</v>
      </c>
    </row>
    <row r="55877" spans="1:20" x14ac:dyDescent="0.25">
      <c r="A55877" s="4">
        <v>45429.166666666664</v>
      </c>
      <c r="B55877" s="3" t="s">
        <v>728976</v>
      </c>
      <c r="C55877" s="3" t="s">
        <v>834505</v>
      </c>
      <c r="D55877" s="3" t="s">
        <v>523719</v>
      </c>
      <c r="E55877" s="3" t="s">
        <v>834506</v>
      </c>
      <c r="F55877" s="3" t="s">
        <v>671847</v>
      </c>
      <c r="G55877" s="3" t="s">
        <v>481178</v>
      </c>
      <c r="H55877">
        <v>32</v>
      </c>
      <c r="I55877" s="3" t="s">
        <v>647127</v>
      </c>
      <c r="J55877" s="3" t="s">
        <v>180</v>
      </c>
      <c r="K55877" s="3" t="s">
        <v>567957</v>
      </c>
      <c r="L55877" s="3" t="s">
        <v>486331</v>
      </c>
      <c r="M55877">
        <v>20</v>
      </c>
      <c r="N55877" s="3" t="s">
        <v>180</v>
      </c>
      <c r="O55877">
        <v>14</v>
      </c>
      <c r="P55877" s="3" t="s">
        <v>517011</v>
      </c>
      <c r="Q55877" s="3" t="s">
        <v>2542</v>
      </c>
      <c r="R55877" s="3" t="s">
        <v>180</v>
      </c>
      <c r="S55877" s="3" t="s">
        <v>793400</v>
      </c>
      <c r="T55877" s="3" t="s">
        <v>634866</v>
      </c>
    </row>
    <row r="55878" spans="1:20" x14ac:dyDescent="0.25">
      <c r="A55878" s="4">
        <v>45429.208333333336</v>
      </c>
      <c r="B55878" s="3" t="s">
        <v>567706</v>
      </c>
      <c r="C55878" s="3" t="s">
        <v>710338</v>
      </c>
      <c r="D55878" s="3" t="s">
        <v>465332</v>
      </c>
      <c r="E55878" s="3" t="s">
        <v>834507</v>
      </c>
      <c r="F55878" s="3" t="s">
        <v>834508</v>
      </c>
      <c r="G55878" s="3" t="s">
        <v>619608</v>
      </c>
      <c r="H55878">
        <v>43</v>
      </c>
      <c r="I55878" s="3" t="s">
        <v>479866</v>
      </c>
      <c r="J55878" s="3" t="s">
        <v>180</v>
      </c>
      <c r="K55878" s="3" t="s">
        <v>692410</v>
      </c>
      <c r="L55878" s="3" t="s">
        <v>588911</v>
      </c>
      <c r="M55878">
        <v>30</v>
      </c>
      <c r="N55878" s="3" t="s">
        <v>180</v>
      </c>
      <c r="O55878">
        <v>12</v>
      </c>
      <c r="P55878" s="3" t="s">
        <v>676124</v>
      </c>
      <c r="Q55878" s="3" t="s">
        <v>2542</v>
      </c>
      <c r="R55878" s="3" t="s">
        <v>180</v>
      </c>
      <c r="S55878" s="3" t="s">
        <v>486606</v>
      </c>
      <c r="T55878" s="3" t="s">
        <v>612645</v>
      </c>
    </row>
    <row r="55879" spans="1:20" x14ac:dyDescent="0.25">
      <c r="A55879" s="4">
        <v>45429.25</v>
      </c>
      <c r="B55879" s="3" t="s">
        <v>773935</v>
      </c>
      <c r="C55879" s="3" t="s">
        <v>544601</v>
      </c>
      <c r="D55879" s="3" t="s">
        <v>631670</v>
      </c>
      <c r="E55879" s="3" t="s">
        <v>834509</v>
      </c>
      <c r="F55879" s="3" t="s">
        <v>694287</v>
      </c>
      <c r="G55879" s="3" t="s">
        <v>548372</v>
      </c>
      <c r="H55879">
        <v>27</v>
      </c>
      <c r="I55879" s="3" t="s">
        <v>699431</v>
      </c>
      <c r="J55879" s="3" t="s">
        <v>180</v>
      </c>
      <c r="K55879" s="3" t="s">
        <v>517719</v>
      </c>
      <c r="L55879" s="3" t="s">
        <v>778244</v>
      </c>
      <c r="M55879">
        <v>39</v>
      </c>
      <c r="N55879" s="3" t="s">
        <v>180</v>
      </c>
      <c r="O55879">
        <v>20</v>
      </c>
      <c r="P55879" s="3" t="s">
        <v>493912</v>
      </c>
      <c r="Q55879" s="3" t="s">
        <v>21207</v>
      </c>
      <c r="R55879" s="3" t="s">
        <v>180</v>
      </c>
      <c r="S55879" s="3" t="s">
        <v>685981</v>
      </c>
      <c r="T55879" s="3" t="s">
        <v>483665</v>
      </c>
    </row>
    <row r="55880" spans="1:20" x14ac:dyDescent="0.25">
      <c r="A55880" s="4">
        <v>45429.291666666664</v>
      </c>
      <c r="B55880" s="3" t="s">
        <v>834510</v>
      </c>
      <c r="C55880" s="3" t="s">
        <v>753561</v>
      </c>
      <c r="D55880" s="3" t="s">
        <v>686398</v>
      </c>
      <c r="E55880" s="3" t="s">
        <v>834511</v>
      </c>
      <c r="F55880" s="3" t="s">
        <v>671178</v>
      </c>
      <c r="G55880" s="3" t="s">
        <v>667476</v>
      </c>
      <c r="H55880">
        <v>56</v>
      </c>
      <c r="I55880" s="3" t="s">
        <v>616462</v>
      </c>
      <c r="J55880" s="3" t="s">
        <v>180</v>
      </c>
      <c r="K55880" s="3" t="s">
        <v>834512</v>
      </c>
      <c r="L55880" s="3" t="s">
        <v>808271</v>
      </c>
      <c r="M55880">
        <v>33</v>
      </c>
      <c r="N55880" s="3" t="s">
        <v>180</v>
      </c>
      <c r="O55880">
        <v>24</v>
      </c>
      <c r="P55880" s="3" t="s">
        <v>615841</v>
      </c>
      <c r="Q55880" s="3" t="s">
        <v>4708</v>
      </c>
      <c r="R55880" s="3" t="s">
        <v>180</v>
      </c>
      <c r="S55880" s="3" t="s">
        <v>834513</v>
      </c>
      <c r="T55880" s="3" t="s">
        <v>622077</v>
      </c>
    </row>
    <row r="55881" spans="1:20" x14ac:dyDescent="0.25">
      <c r="A55881" s="4">
        <v>45429.333333333336</v>
      </c>
      <c r="B55881" s="3" t="s">
        <v>754693</v>
      </c>
      <c r="C55881" s="3" t="s">
        <v>763233</v>
      </c>
      <c r="D55881" s="3" t="s">
        <v>834514</v>
      </c>
      <c r="E55881" s="3" t="s">
        <v>467925</v>
      </c>
      <c r="F55881" s="3" t="s">
        <v>522957</v>
      </c>
      <c r="G55881" s="3" t="s">
        <v>467725</v>
      </c>
      <c r="H55881">
        <v>53</v>
      </c>
      <c r="I55881" s="3" t="s">
        <v>667224</v>
      </c>
      <c r="J55881" s="3" t="s">
        <v>180</v>
      </c>
      <c r="K55881" s="3" t="s">
        <v>834515</v>
      </c>
      <c r="L55881" s="3" t="s">
        <v>490812</v>
      </c>
      <c r="M55881">
        <v>40</v>
      </c>
      <c r="N55881" s="3" t="s">
        <v>180</v>
      </c>
      <c r="O55881">
        <v>41</v>
      </c>
      <c r="P55881" s="3" t="s">
        <v>762419</v>
      </c>
      <c r="Q55881" s="3" t="s">
        <v>3391</v>
      </c>
      <c r="R55881" s="3" t="s">
        <v>180</v>
      </c>
      <c r="S55881" s="3" t="s">
        <v>781813</v>
      </c>
      <c r="T55881" s="3" t="s">
        <v>834516</v>
      </c>
    </row>
    <row r="55882" spans="1:20" x14ac:dyDescent="0.25">
      <c r="A55882" s="4">
        <v>45429.375</v>
      </c>
      <c r="B55882" s="3" t="s">
        <v>697172</v>
      </c>
      <c r="C55882" s="3" t="s">
        <v>660861</v>
      </c>
      <c r="D55882" s="3" t="s">
        <v>834517</v>
      </c>
      <c r="E55882" s="3" t="s">
        <v>597610</v>
      </c>
      <c r="F55882" s="3" t="s">
        <v>834518</v>
      </c>
      <c r="G55882" s="3" t="s">
        <v>834519</v>
      </c>
      <c r="H55882">
        <v>30</v>
      </c>
      <c r="I55882" s="3" t="s">
        <v>834520</v>
      </c>
      <c r="J55882" s="3" t="s">
        <v>180</v>
      </c>
      <c r="K55882" s="3" t="s">
        <v>834521</v>
      </c>
      <c r="L55882" s="3" t="s">
        <v>695472</v>
      </c>
      <c r="M55882">
        <v>37</v>
      </c>
      <c r="N55882" s="3" t="s">
        <v>180</v>
      </c>
      <c r="O55882">
        <v>38</v>
      </c>
      <c r="P55882" s="3" t="s">
        <v>834522</v>
      </c>
      <c r="Q55882" s="3" t="s">
        <v>17416</v>
      </c>
      <c r="R55882" s="3" t="s">
        <v>180</v>
      </c>
      <c r="S55882" s="3" t="s">
        <v>834523</v>
      </c>
      <c r="T55882" s="3" t="s">
        <v>779228</v>
      </c>
    </row>
    <row r="55883" spans="1:20" x14ac:dyDescent="0.25">
      <c r="A55883" s="4">
        <v>45429.416666666664</v>
      </c>
      <c r="B55883" s="3" t="s">
        <v>626312</v>
      </c>
      <c r="C55883" s="3" t="s">
        <v>511330</v>
      </c>
      <c r="D55883" s="3" t="s">
        <v>668534</v>
      </c>
      <c r="E55883" s="3" t="s">
        <v>660418</v>
      </c>
      <c r="F55883" s="3" t="s">
        <v>180</v>
      </c>
      <c r="G55883" s="3" t="s">
        <v>569028</v>
      </c>
      <c r="H55883">
        <v>13</v>
      </c>
      <c r="I55883" s="3" t="s">
        <v>561544</v>
      </c>
      <c r="J55883" s="3" t="s">
        <v>180</v>
      </c>
      <c r="K55883" s="3" t="s">
        <v>751811</v>
      </c>
      <c r="L55883" s="3" t="s">
        <v>834524</v>
      </c>
      <c r="M55883">
        <v>32</v>
      </c>
      <c r="N55883" s="3" t="s">
        <v>180</v>
      </c>
      <c r="O55883">
        <v>25</v>
      </c>
      <c r="P55883" s="3" t="s">
        <v>834525</v>
      </c>
      <c r="Q55883" s="3" t="s">
        <v>31406</v>
      </c>
      <c r="R55883" s="3" t="s">
        <v>180</v>
      </c>
      <c r="S55883" s="3" t="s">
        <v>630903</v>
      </c>
      <c r="T55883" s="3" t="s">
        <v>467631</v>
      </c>
    </row>
    <row r="55884" spans="1:20" x14ac:dyDescent="0.25">
      <c r="A55884" s="4">
        <v>45429.458333333336</v>
      </c>
      <c r="B55884" s="3" t="s">
        <v>768774</v>
      </c>
      <c r="C55884" s="3" t="s">
        <v>512137</v>
      </c>
      <c r="D55884" s="3" t="s">
        <v>475029</v>
      </c>
      <c r="E55884" s="3" t="s">
        <v>664076</v>
      </c>
      <c r="F55884" s="3" t="s">
        <v>463409</v>
      </c>
      <c r="G55884" s="3" t="s">
        <v>660383</v>
      </c>
      <c r="H55884">
        <v>28</v>
      </c>
      <c r="I55884" s="3" t="s">
        <v>513606</v>
      </c>
      <c r="J55884" s="3" t="s">
        <v>180</v>
      </c>
      <c r="K55884" s="3" t="s">
        <v>624768</v>
      </c>
      <c r="L55884" s="3" t="s">
        <v>541190</v>
      </c>
      <c r="M55884">
        <v>25</v>
      </c>
      <c r="N55884" s="3" t="s">
        <v>180</v>
      </c>
      <c r="O55884">
        <v>19</v>
      </c>
      <c r="P55884" s="3" t="s">
        <v>834526</v>
      </c>
      <c r="Q55884" s="3" t="s">
        <v>22471</v>
      </c>
      <c r="R55884" s="3" t="s">
        <v>180</v>
      </c>
      <c r="S55884" s="3" t="s">
        <v>834527</v>
      </c>
      <c r="T55884" s="3" t="s">
        <v>776861</v>
      </c>
    </row>
    <row r="55885" spans="1:20" x14ac:dyDescent="0.25">
      <c r="A55885" s="4">
        <v>45429.5</v>
      </c>
      <c r="B55885" s="3" t="s">
        <v>661970</v>
      </c>
      <c r="C55885" s="3" t="s">
        <v>489326</v>
      </c>
      <c r="D55885" s="3" t="s">
        <v>652641</v>
      </c>
      <c r="E55885" s="3" t="s">
        <v>489235</v>
      </c>
      <c r="F55885" s="3" t="s">
        <v>697389</v>
      </c>
      <c r="G55885" s="3" t="s">
        <v>685161</v>
      </c>
      <c r="H55885">
        <v>40</v>
      </c>
      <c r="I55885" s="3" t="s">
        <v>535851</v>
      </c>
      <c r="J55885" s="3" t="s">
        <v>180</v>
      </c>
      <c r="K55885" s="3" t="s">
        <v>679390</v>
      </c>
      <c r="L55885" s="3" t="s">
        <v>818968</v>
      </c>
      <c r="M55885">
        <v>29</v>
      </c>
      <c r="N55885" s="3" t="s">
        <v>180</v>
      </c>
      <c r="O55885">
        <v>20</v>
      </c>
      <c r="P55885" s="3" t="s">
        <v>457900</v>
      </c>
      <c r="Q55885" s="3" t="s">
        <v>20803</v>
      </c>
      <c r="R55885" s="3" t="s">
        <v>180</v>
      </c>
      <c r="S55885" s="3" t="s">
        <v>568754</v>
      </c>
      <c r="T55885" s="3" t="s">
        <v>834528</v>
      </c>
    </row>
    <row r="55886" spans="1:20" x14ac:dyDescent="0.25">
      <c r="A55886" s="4">
        <v>45429.541666666664</v>
      </c>
      <c r="B55886" s="3" t="s">
        <v>756469</v>
      </c>
      <c r="C55886" s="3" t="s">
        <v>480677</v>
      </c>
      <c r="D55886" s="3" t="s">
        <v>531970</v>
      </c>
      <c r="E55886" s="3" t="s">
        <v>551149</v>
      </c>
      <c r="F55886" s="3" t="s">
        <v>664511</v>
      </c>
      <c r="G55886" s="3" t="s">
        <v>768821</v>
      </c>
      <c r="H55886">
        <v>35</v>
      </c>
      <c r="I55886" s="3" t="s">
        <v>593613</v>
      </c>
      <c r="J55886" s="3" t="s">
        <v>180</v>
      </c>
      <c r="K55886" s="3" t="s">
        <v>834529</v>
      </c>
      <c r="L55886" s="3" t="s">
        <v>817137</v>
      </c>
      <c r="M55886">
        <v>12</v>
      </c>
      <c r="N55886" s="3" t="s">
        <v>180</v>
      </c>
      <c r="O55886">
        <v>10</v>
      </c>
      <c r="P55886" s="3" t="s">
        <v>612904</v>
      </c>
      <c r="Q55886" s="3" t="s">
        <v>314</v>
      </c>
      <c r="R55886" s="3" t="s">
        <v>180</v>
      </c>
      <c r="S55886" s="3" t="s">
        <v>536131</v>
      </c>
      <c r="T55886" s="3" t="s">
        <v>464094</v>
      </c>
    </row>
    <row r="55887" spans="1:20" x14ac:dyDescent="0.25">
      <c r="A55887" s="4">
        <v>45429.583333333336</v>
      </c>
      <c r="B55887" s="3" t="s">
        <v>834530</v>
      </c>
      <c r="C55887" s="3" t="s">
        <v>834531</v>
      </c>
      <c r="D55887" s="3" t="s">
        <v>834532</v>
      </c>
      <c r="E55887" s="3" t="s">
        <v>596061</v>
      </c>
      <c r="F55887" s="3" t="s">
        <v>180</v>
      </c>
      <c r="G55887" s="3" t="s">
        <v>834533</v>
      </c>
      <c r="H55887">
        <v>29</v>
      </c>
      <c r="I55887" s="3" t="s">
        <v>529943</v>
      </c>
      <c r="J55887" s="3" t="s">
        <v>180</v>
      </c>
      <c r="K55887" s="3" t="s">
        <v>180</v>
      </c>
      <c r="L55887" s="3" t="s">
        <v>537149</v>
      </c>
      <c r="M55887">
        <v>29</v>
      </c>
      <c r="N55887" s="3" t="s">
        <v>180</v>
      </c>
      <c r="O55887">
        <v>14</v>
      </c>
      <c r="P55887" s="3" t="s">
        <v>543954</v>
      </c>
      <c r="Q55887" s="3" t="s">
        <v>2425</v>
      </c>
      <c r="R55887" s="3" t="s">
        <v>180</v>
      </c>
      <c r="S55887" s="3" t="s">
        <v>487190</v>
      </c>
      <c r="T55887" s="3" t="s">
        <v>474682</v>
      </c>
    </row>
    <row r="55888" spans="1:20" x14ac:dyDescent="0.25">
      <c r="A55888" s="4">
        <v>45429.625</v>
      </c>
      <c r="B55888" s="3" t="s">
        <v>732026</v>
      </c>
      <c r="C55888" s="3" t="s">
        <v>779909</v>
      </c>
      <c r="D55888" s="3" t="s">
        <v>686985</v>
      </c>
      <c r="E55888" s="3" t="s">
        <v>797608</v>
      </c>
      <c r="F55888" s="3" t="s">
        <v>180</v>
      </c>
      <c r="G55888" s="3" t="s">
        <v>180</v>
      </c>
      <c r="H55888">
        <v>19</v>
      </c>
      <c r="I55888" s="3" t="s">
        <v>834534</v>
      </c>
      <c r="J55888" s="3" t="s">
        <v>180</v>
      </c>
      <c r="K55888" s="3" t="s">
        <v>180</v>
      </c>
      <c r="L55888" s="3" t="s">
        <v>691699</v>
      </c>
      <c r="M55888">
        <v>9</v>
      </c>
      <c r="N55888" s="3" t="s">
        <v>180</v>
      </c>
      <c r="O55888">
        <v>14</v>
      </c>
      <c r="P55888" s="3" t="s">
        <v>496373</v>
      </c>
      <c r="Q55888" s="3" t="s">
        <v>21207</v>
      </c>
      <c r="R55888" s="3" t="s">
        <v>180</v>
      </c>
      <c r="S55888" s="3" t="s">
        <v>834535</v>
      </c>
      <c r="T55888" s="3" t="s">
        <v>597711</v>
      </c>
    </row>
    <row r="55889" spans="1:20" x14ac:dyDescent="0.25">
      <c r="A55889" s="4">
        <v>45429.666666666664</v>
      </c>
      <c r="B55889" s="3" t="s">
        <v>834536</v>
      </c>
      <c r="C55889" s="3" t="s">
        <v>834537</v>
      </c>
      <c r="D55889" s="3" t="s">
        <v>834538</v>
      </c>
      <c r="E55889" s="3" t="s">
        <v>500757</v>
      </c>
      <c r="F55889" s="3" t="s">
        <v>180</v>
      </c>
      <c r="G55889" s="3" t="s">
        <v>180</v>
      </c>
      <c r="H55889">
        <v>29</v>
      </c>
      <c r="I55889" s="3" t="s">
        <v>834539</v>
      </c>
      <c r="J55889" s="3" t="s">
        <v>180</v>
      </c>
      <c r="K55889" s="3" t="s">
        <v>834540</v>
      </c>
      <c r="L55889" s="3" t="s">
        <v>772500</v>
      </c>
      <c r="M55889">
        <v>8</v>
      </c>
      <c r="N55889" s="3" t="s">
        <v>180</v>
      </c>
      <c r="O55889">
        <v>12</v>
      </c>
      <c r="P55889" s="3" t="s">
        <v>834541</v>
      </c>
      <c r="Q55889" s="3" t="s">
        <v>1446</v>
      </c>
      <c r="R55889" s="3" t="s">
        <v>180</v>
      </c>
      <c r="S55889" s="3" t="s">
        <v>834542</v>
      </c>
      <c r="T55889" s="3" t="s">
        <v>834543</v>
      </c>
    </row>
    <row r="55890" spans="1:20" x14ac:dyDescent="0.25">
      <c r="A55890" s="4">
        <v>45429.708333333336</v>
      </c>
      <c r="B55890" s="3" t="s">
        <v>834544</v>
      </c>
      <c r="C55890" s="3" t="s">
        <v>834545</v>
      </c>
      <c r="D55890" s="3" t="s">
        <v>180</v>
      </c>
      <c r="E55890" s="3" t="s">
        <v>180</v>
      </c>
      <c r="F55890" s="3" t="s">
        <v>180</v>
      </c>
      <c r="G55890" s="3" t="s">
        <v>180</v>
      </c>
      <c r="H55890">
        <v>21</v>
      </c>
      <c r="I55890" s="3" t="s">
        <v>180</v>
      </c>
      <c r="J55890" s="3" t="s">
        <v>180</v>
      </c>
      <c r="K55890" s="3" t="s">
        <v>576271</v>
      </c>
      <c r="L55890" s="3" t="s">
        <v>180</v>
      </c>
      <c r="M55890">
        <v>16</v>
      </c>
      <c r="N55890" s="3" t="s">
        <v>180</v>
      </c>
      <c r="O55890">
        <v>18</v>
      </c>
      <c r="P55890" s="3" t="s">
        <v>180</v>
      </c>
      <c r="Q55890" s="3" t="s">
        <v>2298</v>
      </c>
      <c r="R55890" s="3" t="s">
        <v>180</v>
      </c>
      <c r="S55890" s="3" t="s">
        <v>180</v>
      </c>
      <c r="T55890" s="3" t="s">
        <v>742416</v>
      </c>
    </row>
    <row r="55891" spans="1:20" x14ac:dyDescent="0.25">
      <c r="A55891" s="4">
        <v>45429.75</v>
      </c>
      <c r="B55891" s="3" t="s">
        <v>834546</v>
      </c>
      <c r="C55891" s="3" t="s">
        <v>834547</v>
      </c>
      <c r="D55891" s="3" t="s">
        <v>834548</v>
      </c>
      <c r="E55891" s="3" t="s">
        <v>603498</v>
      </c>
      <c r="F55891" s="3" t="s">
        <v>834549</v>
      </c>
      <c r="G55891" s="3" t="s">
        <v>834550</v>
      </c>
      <c r="H55891">
        <v>22</v>
      </c>
      <c r="I55891" s="3" t="s">
        <v>589647</v>
      </c>
      <c r="J55891" s="3" t="s">
        <v>180</v>
      </c>
      <c r="K55891" s="3" t="s">
        <v>834551</v>
      </c>
      <c r="L55891" s="3" t="s">
        <v>528063</v>
      </c>
      <c r="M55891">
        <v>10</v>
      </c>
      <c r="N55891" s="3" t="s">
        <v>180</v>
      </c>
      <c r="O55891">
        <v>12</v>
      </c>
      <c r="P55891" s="3" t="s">
        <v>180</v>
      </c>
      <c r="Q55891" s="3" t="s">
        <v>1446</v>
      </c>
      <c r="R55891" s="3" t="s">
        <v>180</v>
      </c>
      <c r="S55891" s="3" t="s">
        <v>464515</v>
      </c>
      <c r="T55891" s="3" t="s">
        <v>478689</v>
      </c>
    </row>
    <row r="55892" spans="1:20" x14ac:dyDescent="0.25">
      <c r="A55892" s="4">
        <v>45429.791666666664</v>
      </c>
      <c r="B55892" s="3" t="s">
        <v>797090</v>
      </c>
      <c r="C55892" s="3" t="s">
        <v>834552</v>
      </c>
      <c r="D55892" s="3" t="s">
        <v>834553</v>
      </c>
      <c r="E55892" s="3" t="s">
        <v>834554</v>
      </c>
      <c r="F55892" s="3" t="s">
        <v>506285</v>
      </c>
      <c r="G55892" s="3" t="s">
        <v>486322</v>
      </c>
      <c r="H55892">
        <v>29</v>
      </c>
      <c r="I55892" s="3" t="s">
        <v>834555</v>
      </c>
      <c r="J55892" s="3" t="s">
        <v>834556</v>
      </c>
      <c r="K55892" s="3" t="s">
        <v>805531</v>
      </c>
      <c r="L55892" s="3" t="s">
        <v>608027</v>
      </c>
      <c r="M55892">
        <v>17</v>
      </c>
      <c r="N55892" s="3" t="s">
        <v>180</v>
      </c>
      <c r="O55892">
        <v>9</v>
      </c>
      <c r="P55892" s="3" t="s">
        <v>708504</v>
      </c>
      <c r="Q55892" s="3" t="s">
        <v>1446</v>
      </c>
      <c r="R55892" s="3" t="s">
        <v>180</v>
      </c>
      <c r="S55892" s="3" t="s">
        <v>490274</v>
      </c>
      <c r="T55892" s="3" t="s">
        <v>574359</v>
      </c>
    </row>
    <row r="55893" spans="1:20" x14ac:dyDescent="0.25">
      <c r="A55893" s="4">
        <v>45429.833333333336</v>
      </c>
      <c r="B55893" s="3" t="s">
        <v>616803</v>
      </c>
      <c r="C55893" s="3" t="s">
        <v>661810</v>
      </c>
      <c r="D55893" s="3" t="s">
        <v>834557</v>
      </c>
      <c r="E55893" s="3" t="s">
        <v>463918</v>
      </c>
      <c r="F55893" s="3" t="s">
        <v>676162</v>
      </c>
      <c r="G55893" s="3" t="s">
        <v>834558</v>
      </c>
      <c r="H55893">
        <v>25</v>
      </c>
      <c r="I55893" s="3" t="s">
        <v>800060</v>
      </c>
      <c r="J55893" s="3" t="s">
        <v>675089</v>
      </c>
      <c r="K55893" s="3" t="s">
        <v>516559</v>
      </c>
      <c r="L55893" s="3" t="s">
        <v>592424</v>
      </c>
      <c r="M55893">
        <v>14</v>
      </c>
      <c r="N55893" s="3" t="s">
        <v>180</v>
      </c>
      <c r="O55893">
        <v>7</v>
      </c>
      <c r="P55893" s="3" t="s">
        <v>702281</v>
      </c>
      <c r="Q55893" s="3" t="s">
        <v>1530</v>
      </c>
      <c r="R55893" s="3" t="s">
        <v>180</v>
      </c>
      <c r="S55893" s="3" t="s">
        <v>475074</v>
      </c>
      <c r="T55893" s="3" t="s">
        <v>737043</v>
      </c>
    </row>
    <row r="55894" spans="1:20" x14ac:dyDescent="0.25">
      <c r="A55894" s="4">
        <v>45429.875</v>
      </c>
      <c r="B55894" s="3" t="s">
        <v>834559</v>
      </c>
      <c r="C55894" s="3" t="s">
        <v>544290</v>
      </c>
      <c r="D55894" s="3" t="s">
        <v>705071</v>
      </c>
      <c r="E55894" s="3" t="s">
        <v>606227</v>
      </c>
      <c r="F55894" s="3" t="s">
        <v>701683</v>
      </c>
      <c r="G55894" s="3" t="s">
        <v>496964</v>
      </c>
      <c r="H55894">
        <v>19</v>
      </c>
      <c r="I55894" s="3" t="s">
        <v>720307</v>
      </c>
      <c r="J55894" s="3" t="s">
        <v>834560</v>
      </c>
      <c r="K55894" s="3" t="s">
        <v>834561</v>
      </c>
      <c r="L55894" s="3" t="s">
        <v>605749</v>
      </c>
      <c r="M55894">
        <v>16</v>
      </c>
      <c r="N55894" s="3" t="s">
        <v>180</v>
      </c>
      <c r="O55894">
        <v>12</v>
      </c>
      <c r="P55894" s="3" t="s">
        <v>685253</v>
      </c>
      <c r="Q55894" s="3" t="s">
        <v>317</v>
      </c>
      <c r="R55894" s="3" t="s">
        <v>180</v>
      </c>
      <c r="S55894" s="3" t="s">
        <v>550476</v>
      </c>
      <c r="T55894" s="3" t="s">
        <v>748196</v>
      </c>
    </row>
    <row r="55895" spans="1:20" x14ac:dyDescent="0.25">
      <c r="A55895" s="4">
        <v>45429.916666666664</v>
      </c>
      <c r="B55895" s="3" t="s">
        <v>834562</v>
      </c>
      <c r="C55895" s="3" t="s">
        <v>834563</v>
      </c>
      <c r="D55895" s="3" t="s">
        <v>674173</v>
      </c>
      <c r="E55895" s="3" t="s">
        <v>661803</v>
      </c>
      <c r="F55895" s="3" t="s">
        <v>543707</v>
      </c>
      <c r="G55895" s="3" t="s">
        <v>671487</v>
      </c>
      <c r="H55895">
        <v>26</v>
      </c>
      <c r="I55895" s="3" t="s">
        <v>646345</v>
      </c>
      <c r="J55895" s="3" t="s">
        <v>834564</v>
      </c>
      <c r="K55895" s="3" t="s">
        <v>620115</v>
      </c>
      <c r="L55895" s="3" t="s">
        <v>581548</v>
      </c>
      <c r="M55895">
        <v>8</v>
      </c>
      <c r="N55895" s="3" t="s">
        <v>180</v>
      </c>
      <c r="O55895">
        <v>12</v>
      </c>
      <c r="P55895" s="3" t="s">
        <v>510836</v>
      </c>
      <c r="Q55895" s="3" t="s">
        <v>22906</v>
      </c>
      <c r="R55895" s="3" t="s">
        <v>180</v>
      </c>
      <c r="S55895" s="3" t="s">
        <v>491549</v>
      </c>
      <c r="T55895" s="3" t="s">
        <v>462419</v>
      </c>
    </row>
    <row r="55896" spans="1:20" x14ac:dyDescent="0.25">
      <c r="A55896" s="4">
        <v>45429.958333333336</v>
      </c>
      <c r="B55896" s="3" t="s">
        <v>834565</v>
      </c>
      <c r="C55896" s="3" t="s">
        <v>703448</v>
      </c>
      <c r="D55896" s="3" t="s">
        <v>834566</v>
      </c>
      <c r="E55896" s="3" t="s">
        <v>607369</v>
      </c>
      <c r="F55896" s="3" t="s">
        <v>521893</v>
      </c>
      <c r="G55896" s="3" t="s">
        <v>590582</v>
      </c>
      <c r="H55896">
        <v>25</v>
      </c>
      <c r="I55896" s="3" t="s">
        <v>484574</v>
      </c>
      <c r="J55896" s="3" t="s">
        <v>834567</v>
      </c>
      <c r="K55896" s="3" t="s">
        <v>698783</v>
      </c>
      <c r="L55896" s="3" t="s">
        <v>834568</v>
      </c>
      <c r="M55896">
        <v>19</v>
      </c>
      <c r="N55896" s="3" t="s">
        <v>180</v>
      </c>
      <c r="O55896">
        <v>11</v>
      </c>
      <c r="P55896" s="3" t="s">
        <v>697435</v>
      </c>
      <c r="Q55896" s="3" t="s">
        <v>1530</v>
      </c>
      <c r="R55896" s="3" t="s">
        <v>180</v>
      </c>
      <c r="S55896" s="3" t="s">
        <v>483761</v>
      </c>
      <c r="T55896" s="3" t="s">
        <v>608628</v>
      </c>
    </row>
    <row r="55897" spans="1:20" x14ac:dyDescent="0.25">
      <c r="A55897" s="4">
        <v>45430</v>
      </c>
      <c r="B55897" s="3" t="s">
        <v>500046</v>
      </c>
      <c r="C55897" s="3" t="s">
        <v>834569</v>
      </c>
      <c r="D55897" s="3" t="s">
        <v>762547</v>
      </c>
      <c r="E55897" s="3" t="s">
        <v>485941</v>
      </c>
      <c r="F55897" s="3" t="s">
        <v>834570</v>
      </c>
      <c r="G55897" s="3" t="s">
        <v>483436</v>
      </c>
      <c r="H55897">
        <v>22</v>
      </c>
      <c r="I55897" s="3" t="s">
        <v>658910</v>
      </c>
      <c r="J55897" s="3" t="s">
        <v>834571</v>
      </c>
      <c r="K55897" s="3" t="s">
        <v>515074</v>
      </c>
      <c r="L55897" s="3" t="s">
        <v>481076</v>
      </c>
      <c r="M55897">
        <v>15</v>
      </c>
      <c r="N55897" s="3" t="s">
        <v>180</v>
      </c>
      <c r="O55897">
        <v>14</v>
      </c>
      <c r="P55897" s="3" t="s">
        <v>647857</v>
      </c>
      <c r="Q55897" s="3" t="s">
        <v>2425</v>
      </c>
      <c r="R55897" s="3" t="s">
        <v>180</v>
      </c>
      <c r="S55897" s="3" t="s">
        <v>483957</v>
      </c>
      <c r="T55897" s="3" t="s">
        <v>756751</v>
      </c>
    </row>
    <row r="55898" spans="1:20" x14ac:dyDescent="0.25">
      <c r="A55898" s="4">
        <v>45430.041666666664</v>
      </c>
      <c r="B55898" s="3" t="s">
        <v>834572</v>
      </c>
      <c r="C55898" s="3" t="s">
        <v>712977</v>
      </c>
      <c r="D55898" s="3" t="s">
        <v>653214</v>
      </c>
      <c r="E55898" s="3" t="s">
        <v>613704</v>
      </c>
      <c r="F55898" s="3" t="s">
        <v>543947</v>
      </c>
      <c r="G55898" s="3" t="s">
        <v>683210</v>
      </c>
      <c r="H55898">
        <v>23</v>
      </c>
      <c r="I55898" s="3" t="s">
        <v>622341</v>
      </c>
      <c r="J55898" s="3" t="s">
        <v>834573</v>
      </c>
      <c r="K55898" s="3" t="s">
        <v>501227</v>
      </c>
      <c r="L55898" s="3" t="s">
        <v>497152</v>
      </c>
      <c r="M55898">
        <v>12</v>
      </c>
      <c r="N55898" s="3" t="s">
        <v>180</v>
      </c>
      <c r="O55898">
        <v>12</v>
      </c>
      <c r="P55898" s="3" t="s">
        <v>708263</v>
      </c>
      <c r="Q55898" s="3" t="s">
        <v>317</v>
      </c>
      <c r="R55898" s="3" t="s">
        <v>180</v>
      </c>
      <c r="S55898" s="3" t="s">
        <v>502919</v>
      </c>
      <c r="T55898" s="3" t="s">
        <v>834574</v>
      </c>
    </row>
    <row r="55899" spans="1:20" x14ac:dyDescent="0.25">
      <c r="A55899" s="4">
        <v>45430.083333333336</v>
      </c>
      <c r="B55899" s="3" t="s">
        <v>600034</v>
      </c>
      <c r="C55899" s="3" t="s">
        <v>641864</v>
      </c>
      <c r="D55899" s="3" t="s">
        <v>568127</v>
      </c>
      <c r="E55899" s="3" t="s">
        <v>541458</v>
      </c>
      <c r="F55899" s="3" t="s">
        <v>834575</v>
      </c>
      <c r="G55899" s="3" t="s">
        <v>720605</v>
      </c>
      <c r="H55899">
        <v>21</v>
      </c>
      <c r="I55899" s="3" t="s">
        <v>482889</v>
      </c>
      <c r="J55899" s="3" t="s">
        <v>834576</v>
      </c>
      <c r="K55899" s="3" t="s">
        <v>693695</v>
      </c>
      <c r="L55899" s="3" t="s">
        <v>508552</v>
      </c>
      <c r="M55899">
        <v>16</v>
      </c>
      <c r="N55899" s="3" t="s">
        <v>180</v>
      </c>
      <c r="O55899">
        <v>11</v>
      </c>
      <c r="P55899" s="3" t="s">
        <v>735685</v>
      </c>
      <c r="Q55899" s="3" t="s">
        <v>314</v>
      </c>
      <c r="R55899" s="3" t="s">
        <v>180</v>
      </c>
      <c r="S55899" s="3" t="s">
        <v>548942</v>
      </c>
      <c r="T55899" s="3" t="s">
        <v>506920</v>
      </c>
    </row>
    <row r="55900" spans="1:20" x14ac:dyDescent="0.25">
      <c r="A55900" s="4">
        <v>45430.125</v>
      </c>
      <c r="B55900" s="3" t="s">
        <v>834577</v>
      </c>
      <c r="C55900" s="3" t="s">
        <v>700516</v>
      </c>
      <c r="D55900" s="3" t="s">
        <v>782277</v>
      </c>
      <c r="E55900" s="3" t="s">
        <v>488458</v>
      </c>
      <c r="F55900" s="3" t="s">
        <v>583019</v>
      </c>
      <c r="G55900" s="3" t="s">
        <v>615644</v>
      </c>
      <c r="H55900">
        <v>20</v>
      </c>
      <c r="I55900" s="3" t="s">
        <v>704586</v>
      </c>
      <c r="J55900" s="3" t="s">
        <v>180</v>
      </c>
      <c r="K55900" s="3" t="s">
        <v>603889</v>
      </c>
      <c r="L55900" s="3" t="s">
        <v>661933</v>
      </c>
      <c r="M55900">
        <v>6</v>
      </c>
      <c r="N55900" s="3" t="s">
        <v>180</v>
      </c>
      <c r="O55900">
        <v>6</v>
      </c>
      <c r="P55900" s="3" t="s">
        <v>806776</v>
      </c>
      <c r="Q55900" s="3" t="s">
        <v>2425</v>
      </c>
      <c r="R55900" s="3" t="s">
        <v>180</v>
      </c>
      <c r="S55900" s="3" t="s">
        <v>507577</v>
      </c>
      <c r="T55900" s="3" t="s">
        <v>717618</v>
      </c>
    </row>
    <row r="55901" spans="1:20" x14ac:dyDescent="0.25">
      <c r="A55901" s="4">
        <v>45430.166666666664</v>
      </c>
      <c r="B55901" s="3" t="s">
        <v>834578</v>
      </c>
      <c r="C55901" s="3" t="s">
        <v>602866</v>
      </c>
      <c r="D55901" s="3" t="s">
        <v>586933</v>
      </c>
      <c r="E55901" s="3" t="s">
        <v>598557</v>
      </c>
      <c r="F55901" s="3" t="s">
        <v>592888</v>
      </c>
      <c r="G55901" s="3" t="s">
        <v>498971</v>
      </c>
      <c r="H55901">
        <v>14</v>
      </c>
      <c r="I55901" s="3" t="s">
        <v>484224</v>
      </c>
      <c r="J55901" s="3" t="s">
        <v>834579</v>
      </c>
      <c r="K55901" s="3" t="s">
        <v>561606</v>
      </c>
      <c r="L55901" s="3" t="s">
        <v>491208</v>
      </c>
      <c r="M55901">
        <v>15</v>
      </c>
      <c r="N55901" s="3" t="s">
        <v>180</v>
      </c>
      <c r="O55901">
        <v>14</v>
      </c>
      <c r="P55901" s="3" t="s">
        <v>484286</v>
      </c>
      <c r="Q55901" s="3" t="s">
        <v>21207</v>
      </c>
      <c r="R55901" s="3" t="s">
        <v>180</v>
      </c>
      <c r="S55901" s="3" t="s">
        <v>604706</v>
      </c>
      <c r="T55901" s="3" t="s">
        <v>768755</v>
      </c>
    </row>
    <row r="55902" spans="1:20" x14ac:dyDescent="0.25">
      <c r="A55902" s="4">
        <v>45430.208333333336</v>
      </c>
      <c r="B55902" s="3" t="s">
        <v>834580</v>
      </c>
      <c r="C55902" s="3" t="s">
        <v>834581</v>
      </c>
      <c r="D55902" s="3" t="s">
        <v>758833</v>
      </c>
      <c r="E55902" s="3" t="s">
        <v>623529</v>
      </c>
      <c r="F55902" s="3" t="s">
        <v>491040</v>
      </c>
      <c r="G55902" s="3" t="s">
        <v>480978</v>
      </c>
      <c r="H55902">
        <v>22</v>
      </c>
      <c r="I55902" s="3" t="s">
        <v>703285</v>
      </c>
      <c r="J55902" s="3" t="s">
        <v>834582</v>
      </c>
      <c r="K55902" s="3" t="s">
        <v>633453</v>
      </c>
      <c r="L55902" s="3" t="s">
        <v>667129</v>
      </c>
      <c r="M55902">
        <v>16</v>
      </c>
      <c r="N55902" s="3" t="s">
        <v>180</v>
      </c>
      <c r="O55902">
        <v>20</v>
      </c>
      <c r="P55902" s="3" t="s">
        <v>525836</v>
      </c>
      <c r="Q55902" s="3" t="s">
        <v>1566</v>
      </c>
      <c r="R55902" s="3" t="s">
        <v>180</v>
      </c>
      <c r="S55902" s="3" t="s">
        <v>503902</v>
      </c>
      <c r="T55902" s="3" t="s">
        <v>834583</v>
      </c>
    </row>
    <row r="55903" spans="1:20" x14ac:dyDescent="0.25">
      <c r="A55903" s="4">
        <v>45430.25</v>
      </c>
      <c r="B55903" s="3" t="s">
        <v>511793</v>
      </c>
      <c r="C55903" s="3" t="s">
        <v>530604</v>
      </c>
      <c r="D55903" s="3" t="s">
        <v>798453</v>
      </c>
      <c r="E55903" s="3" t="s">
        <v>717521</v>
      </c>
      <c r="F55903" s="3" t="s">
        <v>489514</v>
      </c>
      <c r="G55903" s="3" t="s">
        <v>538443</v>
      </c>
      <c r="H55903">
        <v>27</v>
      </c>
      <c r="I55903" s="3" t="s">
        <v>742689</v>
      </c>
      <c r="J55903" s="3" t="s">
        <v>699536</v>
      </c>
      <c r="K55903" s="3" t="s">
        <v>834584</v>
      </c>
      <c r="L55903" s="3" t="s">
        <v>488772</v>
      </c>
      <c r="M55903">
        <v>27</v>
      </c>
      <c r="N55903" s="3" t="s">
        <v>180</v>
      </c>
      <c r="O55903">
        <v>17</v>
      </c>
      <c r="P55903" s="3" t="s">
        <v>778004</v>
      </c>
      <c r="Q55903" s="3" t="s">
        <v>2425</v>
      </c>
      <c r="R55903" s="3" t="s">
        <v>180</v>
      </c>
      <c r="S55903" s="3" t="s">
        <v>618823</v>
      </c>
      <c r="T55903" s="3" t="s">
        <v>515619</v>
      </c>
    </row>
    <row r="55904" spans="1:20" x14ac:dyDescent="0.25">
      <c r="A55904" s="4">
        <v>45430.291666666664</v>
      </c>
      <c r="B55904" s="3" t="s">
        <v>834585</v>
      </c>
      <c r="C55904" s="3" t="s">
        <v>533403</v>
      </c>
      <c r="D55904" s="3" t="s">
        <v>834586</v>
      </c>
      <c r="E55904" s="3" t="s">
        <v>666840</v>
      </c>
      <c r="F55904" s="3" t="s">
        <v>516742</v>
      </c>
      <c r="G55904" s="3" t="s">
        <v>727267</v>
      </c>
      <c r="H55904">
        <v>25</v>
      </c>
      <c r="I55904" s="3" t="s">
        <v>514397</v>
      </c>
      <c r="J55904" s="3" t="s">
        <v>798823</v>
      </c>
      <c r="K55904" s="3" t="s">
        <v>834587</v>
      </c>
      <c r="L55904" s="3" t="s">
        <v>834588</v>
      </c>
      <c r="M55904">
        <v>15</v>
      </c>
      <c r="N55904" s="3" t="s">
        <v>180</v>
      </c>
      <c r="O55904">
        <v>15</v>
      </c>
      <c r="P55904" s="3" t="s">
        <v>834589</v>
      </c>
      <c r="Q55904" s="3" t="s">
        <v>14720</v>
      </c>
      <c r="R55904" s="3" t="s">
        <v>180</v>
      </c>
      <c r="S55904" s="3" t="s">
        <v>604173</v>
      </c>
      <c r="T55904" s="3" t="s">
        <v>535602</v>
      </c>
    </row>
    <row r="55905" spans="1:20" x14ac:dyDescent="0.25">
      <c r="A55905" s="4">
        <v>45430.333333333336</v>
      </c>
      <c r="B55905" s="3" t="s">
        <v>731140</v>
      </c>
      <c r="C55905" s="3" t="s">
        <v>807392</v>
      </c>
      <c r="D55905" s="3" t="s">
        <v>747631</v>
      </c>
      <c r="E55905" s="3" t="s">
        <v>667059</v>
      </c>
      <c r="F55905" s="3" t="s">
        <v>820029</v>
      </c>
      <c r="G55905" s="3" t="s">
        <v>779528</v>
      </c>
      <c r="H55905">
        <v>22</v>
      </c>
      <c r="I55905" s="3" t="s">
        <v>510771</v>
      </c>
      <c r="J55905" s="3" t="s">
        <v>611444</v>
      </c>
      <c r="K55905" s="3" t="s">
        <v>610656</v>
      </c>
      <c r="L55905" s="3" t="s">
        <v>545163</v>
      </c>
      <c r="M55905">
        <v>19</v>
      </c>
      <c r="N55905" s="3" t="s">
        <v>180</v>
      </c>
      <c r="O55905">
        <v>14</v>
      </c>
      <c r="P55905" s="3" t="s">
        <v>536427</v>
      </c>
      <c r="Q55905" s="3" t="s">
        <v>30151</v>
      </c>
      <c r="R55905" s="3" t="s">
        <v>180</v>
      </c>
      <c r="S55905" s="3" t="s">
        <v>581629</v>
      </c>
      <c r="T55905" s="3" t="s">
        <v>567172</v>
      </c>
    </row>
    <row r="55906" spans="1:20" x14ac:dyDescent="0.25">
      <c r="A55906" s="4">
        <v>45430.375</v>
      </c>
      <c r="B55906" s="3" t="s">
        <v>820242</v>
      </c>
      <c r="C55906" s="3" t="s">
        <v>746651</v>
      </c>
      <c r="D55906" s="3" t="s">
        <v>575452</v>
      </c>
      <c r="E55906" s="3" t="s">
        <v>461551</v>
      </c>
      <c r="F55906" s="3" t="s">
        <v>735256</v>
      </c>
      <c r="G55906" s="3" t="s">
        <v>745084</v>
      </c>
      <c r="H55906">
        <v>21</v>
      </c>
      <c r="I55906" s="3" t="s">
        <v>702304</v>
      </c>
      <c r="J55906" s="3" t="s">
        <v>667796</v>
      </c>
      <c r="K55906" s="3" t="s">
        <v>834590</v>
      </c>
      <c r="L55906" s="3" t="s">
        <v>834591</v>
      </c>
      <c r="M55906">
        <v>23</v>
      </c>
      <c r="N55906" s="3" t="s">
        <v>180</v>
      </c>
      <c r="O55906">
        <v>18</v>
      </c>
      <c r="P55906" s="3" t="s">
        <v>682982</v>
      </c>
      <c r="Q55906" s="3" t="s">
        <v>14720</v>
      </c>
      <c r="R55906" s="3" t="s">
        <v>180</v>
      </c>
      <c r="S55906" s="3" t="s">
        <v>472436</v>
      </c>
      <c r="T55906" s="3" t="s">
        <v>834592</v>
      </c>
    </row>
    <row r="55907" spans="1:20" x14ac:dyDescent="0.25">
      <c r="A55907" s="4">
        <v>45430.416666666664</v>
      </c>
      <c r="B55907" s="3" t="s">
        <v>735303</v>
      </c>
      <c r="C55907" s="3" t="s">
        <v>834593</v>
      </c>
      <c r="D55907" s="3" t="s">
        <v>590144</v>
      </c>
      <c r="E55907" s="3" t="s">
        <v>644574</v>
      </c>
      <c r="F55907" s="3" t="s">
        <v>518346</v>
      </c>
      <c r="G55907" s="3" t="s">
        <v>484288</v>
      </c>
      <c r="H55907">
        <v>18</v>
      </c>
      <c r="I55907" s="3" t="s">
        <v>510562</v>
      </c>
      <c r="J55907" s="3" t="s">
        <v>834594</v>
      </c>
      <c r="K55907" s="3" t="s">
        <v>671603</v>
      </c>
      <c r="L55907" s="3" t="s">
        <v>622068</v>
      </c>
      <c r="M55907">
        <v>23</v>
      </c>
      <c r="N55907" s="3" t="s">
        <v>180</v>
      </c>
      <c r="O55907">
        <v>14</v>
      </c>
      <c r="P55907" s="3" t="s">
        <v>625976</v>
      </c>
      <c r="Q55907" s="3" t="s">
        <v>3527</v>
      </c>
      <c r="R55907" s="3" t="s">
        <v>180</v>
      </c>
      <c r="S55907" s="3" t="s">
        <v>480188</v>
      </c>
      <c r="T55907" s="3" t="s">
        <v>808251</v>
      </c>
    </row>
    <row r="55908" spans="1:20" x14ac:dyDescent="0.25">
      <c r="A55908" s="4">
        <v>45430.458333333336</v>
      </c>
      <c r="B55908" s="3" t="s">
        <v>535202</v>
      </c>
      <c r="C55908" s="3" t="s">
        <v>834595</v>
      </c>
      <c r="D55908" s="3" t="s">
        <v>483806</v>
      </c>
      <c r="E55908" s="3" t="s">
        <v>652145</v>
      </c>
      <c r="F55908" s="3" t="s">
        <v>834596</v>
      </c>
      <c r="G55908" s="3" t="s">
        <v>792693</v>
      </c>
      <c r="H55908">
        <v>31</v>
      </c>
      <c r="I55908" s="3" t="s">
        <v>572777</v>
      </c>
      <c r="J55908" s="3" t="s">
        <v>496854</v>
      </c>
      <c r="K55908" s="3" t="s">
        <v>589756</v>
      </c>
      <c r="L55908" s="3" t="s">
        <v>469347</v>
      </c>
      <c r="M55908">
        <v>20</v>
      </c>
      <c r="N55908" s="3" t="s">
        <v>180</v>
      </c>
      <c r="O55908">
        <v>11</v>
      </c>
      <c r="P55908" s="3" t="s">
        <v>592351</v>
      </c>
      <c r="Q55908" s="3" t="s">
        <v>20803</v>
      </c>
      <c r="R55908" s="3" t="s">
        <v>180</v>
      </c>
      <c r="S55908" s="3" t="s">
        <v>527585</v>
      </c>
      <c r="T55908" s="3" t="s">
        <v>695463</v>
      </c>
    </row>
    <row r="55909" spans="1:20" x14ac:dyDescent="0.25">
      <c r="A55909" s="4">
        <v>45430.5</v>
      </c>
      <c r="B55909" s="3" t="s">
        <v>703654</v>
      </c>
      <c r="C55909" s="3" t="s">
        <v>481780</v>
      </c>
      <c r="D55909" s="3" t="s">
        <v>512285</v>
      </c>
      <c r="E55909" s="3" t="s">
        <v>562059</v>
      </c>
      <c r="F55909" s="3" t="s">
        <v>814686</v>
      </c>
      <c r="G55909" s="3" t="s">
        <v>674461</v>
      </c>
      <c r="H55909">
        <v>27</v>
      </c>
      <c r="I55909" s="3" t="s">
        <v>704589</v>
      </c>
      <c r="J55909" s="3" t="s">
        <v>593617</v>
      </c>
      <c r="K55909" s="3" t="s">
        <v>752069</v>
      </c>
      <c r="L55909" s="3" t="s">
        <v>834597</v>
      </c>
      <c r="M55909">
        <v>10</v>
      </c>
      <c r="N55909" s="3" t="s">
        <v>180</v>
      </c>
      <c r="O55909">
        <v>10</v>
      </c>
      <c r="P55909" s="3" t="s">
        <v>537929</v>
      </c>
      <c r="Q55909" s="3" t="s">
        <v>2425</v>
      </c>
      <c r="R55909" s="3" t="s">
        <v>180</v>
      </c>
      <c r="S55909" s="3" t="s">
        <v>543389</v>
      </c>
      <c r="T55909" s="3" t="s">
        <v>663653</v>
      </c>
    </row>
    <row r="55910" spans="1:20" x14ac:dyDescent="0.25">
      <c r="A55910" s="4">
        <v>45430.541666666664</v>
      </c>
      <c r="B55910" s="3" t="s">
        <v>707601</v>
      </c>
      <c r="C55910" s="3" t="s">
        <v>834598</v>
      </c>
      <c r="D55910" s="3" t="s">
        <v>834599</v>
      </c>
      <c r="E55910" s="3" t="s">
        <v>495909</v>
      </c>
      <c r="F55910" s="3" t="s">
        <v>460297</v>
      </c>
      <c r="G55910" s="3" t="s">
        <v>714219</v>
      </c>
      <c r="H55910">
        <v>27</v>
      </c>
      <c r="I55910" s="3" t="s">
        <v>641747</v>
      </c>
      <c r="J55910" s="3" t="s">
        <v>675270</v>
      </c>
      <c r="K55910" s="3" t="s">
        <v>793959</v>
      </c>
      <c r="L55910" s="3" t="s">
        <v>543682</v>
      </c>
      <c r="M55910">
        <v>9</v>
      </c>
      <c r="N55910" s="3" t="s">
        <v>180</v>
      </c>
      <c r="O55910">
        <v>10</v>
      </c>
      <c r="P55910" s="3" t="s">
        <v>651656</v>
      </c>
      <c r="Q55910" s="3" t="s">
        <v>21207</v>
      </c>
      <c r="R55910" s="3" t="s">
        <v>180</v>
      </c>
      <c r="S55910" s="3" t="s">
        <v>618015</v>
      </c>
      <c r="T55910" s="3" t="s">
        <v>834600</v>
      </c>
    </row>
    <row r="55911" spans="1:20" x14ac:dyDescent="0.25">
      <c r="A55911" s="4">
        <v>45430.583333333336</v>
      </c>
      <c r="B55911" s="3" t="s">
        <v>462436</v>
      </c>
      <c r="C55911" s="3" t="s">
        <v>776656</v>
      </c>
      <c r="D55911" s="3" t="s">
        <v>834601</v>
      </c>
      <c r="E55911" s="3" t="s">
        <v>834602</v>
      </c>
      <c r="F55911" s="3" t="s">
        <v>834603</v>
      </c>
      <c r="G55911" s="3" t="s">
        <v>834604</v>
      </c>
      <c r="H55911">
        <v>14</v>
      </c>
      <c r="I55911" s="3" t="s">
        <v>834605</v>
      </c>
      <c r="J55911" s="3" t="s">
        <v>641941</v>
      </c>
      <c r="K55911" s="3" t="s">
        <v>834606</v>
      </c>
      <c r="L55911" s="3" t="s">
        <v>834607</v>
      </c>
      <c r="M55911">
        <v>9</v>
      </c>
      <c r="N55911" s="3" t="s">
        <v>180</v>
      </c>
      <c r="O55911">
        <v>5</v>
      </c>
      <c r="P55911" s="3" t="s">
        <v>834608</v>
      </c>
      <c r="Q55911" s="3" t="s">
        <v>2425</v>
      </c>
      <c r="R55911" s="3" t="s">
        <v>180</v>
      </c>
      <c r="S55911" s="3" t="s">
        <v>834609</v>
      </c>
      <c r="T55911" s="3" t="s">
        <v>595708</v>
      </c>
    </row>
    <row r="55912" spans="1:20" x14ac:dyDescent="0.25">
      <c r="A55912" s="4">
        <v>45430.625</v>
      </c>
      <c r="B55912" s="3" t="s">
        <v>834610</v>
      </c>
      <c r="C55912" s="3" t="s">
        <v>648865</v>
      </c>
      <c r="D55912" s="3" t="s">
        <v>682105</v>
      </c>
      <c r="E55912" s="3" t="s">
        <v>834611</v>
      </c>
      <c r="F55912" s="3" t="s">
        <v>834612</v>
      </c>
      <c r="G55912" s="3" t="s">
        <v>834613</v>
      </c>
      <c r="H55912">
        <v>10</v>
      </c>
      <c r="I55912" s="3" t="s">
        <v>834614</v>
      </c>
      <c r="J55912" s="3" t="s">
        <v>717452</v>
      </c>
      <c r="K55912" s="3" t="s">
        <v>834615</v>
      </c>
      <c r="L55912" s="3" t="s">
        <v>641941</v>
      </c>
      <c r="M55912">
        <v>5</v>
      </c>
      <c r="N55912" s="3" t="s">
        <v>180</v>
      </c>
      <c r="O55912">
        <v>4</v>
      </c>
      <c r="P55912" s="3" t="s">
        <v>180</v>
      </c>
      <c r="Q55912" s="3" t="s">
        <v>1463</v>
      </c>
      <c r="R55912" s="3" t="s">
        <v>180</v>
      </c>
      <c r="S55912" s="3" t="s">
        <v>834616</v>
      </c>
      <c r="T55912" s="3" t="s">
        <v>834617</v>
      </c>
    </row>
    <row r="55913" spans="1:20" x14ac:dyDescent="0.25">
      <c r="A55913" s="4">
        <v>45430.666666666664</v>
      </c>
      <c r="B55913" s="3" t="s">
        <v>653351</v>
      </c>
      <c r="C55913" s="3" t="s">
        <v>764492</v>
      </c>
      <c r="D55913" s="3" t="s">
        <v>180</v>
      </c>
      <c r="E55913" s="3" t="s">
        <v>586223</v>
      </c>
      <c r="F55913" s="3" t="s">
        <v>834618</v>
      </c>
      <c r="G55913" s="3" t="s">
        <v>834619</v>
      </c>
      <c r="H55913">
        <v>25</v>
      </c>
      <c r="I55913" s="3" t="s">
        <v>834620</v>
      </c>
      <c r="J55913" s="3" t="s">
        <v>834621</v>
      </c>
      <c r="K55913" s="3" t="s">
        <v>834622</v>
      </c>
      <c r="L55913" s="3" t="s">
        <v>834623</v>
      </c>
      <c r="M55913">
        <v>5</v>
      </c>
      <c r="N55913" s="3" t="s">
        <v>180</v>
      </c>
      <c r="O55913">
        <v>11</v>
      </c>
      <c r="P55913" s="3" t="s">
        <v>834624</v>
      </c>
      <c r="Q55913" s="3" t="s">
        <v>317</v>
      </c>
      <c r="R55913" s="3" t="s">
        <v>180</v>
      </c>
      <c r="S55913" s="3" t="s">
        <v>733279</v>
      </c>
      <c r="T55913" s="3" t="s">
        <v>564870</v>
      </c>
    </row>
    <row r="55914" spans="1:20" x14ac:dyDescent="0.25">
      <c r="A55914" s="4">
        <v>45430.708333333336</v>
      </c>
      <c r="B55914" s="3" t="s">
        <v>834625</v>
      </c>
      <c r="C55914" s="3" t="s">
        <v>644263</v>
      </c>
      <c r="D55914" s="3" t="s">
        <v>802957</v>
      </c>
      <c r="E55914" s="3" t="s">
        <v>608928</v>
      </c>
      <c r="F55914" s="3" t="s">
        <v>615156</v>
      </c>
      <c r="G55914" s="3" t="s">
        <v>834626</v>
      </c>
      <c r="H55914">
        <v>18</v>
      </c>
      <c r="I55914" s="3" t="s">
        <v>498255</v>
      </c>
      <c r="J55914" s="3" t="s">
        <v>834627</v>
      </c>
      <c r="K55914" s="3" t="s">
        <v>678209</v>
      </c>
      <c r="L55914" s="3" t="s">
        <v>834628</v>
      </c>
      <c r="M55914">
        <v>12</v>
      </c>
      <c r="N55914" s="3" t="s">
        <v>180</v>
      </c>
      <c r="O55914">
        <v>9</v>
      </c>
      <c r="P55914" s="3" t="s">
        <v>834629</v>
      </c>
      <c r="Q55914" s="3" t="s">
        <v>13980</v>
      </c>
      <c r="R55914" s="3" t="s">
        <v>180</v>
      </c>
      <c r="S55914" s="3" t="s">
        <v>701681</v>
      </c>
      <c r="T55914" s="3" t="s">
        <v>834630</v>
      </c>
    </row>
    <row r="55915" spans="1:20" x14ac:dyDescent="0.25">
      <c r="A55915" s="4">
        <v>45430.75</v>
      </c>
      <c r="B55915" s="3" t="s">
        <v>834631</v>
      </c>
      <c r="C55915" s="3" t="s">
        <v>834632</v>
      </c>
      <c r="D55915" s="3" t="s">
        <v>615579</v>
      </c>
      <c r="E55915" s="3" t="s">
        <v>588890</v>
      </c>
      <c r="F55915" s="3" t="s">
        <v>676109</v>
      </c>
      <c r="G55915" s="3" t="s">
        <v>180</v>
      </c>
      <c r="H55915">
        <v>22</v>
      </c>
      <c r="I55915" s="3" t="s">
        <v>568002</v>
      </c>
      <c r="J55915" s="3" t="s">
        <v>834633</v>
      </c>
      <c r="K55915" s="3" t="s">
        <v>507663</v>
      </c>
      <c r="L55915" s="3" t="s">
        <v>743618</v>
      </c>
      <c r="M55915">
        <v>9</v>
      </c>
      <c r="N55915" s="3" t="s">
        <v>180</v>
      </c>
      <c r="O55915">
        <v>5</v>
      </c>
      <c r="P55915" s="3" t="s">
        <v>834634</v>
      </c>
      <c r="Q55915" s="3" t="s">
        <v>13980</v>
      </c>
      <c r="R55915" s="3" t="s">
        <v>180</v>
      </c>
      <c r="S55915" s="3" t="s">
        <v>834635</v>
      </c>
      <c r="T55915" s="3" t="s">
        <v>549493</v>
      </c>
    </row>
    <row r="55916" spans="1:20" x14ac:dyDescent="0.25">
      <c r="A55916" s="4">
        <v>45430.791666666664</v>
      </c>
      <c r="B55916" s="3" t="s">
        <v>834636</v>
      </c>
      <c r="C55916" s="3" t="s">
        <v>546791</v>
      </c>
      <c r="D55916" s="3" t="s">
        <v>834637</v>
      </c>
      <c r="E55916" s="3" t="s">
        <v>668744</v>
      </c>
      <c r="F55916" s="3" t="s">
        <v>615196</v>
      </c>
      <c r="G55916" s="3" t="s">
        <v>508127</v>
      </c>
      <c r="H55916">
        <v>21</v>
      </c>
      <c r="I55916" s="3" t="s">
        <v>834638</v>
      </c>
      <c r="J55916" s="3" t="s">
        <v>834639</v>
      </c>
      <c r="K55916" s="3" t="s">
        <v>776922</v>
      </c>
      <c r="L55916" s="3" t="s">
        <v>488972</v>
      </c>
      <c r="M55916">
        <v>12</v>
      </c>
      <c r="N55916" s="3" t="s">
        <v>180</v>
      </c>
      <c r="O55916">
        <v>12</v>
      </c>
      <c r="P55916" s="3" t="s">
        <v>608103</v>
      </c>
      <c r="Q55916" s="3" t="s">
        <v>6647</v>
      </c>
      <c r="R55916" s="3" t="s">
        <v>180</v>
      </c>
      <c r="S55916" s="3" t="s">
        <v>750958</v>
      </c>
      <c r="T55916" s="3" t="s">
        <v>568646</v>
      </c>
    </row>
    <row r="55917" spans="1:20" x14ac:dyDescent="0.25">
      <c r="A55917" s="4">
        <v>45430.833333333336</v>
      </c>
      <c r="B55917" s="3" t="s">
        <v>698795</v>
      </c>
      <c r="C55917" s="3" t="s">
        <v>747545</v>
      </c>
      <c r="D55917" s="3" t="s">
        <v>458209</v>
      </c>
      <c r="E55917" s="3" t="s">
        <v>593207</v>
      </c>
      <c r="F55917" s="3" t="s">
        <v>834640</v>
      </c>
      <c r="G55917" s="3" t="s">
        <v>712519</v>
      </c>
      <c r="H55917">
        <v>29</v>
      </c>
      <c r="I55917" s="3" t="s">
        <v>834641</v>
      </c>
      <c r="J55917" s="3" t="s">
        <v>834642</v>
      </c>
      <c r="K55917" s="3" t="s">
        <v>667526</v>
      </c>
      <c r="L55917" s="3" t="s">
        <v>482683</v>
      </c>
      <c r="M55917">
        <v>21</v>
      </c>
      <c r="N55917" s="3" t="s">
        <v>180</v>
      </c>
      <c r="O55917">
        <v>9</v>
      </c>
      <c r="P55917" s="3" t="s">
        <v>457603</v>
      </c>
      <c r="Q55917" s="3" t="s">
        <v>1530</v>
      </c>
      <c r="R55917" s="3" t="s">
        <v>180</v>
      </c>
      <c r="S55917" s="3" t="s">
        <v>532330</v>
      </c>
      <c r="T55917" s="3" t="s">
        <v>638864</v>
      </c>
    </row>
    <row r="55918" spans="1:20" x14ac:dyDescent="0.25">
      <c r="A55918" s="4">
        <v>45430.875</v>
      </c>
      <c r="B55918" s="3" t="s">
        <v>834643</v>
      </c>
      <c r="C55918" s="3" t="s">
        <v>497399</v>
      </c>
      <c r="D55918" s="3" t="s">
        <v>766511</v>
      </c>
      <c r="E55918" s="3" t="s">
        <v>470087</v>
      </c>
      <c r="F55918" s="3" t="s">
        <v>497947</v>
      </c>
      <c r="G55918" s="3" t="s">
        <v>834644</v>
      </c>
      <c r="H55918">
        <v>7</v>
      </c>
      <c r="I55918" s="3" t="s">
        <v>834645</v>
      </c>
      <c r="J55918" s="3" t="s">
        <v>641941</v>
      </c>
      <c r="K55918" s="3" t="s">
        <v>462167</v>
      </c>
      <c r="L55918" s="3" t="s">
        <v>678154</v>
      </c>
      <c r="M55918">
        <v>2</v>
      </c>
      <c r="N55918" s="3" t="s">
        <v>180</v>
      </c>
      <c r="O55918">
        <v>10</v>
      </c>
      <c r="P55918" s="3" t="s">
        <v>641941</v>
      </c>
      <c r="Q55918" s="3" t="s">
        <v>25375</v>
      </c>
      <c r="R55918" s="3" t="s">
        <v>180</v>
      </c>
      <c r="S55918" s="3" t="s">
        <v>834646</v>
      </c>
      <c r="T55918" s="3" t="s">
        <v>524724</v>
      </c>
    </row>
    <row r="55919" spans="1:20" x14ac:dyDescent="0.25">
      <c r="A55919" s="4">
        <v>45430.916666666664</v>
      </c>
      <c r="B55919" s="3" t="s">
        <v>834647</v>
      </c>
      <c r="C55919" s="3" t="s">
        <v>680397</v>
      </c>
      <c r="D55919" s="3" t="s">
        <v>534757</v>
      </c>
      <c r="E55919" s="3" t="s">
        <v>705676</v>
      </c>
      <c r="F55919" s="3" t="s">
        <v>654041</v>
      </c>
      <c r="G55919" s="3" t="s">
        <v>815803</v>
      </c>
      <c r="H55919">
        <v>8</v>
      </c>
      <c r="I55919" s="3" t="s">
        <v>658150</v>
      </c>
      <c r="J55919" s="3" t="s">
        <v>641941</v>
      </c>
      <c r="K55919" s="3" t="s">
        <v>483552</v>
      </c>
      <c r="L55919" s="3" t="s">
        <v>834648</v>
      </c>
      <c r="M55919">
        <v>0</v>
      </c>
      <c r="N55919" s="3" t="s">
        <v>180</v>
      </c>
      <c r="O55919">
        <v>15</v>
      </c>
      <c r="P55919" s="3" t="s">
        <v>834649</v>
      </c>
      <c r="Q55919" s="3" t="s">
        <v>1530</v>
      </c>
      <c r="R55919" s="3" t="s">
        <v>180</v>
      </c>
      <c r="S55919" s="3" t="s">
        <v>658507</v>
      </c>
      <c r="T55919" s="3" t="s">
        <v>572616</v>
      </c>
    </row>
    <row r="55920" spans="1:20" x14ac:dyDescent="0.25">
      <c r="A55920" s="4">
        <v>45430.958333333336</v>
      </c>
      <c r="B55920" s="3" t="s">
        <v>834650</v>
      </c>
      <c r="C55920" s="3" t="s">
        <v>834651</v>
      </c>
      <c r="D55920" s="3" t="s">
        <v>714002</v>
      </c>
      <c r="E55920" s="3" t="s">
        <v>516704</v>
      </c>
      <c r="F55920" s="3" t="s">
        <v>605099</v>
      </c>
      <c r="G55920" s="3" t="s">
        <v>571504</v>
      </c>
      <c r="H55920">
        <v>25</v>
      </c>
      <c r="I55920" s="3" t="s">
        <v>834652</v>
      </c>
      <c r="J55920" s="3" t="s">
        <v>834653</v>
      </c>
      <c r="K55920" s="3" t="s">
        <v>458482</v>
      </c>
      <c r="L55920" s="3" t="s">
        <v>806075</v>
      </c>
      <c r="M55920">
        <v>3</v>
      </c>
      <c r="N55920" s="3" t="s">
        <v>180</v>
      </c>
      <c r="O55920">
        <v>10</v>
      </c>
      <c r="P55920" s="3" t="s">
        <v>180</v>
      </c>
      <c r="Q55920" s="3" t="s">
        <v>2298</v>
      </c>
      <c r="R55920" s="3" t="s">
        <v>180</v>
      </c>
      <c r="S55920" s="3" t="s">
        <v>834654</v>
      </c>
      <c r="T55920" s="3" t="s">
        <v>496727</v>
      </c>
    </row>
    <row r="55921" spans="1:20" x14ac:dyDescent="0.25">
      <c r="A55921" s="4">
        <v>45431</v>
      </c>
      <c r="B55921" s="3" t="s">
        <v>834655</v>
      </c>
      <c r="C55921" s="3" t="s">
        <v>626878</v>
      </c>
      <c r="D55921" s="3" t="s">
        <v>834656</v>
      </c>
      <c r="E55921" s="3" t="s">
        <v>643125</v>
      </c>
      <c r="F55921" s="3" t="s">
        <v>834657</v>
      </c>
      <c r="G55921" s="3" t="s">
        <v>834658</v>
      </c>
      <c r="H55921">
        <v>26</v>
      </c>
      <c r="I55921" s="3" t="s">
        <v>834659</v>
      </c>
      <c r="J55921" s="3" t="s">
        <v>180</v>
      </c>
      <c r="K55921" s="3" t="s">
        <v>702935</v>
      </c>
      <c r="L55921" s="3" t="s">
        <v>774122</v>
      </c>
      <c r="M55921">
        <v>6</v>
      </c>
      <c r="N55921" s="3" t="s">
        <v>180</v>
      </c>
      <c r="O55921">
        <v>6</v>
      </c>
      <c r="P55921" s="3" t="s">
        <v>686840</v>
      </c>
      <c r="Q55921" s="3" t="s">
        <v>13980</v>
      </c>
      <c r="R55921" s="3" t="s">
        <v>180</v>
      </c>
      <c r="S55921" s="3" t="s">
        <v>834660</v>
      </c>
      <c r="T55921" s="3" t="s">
        <v>774122</v>
      </c>
    </row>
    <row r="55922" spans="1:20" x14ac:dyDescent="0.25">
      <c r="A55922" s="4">
        <v>45431.041666666664</v>
      </c>
      <c r="B55922" s="3" t="s">
        <v>834661</v>
      </c>
      <c r="C55922" s="3" t="s">
        <v>834662</v>
      </c>
      <c r="D55922" s="3" t="s">
        <v>823241</v>
      </c>
      <c r="E55922" s="3" t="s">
        <v>834663</v>
      </c>
      <c r="F55922" s="3" t="s">
        <v>834664</v>
      </c>
      <c r="G55922" s="3" t="s">
        <v>686565</v>
      </c>
      <c r="H55922">
        <v>21</v>
      </c>
      <c r="I55922" s="3" t="s">
        <v>731105</v>
      </c>
      <c r="J55922" s="3" t="s">
        <v>641941</v>
      </c>
      <c r="K55922" s="3" t="s">
        <v>504643</v>
      </c>
      <c r="L55922" s="3" t="s">
        <v>834665</v>
      </c>
      <c r="M55922">
        <v>7</v>
      </c>
      <c r="N55922" s="3" t="s">
        <v>180</v>
      </c>
      <c r="O55922">
        <v>6</v>
      </c>
      <c r="P55922" s="3" t="s">
        <v>834666</v>
      </c>
      <c r="Q55922" s="3" t="s">
        <v>13980</v>
      </c>
      <c r="R55922" s="3" t="s">
        <v>180</v>
      </c>
      <c r="S55922" s="3" t="s">
        <v>834667</v>
      </c>
      <c r="T55922" s="3" t="s">
        <v>834668</v>
      </c>
    </row>
    <row r="55923" spans="1:20" x14ac:dyDescent="0.25">
      <c r="A55923" s="4">
        <v>45431.083333333336</v>
      </c>
      <c r="B55923" s="3" t="s">
        <v>834669</v>
      </c>
      <c r="C55923" s="3" t="s">
        <v>834670</v>
      </c>
      <c r="D55923" s="3" t="s">
        <v>834671</v>
      </c>
      <c r="E55923" s="3" t="s">
        <v>661159</v>
      </c>
      <c r="F55923" s="3" t="s">
        <v>834672</v>
      </c>
      <c r="G55923" s="3" t="s">
        <v>834673</v>
      </c>
      <c r="H55923">
        <v>16</v>
      </c>
      <c r="I55923" s="3" t="s">
        <v>834674</v>
      </c>
      <c r="J55923" s="3" t="s">
        <v>834675</v>
      </c>
      <c r="K55923" s="3" t="s">
        <v>512470</v>
      </c>
      <c r="L55923" s="3" t="s">
        <v>597149</v>
      </c>
      <c r="M55923">
        <v>13</v>
      </c>
      <c r="N55923" s="3" t="s">
        <v>180</v>
      </c>
      <c r="O55923">
        <v>5</v>
      </c>
      <c r="P55923" s="3" t="s">
        <v>834676</v>
      </c>
      <c r="Q55923" s="3" t="s">
        <v>2298</v>
      </c>
      <c r="R55923" s="3" t="s">
        <v>180</v>
      </c>
      <c r="S55923" s="3" t="s">
        <v>834677</v>
      </c>
      <c r="T55923" s="3" t="s">
        <v>834678</v>
      </c>
    </row>
    <row r="55924" spans="1:20" x14ac:dyDescent="0.25">
      <c r="A55924" s="4">
        <v>45431.125</v>
      </c>
      <c r="B55924" s="3" t="s">
        <v>734259</v>
      </c>
      <c r="C55924" s="3" t="s">
        <v>617909</v>
      </c>
      <c r="D55924" s="3" t="s">
        <v>652420</v>
      </c>
      <c r="E55924" s="3" t="s">
        <v>834679</v>
      </c>
      <c r="F55924" s="3" t="s">
        <v>834680</v>
      </c>
      <c r="G55924" s="3" t="s">
        <v>816227</v>
      </c>
      <c r="H55924">
        <v>22</v>
      </c>
      <c r="I55924" s="3" t="s">
        <v>834681</v>
      </c>
      <c r="J55924" s="3" t="s">
        <v>834682</v>
      </c>
      <c r="K55924" s="3" t="s">
        <v>660659</v>
      </c>
      <c r="L55924" s="3" t="s">
        <v>834683</v>
      </c>
      <c r="M55924">
        <v>28</v>
      </c>
      <c r="N55924" s="3" t="s">
        <v>180</v>
      </c>
      <c r="O55924">
        <v>7</v>
      </c>
      <c r="P55924" s="3" t="s">
        <v>834684</v>
      </c>
      <c r="Q55924" s="3" t="s">
        <v>1463</v>
      </c>
      <c r="R55924" s="3" t="s">
        <v>180</v>
      </c>
      <c r="S55924" s="3" t="s">
        <v>596485</v>
      </c>
      <c r="T55924" s="3" t="s">
        <v>520580</v>
      </c>
    </row>
    <row r="55925" spans="1:20" x14ac:dyDescent="0.25">
      <c r="A55925" s="4">
        <v>45431.166666666664</v>
      </c>
      <c r="B55925" s="3" t="s">
        <v>523715</v>
      </c>
      <c r="C55925" s="3" t="s">
        <v>683921</v>
      </c>
      <c r="D55925" s="3" t="s">
        <v>834685</v>
      </c>
      <c r="E55925" s="3" t="s">
        <v>564625</v>
      </c>
      <c r="F55925" s="3" t="s">
        <v>500342</v>
      </c>
      <c r="G55925" s="3" t="s">
        <v>834686</v>
      </c>
      <c r="H55925">
        <v>32</v>
      </c>
      <c r="I55925" s="3" t="s">
        <v>834687</v>
      </c>
      <c r="J55925" s="3" t="s">
        <v>180</v>
      </c>
      <c r="K55925" s="3" t="s">
        <v>499431</v>
      </c>
      <c r="L55925" s="3" t="s">
        <v>645617</v>
      </c>
      <c r="M55925">
        <v>24</v>
      </c>
      <c r="N55925" s="3" t="s">
        <v>180</v>
      </c>
      <c r="O55925">
        <v>41</v>
      </c>
      <c r="P55925" s="3" t="s">
        <v>834688</v>
      </c>
      <c r="Q55925" s="3" t="s">
        <v>1446</v>
      </c>
      <c r="R55925" s="3" t="s">
        <v>180</v>
      </c>
      <c r="S55925" s="3" t="s">
        <v>834689</v>
      </c>
      <c r="T55925" s="3" t="s">
        <v>652662</v>
      </c>
    </row>
    <row r="55926" spans="1:20" x14ac:dyDescent="0.25">
      <c r="A55926" s="4">
        <v>45431.208333333336</v>
      </c>
      <c r="B55926" s="3" t="s">
        <v>598827</v>
      </c>
      <c r="C55926" s="3" t="s">
        <v>765757</v>
      </c>
      <c r="D55926" s="3" t="s">
        <v>834690</v>
      </c>
      <c r="E55926" s="3" t="s">
        <v>496016</v>
      </c>
      <c r="F55926" s="3" t="s">
        <v>513349</v>
      </c>
      <c r="G55926" s="3" t="s">
        <v>834691</v>
      </c>
      <c r="H55926">
        <v>26</v>
      </c>
      <c r="I55926" s="3" t="s">
        <v>834692</v>
      </c>
      <c r="J55926" s="3" t="s">
        <v>834693</v>
      </c>
      <c r="K55926" s="3" t="s">
        <v>834694</v>
      </c>
      <c r="L55926" s="3" t="s">
        <v>533651</v>
      </c>
      <c r="M55926">
        <v>34</v>
      </c>
      <c r="N55926" s="3" t="s">
        <v>180</v>
      </c>
      <c r="O55926">
        <v>31</v>
      </c>
      <c r="P55926" s="3" t="s">
        <v>659214</v>
      </c>
      <c r="Q55926" s="3" t="s">
        <v>1463</v>
      </c>
      <c r="R55926" s="3" t="s">
        <v>180</v>
      </c>
      <c r="S55926" s="3" t="s">
        <v>834695</v>
      </c>
      <c r="T55926" s="3" t="s">
        <v>834696</v>
      </c>
    </row>
    <row r="55927" spans="1:20" x14ac:dyDescent="0.25">
      <c r="A55927" s="4">
        <v>45431.25</v>
      </c>
      <c r="B55927" s="3" t="s">
        <v>499712</v>
      </c>
      <c r="C55927" s="3" t="s">
        <v>834697</v>
      </c>
      <c r="D55927" s="3" t="s">
        <v>834698</v>
      </c>
      <c r="E55927" s="3" t="s">
        <v>622335</v>
      </c>
      <c r="F55927" s="3" t="s">
        <v>657088</v>
      </c>
      <c r="G55927" s="3" t="s">
        <v>807810</v>
      </c>
      <c r="H55927">
        <v>31</v>
      </c>
      <c r="I55927" s="3" t="s">
        <v>834699</v>
      </c>
      <c r="J55927" s="3" t="s">
        <v>641941</v>
      </c>
      <c r="K55927" s="3" t="s">
        <v>497801</v>
      </c>
      <c r="L55927" s="3" t="s">
        <v>534359</v>
      </c>
      <c r="M55927">
        <v>24</v>
      </c>
      <c r="N55927" s="3" t="s">
        <v>180</v>
      </c>
      <c r="O55927">
        <v>32</v>
      </c>
      <c r="P55927" s="3" t="s">
        <v>834700</v>
      </c>
      <c r="Q55927" s="3" t="s">
        <v>1446</v>
      </c>
      <c r="R55927" s="3" t="s">
        <v>180</v>
      </c>
      <c r="S55927" s="3" t="s">
        <v>777785</v>
      </c>
      <c r="T55927" s="3" t="s">
        <v>591704</v>
      </c>
    </row>
    <row r="55928" spans="1:20" x14ac:dyDescent="0.25">
      <c r="A55928" s="4">
        <v>45431.291666666664</v>
      </c>
      <c r="B55928" s="3" t="s">
        <v>695276</v>
      </c>
      <c r="C55928" s="3" t="s">
        <v>834701</v>
      </c>
      <c r="D55928" s="3" t="s">
        <v>526170</v>
      </c>
      <c r="E55928" s="3" t="s">
        <v>632444</v>
      </c>
      <c r="F55928" s="3" t="s">
        <v>834702</v>
      </c>
      <c r="G55928" s="3" t="s">
        <v>542915</v>
      </c>
      <c r="H55928">
        <v>21</v>
      </c>
      <c r="I55928" s="3" t="s">
        <v>816849</v>
      </c>
      <c r="J55928" s="3" t="s">
        <v>834703</v>
      </c>
      <c r="K55928" s="3" t="s">
        <v>541348</v>
      </c>
      <c r="L55928" s="3" t="s">
        <v>775601</v>
      </c>
      <c r="M55928">
        <v>13</v>
      </c>
      <c r="N55928" s="3" t="s">
        <v>180</v>
      </c>
      <c r="O55928">
        <v>26</v>
      </c>
      <c r="P55928" s="3" t="s">
        <v>480924</v>
      </c>
      <c r="Q55928" s="3" t="s">
        <v>21207</v>
      </c>
      <c r="R55928" s="3" t="s">
        <v>180</v>
      </c>
      <c r="S55928" s="3" t="s">
        <v>525004</v>
      </c>
      <c r="T55928" s="3" t="s">
        <v>834704</v>
      </c>
    </row>
    <row r="55929" spans="1:20" x14ac:dyDescent="0.25">
      <c r="A55929" s="4">
        <v>45431.333333333336</v>
      </c>
      <c r="B55929" s="3" t="s">
        <v>510678</v>
      </c>
      <c r="C55929" s="3" t="s">
        <v>795562</v>
      </c>
      <c r="D55929" s="3" t="s">
        <v>598569</v>
      </c>
      <c r="E55929" s="3" t="s">
        <v>520325</v>
      </c>
      <c r="F55929" s="3" t="s">
        <v>731025</v>
      </c>
      <c r="G55929" s="3" t="s">
        <v>498429</v>
      </c>
      <c r="H55929">
        <v>41</v>
      </c>
      <c r="I55929" s="3" t="s">
        <v>763362</v>
      </c>
      <c r="J55929" s="3" t="s">
        <v>501757</v>
      </c>
      <c r="K55929" s="3" t="s">
        <v>834705</v>
      </c>
      <c r="L55929" s="3" t="s">
        <v>834706</v>
      </c>
      <c r="M55929">
        <v>19</v>
      </c>
      <c r="N55929" s="3" t="s">
        <v>180</v>
      </c>
      <c r="O55929">
        <v>12</v>
      </c>
      <c r="P55929" s="3" t="s">
        <v>581452</v>
      </c>
      <c r="Q55929" s="3" t="s">
        <v>2282</v>
      </c>
      <c r="R55929" s="3" t="s">
        <v>180</v>
      </c>
      <c r="S55929" s="3" t="s">
        <v>777531</v>
      </c>
      <c r="T55929" s="3" t="s">
        <v>480588</v>
      </c>
    </row>
    <row r="55930" spans="1:20" x14ac:dyDescent="0.25">
      <c r="A55930" s="4">
        <v>45431.375</v>
      </c>
      <c r="B55930" s="3" t="s">
        <v>676549</v>
      </c>
      <c r="C55930" s="3" t="s">
        <v>601252</v>
      </c>
      <c r="D55930" s="3" t="s">
        <v>495911</v>
      </c>
      <c r="E55930" s="3" t="s">
        <v>493466</v>
      </c>
      <c r="F55930" s="3" t="s">
        <v>568663</v>
      </c>
      <c r="G55930" s="3" t="s">
        <v>561924</v>
      </c>
      <c r="H55930">
        <v>21</v>
      </c>
      <c r="I55930" s="3" t="s">
        <v>777147</v>
      </c>
      <c r="J55930" s="3" t="s">
        <v>834707</v>
      </c>
      <c r="K55930" s="3" t="s">
        <v>834708</v>
      </c>
      <c r="L55930" s="3" t="s">
        <v>694446</v>
      </c>
      <c r="M55930">
        <v>17</v>
      </c>
      <c r="N55930" s="3" t="s">
        <v>180</v>
      </c>
      <c r="O55930">
        <v>17</v>
      </c>
      <c r="P55930" s="3" t="s">
        <v>631092</v>
      </c>
      <c r="Q55930" s="3" t="s">
        <v>2282</v>
      </c>
      <c r="R55930" s="3" t="s">
        <v>180</v>
      </c>
      <c r="S55930" s="3" t="s">
        <v>561908</v>
      </c>
      <c r="T55930" s="3" t="s">
        <v>834709</v>
      </c>
    </row>
    <row r="55931" spans="1:20" x14ac:dyDescent="0.25">
      <c r="A55931" s="4">
        <v>45431.416666666664</v>
      </c>
      <c r="B55931" s="3" t="s">
        <v>834710</v>
      </c>
      <c r="C55931" s="3" t="s">
        <v>834711</v>
      </c>
      <c r="D55931" s="3" t="s">
        <v>614557</v>
      </c>
      <c r="E55931" s="3" t="s">
        <v>834712</v>
      </c>
      <c r="F55931" s="3" t="s">
        <v>733047</v>
      </c>
      <c r="G55931" s="3" t="s">
        <v>834713</v>
      </c>
      <c r="H55931">
        <v>23</v>
      </c>
      <c r="I55931" s="3" t="s">
        <v>751813</v>
      </c>
      <c r="J55931" s="3" t="s">
        <v>834714</v>
      </c>
      <c r="K55931" s="3" t="s">
        <v>506313</v>
      </c>
      <c r="L55931" s="3" t="s">
        <v>465577</v>
      </c>
      <c r="M55931">
        <v>9</v>
      </c>
      <c r="N55931" s="3" t="s">
        <v>180</v>
      </c>
      <c r="O55931">
        <v>10</v>
      </c>
      <c r="P55931" s="3" t="s">
        <v>719390</v>
      </c>
      <c r="Q55931" s="3" t="s">
        <v>2425</v>
      </c>
      <c r="R55931" s="3" t="s">
        <v>180</v>
      </c>
      <c r="S55931" s="3" t="s">
        <v>663645</v>
      </c>
      <c r="T55931" s="3" t="s">
        <v>651904</v>
      </c>
    </row>
    <row r="55932" spans="1:20" x14ac:dyDescent="0.25">
      <c r="A55932" s="4">
        <v>45431.458333333336</v>
      </c>
      <c r="B55932" s="3" t="s">
        <v>622948</v>
      </c>
      <c r="C55932" s="3" t="s">
        <v>834715</v>
      </c>
      <c r="D55932" s="3" t="s">
        <v>551781</v>
      </c>
      <c r="E55932" s="3" t="s">
        <v>834716</v>
      </c>
      <c r="F55932" s="3" t="s">
        <v>739136</v>
      </c>
      <c r="G55932" s="3" t="s">
        <v>834717</v>
      </c>
      <c r="H55932">
        <v>19</v>
      </c>
      <c r="I55932" s="3" t="s">
        <v>834718</v>
      </c>
      <c r="J55932" s="3" t="s">
        <v>641941</v>
      </c>
      <c r="K55932" s="3" t="s">
        <v>491294</v>
      </c>
      <c r="L55932" s="3" t="s">
        <v>722218</v>
      </c>
      <c r="M55932">
        <v>8</v>
      </c>
      <c r="N55932" s="3" t="s">
        <v>180</v>
      </c>
      <c r="O55932">
        <v>9</v>
      </c>
      <c r="P55932" s="3" t="s">
        <v>596788</v>
      </c>
      <c r="Q55932" s="3" t="s">
        <v>2425</v>
      </c>
      <c r="R55932" s="3" t="s">
        <v>180</v>
      </c>
      <c r="S55932" s="3" t="s">
        <v>834719</v>
      </c>
      <c r="T55932" s="3" t="s">
        <v>834720</v>
      </c>
    </row>
    <row r="55933" spans="1:20" x14ac:dyDescent="0.25">
      <c r="A55933" s="4">
        <v>45431.5</v>
      </c>
      <c r="B55933" s="3" t="s">
        <v>495193</v>
      </c>
      <c r="C55933" s="3" t="s">
        <v>680451</v>
      </c>
      <c r="D55933" s="3" t="s">
        <v>834721</v>
      </c>
      <c r="E55933" s="3" t="s">
        <v>834722</v>
      </c>
      <c r="F55933" s="3" t="s">
        <v>834723</v>
      </c>
      <c r="G55933" s="3" t="s">
        <v>653643</v>
      </c>
      <c r="H55933">
        <v>21</v>
      </c>
      <c r="I55933" s="3" t="s">
        <v>834724</v>
      </c>
      <c r="J55933" s="3" t="s">
        <v>834725</v>
      </c>
      <c r="K55933" s="3" t="s">
        <v>777221</v>
      </c>
      <c r="L55933" s="3" t="s">
        <v>759002</v>
      </c>
      <c r="M55933">
        <v>17</v>
      </c>
      <c r="N55933" s="3" t="s">
        <v>180</v>
      </c>
      <c r="O55933">
        <v>10</v>
      </c>
      <c r="P55933" s="3" t="s">
        <v>658335</v>
      </c>
      <c r="Q55933" s="3" t="s">
        <v>1530</v>
      </c>
      <c r="R55933" s="3" t="s">
        <v>180</v>
      </c>
      <c r="S55933" s="3" t="s">
        <v>834528</v>
      </c>
      <c r="T55933" s="3" t="s">
        <v>487846</v>
      </c>
    </row>
    <row r="55934" spans="1:20" x14ac:dyDescent="0.25">
      <c r="A55934" s="4">
        <v>45431.541666666664</v>
      </c>
      <c r="B55934" s="3" t="s">
        <v>497144</v>
      </c>
      <c r="C55934" s="3" t="s">
        <v>685769</v>
      </c>
      <c r="D55934" s="3" t="s">
        <v>834726</v>
      </c>
      <c r="E55934" s="3" t="s">
        <v>834727</v>
      </c>
      <c r="F55934" s="3" t="s">
        <v>834728</v>
      </c>
      <c r="G55934" s="3" t="s">
        <v>834729</v>
      </c>
      <c r="H55934">
        <v>9</v>
      </c>
      <c r="I55934" s="3" t="s">
        <v>834730</v>
      </c>
      <c r="J55934" s="3" t="s">
        <v>180</v>
      </c>
      <c r="K55934" s="3" t="s">
        <v>572066</v>
      </c>
      <c r="L55934" s="3" t="s">
        <v>834731</v>
      </c>
      <c r="M55934">
        <v>7</v>
      </c>
      <c r="N55934" s="3" t="s">
        <v>180</v>
      </c>
      <c r="O55934">
        <v>6</v>
      </c>
      <c r="P55934" s="3" t="s">
        <v>562746</v>
      </c>
      <c r="Q55934" s="3" t="s">
        <v>2298</v>
      </c>
      <c r="R55934" s="3" t="s">
        <v>180</v>
      </c>
      <c r="S55934" s="3" t="s">
        <v>460109</v>
      </c>
      <c r="T55934" s="3" t="s">
        <v>834732</v>
      </c>
    </row>
    <row r="55935" spans="1:20" x14ac:dyDescent="0.25">
      <c r="A55935" s="4">
        <v>45431.583333333336</v>
      </c>
      <c r="B55935" s="3" t="s">
        <v>486472</v>
      </c>
      <c r="C55935" s="3" t="s">
        <v>716641</v>
      </c>
      <c r="D55935" s="3" t="s">
        <v>589103</v>
      </c>
      <c r="E55935" s="3" t="s">
        <v>711655</v>
      </c>
      <c r="F55935" s="3" t="s">
        <v>834733</v>
      </c>
      <c r="G55935" s="3" t="s">
        <v>834734</v>
      </c>
      <c r="I55935" s="3" t="s">
        <v>834735</v>
      </c>
      <c r="J55935" s="3" t="s">
        <v>834736</v>
      </c>
      <c r="K55935" s="3" t="s">
        <v>834737</v>
      </c>
      <c r="L55935" s="3" t="s">
        <v>677292</v>
      </c>
      <c r="M55935">
        <v>8</v>
      </c>
      <c r="N55935" s="3" t="s">
        <v>180</v>
      </c>
      <c r="O55935">
        <v>7</v>
      </c>
      <c r="P55935" s="3" t="s">
        <v>814879</v>
      </c>
      <c r="Q55935" s="3" t="s">
        <v>317</v>
      </c>
      <c r="R55935" s="3" t="s">
        <v>180</v>
      </c>
      <c r="S55935" s="3" t="s">
        <v>530428</v>
      </c>
      <c r="T55935" s="3" t="s">
        <v>834738</v>
      </c>
    </row>
    <row r="55936" spans="1:20" x14ac:dyDescent="0.25">
      <c r="A55936" s="4">
        <v>45431.625</v>
      </c>
      <c r="B55936" s="3" t="s">
        <v>641941</v>
      </c>
      <c r="C55936" s="3" t="s">
        <v>834739</v>
      </c>
      <c r="D55936" s="3" t="s">
        <v>641941</v>
      </c>
      <c r="E55936" s="3" t="s">
        <v>583813</v>
      </c>
      <c r="F55936" s="3" t="s">
        <v>180</v>
      </c>
      <c r="G55936" s="3" t="s">
        <v>180</v>
      </c>
      <c r="H55936">
        <v>8</v>
      </c>
      <c r="I55936" s="3" t="s">
        <v>641941</v>
      </c>
      <c r="J55936" s="3" t="s">
        <v>834740</v>
      </c>
      <c r="K55936" s="3" t="s">
        <v>180</v>
      </c>
      <c r="L55936" s="3" t="s">
        <v>180</v>
      </c>
      <c r="M55936">
        <v>14</v>
      </c>
      <c r="N55936" s="3" t="s">
        <v>180</v>
      </c>
      <c r="O55936">
        <v>6</v>
      </c>
      <c r="P55936" s="3" t="s">
        <v>571427</v>
      </c>
      <c r="Q55936" s="3" t="s">
        <v>6440</v>
      </c>
      <c r="R55936" s="3" t="s">
        <v>180</v>
      </c>
      <c r="S55936" s="3" t="s">
        <v>834741</v>
      </c>
      <c r="T55936" s="3" t="s">
        <v>180</v>
      </c>
    </row>
    <row r="55937" spans="1:20" x14ac:dyDescent="0.25">
      <c r="A55937" s="4">
        <v>45431.666666666664</v>
      </c>
      <c r="B55937" s="3" t="s">
        <v>180</v>
      </c>
      <c r="C55937" s="3" t="s">
        <v>626961</v>
      </c>
      <c r="D55937" s="3" t="s">
        <v>806288</v>
      </c>
      <c r="E55937" s="3" t="s">
        <v>834742</v>
      </c>
      <c r="F55937" s="3" t="s">
        <v>834743</v>
      </c>
      <c r="G55937" s="3" t="s">
        <v>551945</v>
      </c>
      <c r="H55937">
        <v>9</v>
      </c>
      <c r="I55937" s="3" t="s">
        <v>708030</v>
      </c>
      <c r="J55937" s="3" t="s">
        <v>834744</v>
      </c>
      <c r="K55937" s="3" t="s">
        <v>641941</v>
      </c>
      <c r="L55937" s="3" t="s">
        <v>669421</v>
      </c>
      <c r="M55937">
        <v>12</v>
      </c>
      <c r="N55937" s="3" t="s">
        <v>180</v>
      </c>
      <c r="O55937">
        <v>5</v>
      </c>
      <c r="P55937" s="3" t="s">
        <v>486420</v>
      </c>
      <c r="Q55937" s="3" t="s">
        <v>317</v>
      </c>
      <c r="R55937" s="3" t="s">
        <v>180</v>
      </c>
      <c r="S55937" s="3" t="s">
        <v>180</v>
      </c>
      <c r="T55937" s="3" t="s">
        <v>834745</v>
      </c>
    </row>
    <row r="55938" spans="1:20" x14ac:dyDescent="0.25">
      <c r="A55938" s="4">
        <v>45431.708333333336</v>
      </c>
      <c r="B55938" s="3" t="s">
        <v>641941</v>
      </c>
      <c r="C55938" s="3" t="s">
        <v>180</v>
      </c>
      <c r="D55938" s="3" t="s">
        <v>834746</v>
      </c>
      <c r="E55938" s="3" t="s">
        <v>641941</v>
      </c>
      <c r="F55938" s="3" t="s">
        <v>834747</v>
      </c>
      <c r="G55938" s="3" t="s">
        <v>180</v>
      </c>
      <c r="H55938">
        <v>8</v>
      </c>
      <c r="I55938" s="3" t="s">
        <v>653559</v>
      </c>
      <c r="J55938" s="3" t="s">
        <v>180</v>
      </c>
      <c r="K55938" s="3" t="s">
        <v>834748</v>
      </c>
      <c r="L55938" s="3" t="s">
        <v>656238</v>
      </c>
      <c r="M55938">
        <v>6</v>
      </c>
      <c r="N55938" s="3" t="s">
        <v>180</v>
      </c>
      <c r="O55938">
        <v>12</v>
      </c>
      <c r="P55938" s="3" t="s">
        <v>834749</v>
      </c>
      <c r="Q55938" s="3" t="s">
        <v>2298</v>
      </c>
      <c r="R55938" s="3" t="s">
        <v>180</v>
      </c>
      <c r="S55938" s="3" t="s">
        <v>834750</v>
      </c>
      <c r="T55938" s="3" t="s">
        <v>483802</v>
      </c>
    </row>
    <row r="55939" spans="1:20" x14ac:dyDescent="0.25">
      <c r="A55939" s="4">
        <v>45431.75</v>
      </c>
      <c r="B55939" s="3" t="s">
        <v>180</v>
      </c>
      <c r="C55939" s="3" t="s">
        <v>767181</v>
      </c>
      <c r="D55939" s="3" t="s">
        <v>834751</v>
      </c>
      <c r="E55939" s="3" t="s">
        <v>538091</v>
      </c>
      <c r="F55939" s="3" t="s">
        <v>834752</v>
      </c>
      <c r="G55939" s="3" t="s">
        <v>834753</v>
      </c>
      <c r="H55939">
        <v>6</v>
      </c>
      <c r="I55939" s="3" t="s">
        <v>523617</v>
      </c>
      <c r="J55939" s="3" t="s">
        <v>834754</v>
      </c>
      <c r="K55939" s="3" t="s">
        <v>581485</v>
      </c>
      <c r="L55939" s="3" t="s">
        <v>525413</v>
      </c>
      <c r="M55939">
        <v>8</v>
      </c>
      <c r="N55939" s="3" t="s">
        <v>180</v>
      </c>
      <c r="O55939">
        <v>8</v>
      </c>
      <c r="P55939" s="3" t="s">
        <v>662312</v>
      </c>
      <c r="Q55939" s="3" t="s">
        <v>1446</v>
      </c>
      <c r="R55939" s="3" t="s">
        <v>180</v>
      </c>
      <c r="S55939" s="3" t="s">
        <v>834755</v>
      </c>
      <c r="T55939" s="3" t="s">
        <v>582541</v>
      </c>
    </row>
    <row r="55940" spans="1:20" x14ac:dyDescent="0.25">
      <c r="A55940" s="4">
        <v>45431.791666666664</v>
      </c>
      <c r="B55940" s="3" t="s">
        <v>834756</v>
      </c>
      <c r="C55940" s="3" t="s">
        <v>834757</v>
      </c>
      <c r="D55940" s="3" t="s">
        <v>834758</v>
      </c>
      <c r="E55940" s="3" t="s">
        <v>834759</v>
      </c>
      <c r="F55940" s="3" t="s">
        <v>805794</v>
      </c>
      <c r="G55940" s="3" t="s">
        <v>834760</v>
      </c>
      <c r="H55940">
        <v>14</v>
      </c>
      <c r="I55940" s="3" t="s">
        <v>460052</v>
      </c>
      <c r="J55940" s="3" t="s">
        <v>834761</v>
      </c>
      <c r="K55940" s="3" t="s">
        <v>834762</v>
      </c>
      <c r="L55940" s="3" t="s">
        <v>834763</v>
      </c>
      <c r="M55940">
        <v>17</v>
      </c>
      <c r="N55940" s="3" t="s">
        <v>180</v>
      </c>
      <c r="O55940">
        <v>10</v>
      </c>
      <c r="P55940" s="3" t="s">
        <v>505620</v>
      </c>
      <c r="Q55940" s="3" t="s">
        <v>2298</v>
      </c>
      <c r="R55940" s="3" t="s">
        <v>180</v>
      </c>
      <c r="S55940" s="3" t="s">
        <v>579251</v>
      </c>
      <c r="T55940" s="3" t="s">
        <v>834764</v>
      </c>
    </row>
    <row r="55941" spans="1:20" x14ac:dyDescent="0.25">
      <c r="A55941" s="4">
        <v>45431.833333333336</v>
      </c>
      <c r="B55941" s="3" t="s">
        <v>685589</v>
      </c>
      <c r="C55941" s="3" t="s">
        <v>698834</v>
      </c>
      <c r="D55941" s="3" t="s">
        <v>834765</v>
      </c>
      <c r="E55941" s="3" t="s">
        <v>834766</v>
      </c>
      <c r="F55941" s="3" t="s">
        <v>477246</v>
      </c>
      <c r="G55941" s="3" t="s">
        <v>832404</v>
      </c>
      <c r="H55941">
        <v>31</v>
      </c>
      <c r="I55941" s="3" t="s">
        <v>608214</v>
      </c>
      <c r="J55941" s="3" t="s">
        <v>834767</v>
      </c>
      <c r="K55941" s="3" t="s">
        <v>711099</v>
      </c>
      <c r="L55941" s="3" t="s">
        <v>508061</v>
      </c>
      <c r="M55941">
        <v>17</v>
      </c>
      <c r="N55941" s="3" t="s">
        <v>180</v>
      </c>
      <c r="O55941">
        <v>10</v>
      </c>
      <c r="P55941" s="3" t="s">
        <v>779834</v>
      </c>
      <c r="Q55941" s="3" t="s">
        <v>317</v>
      </c>
      <c r="R55941" s="3" t="s">
        <v>180</v>
      </c>
      <c r="S55941" s="3" t="s">
        <v>536453</v>
      </c>
      <c r="T55941" s="3" t="s">
        <v>834768</v>
      </c>
    </row>
    <row r="55942" spans="1:20" x14ac:dyDescent="0.25">
      <c r="A55942" s="4">
        <v>45431.875</v>
      </c>
      <c r="B55942" s="3" t="s">
        <v>834769</v>
      </c>
      <c r="C55942" s="3" t="s">
        <v>499363</v>
      </c>
      <c r="D55942" s="3" t="s">
        <v>494257</v>
      </c>
      <c r="E55942" s="3" t="s">
        <v>545197</v>
      </c>
      <c r="F55942" s="3" t="s">
        <v>784955</v>
      </c>
      <c r="G55942" s="3" t="s">
        <v>589926</v>
      </c>
      <c r="H55942">
        <v>28</v>
      </c>
      <c r="I55942" s="3" t="s">
        <v>604827</v>
      </c>
      <c r="J55942" s="3" t="s">
        <v>571192</v>
      </c>
      <c r="K55942" s="3" t="s">
        <v>530091</v>
      </c>
      <c r="L55942" s="3" t="s">
        <v>562247</v>
      </c>
      <c r="M55942">
        <v>11</v>
      </c>
      <c r="N55942" s="3" t="s">
        <v>180</v>
      </c>
      <c r="O55942">
        <v>12</v>
      </c>
      <c r="P55942" s="3" t="s">
        <v>721402</v>
      </c>
      <c r="Q55942" s="3" t="s">
        <v>317</v>
      </c>
      <c r="R55942" s="3" t="s">
        <v>180</v>
      </c>
      <c r="S55942" s="3" t="s">
        <v>641941</v>
      </c>
      <c r="T55942" s="3" t="s">
        <v>517654</v>
      </c>
    </row>
    <row r="55943" spans="1:20" x14ac:dyDescent="0.25">
      <c r="A55943" s="4">
        <v>45431.916666666664</v>
      </c>
      <c r="B55943" s="3" t="s">
        <v>458890</v>
      </c>
      <c r="C55943" s="3" t="s">
        <v>834770</v>
      </c>
      <c r="D55943" s="3" t="s">
        <v>834771</v>
      </c>
      <c r="E55943" s="3" t="s">
        <v>715266</v>
      </c>
      <c r="F55943" s="3" t="s">
        <v>834772</v>
      </c>
      <c r="G55943" s="3" t="s">
        <v>586897</v>
      </c>
      <c r="H55943">
        <v>23</v>
      </c>
      <c r="I55943" s="3" t="s">
        <v>733444</v>
      </c>
      <c r="J55943" s="3" t="s">
        <v>482412</v>
      </c>
      <c r="K55943" s="3" t="s">
        <v>552757</v>
      </c>
      <c r="L55943" s="3" t="s">
        <v>483339</v>
      </c>
      <c r="M55943">
        <v>18</v>
      </c>
      <c r="N55943" s="3" t="s">
        <v>180</v>
      </c>
      <c r="O55943">
        <v>17</v>
      </c>
      <c r="P55943" s="3" t="s">
        <v>650067</v>
      </c>
      <c r="Q55943" s="3" t="s">
        <v>317</v>
      </c>
      <c r="R55943" s="3" t="s">
        <v>180</v>
      </c>
      <c r="S55943" s="3" t="s">
        <v>653376</v>
      </c>
      <c r="T55943" s="3" t="s">
        <v>687131</v>
      </c>
    </row>
    <row r="55944" spans="1:20" x14ac:dyDescent="0.25">
      <c r="A55944" s="4">
        <v>45431.958333333336</v>
      </c>
      <c r="B55944" s="3" t="s">
        <v>695383</v>
      </c>
      <c r="C55944" s="3" t="s">
        <v>766643</v>
      </c>
      <c r="D55944" s="3" t="s">
        <v>603740</v>
      </c>
      <c r="E55944" s="3" t="s">
        <v>532257</v>
      </c>
      <c r="F55944" s="3" t="s">
        <v>528799</v>
      </c>
      <c r="G55944" s="3" t="s">
        <v>812798</v>
      </c>
      <c r="H55944">
        <v>22</v>
      </c>
      <c r="I55944" s="3" t="s">
        <v>569286</v>
      </c>
      <c r="J55944" s="3" t="s">
        <v>834773</v>
      </c>
      <c r="K55944" s="3" t="s">
        <v>681003</v>
      </c>
      <c r="L55944" s="3" t="s">
        <v>532701</v>
      </c>
      <c r="M55944">
        <v>10</v>
      </c>
      <c r="N55944" s="3" t="s">
        <v>180</v>
      </c>
      <c r="O55944">
        <v>21</v>
      </c>
      <c r="P55944" s="3" t="s">
        <v>515137</v>
      </c>
      <c r="Q55944" s="3" t="s">
        <v>1530</v>
      </c>
      <c r="R55944" s="3" t="s">
        <v>180</v>
      </c>
      <c r="S55944" s="3" t="s">
        <v>800242</v>
      </c>
      <c r="T55944" s="3" t="s">
        <v>462617</v>
      </c>
    </row>
    <row r="55945" spans="1:20" x14ac:dyDescent="0.25">
      <c r="A55945" s="4">
        <v>45432</v>
      </c>
      <c r="B55945" s="3" t="s">
        <v>723617</v>
      </c>
      <c r="C55945" s="3" t="s">
        <v>666023</v>
      </c>
      <c r="D55945" s="3" t="s">
        <v>705996</v>
      </c>
      <c r="E55945" s="3" t="s">
        <v>545916</v>
      </c>
      <c r="F55945" s="3" t="s">
        <v>834774</v>
      </c>
      <c r="G55945" s="3" t="s">
        <v>541858</v>
      </c>
      <c r="H55945">
        <v>24</v>
      </c>
      <c r="I55945" s="3" t="s">
        <v>834775</v>
      </c>
      <c r="J55945" s="3" t="s">
        <v>834776</v>
      </c>
      <c r="K55945" s="3" t="s">
        <v>517984</v>
      </c>
      <c r="L55945" s="3" t="s">
        <v>800913</v>
      </c>
      <c r="M55945">
        <v>13</v>
      </c>
      <c r="N55945" s="3" t="s">
        <v>180</v>
      </c>
      <c r="O55945">
        <v>6</v>
      </c>
      <c r="P55945" s="3" t="s">
        <v>777122</v>
      </c>
      <c r="Q55945" s="3" t="s">
        <v>22906</v>
      </c>
      <c r="R55945" s="3" t="s">
        <v>180</v>
      </c>
      <c r="S55945" s="3" t="s">
        <v>491092</v>
      </c>
      <c r="T55945" s="3" t="s">
        <v>711662</v>
      </c>
    </row>
    <row r="55946" spans="1:20" x14ac:dyDescent="0.25">
      <c r="A55946" s="4">
        <v>45432.041666666664</v>
      </c>
      <c r="B55946" s="3" t="s">
        <v>606628</v>
      </c>
      <c r="C55946" s="3" t="s">
        <v>679535</v>
      </c>
      <c r="D55946" s="3" t="s">
        <v>755121</v>
      </c>
      <c r="E55946" s="3" t="s">
        <v>645242</v>
      </c>
      <c r="F55946" s="3" t="s">
        <v>834777</v>
      </c>
      <c r="G55946" s="3" t="s">
        <v>511734</v>
      </c>
      <c r="H55946">
        <v>29</v>
      </c>
      <c r="I55946" s="3" t="s">
        <v>781820</v>
      </c>
      <c r="J55946" s="3" t="s">
        <v>834778</v>
      </c>
      <c r="K55946" s="3" t="s">
        <v>504350</v>
      </c>
      <c r="L55946" s="3" t="s">
        <v>474478</v>
      </c>
      <c r="M55946">
        <v>14</v>
      </c>
      <c r="N55946" s="3" t="s">
        <v>180</v>
      </c>
      <c r="O55946">
        <v>11</v>
      </c>
      <c r="P55946" s="3" t="s">
        <v>647820</v>
      </c>
      <c r="Q55946" s="3" t="s">
        <v>314</v>
      </c>
      <c r="R55946" s="3" t="s">
        <v>180</v>
      </c>
      <c r="S55946" s="3" t="s">
        <v>545467</v>
      </c>
      <c r="T55946" s="3" t="s">
        <v>598337</v>
      </c>
    </row>
    <row r="55947" spans="1:20" x14ac:dyDescent="0.25">
      <c r="A55947" s="4">
        <v>45432.083333333336</v>
      </c>
      <c r="B55947" s="3" t="s">
        <v>714058</v>
      </c>
      <c r="C55947" s="3" t="s">
        <v>653923</v>
      </c>
      <c r="D55947" s="3" t="s">
        <v>669562</v>
      </c>
      <c r="E55947" s="3" t="s">
        <v>610434</v>
      </c>
      <c r="F55947" s="3" t="s">
        <v>519212</v>
      </c>
      <c r="G55947" s="3" t="s">
        <v>834779</v>
      </c>
      <c r="H55947">
        <v>26</v>
      </c>
      <c r="I55947" s="3" t="s">
        <v>834780</v>
      </c>
      <c r="J55947" s="3" t="s">
        <v>834781</v>
      </c>
      <c r="K55947" s="3" t="s">
        <v>800713</v>
      </c>
      <c r="L55947" s="3" t="s">
        <v>551272</v>
      </c>
      <c r="M55947">
        <v>20</v>
      </c>
      <c r="N55947" s="3" t="s">
        <v>180</v>
      </c>
      <c r="O55947">
        <v>9</v>
      </c>
      <c r="P55947" s="3" t="s">
        <v>834782</v>
      </c>
      <c r="Q55947" s="3" t="s">
        <v>25375</v>
      </c>
      <c r="R55947" s="3" t="s">
        <v>180</v>
      </c>
      <c r="S55947" s="3" t="s">
        <v>511055</v>
      </c>
      <c r="T55947" s="3" t="s">
        <v>548771</v>
      </c>
    </row>
    <row r="55948" spans="1:20" x14ac:dyDescent="0.25">
      <c r="A55948" s="4">
        <v>45432.125</v>
      </c>
      <c r="B55948" s="3" t="s">
        <v>739795</v>
      </c>
      <c r="C55948" s="3" t="s">
        <v>793089</v>
      </c>
      <c r="D55948" s="3" t="s">
        <v>834783</v>
      </c>
      <c r="E55948" s="3" t="s">
        <v>681608</v>
      </c>
      <c r="F55948" s="3" t="s">
        <v>834784</v>
      </c>
      <c r="G55948" s="3" t="s">
        <v>548338</v>
      </c>
      <c r="H55948">
        <v>19</v>
      </c>
      <c r="I55948" s="3" t="s">
        <v>616651</v>
      </c>
      <c r="J55948" s="3" t="s">
        <v>834785</v>
      </c>
      <c r="K55948" s="3" t="s">
        <v>602069</v>
      </c>
      <c r="L55948" s="3" t="s">
        <v>801045</v>
      </c>
      <c r="M55948">
        <v>19</v>
      </c>
      <c r="N55948" s="3" t="s">
        <v>180</v>
      </c>
      <c r="O55948">
        <v>11</v>
      </c>
      <c r="P55948" s="3" t="s">
        <v>834786</v>
      </c>
      <c r="Q55948" s="3" t="s">
        <v>1530</v>
      </c>
      <c r="R55948" s="3" t="s">
        <v>180</v>
      </c>
      <c r="S55948" s="3" t="s">
        <v>571596</v>
      </c>
      <c r="T55948" s="3" t="s">
        <v>524334</v>
      </c>
    </row>
    <row r="55949" spans="1:20" x14ac:dyDescent="0.25">
      <c r="A55949" s="4">
        <v>45432.166666666664</v>
      </c>
      <c r="B55949" s="3" t="s">
        <v>751665</v>
      </c>
      <c r="C55949" s="3" t="s">
        <v>806804</v>
      </c>
      <c r="D55949" s="3" t="s">
        <v>834787</v>
      </c>
      <c r="E55949" s="3" t="s">
        <v>815136</v>
      </c>
      <c r="F55949" s="3" t="s">
        <v>546325</v>
      </c>
      <c r="G55949" s="3" t="s">
        <v>518896</v>
      </c>
      <c r="H55949">
        <v>20</v>
      </c>
      <c r="I55949" s="3" t="s">
        <v>834788</v>
      </c>
      <c r="J55949" s="3" t="s">
        <v>834789</v>
      </c>
      <c r="K55949" s="3" t="s">
        <v>645956</v>
      </c>
      <c r="L55949" s="3" t="s">
        <v>496912</v>
      </c>
      <c r="M55949">
        <v>17</v>
      </c>
      <c r="N55949" s="3" t="s">
        <v>180</v>
      </c>
      <c r="O55949">
        <v>15</v>
      </c>
      <c r="P55949" s="3" t="s">
        <v>701328</v>
      </c>
      <c r="Q55949" s="3" t="s">
        <v>2425</v>
      </c>
      <c r="R55949" s="3" t="s">
        <v>180</v>
      </c>
      <c r="S55949" s="3" t="s">
        <v>620235</v>
      </c>
      <c r="T55949" s="3" t="s">
        <v>486879</v>
      </c>
    </row>
    <row r="55950" spans="1:20" x14ac:dyDescent="0.25">
      <c r="A55950" s="4">
        <v>45432.208333333336</v>
      </c>
      <c r="B55950" s="3" t="s">
        <v>529959</v>
      </c>
      <c r="C55950" s="3" t="s">
        <v>834790</v>
      </c>
      <c r="D55950" s="3" t="s">
        <v>724584</v>
      </c>
      <c r="E55950" s="3" t="s">
        <v>834791</v>
      </c>
      <c r="F55950" s="3" t="s">
        <v>494158</v>
      </c>
      <c r="G55950" s="3" t="s">
        <v>647108</v>
      </c>
      <c r="H55950">
        <v>22</v>
      </c>
      <c r="I55950" s="3" t="s">
        <v>834792</v>
      </c>
      <c r="J55950" s="3" t="s">
        <v>834793</v>
      </c>
      <c r="K55950" s="3" t="s">
        <v>618851</v>
      </c>
      <c r="L55950" s="3" t="s">
        <v>834794</v>
      </c>
      <c r="M55950">
        <v>17</v>
      </c>
      <c r="N55950" s="3" t="s">
        <v>180</v>
      </c>
      <c r="O55950">
        <v>14</v>
      </c>
      <c r="P55950" s="3" t="s">
        <v>530500</v>
      </c>
      <c r="Q55950" s="3" t="s">
        <v>2282</v>
      </c>
      <c r="R55950" s="3" t="s">
        <v>180</v>
      </c>
      <c r="S55950" s="3" t="s">
        <v>487919</v>
      </c>
      <c r="T55950" s="3" t="s">
        <v>476570</v>
      </c>
    </row>
    <row r="55951" spans="1:20" x14ac:dyDescent="0.25">
      <c r="A55951" s="4">
        <v>45432.25</v>
      </c>
      <c r="B55951" s="3" t="s">
        <v>795663</v>
      </c>
      <c r="C55951" s="3" t="s">
        <v>708127</v>
      </c>
      <c r="D55951" s="3" t="s">
        <v>733832</v>
      </c>
      <c r="E55951" s="3" t="s">
        <v>744236</v>
      </c>
      <c r="F55951" s="3" t="s">
        <v>834795</v>
      </c>
      <c r="G55951" s="3" t="s">
        <v>579415</v>
      </c>
      <c r="H55951">
        <v>30</v>
      </c>
      <c r="I55951" s="3" t="s">
        <v>533612</v>
      </c>
      <c r="J55951" s="3" t="s">
        <v>180</v>
      </c>
      <c r="K55951" s="3" t="s">
        <v>718669</v>
      </c>
      <c r="L55951" s="3" t="s">
        <v>659709</v>
      </c>
      <c r="M55951">
        <v>32</v>
      </c>
      <c r="N55951" s="3" t="s">
        <v>180</v>
      </c>
      <c r="O55951">
        <v>16</v>
      </c>
      <c r="P55951" s="3" t="s">
        <v>740536</v>
      </c>
      <c r="Q55951" s="3" t="s">
        <v>20610</v>
      </c>
      <c r="R55951" s="3" t="s">
        <v>180</v>
      </c>
      <c r="S55951" s="3" t="s">
        <v>560584</v>
      </c>
      <c r="T55951" s="3" t="s">
        <v>632550</v>
      </c>
    </row>
    <row r="55952" spans="1:20" x14ac:dyDescent="0.25">
      <c r="A55952" s="4">
        <v>45432.291666666664</v>
      </c>
      <c r="B55952" s="3" t="s">
        <v>521436</v>
      </c>
      <c r="C55952" s="3" t="s">
        <v>834797</v>
      </c>
      <c r="D55952" s="3" t="s">
        <v>810110</v>
      </c>
      <c r="E55952" s="3" t="s">
        <v>598926</v>
      </c>
      <c r="F55952" s="3" t="s">
        <v>834798</v>
      </c>
      <c r="G55952" s="3" t="s">
        <v>818901</v>
      </c>
      <c r="H55952">
        <v>30</v>
      </c>
      <c r="I55952" s="3" t="s">
        <v>714295</v>
      </c>
      <c r="J55952" s="3" t="s">
        <v>570419</v>
      </c>
      <c r="K55952" s="3" t="s">
        <v>834799</v>
      </c>
      <c r="L55952" s="3" t="s">
        <v>581864</v>
      </c>
      <c r="M55952">
        <v>19</v>
      </c>
      <c r="N55952" s="3" t="s">
        <v>180</v>
      </c>
      <c r="O55952">
        <v>20</v>
      </c>
      <c r="P55952" s="3" t="s">
        <v>483512</v>
      </c>
      <c r="Q55952" s="3" t="s">
        <v>14720</v>
      </c>
      <c r="R55952" s="3" t="s">
        <v>180</v>
      </c>
      <c r="S55952" s="3" t="s">
        <v>834800</v>
      </c>
      <c r="T55952" s="3" t="s">
        <v>526409</v>
      </c>
    </row>
    <row r="55953" spans="1:20" x14ac:dyDescent="0.25">
      <c r="A55953" s="4">
        <v>45432.333333333336</v>
      </c>
      <c r="B55953" s="3" t="s">
        <v>542420</v>
      </c>
      <c r="C55953" s="3" t="s">
        <v>685676</v>
      </c>
      <c r="D55953" s="3" t="s">
        <v>651094</v>
      </c>
      <c r="E55953" s="3" t="s">
        <v>723171</v>
      </c>
      <c r="F55953" s="3" t="s">
        <v>834801</v>
      </c>
      <c r="G55953" s="3" t="s">
        <v>676361</v>
      </c>
      <c r="H55953">
        <v>24</v>
      </c>
      <c r="I55953" s="3" t="s">
        <v>694028</v>
      </c>
      <c r="J55953" s="3" t="s">
        <v>834802</v>
      </c>
      <c r="K55953" s="3" t="s">
        <v>791483</v>
      </c>
      <c r="L55953" s="3" t="s">
        <v>529147</v>
      </c>
      <c r="M55953">
        <v>28</v>
      </c>
      <c r="N55953" s="3" t="s">
        <v>180</v>
      </c>
      <c r="O55953">
        <v>18</v>
      </c>
      <c r="P55953" s="3" t="s">
        <v>679049</v>
      </c>
      <c r="Q55953" s="3" t="s">
        <v>31406</v>
      </c>
      <c r="R55953" s="3" t="s">
        <v>180</v>
      </c>
      <c r="S55953" s="3" t="s">
        <v>834803</v>
      </c>
      <c r="T55953" s="3" t="s">
        <v>717564</v>
      </c>
    </row>
    <row r="55954" spans="1:20" x14ac:dyDescent="0.25">
      <c r="A55954" s="4">
        <v>45432.375</v>
      </c>
      <c r="B55954" s="3" t="s">
        <v>782817</v>
      </c>
      <c r="C55954" s="3" t="s">
        <v>494594</v>
      </c>
      <c r="D55954" s="3" t="s">
        <v>496139</v>
      </c>
      <c r="E55954" s="3" t="s">
        <v>487317</v>
      </c>
      <c r="F55954" s="3" t="s">
        <v>834804</v>
      </c>
      <c r="G55954" s="3" t="s">
        <v>627088</v>
      </c>
      <c r="H55954">
        <v>29</v>
      </c>
      <c r="I55954" s="3" t="s">
        <v>595401</v>
      </c>
      <c r="J55954" s="3" t="s">
        <v>512251</v>
      </c>
      <c r="K55954" s="3" t="s">
        <v>599544</v>
      </c>
      <c r="L55954" s="3" t="s">
        <v>689778</v>
      </c>
      <c r="M55954">
        <v>21</v>
      </c>
      <c r="N55954" s="3" t="s">
        <v>180</v>
      </c>
      <c r="O55954">
        <v>26</v>
      </c>
      <c r="P55954" s="3" t="s">
        <v>475926</v>
      </c>
      <c r="Q55954" s="3" t="s">
        <v>64467</v>
      </c>
      <c r="R55954" s="3" t="s">
        <v>180</v>
      </c>
      <c r="S55954" s="3" t="s">
        <v>692989</v>
      </c>
      <c r="T55954" s="3" t="s">
        <v>811410</v>
      </c>
    </row>
    <row r="55955" spans="1:20" x14ac:dyDescent="0.25">
      <c r="A55955" s="4">
        <v>45432.416666666664</v>
      </c>
      <c r="B55955" s="3" t="s">
        <v>460535</v>
      </c>
      <c r="C55955" s="3" t="s">
        <v>834805</v>
      </c>
      <c r="D55955" s="3" t="s">
        <v>723891</v>
      </c>
      <c r="E55955" s="3" t="s">
        <v>575394</v>
      </c>
      <c r="F55955" s="3" t="s">
        <v>725444</v>
      </c>
      <c r="G55955" s="3" t="s">
        <v>588482</v>
      </c>
      <c r="H55955">
        <v>20</v>
      </c>
      <c r="I55955" s="3" t="s">
        <v>536973</v>
      </c>
      <c r="J55955" s="3" t="s">
        <v>834806</v>
      </c>
      <c r="K55955" s="3" t="s">
        <v>751867</v>
      </c>
      <c r="L55955" s="3" t="s">
        <v>498493</v>
      </c>
      <c r="M55955">
        <v>29</v>
      </c>
      <c r="N55955" s="3" t="s">
        <v>180</v>
      </c>
      <c r="O55955">
        <v>24</v>
      </c>
      <c r="P55955" s="3" t="s">
        <v>654528</v>
      </c>
      <c r="Q55955" s="3" t="s">
        <v>20610</v>
      </c>
      <c r="R55955" s="3" t="s">
        <v>180</v>
      </c>
      <c r="S55955" s="3" t="s">
        <v>577412</v>
      </c>
      <c r="T55955" s="3" t="s">
        <v>180</v>
      </c>
    </row>
    <row r="55956" spans="1:20" x14ac:dyDescent="0.25">
      <c r="A55956" s="4">
        <v>45432.458333333336</v>
      </c>
      <c r="B55956" s="3" t="s">
        <v>802284</v>
      </c>
      <c r="C55956" s="3" t="s">
        <v>799139</v>
      </c>
      <c r="D55956" s="3" t="s">
        <v>180</v>
      </c>
      <c r="E55956" s="3" t="s">
        <v>742573</v>
      </c>
      <c r="F55956" s="3" t="s">
        <v>772563</v>
      </c>
      <c r="G55956" s="3" t="s">
        <v>180</v>
      </c>
      <c r="H55956">
        <v>29</v>
      </c>
      <c r="I55956" s="3" t="s">
        <v>486675</v>
      </c>
      <c r="J55956" s="3" t="s">
        <v>180</v>
      </c>
      <c r="K55956" s="3" t="s">
        <v>748482</v>
      </c>
      <c r="L55956" s="3" t="s">
        <v>700767</v>
      </c>
      <c r="M55956">
        <v>28</v>
      </c>
      <c r="N55956" s="3" t="s">
        <v>180</v>
      </c>
      <c r="O55956">
        <v>20</v>
      </c>
      <c r="P55956" s="3" t="s">
        <v>834807</v>
      </c>
      <c r="Q55956" s="3" t="s">
        <v>180</v>
      </c>
      <c r="R55956" s="3" t="s">
        <v>180</v>
      </c>
      <c r="S55956" s="3" t="s">
        <v>834808</v>
      </c>
      <c r="T55956" s="3" t="s">
        <v>180</v>
      </c>
    </row>
    <row r="55957" spans="1:20" x14ac:dyDescent="0.25">
      <c r="A55957" s="4">
        <v>45432.5</v>
      </c>
      <c r="B55957" s="3" t="s">
        <v>834809</v>
      </c>
      <c r="C55957" s="3" t="s">
        <v>746827</v>
      </c>
      <c r="D55957" s="3" t="s">
        <v>180</v>
      </c>
      <c r="E55957" s="3" t="s">
        <v>510226</v>
      </c>
      <c r="F55957" s="3" t="s">
        <v>719285</v>
      </c>
      <c r="G55957" s="3" t="s">
        <v>180</v>
      </c>
      <c r="H55957">
        <v>26</v>
      </c>
      <c r="I55957" s="3" t="s">
        <v>577242</v>
      </c>
      <c r="J55957" s="3" t="s">
        <v>834810</v>
      </c>
      <c r="K55957" s="3" t="s">
        <v>628390</v>
      </c>
      <c r="L55957" s="3" t="s">
        <v>568024</v>
      </c>
      <c r="M55957">
        <v>18</v>
      </c>
      <c r="N55957" s="3" t="s">
        <v>180</v>
      </c>
      <c r="O55957">
        <v>8</v>
      </c>
      <c r="P55957" s="3" t="s">
        <v>503535</v>
      </c>
      <c r="Q55957" s="3" t="s">
        <v>180</v>
      </c>
      <c r="R55957" s="3" t="s">
        <v>180</v>
      </c>
      <c r="S55957" s="3" t="s">
        <v>546931</v>
      </c>
      <c r="T55957" s="3" t="s">
        <v>180</v>
      </c>
    </row>
    <row r="55958" spans="1:20" x14ac:dyDescent="0.25">
      <c r="A55958" s="4">
        <v>45432.541666666664</v>
      </c>
      <c r="B55958" s="3" t="s">
        <v>522716</v>
      </c>
      <c r="C55958" s="3" t="s">
        <v>834811</v>
      </c>
      <c r="D55958" s="3" t="s">
        <v>180</v>
      </c>
      <c r="E55958" s="3" t="s">
        <v>834812</v>
      </c>
      <c r="F55958" s="3" t="s">
        <v>752033</v>
      </c>
      <c r="G55958" s="3" t="s">
        <v>510274</v>
      </c>
      <c r="H55958">
        <v>26</v>
      </c>
      <c r="I55958" s="3" t="s">
        <v>531550</v>
      </c>
      <c r="J55958" s="3" t="s">
        <v>834813</v>
      </c>
      <c r="K55958" s="3" t="s">
        <v>544802</v>
      </c>
      <c r="L55958" s="3" t="s">
        <v>766738</v>
      </c>
      <c r="M55958">
        <v>9</v>
      </c>
      <c r="N55958" s="3" t="s">
        <v>180</v>
      </c>
      <c r="O55958">
        <v>9</v>
      </c>
      <c r="P55958" s="3" t="s">
        <v>682634</v>
      </c>
      <c r="Q55958" s="3" t="s">
        <v>1566</v>
      </c>
      <c r="R55958" s="3" t="s">
        <v>180</v>
      </c>
      <c r="S55958" s="3" t="s">
        <v>589093</v>
      </c>
      <c r="T55958" s="3" t="s">
        <v>180</v>
      </c>
    </row>
    <row r="55959" spans="1:20" x14ac:dyDescent="0.25">
      <c r="A55959" s="4">
        <v>45432.583333333336</v>
      </c>
      <c r="B55959" s="3" t="s">
        <v>792835</v>
      </c>
      <c r="C55959" s="3" t="s">
        <v>834814</v>
      </c>
      <c r="D55959" s="3" t="s">
        <v>519677</v>
      </c>
      <c r="E55959" s="3" t="s">
        <v>557039</v>
      </c>
      <c r="F55959" s="3" t="s">
        <v>712190</v>
      </c>
      <c r="G55959" s="3" t="s">
        <v>677632</v>
      </c>
      <c r="H55959">
        <v>18</v>
      </c>
      <c r="I55959" s="3" t="s">
        <v>613406</v>
      </c>
      <c r="J55959" s="3" t="s">
        <v>739622</v>
      </c>
      <c r="K55959" s="3" t="s">
        <v>641941</v>
      </c>
      <c r="L55959" s="3" t="s">
        <v>583535</v>
      </c>
      <c r="M55959">
        <v>7</v>
      </c>
      <c r="N55959" s="3" t="s">
        <v>180</v>
      </c>
      <c r="O55959">
        <v>13</v>
      </c>
      <c r="P55959" s="3" t="s">
        <v>596768</v>
      </c>
      <c r="Q55959" s="3" t="s">
        <v>314</v>
      </c>
      <c r="R55959" s="3" t="s">
        <v>180</v>
      </c>
      <c r="S55959" s="3" t="s">
        <v>667768</v>
      </c>
      <c r="T55959" s="3" t="s">
        <v>180</v>
      </c>
    </row>
    <row r="55960" spans="1:20" x14ac:dyDescent="0.25">
      <c r="A55960" s="4">
        <v>45432.625</v>
      </c>
      <c r="B55960" s="3" t="s">
        <v>834815</v>
      </c>
      <c r="C55960" s="3" t="s">
        <v>655608</v>
      </c>
      <c r="D55960" s="3" t="s">
        <v>834816</v>
      </c>
      <c r="E55960" s="3" t="s">
        <v>785555</v>
      </c>
      <c r="F55960" s="3" t="s">
        <v>834817</v>
      </c>
      <c r="G55960" s="3" t="s">
        <v>180</v>
      </c>
      <c r="H55960">
        <v>24</v>
      </c>
      <c r="I55960" s="3" t="s">
        <v>486261</v>
      </c>
      <c r="J55960" s="3" t="s">
        <v>180</v>
      </c>
      <c r="K55960" s="3" t="s">
        <v>180</v>
      </c>
      <c r="L55960" s="3" t="s">
        <v>180</v>
      </c>
      <c r="M55960">
        <v>12</v>
      </c>
      <c r="N55960" s="3" t="s">
        <v>180</v>
      </c>
      <c r="O55960">
        <v>11</v>
      </c>
      <c r="P55960" s="3" t="s">
        <v>834818</v>
      </c>
      <c r="Q55960" s="3" t="s">
        <v>1463</v>
      </c>
      <c r="R55960" s="3" t="s">
        <v>180</v>
      </c>
      <c r="S55960" s="3" t="s">
        <v>834819</v>
      </c>
      <c r="T55960" s="3" t="s">
        <v>180</v>
      </c>
    </row>
    <row r="55961" spans="1:20" x14ac:dyDescent="0.25">
      <c r="A55961" s="4">
        <v>45432.666666666664</v>
      </c>
      <c r="B55961" s="3" t="s">
        <v>834820</v>
      </c>
      <c r="C55961" s="3" t="s">
        <v>834821</v>
      </c>
      <c r="D55961" s="3" t="s">
        <v>180</v>
      </c>
      <c r="E55961" s="3" t="s">
        <v>834822</v>
      </c>
      <c r="F55961" s="3" t="s">
        <v>180</v>
      </c>
      <c r="G55961" s="3" t="s">
        <v>834823</v>
      </c>
      <c r="H55961">
        <v>2</v>
      </c>
      <c r="I55961" s="3" t="s">
        <v>834824</v>
      </c>
      <c r="J55961" s="3" t="s">
        <v>834825</v>
      </c>
      <c r="K55961" s="3" t="s">
        <v>651589</v>
      </c>
      <c r="L55961" s="3" t="s">
        <v>641941</v>
      </c>
      <c r="M55961">
        <v>17</v>
      </c>
      <c r="N55961" s="3" t="s">
        <v>180</v>
      </c>
      <c r="O55961">
        <v>15</v>
      </c>
      <c r="P55961" s="3" t="s">
        <v>180</v>
      </c>
      <c r="Q55961" s="3" t="s">
        <v>2425</v>
      </c>
      <c r="R55961" s="3" t="s">
        <v>180</v>
      </c>
      <c r="S55961" s="3" t="s">
        <v>834826</v>
      </c>
      <c r="T55961" s="3" t="s">
        <v>180</v>
      </c>
    </row>
    <row r="55962" spans="1:20" x14ac:dyDescent="0.25">
      <c r="A55962" s="4">
        <v>45432.708333333336</v>
      </c>
      <c r="B55962" s="3" t="s">
        <v>738210</v>
      </c>
      <c r="C55962" s="3" t="s">
        <v>666013</v>
      </c>
      <c r="D55962" s="3" t="s">
        <v>611369</v>
      </c>
      <c r="E55962" s="3" t="s">
        <v>799559</v>
      </c>
      <c r="F55962" s="3" t="s">
        <v>513998</v>
      </c>
      <c r="G55962" s="3" t="s">
        <v>834827</v>
      </c>
      <c r="H55962">
        <v>29</v>
      </c>
      <c r="I55962" s="3" t="s">
        <v>604070</v>
      </c>
      <c r="J55962" s="3" t="s">
        <v>650862</v>
      </c>
      <c r="K55962" s="3" t="s">
        <v>664333</v>
      </c>
      <c r="L55962" s="3" t="s">
        <v>834828</v>
      </c>
      <c r="M55962">
        <v>22</v>
      </c>
      <c r="N55962" s="3" t="s">
        <v>180</v>
      </c>
      <c r="O55962">
        <v>11</v>
      </c>
      <c r="P55962" s="3" t="s">
        <v>535935</v>
      </c>
      <c r="Q55962" s="3" t="s">
        <v>25375</v>
      </c>
      <c r="R55962" s="3" t="s">
        <v>180</v>
      </c>
      <c r="S55962" s="3" t="s">
        <v>720851</v>
      </c>
      <c r="T55962" s="3" t="s">
        <v>180</v>
      </c>
    </row>
    <row r="55963" spans="1:20" x14ac:dyDescent="0.25">
      <c r="A55963" s="4">
        <v>45432.75</v>
      </c>
      <c r="B55963" s="3" t="s">
        <v>834829</v>
      </c>
      <c r="C55963" s="3" t="s">
        <v>617173</v>
      </c>
      <c r="D55963" s="3" t="s">
        <v>492832</v>
      </c>
      <c r="E55963" s="3" t="s">
        <v>834830</v>
      </c>
      <c r="F55963" s="3" t="s">
        <v>536665</v>
      </c>
      <c r="G55963" s="3" t="s">
        <v>585619</v>
      </c>
      <c r="H55963">
        <v>40</v>
      </c>
      <c r="I55963" s="3" t="s">
        <v>479880</v>
      </c>
      <c r="J55963" s="3" t="s">
        <v>834831</v>
      </c>
      <c r="K55963" s="3" t="s">
        <v>834832</v>
      </c>
      <c r="L55963" s="3" t="s">
        <v>484214</v>
      </c>
      <c r="M55963">
        <v>29</v>
      </c>
      <c r="N55963" s="3" t="s">
        <v>180</v>
      </c>
      <c r="O55963">
        <v>16</v>
      </c>
      <c r="P55963" s="3" t="s">
        <v>493410</v>
      </c>
      <c r="Q55963" s="3" t="s">
        <v>14720</v>
      </c>
      <c r="R55963" s="3" t="s">
        <v>180</v>
      </c>
      <c r="S55963" s="3" t="s">
        <v>721759</v>
      </c>
      <c r="T55963" s="3" t="s">
        <v>180</v>
      </c>
    </row>
    <row r="55964" spans="1:20" x14ac:dyDescent="0.25">
      <c r="A55964" s="4">
        <v>45432.791666666664</v>
      </c>
      <c r="B55964" s="3" t="s">
        <v>486804</v>
      </c>
      <c r="C55964" s="3" t="s">
        <v>521935</v>
      </c>
      <c r="D55964" s="3" t="s">
        <v>527658</v>
      </c>
      <c r="E55964" s="3" t="s">
        <v>794647</v>
      </c>
      <c r="F55964" s="3" t="s">
        <v>538882</v>
      </c>
      <c r="G55964" s="3" t="s">
        <v>805886</v>
      </c>
      <c r="H55964">
        <v>55</v>
      </c>
      <c r="I55964" s="3" t="s">
        <v>471557</v>
      </c>
      <c r="J55964" s="3" t="s">
        <v>536629</v>
      </c>
      <c r="K55964" s="3" t="s">
        <v>552521</v>
      </c>
      <c r="L55964" s="3" t="s">
        <v>823446</v>
      </c>
      <c r="M55964">
        <v>24</v>
      </c>
      <c r="N55964" s="3" t="s">
        <v>180</v>
      </c>
      <c r="O55964">
        <v>19</v>
      </c>
      <c r="P55964" s="3" t="s">
        <v>663087</v>
      </c>
      <c r="Q55964" s="3" t="s">
        <v>22471</v>
      </c>
      <c r="R55964" s="3" t="s">
        <v>180</v>
      </c>
      <c r="S55964" s="3" t="s">
        <v>544225</v>
      </c>
      <c r="T55964" s="3" t="s">
        <v>180</v>
      </c>
    </row>
    <row r="55965" spans="1:20" x14ac:dyDescent="0.25">
      <c r="A55965" s="4">
        <v>45432.833333333336</v>
      </c>
      <c r="B55965" s="3" t="s">
        <v>834833</v>
      </c>
      <c r="C55965" s="3" t="s">
        <v>655046</v>
      </c>
      <c r="D55965" s="3" t="s">
        <v>826944</v>
      </c>
      <c r="E55965" s="3" t="s">
        <v>834834</v>
      </c>
      <c r="F55965" s="3" t="s">
        <v>505961</v>
      </c>
      <c r="G55965" s="3" t="s">
        <v>834835</v>
      </c>
      <c r="H55965">
        <v>52</v>
      </c>
      <c r="I55965" s="3" t="s">
        <v>478190</v>
      </c>
      <c r="J55965" s="3" t="s">
        <v>597629</v>
      </c>
      <c r="K55965" s="3" t="s">
        <v>465606</v>
      </c>
      <c r="L55965" s="3" t="s">
        <v>475486</v>
      </c>
      <c r="M55965">
        <v>37</v>
      </c>
      <c r="N55965" s="3" t="s">
        <v>180</v>
      </c>
      <c r="O55965">
        <v>18</v>
      </c>
      <c r="P55965" s="3" t="s">
        <v>653401</v>
      </c>
      <c r="Q55965" s="3" t="s">
        <v>1530</v>
      </c>
      <c r="R55965" s="3" t="s">
        <v>180</v>
      </c>
      <c r="S55965" s="3" t="s">
        <v>723998</v>
      </c>
      <c r="T55965" s="3" t="s">
        <v>180</v>
      </c>
    </row>
    <row r="55966" spans="1:20" x14ac:dyDescent="0.25">
      <c r="A55966" s="4">
        <v>45432.875</v>
      </c>
      <c r="B55966" s="3" t="s">
        <v>834836</v>
      </c>
      <c r="C55966" s="3" t="s">
        <v>834837</v>
      </c>
      <c r="D55966" s="3" t="s">
        <v>763130</v>
      </c>
      <c r="E55966" s="3" t="s">
        <v>834838</v>
      </c>
      <c r="F55966" s="3" t="s">
        <v>722414</v>
      </c>
      <c r="G55966" s="3" t="s">
        <v>645844</v>
      </c>
      <c r="H55966">
        <v>35</v>
      </c>
      <c r="I55966" s="3" t="s">
        <v>834839</v>
      </c>
      <c r="J55966" s="3" t="s">
        <v>656884</v>
      </c>
      <c r="K55966" s="3" t="s">
        <v>615771</v>
      </c>
      <c r="L55966" s="3" t="s">
        <v>657118</v>
      </c>
      <c r="M55966">
        <v>27</v>
      </c>
      <c r="N55966" s="3" t="s">
        <v>180</v>
      </c>
      <c r="O55966">
        <v>25</v>
      </c>
      <c r="P55966" s="3" t="s">
        <v>688566</v>
      </c>
      <c r="Q55966" s="3" t="s">
        <v>21207</v>
      </c>
      <c r="R55966" s="3" t="s">
        <v>180</v>
      </c>
      <c r="S55966" s="3" t="s">
        <v>457811</v>
      </c>
      <c r="T55966" s="3" t="s">
        <v>180</v>
      </c>
    </row>
    <row r="55967" spans="1:20" x14ac:dyDescent="0.25">
      <c r="A55967" s="4">
        <v>45432.916666666664</v>
      </c>
      <c r="B55967" s="3" t="s">
        <v>834840</v>
      </c>
      <c r="C55967" s="3" t="s">
        <v>711730</v>
      </c>
      <c r="D55967" s="3" t="s">
        <v>700084</v>
      </c>
      <c r="E55967" s="3" t="s">
        <v>462402</v>
      </c>
      <c r="F55967" s="3" t="s">
        <v>617357</v>
      </c>
      <c r="G55967" s="3" t="s">
        <v>834841</v>
      </c>
      <c r="H55967">
        <v>21</v>
      </c>
      <c r="I55967" s="3" t="s">
        <v>606790</v>
      </c>
      <c r="J55967" s="3" t="s">
        <v>641941</v>
      </c>
      <c r="K55967" s="3" t="s">
        <v>512946</v>
      </c>
      <c r="L55967" s="3" t="s">
        <v>729616</v>
      </c>
      <c r="M55967">
        <v>28</v>
      </c>
      <c r="N55967" s="3" t="s">
        <v>180</v>
      </c>
      <c r="O55967">
        <v>26</v>
      </c>
      <c r="P55967" s="3" t="s">
        <v>462102</v>
      </c>
      <c r="Q55967" s="3" t="s">
        <v>20610</v>
      </c>
      <c r="R55967" s="3" t="s">
        <v>180</v>
      </c>
      <c r="S55967" s="3" t="s">
        <v>499510</v>
      </c>
      <c r="T55967" s="3" t="s">
        <v>180</v>
      </c>
    </row>
    <row r="55968" spans="1:20" x14ac:dyDescent="0.25">
      <c r="A55968" s="4">
        <v>45432.958333333336</v>
      </c>
      <c r="B55968" s="3" t="s">
        <v>834842</v>
      </c>
      <c r="C55968" s="3" t="s">
        <v>738853</v>
      </c>
      <c r="D55968" s="3" t="s">
        <v>660279</v>
      </c>
      <c r="E55968" s="3" t="s">
        <v>731585</v>
      </c>
      <c r="F55968" s="3" t="s">
        <v>511945</v>
      </c>
      <c r="G55968" s="3" t="s">
        <v>471412</v>
      </c>
      <c r="H55968">
        <v>25</v>
      </c>
      <c r="I55968" s="3" t="s">
        <v>500338</v>
      </c>
      <c r="J55968" s="3" t="s">
        <v>834843</v>
      </c>
      <c r="K55968" s="3" t="s">
        <v>762859</v>
      </c>
      <c r="L55968" s="3" t="s">
        <v>492714</v>
      </c>
      <c r="M55968">
        <v>15</v>
      </c>
      <c r="N55968" s="3" t="s">
        <v>180</v>
      </c>
      <c r="O55968">
        <v>35</v>
      </c>
      <c r="P55968" s="3" t="s">
        <v>753056</v>
      </c>
      <c r="Q55968" s="3" t="s">
        <v>22471</v>
      </c>
      <c r="R55968" s="3" t="s">
        <v>180</v>
      </c>
      <c r="S55968" s="3" t="s">
        <v>724169</v>
      </c>
      <c r="T55968" s="3" t="s">
        <v>180</v>
      </c>
    </row>
    <row r="55969" spans="1:20" x14ac:dyDescent="0.25">
      <c r="A55969" s="4">
        <v>45433</v>
      </c>
      <c r="B55969" s="3" t="s">
        <v>784869</v>
      </c>
      <c r="C55969" s="3" t="s">
        <v>661673</v>
      </c>
      <c r="D55969" s="3" t="s">
        <v>624383</v>
      </c>
      <c r="E55969" s="3" t="s">
        <v>573654</v>
      </c>
      <c r="F55969" s="3" t="s">
        <v>689542</v>
      </c>
      <c r="G55969" s="3" t="s">
        <v>614931</v>
      </c>
      <c r="H55969">
        <v>23</v>
      </c>
      <c r="I55969" s="3" t="s">
        <v>467347</v>
      </c>
      <c r="J55969" s="3" t="s">
        <v>834844</v>
      </c>
      <c r="K55969" s="3" t="s">
        <v>698437</v>
      </c>
      <c r="L55969" s="3" t="s">
        <v>693310</v>
      </c>
      <c r="M55969">
        <v>11</v>
      </c>
      <c r="N55969" s="3" t="s">
        <v>180</v>
      </c>
      <c r="O55969">
        <v>18</v>
      </c>
      <c r="P55969" s="3" t="s">
        <v>646864</v>
      </c>
      <c r="Q55969" s="3" t="s">
        <v>21207</v>
      </c>
      <c r="R55969" s="3" t="s">
        <v>180</v>
      </c>
      <c r="S55969" s="3" t="s">
        <v>675444</v>
      </c>
      <c r="T55969" s="3" t="s">
        <v>180</v>
      </c>
    </row>
    <row r="55970" spans="1:20" x14ac:dyDescent="0.25">
      <c r="A55970" s="4">
        <v>45433.041666666664</v>
      </c>
      <c r="B55970" s="3" t="s">
        <v>834845</v>
      </c>
      <c r="C55970" s="3" t="s">
        <v>679331</v>
      </c>
      <c r="D55970" s="3" t="s">
        <v>661528</v>
      </c>
      <c r="E55970" s="3" t="s">
        <v>731265</v>
      </c>
      <c r="F55970" s="3" t="s">
        <v>557622</v>
      </c>
      <c r="G55970" s="3" t="s">
        <v>725684</v>
      </c>
      <c r="H55970">
        <v>11</v>
      </c>
      <c r="I55970" s="3" t="s">
        <v>518363</v>
      </c>
      <c r="J55970" s="3" t="s">
        <v>834846</v>
      </c>
      <c r="K55970" s="3" t="s">
        <v>677821</v>
      </c>
      <c r="L55970" s="3" t="s">
        <v>630977</v>
      </c>
      <c r="M55970">
        <v>17</v>
      </c>
      <c r="N55970" s="3" t="s">
        <v>180</v>
      </c>
      <c r="O55970">
        <v>14</v>
      </c>
      <c r="P55970" s="3" t="s">
        <v>506387</v>
      </c>
      <c r="Q55970" s="3" t="s">
        <v>2542</v>
      </c>
      <c r="R55970" s="3" t="s">
        <v>180</v>
      </c>
      <c r="S55970" s="3" t="s">
        <v>689835</v>
      </c>
      <c r="T55970" s="3" t="s">
        <v>180</v>
      </c>
    </row>
    <row r="55971" spans="1:20" x14ac:dyDescent="0.25">
      <c r="A55971" s="4">
        <v>45433.083333333336</v>
      </c>
      <c r="B55971" s="3" t="s">
        <v>834847</v>
      </c>
      <c r="C55971" s="3" t="s">
        <v>590627</v>
      </c>
      <c r="D55971" s="3" t="s">
        <v>834848</v>
      </c>
      <c r="E55971" s="3" t="s">
        <v>533206</v>
      </c>
      <c r="F55971" s="3" t="s">
        <v>770710</v>
      </c>
      <c r="G55971" s="3" t="s">
        <v>652522</v>
      </c>
      <c r="H55971">
        <v>25</v>
      </c>
      <c r="I55971" s="3" t="s">
        <v>504689</v>
      </c>
      <c r="J55971" s="3" t="s">
        <v>621989</v>
      </c>
      <c r="K55971" s="3" t="s">
        <v>724750</v>
      </c>
      <c r="L55971" s="3" t="s">
        <v>528081</v>
      </c>
      <c r="M55971">
        <v>21</v>
      </c>
      <c r="N55971" s="3" t="s">
        <v>180</v>
      </c>
      <c r="O55971">
        <v>19</v>
      </c>
      <c r="P55971" s="3" t="s">
        <v>531851</v>
      </c>
      <c r="Q55971" s="3" t="s">
        <v>22509</v>
      </c>
      <c r="R55971" s="3" t="s">
        <v>180</v>
      </c>
      <c r="S55971" s="3" t="s">
        <v>834849</v>
      </c>
      <c r="T55971" s="3" t="s">
        <v>180</v>
      </c>
    </row>
    <row r="55972" spans="1:20" x14ac:dyDescent="0.25">
      <c r="A55972" s="4">
        <v>45433.125</v>
      </c>
      <c r="B55972" s="3" t="s">
        <v>834850</v>
      </c>
      <c r="C55972" s="3" t="s">
        <v>834851</v>
      </c>
      <c r="D55972" s="3" t="s">
        <v>628111</v>
      </c>
      <c r="E55972" s="3" t="s">
        <v>834852</v>
      </c>
      <c r="F55972" s="3" t="s">
        <v>670417</v>
      </c>
      <c r="G55972" s="3" t="s">
        <v>708543</v>
      </c>
      <c r="H55972">
        <v>25</v>
      </c>
      <c r="I55972" s="3" t="s">
        <v>637690</v>
      </c>
      <c r="J55972" s="3" t="s">
        <v>834853</v>
      </c>
      <c r="K55972" s="3" t="s">
        <v>834854</v>
      </c>
      <c r="L55972" s="3" t="s">
        <v>532678</v>
      </c>
      <c r="M55972">
        <v>29</v>
      </c>
      <c r="N55972" s="3" t="s">
        <v>180</v>
      </c>
      <c r="O55972">
        <v>17</v>
      </c>
      <c r="P55972" s="3" t="s">
        <v>712746</v>
      </c>
      <c r="Q55972" s="3" t="s">
        <v>20803</v>
      </c>
      <c r="R55972" s="3" t="s">
        <v>180</v>
      </c>
      <c r="S55972" s="3" t="s">
        <v>538740</v>
      </c>
      <c r="T55972" s="3" t="s">
        <v>180</v>
      </c>
    </row>
    <row r="55973" spans="1:20" x14ac:dyDescent="0.25">
      <c r="A55973" s="4">
        <v>45433.166666666664</v>
      </c>
      <c r="B55973" s="3" t="s">
        <v>834855</v>
      </c>
      <c r="C55973" s="3" t="s">
        <v>810879</v>
      </c>
      <c r="D55973" s="3" t="s">
        <v>746239</v>
      </c>
      <c r="E55973" s="3" t="s">
        <v>502222</v>
      </c>
      <c r="F55973" s="3" t="s">
        <v>834856</v>
      </c>
      <c r="G55973" s="3" t="s">
        <v>644174</v>
      </c>
      <c r="H55973">
        <v>22</v>
      </c>
      <c r="I55973" s="3" t="s">
        <v>606177</v>
      </c>
      <c r="J55973" s="3" t="s">
        <v>834857</v>
      </c>
      <c r="K55973" s="3" t="s">
        <v>667026</v>
      </c>
      <c r="L55973" s="3" t="s">
        <v>659612</v>
      </c>
      <c r="M55973">
        <v>20</v>
      </c>
      <c r="N55973" s="3" t="s">
        <v>180</v>
      </c>
      <c r="O55973">
        <v>17</v>
      </c>
      <c r="P55973" s="3" t="s">
        <v>507390</v>
      </c>
      <c r="Q55973" s="3" t="s">
        <v>2542</v>
      </c>
      <c r="R55973" s="3" t="s">
        <v>180</v>
      </c>
      <c r="S55973" s="3" t="s">
        <v>550629</v>
      </c>
      <c r="T55973" s="3" t="s">
        <v>180</v>
      </c>
    </row>
    <row r="55974" spans="1:20" x14ac:dyDescent="0.25">
      <c r="A55974" s="4">
        <v>45433.208333333336</v>
      </c>
      <c r="B55974" s="3" t="s">
        <v>834858</v>
      </c>
      <c r="C55974" s="3" t="s">
        <v>543671</v>
      </c>
      <c r="D55974" s="3" t="s">
        <v>524293</v>
      </c>
      <c r="E55974" s="3" t="s">
        <v>721226</v>
      </c>
      <c r="F55974" s="3" t="s">
        <v>579221</v>
      </c>
      <c r="G55974" s="3" t="s">
        <v>622938</v>
      </c>
      <c r="H55974">
        <v>25</v>
      </c>
      <c r="I55974" s="3" t="s">
        <v>795435</v>
      </c>
      <c r="J55974" s="3" t="s">
        <v>834859</v>
      </c>
      <c r="K55974" s="3" t="s">
        <v>599513</v>
      </c>
      <c r="L55974" s="3" t="s">
        <v>468460</v>
      </c>
      <c r="M55974">
        <v>15</v>
      </c>
      <c r="N55974" s="3" t="s">
        <v>180</v>
      </c>
      <c r="O55974">
        <v>18</v>
      </c>
      <c r="P55974" s="3" t="s">
        <v>565382</v>
      </c>
      <c r="Q55974" s="3" t="s">
        <v>2542</v>
      </c>
      <c r="R55974" s="3" t="s">
        <v>180</v>
      </c>
      <c r="S55974" s="3" t="s">
        <v>755898</v>
      </c>
      <c r="T55974" s="3" t="s">
        <v>180</v>
      </c>
    </row>
    <row r="55975" spans="1:20" x14ac:dyDescent="0.25">
      <c r="A55975" s="4">
        <v>45433.25</v>
      </c>
      <c r="B55975" s="3" t="s">
        <v>834860</v>
      </c>
      <c r="C55975" s="3" t="s">
        <v>792836</v>
      </c>
      <c r="D55975" s="3" t="s">
        <v>466886</v>
      </c>
      <c r="E55975" s="3" t="s">
        <v>834861</v>
      </c>
      <c r="F55975" s="3" t="s">
        <v>518212</v>
      </c>
      <c r="G55975" s="3" t="s">
        <v>575118</v>
      </c>
      <c r="H55975">
        <v>16</v>
      </c>
      <c r="I55975" s="3" t="s">
        <v>537786</v>
      </c>
      <c r="J55975" s="3" t="s">
        <v>480889</v>
      </c>
      <c r="K55975" s="3" t="s">
        <v>749294</v>
      </c>
      <c r="L55975" s="3" t="s">
        <v>618832</v>
      </c>
      <c r="M55975">
        <v>15</v>
      </c>
      <c r="N55975" s="3" t="s">
        <v>180</v>
      </c>
      <c r="O55975">
        <v>15</v>
      </c>
      <c r="P55975" s="3" t="s">
        <v>526200</v>
      </c>
      <c r="Q55975" s="3" t="s">
        <v>6440</v>
      </c>
      <c r="R55975" s="3" t="s">
        <v>180</v>
      </c>
      <c r="S55975" s="3" t="s">
        <v>834862</v>
      </c>
      <c r="T55975" s="3" t="s">
        <v>180</v>
      </c>
    </row>
    <row r="55976" spans="1:20" x14ac:dyDescent="0.25">
      <c r="A55976" s="4">
        <v>45433.291666666664</v>
      </c>
      <c r="B55976" s="3" t="s">
        <v>834863</v>
      </c>
      <c r="C55976" s="3" t="s">
        <v>834864</v>
      </c>
      <c r="D55976" s="3" t="s">
        <v>180</v>
      </c>
      <c r="E55976" s="3" t="s">
        <v>817919</v>
      </c>
      <c r="F55976" s="3" t="s">
        <v>180</v>
      </c>
      <c r="G55976" s="3" t="s">
        <v>180</v>
      </c>
      <c r="H55976">
        <v>17</v>
      </c>
      <c r="I55976" s="3" t="s">
        <v>834865</v>
      </c>
      <c r="J55976" s="3" t="s">
        <v>834866</v>
      </c>
      <c r="K55976" s="3" t="s">
        <v>834867</v>
      </c>
      <c r="L55976" s="3" t="s">
        <v>641941</v>
      </c>
      <c r="M55976">
        <v>1</v>
      </c>
      <c r="N55976" s="3" t="s">
        <v>180</v>
      </c>
      <c r="O55976">
        <v>6</v>
      </c>
      <c r="P55976" s="3" t="s">
        <v>491749</v>
      </c>
      <c r="Q55976" s="3" t="s">
        <v>1530</v>
      </c>
      <c r="R55976" s="3" t="s">
        <v>180</v>
      </c>
      <c r="S55976" s="3" t="s">
        <v>602211</v>
      </c>
      <c r="T55976" s="3" t="s">
        <v>180</v>
      </c>
    </row>
    <row r="55977" spans="1:20" x14ac:dyDescent="0.25">
      <c r="A55977" s="4">
        <v>45433.333333333336</v>
      </c>
      <c r="B55977" s="3" t="s">
        <v>834868</v>
      </c>
      <c r="C55977" s="3" t="s">
        <v>834869</v>
      </c>
      <c r="D55977" s="3" t="s">
        <v>658205</v>
      </c>
      <c r="E55977" s="3" t="s">
        <v>834870</v>
      </c>
      <c r="F55977" s="3" t="s">
        <v>649929</v>
      </c>
      <c r="G55977" s="3" t="s">
        <v>571942</v>
      </c>
      <c r="H55977">
        <v>20</v>
      </c>
      <c r="I55977" s="3" t="s">
        <v>834871</v>
      </c>
      <c r="J55977" s="3" t="s">
        <v>641941</v>
      </c>
      <c r="K55977" s="3" t="s">
        <v>834872</v>
      </c>
      <c r="L55977" s="3" t="s">
        <v>517416</v>
      </c>
      <c r="M55977">
        <v>17</v>
      </c>
      <c r="N55977" s="3" t="s">
        <v>180</v>
      </c>
      <c r="O55977">
        <v>7</v>
      </c>
      <c r="P55977" s="3" t="s">
        <v>552703</v>
      </c>
      <c r="Q55977" s="3" t="s">
        <v>1566</v>
      </c>
      <c r="R55977" s="3" t="s">
        <v>180</v>
      </c>
      <c r="S55977" s="3" t="s">
        <v>574623</v>
      </c>
      <c r="T55977" s="3" t="s">
        <v>180</v>
      </c>
    </row>
    <row r="55978" spans="1:20" x14ac:dyDescent="0.25">
      <c r="A55978" s="4">
        <v>45433.375</v>
      </c>
      <c r="B55978" s="3" t="s">
        <v>698231</v>
      </c>
      <c r="C55978" s="3" t="s">
        <v>834873</v>
      </c>
      <c r="D55978" s="3" t="s">
        <v>834874</v>
      </c>
      <c r="E55978" s="3" t="s">
        <v>834875</v>
      </c>
      <c r="F55978" s="3" t="s">
        <v>834876</v>
      </c>
      <c r="G55978" s="3" t="s">
        <v>687993</v>
      </c>
      <c r="H55978">
        <v>34</v>
      </c>
      <c r="I55978" s="3" t="s">
        <v>501700</v>
      </c>
      <c r="J55978" s="3" t="s">
        <v>764691</v>
      </c>
      <c r="K55978" s="3" t="s">
        <v>645206</v>
      </c>
      <c r="L55978" s="3" t="s">
        <v>468693</v>
      </c>
      <c r="M55978">
        <v>20</v>
      </c>
      <c r="N55978" s="3" t="s">
        <v>180</v>
      </c>
      <c r="O55978">
        <v>9</v>
      </c>
      <c r="P55978" s="3" t="s">
        <v>663193</v>
      </c>
      <c r="Q55978" s="3" t="s">
        <v>314</v>
      </c>
      <c r="R55978" s="3" t="s">
        <v>180</v>
      </c>
      <c r="S55978" s="3" t="s">
        <v>633329</v>
      </c>
      <c r="T55978" s="3" t="s">
        <v>180</v>
      </c>
    </row>
    <row r="55979" spans="1:20" x14ac:dyDescent="0.25">
      <c r="A55979" s="4">
        <v>45433.416666666664</v>
      </c>
      <c r="B55979" s="3" t="s">
        <v>834877</v>
      </c>
      <c r="C55979" s="3" t="s">
        <v>659032</v>
      </c>
      <c r="D55979" s="3" t="s">
        <v>676701</v>
      </c>
      <c r="E55979" s="3" t="s">
        <v>666440</v>
      </c>
      <c r="F55979" s="3" t="s">
        <v>506249</v>
      </c>
      <c r="G55979" s="3" t="s">
        <v>834878</v>
      </c>
      <c r="H55979">
        <v>36</v>
      </c>
      <c r="I55979" s="3" t="s">
        <v>486212</v>
      </c>
      <c r="J55979" s="3" t="s">
        <v>834879</v>
      </c>
      <c r="K55979" s="3" t="s">
        <v>793308</v>
      </c>
      <c r="L55979" s="3" t="s">
        <v>512982</v>
      </c>
      <c r="M55979">
        <v>28</v>
      </c>
      <c r="N55979" s="3" t="s">
        <v>180</v>
      </c>
      <c r="O55979">
        <v>9</v>
      </c>
      <c r="P55979" s="3" t="s">
        <v>834880</v>
      </c>
      <c r="Q55979" s="3" t="s">
        <v>2425</v>
      </c>
      <c r="R55979" s="3" t="s">
        <v>180</v>
      </c>
      <c r="S55979" s="3" t="s">
        <v>834881</v>
      </c>
      <c r="T55979" s="3" t="s">
        <v>834882</v>
      </c>
    </row>
    <row r="55980" spans="1:20" x14ac:dyDescent="0.25">
      <c r="A55980" s="4">
        <v>45433.458333333336</v>
      </c>
      <c r="B55980" s="3" t="s">
        <v>748978</v>
      </c>
      <c r="C55980" s="3" t="s">
        <v>735387</v>
      </c>
      <c r="D55980" s="3" t="s">
        <v>605904</v>
      </c>
      <c r="E55980" s="3" t="s">
        <v>620757</v>
      </c>
      <c r="F55980" s="3" t="s">
        <v>672121</v>
      </c>
      <c r="G55980" s="3" t="s">
        <v>472293</v>
      </c>
      <c r="H55980">
        <v>28</v>
      </c>
      <c r="I55980" s="3" t="s">
        <v>742321</v>
      </c>
      <c r="J55980" s="3" t="s">
        <v>519294</v>
      </c>
      <c r="K55980" s="3" t="s">
        <v>834883</v>
      </c>
      <c r="L55980" s="3" t="s">
        <v>587416</v>
      </c>
      <c r="M55980">
        <v>19</v>
      </c>
      <c r="N55980" s="3" t="s">
        <v>180</v>
      </c>
      <c r="O55980">
        <v>13</v>
      </c>
      <c r="P55980" s="3" t="s">
        <v>540410</v>
      </c>
      <c r="Q55980" s="3" t="s">
        <v>22471</v>
      </c>
      <c r="R55980" s="3" t="s">
        <v>180</v>
      </c>
      <c r="S55980" s="3" t="s">
        <v>629626</v>
      </c>
      <c r="T55980" s="3" t="s">
        <v>519939</v>
      </c>
    </row>
    <row r="55981" spans="1:20" x14ac:dyDescent="0.25">
      <c r="A55981" s="4">
        <v>45433.5</v>
      </c>
      <c r="B55981" s="3" t="s">
        <v>528317</v>
      </c>
      <c r="C55981" s="3" t="s">
        <v>513138</v>
      </c>
      <c r="D55981" s="3" t="s">
        <v>547974</v>
      </c>
      <c r="E55981" s="3" t="s">
        <v>547127</v>
      </c>
      <c r="F55981" s="3" t="s">
        <v>572097</v>
      </c>
      <c r="G55981" s="3" t="s">
        <v>541943</v>
      </c>
      <c r="H55981">
        <v>27</v>
      </c>
      <c r="I55981" s="3" t="s">
        <v>590221</v>
      </c>
      <c r="J55981" s="3" t="s">
        <v>834884</v>
      </c>
      <c r="K55981" s="3" t="s">
        <v>834885</v>
      </c>
      <c r="L55981" s="3" t="s">
        <v>834886</v>
      </c>
      <c r="M55981">
        <v>11</v>
      </c>
      <c r="N55981" s="3" t="s">
        <v>180</v>
      </c>
      <c r="O55981">
        <v>18</v>
      </c>
      <c r="P55981" s="3" t="s">
        <v>573853</v>
      </c>
      <c r="Q55981" s="3" t="s">
        <v>20610</v>
      </c>
      <c r="R55981" s="3" t="s">
        <v>180</v>
      </c>
      <c r="S55981" s="3" t="s">
        <v>532787</v>
      </c>
      <c r="T55981" s="3" t="s">
        <v>617007</v>
      </c>
    </row>
    <row r="55982" spans="1:20" x14ac:dyDescent="0.25">
      <c r="A55982" s="4">
        <v>45433.541666666664</v>
      </c>
      <c r="B55982" s="3" t="s">
        <v>491762</v>
      </c>
      <c r="C55982" s="3" t="s">
        <v>834887</v>
      </c>
      <c r="D55982" s="3" t="s">
        <v>585395</v>
      </c>
      <c r="E55982" s="3" t="s">
        <v>495150</v>
      </c>
      <c r="F55982" s="3" t="s">
        <v>630497</v>
      </c>
      <c r="G55982" s="3" t="s">
        <v>834888</v>
      </c>
      <c r="H55982">
        <v>31</v>
      </c>
      <c r="I55982" s="3" t="s">
        <v>513388</v>
      </c>
      <c r="J55982" s="3" t="s">
        <v>571234</v>
      </c>
      <c r="K55982" s="3" t="s">
        <v>524948</v>
      </c>
      <c r="L55982" s="3" t="s">
        <v>834889</v>
      </c>
      <c r="M55982">
        <v>15</v>
      </c>
      <c r="N55982" s="3" t="s">
        <v>180</v>
      </c>
      <c r="O55982">
        <v>6</v>
      </c>
      <c r="P55982" s="3" t="s">
        <v>552215</v>
      </c>
      <c r="Q55982" s="3" t="s">
        <v>1566</v>
      </c>
      <c r="R55982" s="3" t="s">
        <v>180</v>
      </c>
      <c r="S55982" s="3" t="s">
        <v>787466</v>
      </c>
      <c r="T55982" s="3" t="s">
        <v>775247</v>
      </c>
    </row>
    <row r="55983" spans="1:20" x14ac:dyDescent="0.25">
      <c r="A55983" s="4">
        <v>45433.583333333336</v>
      </c>
      <c r="B55983" s="3" t="s">
        <v>800779</v>
      </c>
      <c r="C55983" s="3" t="s">
        <v>834890</v>
      </c>
      <c r="D55983" s="3" t="s">
        <v>834891</v>
      </c>
      <c r="E55983" s="3" t="s">
        <v>505721</v>
      </c>
      <c r="F55983" s="3" t="s">
        <v>616171</v>
      </c>
      <c r="G55983" s="3" t="s">
        <v>834892</v>
      </c>
      <c r="H55983">
        <v>24</v>
      </c>
      <c r="I55983" s="3" t="s">
        <v>462547</v>
      </c>
      <c r="J55983" s="3" t="s">
        <v>834893</v>
      </c>
      <c r="K55983" s="3" t="s">
        <v>180</v>
      </c>
      <c r="L55983" s="3" t="s">
        <v>516355</v>
      </c>
      <c r="M55983">
        <v>20</v>
      </c>
      <c r="N55983" s="3" t="s">
        <v>180</v>
      </c>
      <c r="O55983">
        <v>16</v>
      </c>
      <c r="P55983" s="3" t="s">
        <v>735128</v>
      </c>
      <c r="Q55983" s="3" t="s">
        <v>1566</v>
      </c>
      <c r="R55983" s="3" t="s">
        <v>180</v>
      </c>
      <c r="S55983" s="3" t="s">
        <v>734152</v>
      </c>
      <c r="T55983" s="3" t="s">
        <v>834894</v>
      </c>
    </row>
    <row r="55984" spans="1:20" x14ac:dyDescent="0.25">
      <c r="A55984" s="4">
        <v>45433.625</v>
      </c>
      <c r="B55984" s="3" t="s">
        <v>834895</v>
      </c>
      <c r="C55984" s="3" t="s">
        <v>834896</v>
      </c>
      <c r="D55984" s="3" t="s">
        <v>694062</v>
      </c>
      <c r="E55984" s="3" t="s">
        <v>733895</v>
      </c>
      <c r="F55984" s="3" t="s">
        <v>466579</v>
      </c>
      <c r="G55984" s="3" t="s">
        <v>736021</v>
      </c>
      <c r="I55984" s="3" t="s">
        <v>834897</v>
      </c>
      <c r="J55984" s="3" t="s">
        <v>834898</v>
      </c>
      <c r="K55984" s="3" t="s">
        <v>180</v>
      </c>
      <c r="L55984" s="3" t="s">
        <v>529737</v>
      </c>
      <c r="M55984">
        <v>11</v>
      </c>
      <c r="N55984" s="3" t="s">
        <v>180</v>
      </c>
      <c r="O55984">
        <v>17</v>
      </c>
      <c r="P55984" s="3" t="s">
        <v>460084</v>
      </c>
      <c r="Q55984" s="3" t="s">
        <v>2282</v>
      </c>
      <c r="R55984" s="3" t="s">
        <v>180</v>
      </c>
      <c r="S55984" s="3" t="s">
        <v>817688</v>
      </c>
      <c r="T55984" s="3" t="s">
        <v>616568</v>
      </c>
    </row>
    <row r="55985" spans="1:20" x14ac:dyDescent="0.25">
      <c r="A55985" s="4">
        <v>45433.666666666664</v>
      </c>
      <c r="B55985" s="3" t="s">
        <v>834899</v>
      </c>
      <c r="C55985" s="3" t="s">
        <v>481656</v>
      </c>
      <c r="D55985" s="3" t="s">
        <v>670251</v>
      </c>
      <c r="E55985" s="3" t="s">
        <v>510805</v>
      </c>
      <c r="F55985" s="3" t="s">
        <v>641941</v>
      </c>
      <c r="G55985" s="3" t="s">
        <v>834900</v>
      </c>
      <c r="H55985">
        <v>25</v>
      </c>
      <c r="I55985" s="3" t="s">
        <v>834901</v>
      </c>
      <c r="J55985" s="3" t="s">
        <v>597258</v>
      </c>
      <c r="K55985" s="3" t="s">
        <v>180</v>
      </c>
      <c r="L55985" s="3" t="s">
        <v>464047</v>
      </c>
      <c r="M55985">
        <v>10</v>
      </c>
      <c r="N55985" s="3" t="s">
        <v>180</v>
      </c>
      <c r="O55985">
        <v>13</v>
      </c>
      <c r="P55985" s="3" t="s">
        <v>676813</v>
      </c>
      <c r="Q55985" s="3" t="s">
        <v>6647</v>
      </c>
      <c r="R55985" s="3" t="s">
        <v>180</v>
      </c>
      <c r="S55985" s="3" t="s">
        <v>834902</v>
      </c>
      <c r="T55985" s="3" t="s">
        <v>834903</v>
      </c>
    </row>
    <row r="55986" spans="1:20" x14ac:dyDescent="0.25">
      <c r="A55986" s="4">
        <v>45433.708333333336</v>
      </c>
      <c r="B55986" s="3" t="s">
        <v>180</v>
      </c>
      <c r="C55986" s="3" t="s">
        <v>834904</v>
      </c>
      <c r="D55986" s="3" t="s">
        <v>702792</v>
      </c>
      <c r="E55986" s="3" t="s">
        <v>834905</v>
      </c>
      <c r="F55986" s="3" t="s">
        <v>834906</v>
      </c>
      <c r="G55986" s="3" t="s">
        <v>536813</v>
      </c>
      <c r="H55986">
        <v>23</v>
      </c>
      <c r="I55986" s="3" t="s">
        <v>702562</v>
      </c>
      <c r="J55986" s="3" t="s">
        <v>602911</v>
      </c>
      <c r="K55986" s="3" t="s">
        <v>180</v>
      </c>
      <c r="L55986" s="3" t="s">
        <v>517671</v>
      </c>
      <c r="M55986">
        <v>14</v>
      </c>
      <c r="N55986" s="3" t="s">
        <v>180</v>
      </c>
      <c r="O55986">
        <v>9</v>
      </c>
      <c r="P55986" s="3" t="s">
        <v>834907</v>
      </c>
      <c r="Q55986" s="3" t="s">
        <v>2298</v>
      </c>
      <c r="R55986" s="3" t="s">
        <v>180</v>
      </c>
      <c r="S55986" s="3" t="s">
        <v>670297</v>
      </c>
      <c r="T55986" s="3" t="s">
        <v>507033</v>
      </c>
    </row>
    <row r="55987" spans="1:20" x14ac:dyDescent="0.25">
      <c r="A55987" s="4">
        <v>45433.75</v>
      </c>
      <c r="B55987" s="3" t="s">
        <v>834908</v>
      </c>
      <c r="C55987" s="3" t="s">
        <v>582607</v>
      </c>
      <c r="D55987" s="3" t="s">
        <v>834909</v>
      </c>
      <c r="E55987" s="3" t="s">
        <v>553966</v>
      </c>
      <c r="F55987" s="3" t="s">
        <v>565492</v>
      </c>
      <c r="G55987" s="3" t="s">
        <v>621551</v>
      </c>
      <c r="H55987">
        <v>20</v>
      </c>
      <c r="I55987" s="3" t="s">
        <v>588052</v>
      </c>
      <c r="J55987" s="3" t="s">
        <v>180</v>
      </c>
      <c r="K55987" s="3" t="s">
        <v>180</v>
      </c>
      <c r="L55987" s="3" t="s">
        <v>834910</v>
      </c>
      <c r="M55987">
        <v>9</v>
      </c>
      <c r="N55987" s="3" t="s">
        <v>180</v>
      </c>
      <c r="O55987">
        <v>8</v>
      </c>
      <c r="P55987" s="3" t="s">
        <v>725966</v>
      </c>
      <c r="Q55987" s="3" t="s">
        <v>2298</v>
      </c>
      <c r="R55987" s="3" t="s">
        <v>180</v>
      </c>
      <c r="S55987" s="3" t="s">
        <v>514889</v>
      </c>
      <c r="T55987" s="3" t="s">
        <v>585493</v>
      </c>
    </row>
    <row r="55988" spans="1:20" x14ac:dyDescent="0.25">
      <c r="A55988" s="4">
        <v>45433.791666666664</v>
      </c>
      <c r="B55988" s="3" t="s">
        <v>834911</v>
      </c>
      <c r="C55988" s="3" t="s">
        <v>466529</v>
      </c>
      <c r="D55988" s="3" t="s">
        <v>834912</v>
      </c>
      <c r="E55988" s="3" t="s">
        <v>834913</v>
      </c>
      <c r="F55988" s="3" t="s">
        <v>834914</v>
      </c>
      <c r="G55988" s="3" t="s">
        <v>834915</v>
      </c>
      <c r="H55988">
        <v>9</v>
      </c>
      <c r="I55988" s="3" t="s">
        <v>728563</v>
      </c>
      <c r="J55988" s="3" t="s">
        <v>651045</v>
      </c>
      <c r="K55988" s="3" t="s">
        <v>180</v>
      </c>
      <c r="L55988" s="3" t="s">
        <v>731535</v>
      </c>
      <c r="M55988">
        <v>17</v>
      </c>
      <c r="N55988" s="3" t="s">
        <v>180</v>
      </c>
      <c r="O55988">
        <v>9</v>
      </c>
      <c r="P55988" s="3" t="s">
        <v>641941</v>
      </c>
      <c r="Q55988" s="3" t="s">
        <v>1530</v>
      </c>
      <c r="R55988" s="3" t="s">
        <v>180</v>
      </c>
      <c r="S55988" s="3" t="s">
        <v>834916</v>
      </c>
      <c r="T55988" s="3" t="s">
        <v>620998</v>
      </c>
    </row>
    <row r="55989" spans="1:20" x14ac:dyDescent="0.25">
      <c r="A55989" s="4">
        <v>45433.833333333336</v>
      </c>
      <c r="B55989" s="3" t="s">
        <v>834917</v>
      </c>
      <c r="C55989" s="3" t="s">
        <v>608484</v>
      </c>
      <c r="D55989" s="3" t="s">
        <v>675476</v>
      </c>
      <c r="E55989" s="3" t="s">
        <v>494846</v>
      </c>
      <c r="F55989" s="3" t="s">
        <v>486778</v>
      </c>
      <c r="G55989" s="3" t="s">
        <v>606587</v>
      </c>
      <c r="I55989" s="3" t="s">
        <v>658557</v>
      </c>
      <c r="J55989" s="3" t="s">
        <v>834918</v>
      </c>
      <c r="K55989" s="3" t="s">
        <v>180</v>
      </c>
      <c r="L55989" s="3" t="s">
        <v>489043</v>
      </c>
      <c r="M55989">
        <v>18</v>
      </c>
      <c r="N55989" s="3" t="s">
        <v>180</v>
      </c>
      <c r="O55989">
        <v>13</v>
      </c>
      <c r="P55989" s="3" t="s">
        <v>475050</v>
      </c>
      <c r="Q55989" s="3" t="s">
        <v>1566</v>
      </c>
      <c r="R55989" s="3" t="s">
        <v>180</v>
      </c>
      <c r="S55989" s="3" t="s">
        <v>548532</v>
      </c>
      <c r="T55989" s="3" t="s">
        <v>654607</v>
      </c>
    </row>
    <row r="55990" spans="1:20" x14ac:dyDescent="0.25">
      <c r="A55990" s="4">
        <v>45433.875</v>
      </c>
      <c r="B55990" s="3" t="s">
        <v>769088</v>
      </c>
      <c r="C55990" s="3" t="s">
        <v>834919</v>
      </c>
      <c r="D55990" s="3" t="s">
        <v>508096</v>
      </c>
      <c r="E55990" s="3" t="s">
        <v>834920</v>
      </c>
      <c r="F55990" s="3" t="s">
        <v>578086</v>
      </c>
      <c r="G55990" s="3" t="s">
        <v>535840</v>
      </c>
      <c r="H55990">
        <v>18</v>
      </c>
      <c r="I55990" s="3" t="s">
        <v>834921</v>
      </c>
      <c r="J55990" s="3" t="s">
        <v>834922</v>
      </c>
      <c r="K55990" s="3" t="s">
        <v>180</v>
      </c>
      <c r="L55990" s="3" t="s">
        <v>768331</v>
      </c>
      <c r="M55990">
        <v>13</v>
      </c>
      <c r="N55990" s="3" t="s">
        <v>180</v>
      </c>
      <c r="O55990">
        <v>17</v>
      </c>
      <c r="P55990" s="3" t="s">
        <v>548379</v>
      </c>
      <c r="Q55990" s="3" t="s">
        <v>180</v>
      </c>
      <c r="R55990" s="3" t="s">
        <v>180</v>
      </c>
      <c r="S55990" s="3" t="s">
        <v>834923</v>
      </c>
      <c r="T55990" s="3" t="s">
        <v>521847</v>
      </c>
    </row>
    <row r="55991" spans="1:20" x14ac:dyDescent="0.25">
      <c r="A55991" s="4">
        <v>45433.916666666664</v>
      </c>
      <c r="B55991" s="3" t="s">
        <v>834924</v>
      </c>
      <c r="C55991" s="3" t="s">
        <v>700788</v>
      </c>
      <c r="D55991" s="3" t="s">
        <v>717794</v>
      </c>
      <c r="E55991" s="3" t="s">
        <v>736344</v>
      </c>
      <c r="F55991" s="3" t="s">
        <v>505485</v>
      </c>
      <c r="G55991" s="3" t="s">
        <v>702131</v>
      </c>
      <c r="H55991">
        <v>29</v>
      </c>
      <c r="I55991" s="3" t="s">
        <v>559361</v>
      </c>
      <c r="J55991" s="3" t="s">
        <v>834925</v>
      </c>
      <c r="K55991" s="3" t="s">
        <v>180</v>
      </c>
      <c r="L55991" s="3" t="s">
        <v>484346</v>
      </c>
      <c r="M55991">
        <v>30</v>
      </c>
      <c r="N55991" s="3" t="s">
        <v>180</v>
      </c>
      <c r="O55991">
        <v>13</v>
      </c>
      <c r="P55991" s="3" t="s">
        <v>834926</v>
      </c>
      <c r="Q55991" s="3" t="s">
        <v>2425</v>
      </c>
      <c r="R55991" s="3" t="s">
        <v>180</v>
      </c>
      <c r="S55991" s="3" t="s">
        <v>834927</v>
      </c>
      <c r="T55991" s="3" t="s">
        <v>591548</v>
      </c>
    </row>
    <row r="55992" spans="1:20" x14ac:dyDescent="0.25">
      <c r="A55992" s="4">
        <v>45433.958333333336</v>
      </c>
      <c r="B55992" s="3" t="s">
        <v>834928</v>
      </c>
      <c r="C55992" s="3" t="s">
        <v>466587</v>
      </c>
      <c r="D55992" s="3" t="s">
        <v>702841</v>
      </c>
      <c r="E55992" s="3" t="s">
        <v>697274</v>
      </c>
      <c r="F55992" s="3" t="s">
        <v>494533</v>
      </c>
      <c r="G55992" s="3" t="s">
        <v>567984</v>
      </c>
      <c r="H55992">
        <v>27</v>
      </c>
      <c r="I55992" s="3" t="s">
        <v>579987</v>
      </c>
      <c r="J55992" s="3" t="s">
        <v>834929</v>
      </c>
      <c r="K55992" s="3" t="s">
        <v>180</v>
      </c>
      <c r="L55992" s="3" t="s">
        <v>584111</v>
      </c>
      <c r="M55992">
        <v>20</v>
      </c>
      <c r="N55992" s="3" t="s">
        <v>180</v>
      </c>
      <c r="O55992">
        <v>15</v>
      </c>
      <c r="P55992" s="3" t="s">
        <v>494423</v>
      </c>
      <c r="Q55992" s="3" t="s">
        <v>3527</v>
      </c>
      <c r="R55992" s="3" t="s">
        <v>180</v>
      </c>
      <c r="S55992" s="3" t="s">
        <v>776816</v>
      </c>
      <c r="T55992" s="3" t="s">
        <v>834930</v>
      </c>
    </row>
    <row r="55993" spans="1:20" x14ac:dyDescent="0.25">
      <c r="A55993" s="4">
        <v>45434</v>
      </c>
      <c r="B55993" s="3" t="s">
        <v>774923</v>
      </c>
      <c r="C55993" s="3" t="s">
        <v>517211</v>
      </c>
      <c r="D55993" s="3" t="s">
        <v>650331</v>
      </c>
      <c r="E55993" s="3" t="s">
        <v>533668</v>
      </c>
      <c r="F55993" s="3" t="s">
        <v>834931</v>
      </c>
      <c r="G55993" s="3" t="s">
        <v>586258</v>
      </c>
      <c r="H55993">
        <v>24</v>
      </c>
      <c r="I55993" s="3" t="s">
        <v>832374</v>
      </c>
      <c r="J55993" s="3" t="s">
        <v>834932</v>
      </c>
      <c r="K55993" s="3" t="s">
        <v>180</v>
      </c>
      <c r="L55993" s="3" t="s">
        <v>553331</v>
      </c>
      <c r="M55993">
        <v>8</v>
      </c>
      <c r="N55993" s="3" t="s">
        <v>180</v>
      </c>
      <c r="O55993">
        <v>13</v>
      </c>
      <c r="P55993" s="3" t="s">
        <v>512702</v>
      </c>
      <c r="Q55993" s="3" t="s">
        <v>22906</v>
      </c>
      <c r="R55993" s="3" t="s">
        <v>180</v>
      </c>
      <c r="S55993" s="3" t="s">
        <v>541574</v>
      </c>
      <c r="T55993" s="3" t="s">
        <v>460421</v>
      </c>
    </row>
    <row r="55994" spans="1:20" x14ac:dyDescent="0.25">
      <c r="A55994" s="4">
        <v>45434.041666666664</v>
      </c>
      <c r="B55994" s="3" t="s">
        <v>540763</v>
      </c>
      <c r="C55994" s="3" t="s">
        <v>552174</v>
      </c>
      <c r="D55994" s="3" t="s">
        <v>834933</v>
      </c>
      <c r="E55994" s="3" t="s">
        <v>539286</v>
      </c>
      <c r="F55994" s="3" t="s">
        <v>834934</v>
      </c>
      <c r="G55994" s="3" t="s">
        <v>504325</v>
      </c>
      <c r="H55994">
        <v>13</v>
      </c>
      <c r="I55994" s="3" t="s">
        <v>752444</v>
      </c>
      <c r="J55994" s="3" t="s">
        <v>834935</v>
      </c>
      <c r="K55994" s="3" t="s">
        <v>180</v>
      </c>
      <c r="L55994" s="3" t="s">
        <v>533152</v>
      </c>
      <c r="M55994">
        <v>17</v>
      </c>
      <c r="N55994" s="3" t="s">
        <v>180</v>
      </c>
      <c r="O55994">
        <v>12</v>
      </c>
      <c r="P55994" s="3" t="s">
        <v>739692</v>
      </c>
      <c r="Q55994" s="3" t="s">
        <v>25375</v>
      </c>
      <c r="R55994" s="3" t="s">
        <v>180</v>
      </c>
      <c r="S55994" s="3" t="s">
        <v>667160</v>
      </c>
      <c r="T55994" s="3" t="s">
        <v>529968</v>
      </c>
    </row>
    <row r="55995" spans="1:20" x14ac:dyDescent="0.25">
      <c r="A55995" s="4">
        <v>45434.083333333336</v>
      </c>
      <c r="B55995" s="3" t="s">
        <v>636269</v>
      </c>
      <c r="C55995" s="3" t="s">
        <v>793820</v>
      </c>
      <c r="D55995" s="3" t="s">
        <v>685646</v>
      </c>
      <c r="E55995" s="3" t="s">
        <v>808407</v>
      </c>
      <c r="F55995" s="3" t="s">
        <v>834936</v>
      </c>
      <c r="G55995" s="3" t="s">
        <v>834937</v>
      </c>
      <c r="H55995">
        <v>28</v>
      </c>
      <c r="I55995" s="3" t="s">
        <v>791097</v>
      </c>
      <c r="J55995" s="3" t="s">
        <v>834938</v>
      </c>
      <c r="K55995" s="3" t="s">
        <v>180</v>
      </c>
      <c r="L55995" s="3" t="s">
        <v>555221</v>
      </c>
      <c r="M55995">
        <v>22</v>
      </c>
      <c r="N55995" s="3" t="s">
        <v>180</v>
      </c>
      <c r="O55995">
        <v>12</v>
      </c>
      <c r="P55995" s="3" t="s">
        <v>834939</v>
      </c>
      <c r="Q55995" s="3" t="s">
        <v>22906</v>
      </c>
      <c r="R55995" s="3" t="s">
        <v>180</v>
      </c>
      <c r="S55995" s="3" t="s">
        <v>632213</v>
      </c>
      <c r="T55995" s="3" t="s">
        <v>494531</v>
      </c>
    </row>
    <row r="55996" spans="1:20" x14ac:dyDescent="0.25">
      <c r="A55996" s="4">
        <v>45434.125</v>
      </c>
      <c r="B55996" s="3" t="s">
        <v>834940</v>
      </c>
      <c r="C55996" s="3" t="s">
        <v>736102</v>
      </c>
      <c r="D55996" s="3" t="s">
        <v>591779</v>
      </c>
      <c r="E55996" s="3" t="s">
        <v>536265</v>
      </c>
      <c r="F55996" s="3" t="s">
        <v>767729</v>
      </c>
      <c r="G55996" s="3" t="s">
        <v>834941</v>
      </c>
      <c r="H55996">
        <v>20</v>
      </c>
      <c r="I55996" s="3" t="s">
        <v>683932</v>
      </c>
      <c r="J55996" s="3" t="s">
        <v>834942</v>
      </c>
      <c r="K55996" s="3" t="s">
        <v>180</v>
      </c>
      <c r="L55996" s="3" t="s">
        <v>490598</v>
      </c>
      <c r="M55996">
        <v>27</v>
      </c>
      <c r="N55996" s="3" t="s">
        <v>180</v>
      </c>
      <c r="O55996">
        <v>15</v>
      </c>
      <c r="P55996" s="3" t="s">
        <v>834943</v>
      </c>
      <c r="Q55996" s="3" t="s">
        <v>21207</v>
      </c>
      <c r="R55996" s="3" t="s">
        <v>180</v>
      </c>
      <c r="S55996" s="3" t="s">
        <v>677803</v>
      </c>
      <c r="T55996" s="3" t="s">
        <v>621379</v>
      </c>
    </row>
    <row r="55997" spans="1:20" x14ac:dyDescent="0.25">
      <c r="A55997" s="4">
        <v>45434.166666666664</v>
      </c>
      <c r="B55997" s="3" t="s">
        <v>834944</v>
      </c>
      <c r="C55997" s="3" t="s">
        <v>797864</v>
      </c>
      <c r="D55997" s="3" t="s">
        <v>482453</v>
      </c>
      <c r="E55997" s="3" t="s">
        <v>540977</v>
      </c>
      <c r="F55997" s="3" t="s">
        <v>505235</v>
      </c>
      <c r="G55997" s="3" t="s">
        <v>528884</v>
      </c>
      <c r="H55997">
        <v>17</v>
      </c>
      <c r="I55997" s="3" t="s">
        <v>477822</v>
      </c>
      <c r="J55997" s="3" t="s">
        <v>834945</v>
      </c>
      <c r="K55997" s="3" t="s">
        <v>180</v>
      </c>
      <c r="L55997" s="3" t="s">
        <v>813819</v>
      </c>
      <c r="M55997">
        <v>30</v>
      </c>
      <c r="N55997" s="3" t="s">
        <v>180</v>
      </c>
      <c r="O55997">
        <v>11</v>
      </c>
      <c r="P55997" s="3" t="s">
        <v>585030</v>
      </c>
      <c r="Q55997" s="3" t="s">
        <v>25375</v>
      </c>
      <c r="R55997" s="3" t="s">
        <v>180</v>
      </c>
      <c r="S55997" s="3" t="s">
        <v>660881</v>
      </c>
      <c r="T55997" s="3" t="s">
        <v>589084</v>
      </c>
    </row>
    <row r="55998" spans="1:20" x14ac:dyDescent="0.25">
      <c r="A55998" s="4">
        <v>45434.208333333336</v>
      </c>
      <c r="B55998" s="3" t="s">
        <v>667619</v>
      </c>
      <c r="C55998" s="3" t="s">
        <v>660822</v>
      </c>
      <c r="D55998" s="3" t="s">
        <v>657024</v>
      </c>
      <c r="E55998" s="3" t="s">
        <v>785903</v>
      </c>
      <c r="F55998" s="3" t="s">
        <v>601983</v>
      </c>
      <c r="G55998" s="3" t="s">
        <v>792864</v>
      </c>
      <c r="H55998">
        <v>49</v>
      </c>
      <c r="I55998" s="3" t="s">
        <v>633424</v>
      </c>
      <c r="J55998" s="3" t="s">
        <v>834946</v>
      </c>
      <c r="K55998" s="3" t="s">
        <v>180</v>
      </c>
      <c r="L55998" s="3" t="s">
        <v>561836</v>
      </c>
      <c r="M55998">
        <v>24</v>
      </c>
      <c r="N55998" s="3" t="s">
        <v>180</v>
      </c>
      <c r="O55998">
        <v>14</v>
      </c>
      <c r="P55998" s="3" t="s">
        <v>698572</v>
      </c>
      <c r="Q55998" s="3" t="s">
        <v>2298</v>
      </c>
      <c r="R55998" s="3" t="s">
        <v>180</v>
      </c>
      <c r="S55998" s="3" t="s">
        <v>722831</v>
      </c>
      <c r="T55998" s="3" t="s">
        <v>828629</v>
      </c>
    </row>
    <row r="55999" spans="1:20" x14ac:dyDescent="0.25">
      <c r="A55999" s="4">
        <v>45434.25</v>
      </c>
      <c r="B55999" s="3" t="s">
        <v>711512</v>
      </c>
      <c r="C55999" s="3" t="s">
        <v>834947</v>
      </c>
      <c r="D55999" s="3" t="s">
        <v>585920</v>
      </c>
      <c r="E55999" s="3" t="s">
        <v>834948</v>
      </c>
      <c r="F55999" s="3" t="s">
        <v>504102</v>
      </c>
      <c r="G55999" s="3" t="s">
        <v>673746</v>
      </c>
      <c r="H55999">
        <v>53</v>
      </c>
      <c r="I55999" s="3" t="s">
        <v>541948</v>
      </c>
      <c r="J55999" s="3" t="s">
        <v>808612</v>
      </c>
      <c r="K55999" s="3" t="s">
        <v>180</v>
      </c>
      <c r="L55999" s="3" t="s">
        <v>469823</v>
      </c>
      <c r="M55999">
        <v>38</v>
      </c>
      <c r="N55999" s="3" t="s">
        <v>180</v>
      </c>
      <c r="O55999">
        <v>14</v>
      </c>
      <c r="P55999" s="3" t="s">
        <v>570124</v>
      </c>
      <c r="Q55999" s="3" t="s">
        <v>22906</v>
      </c>
      <c r="R55999" s="3" t="s">
        <v>180</v>
      </c>
      <c r="S55999" s="3" t="s">
        <v>675709</v>
      </c>
      <c r="T55999" s="3" t="s">
        <v>565276</v>
      </c>
    </row>
    <row r="56000" spans="1:20" x14ac:dyDescent="0.25">
      <c r="A56000" s="4">
        <v>45434.291666666664</v>
      </c>
      <c r="B56000" s="3" t="s">
        <v>466675</v>
      </c>
      <c r="C56000" s="3" t="s">
        <v>485288</v>
      </c>
      <c r="D56000" s="3" t="s">
        <v>826445</v>
      </c>
      <c r="E56000" s="3" t="s">
        <v>834949</v>
      </c>
      <c r="F56000" s="3" t="s">
        <v>834950</v>
      </c>
      <c r="G56000" s="3" t="s">
        <v>834951</v>
      </c>
      <c r="H56000">
        <v>45</v>
      </c>
      <c r="I56000" s="3" t="s">
        <v>632713</v>
      </c>
      <c r="J56000" s="3" t="s">
        <v>834952</v>
      </c>
      <c r="K56000" s="3" t="s">
        <v>180</v>
      </c>
      <c r="L56000" s="3" t="s">
        <v>491901</v>
      </c>
      <c r="M56000">
        <v>35</v>
      </c>
      <c r="N56000" s="3" t="s">
        <v>180</v>
      </c>
      <c r="O56000">
        <v>28</v>
      </c>
      <c r="P56000" s="3" t="s">
        <v>461153</v>
      </c>
      <c r="Q56000" s="3" t="s">
        <v>4708</v>
      </c>
      <c r="R56000" s="3" t="s">
        <v>180</v>
      </c>
      <c r="S56000" s="3" t="s">
        <v>620727</v>
      </c>
      <c r="T56000" s="3" t="s">
        <v>834953</v>
      </c>
    </row>
    <row r="56001" spans="1:20" x14ac:dyDescent="0.25">
      <c r="A56001" s="4">
        <v>45434.333333333336</v>
      </c>
      <c r="B56001" s="3" t="s">
        <v>787959</v>
      </c>
      <c r="C56001" s="3" t="s">
        <v>834954</v>
      </c>
      <c r="D56001" s="3" t="s">
        <v>834955</v>
      </c>
      <c r="E56001" s="3" t="s">
        <v>547556</v>
      </c>
      <c r="F56001" s="3" t="s">
        <v>542958</v>
      </c>
      <c r="G56001" s="3" t="s">
        <v>720072</v>
      </c>
      <c r="H56001">
        <v>32</v>
      </c>
      <c r="I56001" s="3" t="s">
        <v>725249</v>
      </c>
      <c r="J56001" s="3" t="s">
        <v>834956</v>
      </c>
      <c r="K56001" s="3" t="s">
        <v>180</v>
      </c>
      <c r="L56001" s="3" t="s">
        <v>834957</v>
      </c>
      <c r="M56001">
        <v>35</v>
      </c>
      <c r="N56001" s="3" t="s">
        <v>180</v>
      </c>
      <c r="O56001">
        <v>34</v>
      </c>
      <c r="P56001" s="3" t="s">
        <v>614949</v>
      </c>
      <c r="Q56001" s="3" t="s">
        <v>30914</v>
      </c>
      <c r="R56001" s="3" t="s">
        <v>180</v>
      </c>
      <c r="S56001" s="3" t="s">
        <v>507173</v>
      </c>
      <c r="T56001" s="3" t="s">
        <v>834958</v>
      </c>
    </row>
    <row r="56002" spans="1:20" x14ac:dyDescent="0.25">
      <c r="A56002" s="4">
        <v>45434.375</v>
      </c>
      <c r="B56002" s="3" t="s">
        <v>792620</v>
      </c>
      <c r="C56002" s="3" t="s">
        <v>584799</v>
      </c>
      <c r="D56002" s="3" t="s">
        <v>561176</v>
      </c>
      <c r="E56002" s="3" t="s">
        <v>657670</v>
      </c>
      <c r="F56002" s="3" t="s">
        <v>650257</v>
      </c>
      <c r="G56002" s="3" t="s">
        <v>834959</v>
      </c>
      <c r="H56002">
        <v>34</v>
      </c>
      <c r="I56002" s="3" t="s">
        <v>834960</v>
      </c>
      <c r="J56002" s="3" t="s">
        <v>834961</v>
      </c>
      <c r="K56002" s="3" t="s">
        <v>180</v>
      </c>
      <c r="L56002" s="3" t="s">
        <v>764166</v>
      </c>
      <c r="M56002">
        <v>26</v>
      </c>
      <c r="N56002" s="3" t="s">
        <v>180</v>
      </c>
      <c r="O56002">
        <v>28</v>
      </c>
      <c r="P56002" s="3" t="s">
        <v>693198</v>
      </c>
      <c r="Q56002" s="3" t="s">
        <v>59196</v>
      </c>
      <c r="R56002" s="3" t="s">
        <v>180</v>
      </c>
      <c r="S56002" s="3" t="s">
        <v>827897</v>
      </c>
      <c r="T56002" s="3" t="s">
        <v>834962</v>
      </c>
    </row>
    <row r="56003" spans="1:20" x14ac:dyDescent="0.25">
      <c r="A56003" s="4">
        <v>45434.416666666664</v>
      </c>
      <c r="B56003" s="3" t="s">
        <v>834963</v>
      </c>
      <c r="C56003" s="3" t="s">
        <v>728076</v>
      </c>
      <c r="D56003" s="3" t="s">
        <v>465176</v>
      </c>
      <c r="E56003" s="3" t="s">
        <v>574173</v>
      </c>
      <c r="F56003" s="3" t="s">
        <v>829536</v>
      </c>
      <c r="G56003" s="3" t="s">
        <v>834964</v>
      </c>
      <c r="I56003" s="3" t="s">
        <v>473405</v>
      </c>
      <c r="J56003" s="3" t="s">
        <v>715630</v>
      </c>
      <c r="K56003" s="3" t="s">
        <v>530427</v>
      </c>
      <c r="L56003" s="3" t="s">
        <v>698254</v>
      </c>
      <c r="M56003">
        <v>26</v>
      </c>
      <c r="N56003" s="3" t="s">
        <v>180</v>
      </c>
      <c r="O56003">
        <v>20</v>
      </c>
      <c r="P56003" s="3" t="s">
        <v>551665</v>
      </c>
      <c r="Q56003" s="3" t="s">
        <v>20782</v>
      </c>
      <c r="R56003" s="3" t="s">
        <v>180</v>
      </c>
      <c r="S56003" s="3" t="s">
        <v>834965</v>
      </c>
      <c r="T56003" s="3" t="s">
        <v>834966</v>
      </c>
    </row>
    <row r="56004" spans="1:20" x14ac:dyDescent="0.25">
      <c r="A56004" s="4">
        <v>45434.458333333336</v>
      </c>
      <c r="B56004" s="3" t="s">
        <v>768075</v>
      </c>
      <c r="C56004" s="3" t="s">
        <v>834967</v>
      </c>
      <c r="D56004" s="3" t="s">
        <v>180</v>
      </c>
      <c r="E56004" s="3" t="s">
        <v>834968</v>
      </c>
      <c r="F56004" s="3" t="s">
        <v>489719</v>
      </c>
      <c r="G56004" s="3" t="s">
        <v>689661</v>
      </c>
      <c r="I56004" s="3" t="s">
        <v>763633</v>
      </c>
      <c r="J56004" s="3" t="s">
        <v>486613</v>
      </c>
      <c r="K56004" s="3" t="s">
        <v>500753</v>
      </c>
      <c r="L56004" s="3" t="s">
        <v>834969</v>
      </c>
      <c r="M56004">
        <v>24</v>
      </c>
      <c r="N56004" s="3" t="s">
        <v>180</v>
      </c>
      <c r="O56004">
        <v>22</v>
      </c>
      <c r="P56004" s="3" t="s">
        <v>529366</v>
      </c>
      <c r="Q56004" s="3" t="s">
        <v>22509</v>
      </c>
      <c r="R56004" s="3" t="s">
        <v>180</v>
      </c>
      <c r="S56004" s="3" t="s">
        <v>619707</v>
      </c>
      <c r="T56004" s="3" t="s">
        <v>605130</v>
      </c>
    </row>
    <row r="56005" spans="1:20" x14ac:dyDescent="0.25">
      <c r="A56005" s="4">
        <v>45434.5</v>
      </c>
      <c r="B56005" s="3" t="s">
        <v>645688</v>
      </c>
      <c r="C56005" s="3" t="s">
        <v>467800</v>
      </c>
      <c r="D56005" s="3" t="s">
        <v>180</v>
      </c>
      <c r="E56005" s="3" t="s">
        <v>834970</v>
      </c>
      <c r="F56005" s="3" t="s">
        <v>834971</v>
      </c>
      <c r="G56005" s="3" t="s">
        <v>720707</v>
      </c>
      <c r="H56005">
        <v>37</v>
      </c>
      <c r="I56005" s="3" t="s">
        <v>691070</v>
      </c>
      <c r="J56005" s="3" t="s">
        <v>577360</v>
      </c>
      <c r="K56005" s="3" t="s">
        <v>574327</v>
      </c>
      <c r="L56005" s="3" t="s">
        <v>795501</v>
      </c>
      <c r="M56005">
        <v>27</v>
      </c>
      <c r="N56005" s="3" t="s">
        <v>180</v>
      </c>
      <c r="O56005">
        <v>17</v>
      </c>
      <c r="P56005" s="3" t="s">
        <v>646580</v>
      </c>
      <c r="Q56005" s="3" t="s">
        <v>20610</v>
      </c>
      <c r="R56005" s="3" t="s">
        <v>180</v>
      </c>
      <c r="S56005" s="3" t="s">
        <v>787053</v>
      </c>
      <c r="T56005" s="3" t="s">
        <v>738360</v>
      </c>
    </row>
    <row r="56006" spans="1:20" x14ac:dyDescent="0.25">
      <c r="A56006" s="4">
        <v>45434.541666666664</v>
      </c>
      <c r="B56006" s="3" t="s">
        <v>672467</v>
      </c>
      <c r="C56006" s="3" t="s">
        <v>611834</v>
      </c>
      <c r="D56006" s="3" t="s">
        <v>180</v>
      </c>
      <c r="E56006" s="3" t="s">
        <v>536242</v>
      </c>
      <c r="F56006" s="3" t="s">
        <v>514848</v>
      </c>
      <c r="G56006" s="3" t="s">
        <v>834972</v>
      </c>
      <c r="H56006">
        <v>29</v>
      </c>
      <c r="I56006" s="3" t="s">
        <v>834973</v>
      </c>
      <c r="J56006" s="3" t="s">
        <v>641941</v>
      </c>
      <c r="K56006" s="3" t="s">
        <v>604824</v>
      </c>
      <c r="L56006" s="3" t="s">
        <v>460097</v>
      </c>
      <c r="M56006">
        <v>26</v>
      </c>
      <c r="N56006" s="3" t="s">
        <v>180</v>
      </c>
      <c r="O56006">
        <v>12</v>
      </c>
      <c r="P56006" s="3" t="s">
        <v>527726</v>
      </c>
      <c r="Q56006" s="3" t="s">
        <v>22906</v>
      </c>
      <c r="R56006" s="3" t="s">
        <v>180</v>
      </c>
      <c r="S56006" s="3" t="s">
        <v>180</v>
      </c>
      <c r="T56006" s="3" t="s">
        <v>819339</v>
      </c>
    </row>
    <row r="56007" spans="1:20" x14ac:dyDescent="0.25">
      <c r="A56007" s="4">
        <v>45434.583333333336</v>
      </c>
      <c r="B56007" s="3" t="s">
        <v>466205</v>
      </c>
      <c r="C56007" s="3" t="s">
        <v>661578</v>
      </c>
      <c r="D56007" s="3" t="s">
        <v>180</v>
      </c>
      <c r="E56007" s="3" t="s">
        <v>464025</v>
      </c>
      <c r="F56007" s="3" t="s">
        <v>464807</v>
      </c>
      <c r="G56007" s="3" t="s">
        <v>464298</v>
      </c>
      <c r="H56007">
        <v>15</v>
      </c>
      <c r="I56007" s="3" t="s">
        <v>519836</v>
      </c>
      <c r="J56007" s="3" t="s">
        <v>834974</v>
      </c>
      <c r="K56007" s="3" t="s">
        <v>618846</v>
      </c>
      <c r="L56007" s="3" t="s">
        <v>834975</v>
      </c>
      <c r="M56007">
        <v>19</v>
      </c>
      <c r="N56007" s="3" t="s">
        <v>180</v>
      </c>
      <c r="O56007">
        <v>15</v>
      </c>
      <c r="P56007" s="3" t="s">
        <v>771179</v>
      </c>
      <c r="Q56007" s="3" t="s">
        <v>2298</v>
      </c>
      <c r="R56007" s="3" t="s">
        <v>180</v>
      </c>
      <c r="S56007" s="3" t="s">
        <v>602602</v>
      </c>
      <c r="T56007" s="3" t="s">
        <v>834976</v>
      </c>
    </row>
    <row r="56008" spans="1:20" x14ac:dyDescent="0.25">
      <c r="A56008" s="4">
        <v>45434.625</v>
      </c>
      <c r="B56008" s="3" t="s">
        <v>480995</v>
      </c>
      <c r="C56008" s="3" t="s">
        <v>602757</v>
      </c>
      <c r="D56008" s="3" t="s">
        <v>180</v>
      </c>
      <c r="E56008" s="3" t="s">
        <v>579495</v>
      </c>
      <c r="F56008" s="3" t="s">
        <v>834977</v>
      </c>
      <c r="G56008" s="3" t="s">
        <v>180</v>
      </c>
      <c r="H56008">
        <v>23</v>
      </c>
      <c r="I56008" s="3" t="s">
        <v>778151</v>
      </c>
      <c r="J56008" s="3" t="s">
        <v>834978</v>
      </c>
      <c r="K56008" s="3" t="s">
        <v>834979</v>
      </c>
      <c r="L56008" s="3" t="s">
        <v>458243</v>
      </c>
      <c r="M56008">
        <v>29</v>
      </c>
      <c r="N56008" s="3" t="s">
        <v>180</v>
      </c>
      <c r="O56008">
        <v>13</v>
      </c>
      <c r="P56008" s="3" t="s">
        <v>721476</v>
      </c>
      <c r="Q56008" s="3" t="s">
        <v>22906</v>
      </c>
      <c r="R56008" s="3" t="s">
        <v>180</v>
      </c>
      <c r="S56008" s="3" t="s">
        <v>517494</v>
      </c>
      <c r="T56008" s="3" t="s">
        <v>460103</v>
      </c>
    </row>
    <row r="56009" spans="1:20" x14ac:dyDescent="0.25">
      <c r="A56009" s="4">
        <v>45434.666666666664</v>
      </c>
      <c r="B56009" s="3" t="s">
        <v>606587</v>
      </c>
      <c r="C56009" s="3" t="s">
        <v>539829</v>
      </c>
      <c r="D56009" s="3" t="s">
        <v>180</v>
      </c>
      <c r="E56009" s="3" t="s">
        <v>731558</v>
      </c>
      <c r="F56009" s="3" t="s">
        <v>553897</v>
      </c>
      <c r="G56009" s="3" t="s">
        <v>632467</v>
      </c>
      <c r="H56009">
        <v>10</v>
      </c>
      <c r="I56009" s="3" t="s">
        <v>755741</v>
      </c>
      <c r="J56009" s="3" t="s">
        <v>834980</v>
      </c>
      <c r="K56009" s="3" t="s">
        <v>552781</v>
      </c>
      <c r="L56009" s="3" t="s">
        <v>754542</v>
      </c>
      <c r="M56009">
        <v>27</v>
      </c>
      <c r="N56009" s="3" t="s">
        <v>180</v>
      </c>
      <c r="O56009">
        <v>20</v>
      </c>
      <c r="P56009" s="3" t="s">
        <v>499719</v>
      </c>
      <c r="Q56009" s="3" t="s">
        <v>2298</v>
      </c>
      <c r="R56009" s="3" t="s">
        <v>180</v>
      </c>
      <c r="S56009" s="3" t="s">
        <v>690853</v>
      </c>
      <c r="T56009" s="3" t="s">
        <v>761671</v>
      </c>
    </row>
    <row r="56010" spans="1:20" x14ac:dyDescent="0.25">
      <c r="A56010" s="4">
        <v>45434.708333333336</v>
      </c>
      <c r="B56010" s="3" t="s">
        <v>180</v>
      </c>
      <c r="C56010" s="3" t="s">
        <v>533507</v>
      </c>
      <c r="D56010" s="3" t="s">
        <v>509105</v>
      </c>
      <c r="E56010" s="3" t="s">
        <v>834981</v>
      </c>
      <c r="F56010" s="3" t="s">
        <v>465617</v>
      </c>
      <c r="G56010" s="3" t="s">
        <v>487182</v>
      </c>
      <c r="H56010">
        <v>39</v>
      </c>
      <c r="I56010" s="3" t="s">
        <v>834982</v>
      </c>
      <c r="J56010" s="3" t="s">
        <v>834983</v>
      </c>
      <c r="K56010" s="3" t="s">
        <v>834984</v>
      </c>
      <c r="L56010" s="3" t="s">
        <v>535955</v>
      </c>
      <c r="M56010">
        <v>20</v>
      </c>
      <c r="N56010" s="3" t="s">
        <v>180</v>
      </c>
      <c r="O56010">
        <v>8</v>
      </c>
      <c r="P56010" s="3" t="s">
        <v>483897</v>
      </c>
      <c r="Q56010" s="3" t="s">
        <v>2298</v>
      </c>
      <c r="R56010" s="3" t="s">
        <v>180</v>
      </c>
      <c r="S56010" s="3" t="s">
        <v>717539</v>
      </c>
      <c r="T56010" s="3" t="s">
        <v>738472</v>
      </c>
    </row>
    <row r="56011" spans="1:20" x14ac:dyDescent="0.25">
      <c r="A56011" s="4">
        <v>45434.75</v>
      </c>
      <c r="B56011" s="3" t="s">
        <v>575666</v>
      </c>
      <c r="C56011" s="3" t="s">
        <v>463843</v>
      </c>
      <c r="D56011" s="3" t="s">
        <v>458903</v>
      </c>
      <c r="E56011" s="3" t="s">
        <v>723382</v>
      </c>
      <c r="F56011" s="3" t="s">
        <v>673577</v>
      </c>
      <c r="G56011" s="3" t="s">
        <v>650895</v>
      </c>
      <c r="H56011">
        <v>32</v>
      </c>
      <c r="I56011" s="3" t="s">
        <v>615816</v>
      </c>
      <c r="J56011" s="3" t="s">
        <v>534956</v>
      </c>
      <c r="K56011" s="3" t="s">
        <v>753603</v>
      </c>
      <c r="L56011" s="3" t="s">
        <v>525740</v>
      </c>
      <c r="M56011">
        <v>21</v>
      </c>
      <c r="N56011" s="3" t="s">
        <v>180</v>
      </c>
      <c r="O56011">
        <v>11</v>
      </c>
      <c r="P56011" s="3" t="s">
        <v>726771</v>
      </c>
      <c r="Q56011" s="3" t="s">
        <v>6440</v>
      </c>
      <c r="R56011" s="3" t="s">
        <v>180</v>
      </c>
      <c r="S56011" s="3" t="s">
        <v>703117</v>
      </c>
      <c r="T56011" s="3" t="s">
        <v>511847</v>
      </c>
    </row>
    <row r="56012" spans="1:20" x14ac:dyDescent="0.25">
      <c r="A56012" s="4">
        <v>45434.791666666664</v>
      </c>
      <c r="B56012" s="3" t="s">
        <v>834985</v>
      </c>
      <c r="C56012" s="3" t="s">
        <v>483408</v>
      </c>
      <c r="D56012" s="3" t="s">
        <v>459310</v>
      </c>
      <c r="E56012" s="3" t="s">
        <v>734443</v>
      </c>
      <c r="F56012" s="3" t="s">
        <v>527524</v>
      </c>
      <c r="G56012" s="3" t="s">
        <v>834986</v>
      </c>
      <c r="H56012">
        <v>33</v>
      </c>
      <c r="I56012" s="3" t="s">
        <v>834987</v>
      </c>
      <c r="J56012" s="3" t="s">
        <v>537518</v>
      </c>
      <c r="K56012" s="3" t="s">
        <v>733755</v>
      </c>
      <c r="L56012" s="3" t="s">
        <v>525021</v>
      </c>
      <c r="M56012">
        <v>18</v>
      </c>
      <c r="N56012" s="3" t="s">
        <v>180</v>
      </c>
      <c r="O56012">
        <v>17</v>
      </c>
      <c r="P56012" s="3" t="s">
        <v>507904</v>
      </c>
      <c r="Q56012" s="3" t="s">
        <v>314</v>
      </c>
      <c r="R56012" s="3" t="s">
        <v>180</v>
      </c>
      <c r="S56012" s="3" t="s">
        <v>511234</v>
      </c>
      <c r="T56012" s="3" t="s">
        <v>517640</v>
      </c>
    </row>
    <row r="56013" spans="1:20" x14ac:dyDescent="0.25">
      <c r="A56013" s="4">
        <v>45434.833333333336</v>
      </c>
      <c r="B56013" s="3" t="s">
        <v>834988</v>
      </c>
      <c r="C56013" s="3" t="s">
        <v>768816</v>
      </c>
      <c r="D56013" s="3" t="s">
        <v>584589</v>
      </c>
      <c r="E56013" s="3" t="s">
        <v>560503</v>
      </c>
      <c r="F56013" s="3" t="s">
        <v>834989</v>
      </c>
      <c r="G56013" s="3" t="s">
        <v>677040</v>
      </c>
      <c r="H56013">
        <v>25</v>
      </c>
      <c r="I56013" s="3" t="s">
        <v>834990</v>
      </c>
      <c r="J56013" s="3" t="s">
        <v>540629</v>
      </c>
      <c r="K56013" s="3" t="s">
        <v>784519</v>
      </c>
      <c r="L56013" s="3" t="s">
        <v>707557</v>
      </c>
      <c r="M56013">
        <v>28</v>
      </c>
      <c r="N56013" s="3" t="s">
        <v>180</v>
      </c>
      <c r="O56013">
        <v>17</v>
      </c>
      <c r="P56013" s="3" t="s">
        <v>705707</v>
      </c>
      <c r="Q56013" s="3" t="s">
        <v>2542</v>
      </c>
      <c r="R56013" s="3" t="s">
        <v>180</v>
      </c>
      <c r="S56013" s="3" t="s">
        <v>725714</v>
      </c>
      <c r="T56013" s="3" t="s">
        <v>506915</v>
      </c>
    </row>
    <row r="56014" spans="1:20" x14ac:dyDescent="0.25">
      <c r="A56014" s="4">
        <v>45434.875</v>
      </c>
      <c r="B56014" s="3" t="s">
        <v>834991</v>
      </c>
      <c r="C56014" s="3" t="s">
        <v>623238</v>
      </c>
      <c r="D56014" s="3" t="s">
        <v>821109</v>
      </c>
      <c r="E56014" s="3" t="s">
        <v>834992</v>
      </c>
      <c r="F56014" s="3" t="s">
        <v>469357</v>
      </c>
      <c r="G56014" s="3" t="s">
        <v>834993</v>
      </c>
      <c r="H56014">
        <v>40</v>
      </c>
      <c r="I56014" s="3" t="s">
        <v>180</v>
      </c>
      <c r="J56014" s="3" t="s">
        <v>489980</v>
      </c>
      <c r="K56014" s="3" t="s">
        <v>791466</v>
      </c>
      <c r="L56014" s="3" t="s">
        <v>681089</v>
      </c>
      <c r="M56014">
        <v>19</v>
      </c>
      <c r="N56014" s="3" t="s">
        <v>180</v>
      </c>
      <c r="O56014">
        <v>9</v>
      </c>
      <c r="P56014" s="3" t="s">
        <v>531471</v>
      </c>
      <c r="Q56014" s="3" t="s">
        <v>6647</v>
      </c>
      <c r="R56014" s="3" t="s">
        <v>180</v>
      </c>
      <c r="S56014" s="3" t="s">
        <v>814061</v>
      </c>
      <c r="T56014" s="3" t="s">
        <v>457852</v>
      </c>
    </row>
    <row r="56015" spans="1:20" x14ac:dyDescent="0.25">
      <c r="A56015" s="4">
        <v>45434.916666666664</v>
      </c>
      <c r="B56015" s="3" t="s">
        <v>834994</v>
      </c>
      <c r="C56015" s="3" t="s">
        <v>680586</v>
      </c>
      <c r="D56015" s="3" t="s">
        <v>618230</v>
      </c>
      <c r="E56015" s="3" t="s">
        <v>830926</v>
      </c>
      <c r="F56015" s="3" t="s">
        <v>546283</v>
      </c>
      <c r="G56015" s="3" t="s">
        <v>705913</v>
      </c>
      <c r="H56015">
        <v>44</v>
      </c>
      <c r="I56015" s="3" t="s">
        <v>834995</v>
      </c>
      <c r="J56015" s="3" t="s">
        <v>488166</v>
      </c>
      <c r="K56015" s="3" t="s">
        <v>509395</v>
      </c>
      <c r="L56015" s="3" t="s">
        <v>528035</v>
      </c>
      <c r="M56015">
        <v>29</v>
      </c>
      <c r="N56015" s="3" t="s">
        <v>180</v>
      </c>
      <c r="O56015">
        <v>12</v>
      </c>
      <c r="P56015" s="3" t="s">
        <v>546607</v>
      </c>
      <c r="Q56015" s="3" t="s">
        <v>22906</v>
      </c>
      <c r="R56015" s="3" t="s">
        <v>180</v>
      </c>
      <c r="S56015" s="3" t="s">
        <v>614564</v>
      </c>
      <c r="T56015" s="3" t="s">
        <v>485109</v>
      </c>
    </row>
    <row r="56016" spans="1:20" x14ac:dyDescent="0.25">
      <c r="A56016" s="4">
        <v>45434.958333333336</v>
      </c>
      <c r="B56016" s="3" t="s">
        <v>834996</v>
      </c>
      <c r="C56016" s="3" t="s">
        <v>834997</v>
      </c>
      <c r="D56016" s="3" t="s">
        <v>460671</v>
      </c>
      <c r="E56016" s="3" t="s">
        <v>466711</v>
      </c>
      <c r="F56016" s="3" t="s">
        <v>735990</v>
      </c>
      <c r="G56016" s="3" t="s">
        <v>646637</v>
      </c>
      <c r="H56016">
        <v>35</v>
      </c>
      <c r="I56016" s="3" t="s">
        <v>834998</v>
      </c>
      <c r="J56016" s="3" t="s">
        <v>834999</v>
      </c>
      <c r="K56016" s="3" t="s">
        <v>835000</v>
      </c>
      <c r="L56016" s="3" t="s">
        <v>459130</v>
      </c>
      <c r="M56016">
        <v>21</v>
      </c>
      <c r="N56016" s="3" t="s">
        <v>180</v>
      </c>
      <c r="O56016">
        <v>10</v>
      </c>
      <c r="P56016" s="3" t="s">
        <v>459521</v>
      </c>
      <c r="Q56016" s="3" t="s">
        <v>2425</v>
      </c>
      <c r="R56016" s="3" t="s">
        <v>180</v>
      </c>
      <c r="S56016" s="3" t="s">
        <v>676940</v>
      </c>
      <c r="T56016" s="3" t="s">
        <v>835001</v>
      </c>
    </row>
    <row r="56017" spans="1:20" x14ac:dyDescent="0.25">
      <c r="A56017" s="4">
        <v>45435</v>
      </c>
      <c r="B56017" s="3" t="s">
        <v>709702</v>
      </c>
      <c r="C56017" s="3" t="s">
        <v>835002</v>
      </c>
      <c r="D56017" s="3" t="s">
        <v>835003</v>
      </c>
      <c r="E56017" s="3" t="s">
        <v>654486</v>
      </c>
      <c r="F56017" s="3" t="s">
        <v>685526</v>
      </c>
      <c r="G56017" s="3" t="s">
        <v>835004</v>
      </c>
      <c r="H56017">
        <v>29</v>
      </c>
      <c r="I56017" s="3" t="s">
        <v>556546</v>
      </c>
      <c r="J56017" s="3" t="s">
        <v>180</v>
      </c>
      <c r="K56017" s="3" t="s">
        <v>811481</v>
      </c>
      <c r="L56017" s="3" t="s">
        <v>568013</v>
      </c>
      <c r="M56017">
        <v>20</v>
      </c>
      <c r="N56017" s="3" t="s">
        <v>180</v>
      </c>
      <c r="O56017">
        <v>14</v>
      </c>
      <c r="P56017" s="3" t="s">
        <v>474583</v>
      </c>
      <c r="Q56017" s="3" t="s">
        <v>6647</v>
      </c>
      <c r="R56017" s="3" t="s">
        <v>180</v>
      </c>
      <c r="S56017" s="3" t="s">
        <v>499858</v>
      </c>
      <c r="T56017" s="3" t="s">
        <v>549803</v>
      </c>
    </row>
    <row r="56018" spans="1:20" x14ac:dyDescent="0.25">
      <c r="A56018" s="4">
        <v>45435.041666666664</v>
      </c>
      <c r="B56018" s="3" t="s">
        <v>835005</v>
      </c>
      <c r="C56018" s="3" t="s">
        <v>835006</v>
      </c>
      <c r="D56018" s="3" t="s">
        <v>835007</v>
      </c>
      <c r="E56018" s="3" t="s">
        <v>489376</v>
      </c>
      <c r="F56018" s="3" t="s">
        <v>508061</v>
      </c>
      <c r="G56018" s="3" t="s">
        <v>759511</v>
      </c>
      <c r="H56018">
        <v>16</v>
      </c>
      <c r="I56018" s="3" t="s">
        <v>575806</v>
      </c>
      <c r="J56018" s="3" t="s">
        <v>835008</v>
      </c>
      <c r="K56018" s="3" t="s">
        <v>703343</v>
      </c>
      <c r="L56018" s="3" t="s">
        <v>835009</v>
      </c>
      <c r="M56018">
        <v>14</v>
      </c>
      <c r="N56018" s="3" t="s">
        <v>180</v>
      </c>
      <c r="O56018">
        <v>15</v>
      </c>
      <c r="P56018" s="3" t="s">
        <v>562205</v>
      </c>
      <c r="Q56018" s="3" t="s">
        <v>1566</v>
      </c>
      <c r="R56018" s="3" t="s">
        <v>180</v>
      </c>
      <c r="S56018" s="3" t="s">
        <v>727495</v>
      </c>
      <c r="T56018" s="3" t="s">
        <v>623216</v>
      </c>
    </row>
    <row r="56019" spans="1:20" x14ac:dyDescent="0.25">
      <c r="A56019" s="4">
        <v>45435.083333333336</v>
      </c>
      <c r="B56019" s="3" t="s">
        <v>694127</v>
      </c>
      <c r="C56019" s="3" t="s">
        <v>835010</v>
      </c>
      <c r="D56019" s="3" t="s">
        <v>835011</v>
      </c>
      <c r="E56019" s="3" t="s">
        <v>538218</v>
      </c>
      <c r="F56019" s="3" t="s">
        <v>753266</v>
      </c>
      <c r="G56019" s="3" t="s">
        <v>700111</v>
      </c>
      <c r="H56019">
        <v>15</v>
      </c>
      <c r="I56019" s="3" t="s">
        <v>550824</v>
      </c>
      <c r="J56019" s="3" t="s">
        <v>641941</v>
      </c>
      <c r="K56019" s="3" t="s">
        <v>708312</v>
      </c>
      <c r="L56019" s="3" t="s">
        <v>835012</v>
      </c>
      <c r="M56019">
        <v>10</v>
      </c>
      <c r="N56019" s="3" t="s">
        <v>180</v>
      </c>
      <c r="O56019">
        <v>5</v>
      </c>
      <c r="P56019" s="3" t="s">
        <v>646415</v>
      </c>
      <c r="Q56019" s="3" t="s">
        <v>22906</v>
      </c>
      <c r="R56019" s="3" t="s">
        <v>180</v>
      </c>
      <c r="S56019" s="3" t="s">
        <v>481966</v>
      </c>
      <c r="T56019" s="3" t="s">
        <v>824329</v>
      </c>
    </row>
    <row r="56020" spans="1:20" x14ac:dyDescent="0.25">
      <c r="A56020" s="4">
        <v>45435.125</v>
      </c>
      <c r="B56020" s="3" t="s">
        <v>835013</v>
      </c>
      <c r="C56020" s="3" t="s">
        <v>540763</v>
      </c>
      <c r="D56020" s="3" t="s">
        <v>835014</v>
      </c>
      <c r="E56020" s="3" t="s">
        <v>800908</v>
      </c>
      <c r="F56020" s="3" t="s">
        <v>835015</v>
      </c>
      <c r="G56020" s="3" t="s">
        <v>576939</v>
      </c>
      <c r="H56020">
        <v>25</v>
      </c>
      <c r="I56020" s="3" t="s">
        <v>529182</v>
      </c>
      <c r="J56020" s="3" t="s">
        <v>835016</v>
      </c>
      <c r="K56020" s="3" t="s">
        <v>721072</v>
      </c>
      <c r="L56020" s="3" t="s">
        <v>794344</v>
      </c>
      <c r="M56020">
        <v>11</v>
      </c>
      <c r="N56020" s="3" t="s">
        <v>180</v>
      </c>
      <c r="O56020">
        <v>15</v>
      </c>
      <c r="P56020" s="3" t="s">
        <v>465960</v>
      </c>
      <c r="Q56020" s="3" t="s">
        <v>317</v>
      </c>
      <c r="R56020" s="3" t="s">
        <v>180</v>
      </c>
      <c r="S56020" s="3" t="s">
        <v>654488</v>
      </c>
      <c r="T56020" s="3" t="s">
        <v>466305</v>
      </c>
    </row>
    <row r="56021" spans="1:20" x14ac:dyDescent="0.25">
      <c r="A56021" s="4">
        <v>45435.166666666664</v>
      </c>
      <c r="B56021" s="3" t="s">
        <v>720013</v>
      </c>
      <c r="C56021" s="3" t="s">
        <v>835017</v>
      </c>
      <c r="D56021" s="3" t="s">
        <v>675957</v>
      </c>
      <c r="E56021" s="3" t="s">
        <v>752357</v>
      </c>
      <c r="F56021" s="3" t="s">
        <v>608333</v>
      </c>
      <c r="G56021" s="3" t="s">
        <v>584138</v>
      </c>
      <c r="H56021">
        <v>17</v>
      </c>
      <c r="I56021" s="3" t="s">
        <v>530457</v>
      </c>
      <c r="J56021" s="3" t="s">
        <v>180</v>
      </c>
      <c r="K56021" s="3" t="s">
        <v>629822</v>
      </c>
      <c r="L56021" s="3" t="s">
        <v>515326</v>
      </c>
      <c r="M56021">
        <v>21</v>
      </c>
      <c r="N56021" s="3" t="s">
        <v>180</v>
      </c>
      <c r="O56021">
        <v>6</v>
      </c>
      <c r="P56021" s="3" t="s">
        <v>835018</v>
      </c>
      <c r="Q56021" s="3" t="s">
        <v>21207</v>
      </c>
      <c r="R56021" s="3" t="s">
        <v>180</v>
      </c>
      <c r="S56021" s="3" t="s">
        <v>465846</v>
      </c>
      <c r="T56021" s="3" t="s">
        <v>570852</v>
      </c>
    </row>
    <row r="56022" spans="1:20" x14ac:dyDescent="0.25">
      <c r="A56022" s="4">
        <v>45435.208333333336</v>
      </c>
      <c r="B56022" s="3" t="s">
        <v>835019</v>
      </c>
      <c r="C56022" s="3" t="s">
        <v>687462</v>
      </c>
      <c r="D56022" s="3" t="s">
        <v>786752</v>
      </c>
      <c r="E56022" s="3" t="s">
        <v>790760</v>
      </c>
      <c r="F56022" s="3" t="s">
        <v>743428</v>
      </c>
      <c r="G56022" s="3" t="s">
        <v>623833</v>
      </c>
      <c r="H56022">
        <v>29</v>
      </c>
      <c r="I56022" s="3" t="s">
        <v>820226</v>
      </c>
      <c r="J56022" s="3" t="s">
        <v>835020</v>
      </c>
      <c r="K56022" s="3" t="s">
        <v>765609</v>
      </c>
      <c r="L56022" s="3" t="s">
        <v>772148</v>
      </c>
      <c r="M56022">
        <v>29</v>
      </c>
      <c r="N56022" s="3" t="s">
        <v>180</v>
      </c>
      <c r="O56022">
        <v>14</v>
      </c>
      <c r="P56022" s="3" t="s">
        <v>538363</v>
      </c>
      <c r="Q56022" s="3" t="s">
        <v>314</v>
      </c>
      <c r="R56022" s="3" t="s">
        <v>180</v>
      </c>
      <c r="S56022" s="3" t="s">
        <v>551316</v>
      </c>
      <c r="T56022" s="3" t="s">
        <v>566895</v>
      </c>
    </row>
    <row r="56023" spans="1:20" x14ac:dyDescent="0.25">
      <c r="A56023" s="4">
        <v>45435.25</v>
      </c>
      <c r="B56023" s="3" t="s">
        <v>733680</v>
      </c>
      <c r="C56023" s="3" t="s">
        <v>835021</v>
      </c>
      <c r="D56023" s="3" t="s">
        <v>552795</v>
      </c>
      <c r="E56023" s="3" t="s">
        <v>835022</v>
      </c>
      <c r="F56023" s="3" t="s">
        <v>576531</v>
      </c>
      <c r="G56023" s="3" t="s">
        <v>615638</v>
      </c>
      <c r="H56023">
        <v>46</v>
      </c>
      <c r="I56023" s="3" t="s">
        <v>835023</v>
      </c>
      <c r="J56023" s="3" t="s">
        <v>753428</v>
      </c>
      <c r="K56023" s="3" t="s">
        <v>673553</v>
      </c>
      <c r="L56023" s="3" t="s">
        <v>790370</v>
      </c>
      <c r="M56023">
        <v>42</v>
      </c>
      <c r="N56023" s="3" t="s">
        <v>180</v>
      </c>
      <c r="O56023">
        <v>12</v>
      </c>
      <c r="P56023" s="3" t="s">
        <v>571337</v>
      </c>
      <c r="Q56023" s="3" t="s">
        <v>1446</v>
      </c>
      <c r="R56023" s="3" t="s">
        <v>180</v>
      </c>
      <c r="S56023" s="3" t="s">
        <v>462132</v>
      </c>
      <c r="T56023" s="3" t="s">
        <v>674021</v>
      </c>
    </row>
    <row r="56024" spans="1:20" x14ac:dyDescent="0.25">
      <c r="A56024" s="4">
        <v>45435.291666666664</v>
      </c>
      <c r="B56024" s="3" t="s">
        <v>835024</v>
      </c>
      <c r="C56024" s="3" t="s">
        <v>488597</v>
      </c>
      <c r="D56024" s="3" t="s">
        <v>649682</v>
      </c>
      <c r="E56024" s="3" t="s">
        <v>827990</v>
      </c>
      <c r="F56024" s="3" t="s">
        <v>835025</v>
      </c>
      <c r="G56024" s="3" t="s">
        <v>772302</v>
      </c>
      <c r="H56024">
        <v>34</v>
      </c>
      <c r="I56024" s="3" t="s">
        <v>520892</v>
      </c>
      <c r="J56024" s="3" t="s">
        <v>835026</v>
      </c>
      <c r="K56024" s="3" t="s">
        <v>554245</v>
      </c>
      <c r="L56024" s="3" t="s">
        <v>667723</v>
      </c>
      <c r="M56024">
        <v>47</v>
      </c>
      <c r="N56024" s="3" t="s">
        <v>180</v>
      </c>
      <c r="O56024">
        <v>12</v>
      </c>
      <c r="P56024" s="3" t="s">
        <v>792938</v>
      </c>
      <c r="Q56024" s="3" t="s">
        <v>6647</v>
      </c>
      <c r="R56024" s="3" t="s">
        <v>180</v>
      </c>
      <c r="S56024" s="3" t="s">
        <v>541407</v>
      </c>
      <c r="T56024" s="3" t="s">
        <v>827376</v>
      </c>
    </row>
    <row r="56025" spans="1:20" x14ac:dyDescent="0.25">
      <c r="A56025" s="4">
        <v>45435.333333333336</v>
      </c>
      <c r="B56025" s="3" t="s">
        <v>783464</v>
      </c>
      <c r="C56025" s="3" t="s">
        <v>580603</v>
      </c>
      <c r="D56025" s="3" t="s">
        <v>580483</v>
      </c>
      <c r="E56025" s="3" t="s">
        <v>786184</v>
      </c>
      <c r="F56025" s="3" t="s">
        <v>483563</v>
      </c>
      <c r="G56025" s="3" t="s">
        <v>461723</v>
      </c>
      <c r="H56025">
        <v>39</v>
      </c>
      <c r="I56025" s="3" t="s">
        <v>537028</v>
      </c>
      <c r="J56025" s="3" t="s">
        <v>835027</v>
      </c>
      <c r="K56025" s="3" t="s">
        <v>835028</v>
      </c>
      <c r="L56025" s="3" t="s">
        <v>584719</v>
      </c>
      <c r="M56025">
        <v>24</v>
      </c>
      <c r="N56025" s="3" t="s">
        <v>180</v>
      </c>
      <c r="O56025">
        <v>29</v>
      </c>
      <c r="P56025" s="3" t="s">
        <v>623751</v>
      </c>
      <c r="Q56025" s="3" t="s">
        <v>31406</v>
      </c>
      <c r="R56025" s="3" t="s">
        <v>180</v>
      </c>
      <c r="S56025" s="3" t="s">
        <v>835029</v>
      </c>
      <c r="T56025" s="3" t="s">
        <v>547785</v>
      </c>
    </row>
    <row r="56026" spans="1:20" x14ac:dyDescent="0.25">
      <c r="A56026" s="4">
        <v>45435.375</v>
      </c>
      <c r="B56026" s="3" t="s">
        <v>565575</v>
      </c>
      <c r="C56026" s="3" t="s">
        <v>475389</v>
      </c>
      <c r="D56026" s="3" t="s">
        <v>535237</v>
      </c>
      <c r="E56026" s="3" t="s">
        <v>544407</v>
      </c>
      <c r="F56026" s="3" t="s">
        <v>697199</v>
      </c>
      <c r="G56026" s="3" t="s">
        <v>716082</v>
      </c>
      <c r="H56026">
        <v>30</v>
      </c>
      <c r="I56026" s="3" t="s">
        <v>835030</v>
      </c>
      <c r="J56026" s="3" t="s">
        <v>835031</v>
      </c>
      <c r="K56026" s="3" t="s">
        <v>835032</v>
      </c>
      <c r="L56026" s="3" t="s">
        <v>809528</v>
      </c>
      <c r="M56026">
        <v>32</v>
      </c>
      <c r="N56026" s="3" t="s">
        <v>180</v>
      </c>
      <c r="O56026">
        <v>30</v>
      </c>
      <c r="P56026" s="3" t="s">
        <v>735756</v>
      </c>
      <c r="Q56026" s="3" t="s">
        <v>26405</v>
      </c>
      <c r="R56026" s="3" t="s">
        <v>180</v>
      </c>
      <c r="S56026" s="3" t="s">
        <v>597314</v>
      </c>
      <c r="T56026" s="3" t="s">
        <v>510227</v>
      </c>
    </row>
    <row r="56027" spans="1:20" x14ac:dyDescent="0.25">
      <c r="A56027" s="4">
        <v>45435.416666666664</v>
      </c>
      <c r="B56027" s="3" t="s">
        <v>780829</v>
      </c>
      <c r="C56027" s="3" t="s">
        <v>647061</v>
      </c>
      <c r="D56027" s="3" t="s">
        <v>580637</v>
      </c>
      <c r="E56027" s="3" t="s">
        <v>592708</v>
      </c>
      <c r="F56027" s="3" t="s">
        <v>180</v>
      </c>
      <c r="G56027" s="3" t="s">
        <v>739815</v>
      </c>
      <c r="H56027">
        <v>24</v>
      </c>
      <c r="I56027" s="3" t="s">
        <v>607435</v>
      </c>
      <c r="J56027" s="3" t="s">
        <v>835033</v>
      </c>
      <c r="K56027" s="3" t="s">
        <v>835034</v>
      </c>
      <c r="L56027" s="3" t="s">
        <v>568367</v>
      </c>
      <c r="M56027">
        <v>20</v>
      </c>
      <c r="N56027" s="3" t="s">
        <v>180</v>
      </c>
      <c r="O56027">
        <v>23</v>
      </c>
      <c r="P56027" s="3" t="s">
        <v>533971</v>
      </c>
      <c r="Q56027" s="3" t="s">
        <v>29717</v>
      </c>
      <c r="R56027" s="3" t="s">
        <v>180</v>
      </c>
      <c r="S56027" s="3" t="s">
        <v>835035</v>
      </c>
      <c r="T56027" s="3" t="s">
        <v>602033</v>
      </c>
    </row>
    <row r="56028" spans="1:20" x14ac:dyDescent="0.25">
      <c r="A56028" s="4">
        <v>45435.458333333336</v>
      </c>
      <c r="B56028" s="3" t="s">
        <v>578984</v>
      </c>
      <c r="C56028" s="3" t="s">
        <v>661819</v>
      </c>
      <c r="D56028" s="3" t="s">
        <v>580485</v>
      </c>
      <c r="E56028" s="3" t="s">
        <v>612489</v>
      </c>
      <c r="F56028" s="3" t="s">
        <v>180</v>
      </c>
      <c r="G56028" s="3" t="s">
        <v>701628</v>
      </c>
      <c r="H56028">
        <v>33</v>
      </c>
      <c r="I56028" s="3" t="s">
        <v>835036</v>
      </c>
      <c r="J56028" s="3" t="s">
        <v>648479</v>
      </c>
      <c r="K56028" s="3" t="s">
        <v>544575</v>
      </c>
      <c r="L56028" s="3" t="s">
        <v>545487</v>
      </c>
      <c r="M56028">
        <v>31</v>
      </c>
      <c r="N56028" s="3" t="s">
        <v>180</v>
      </c>
      <c r="O56028">
        <v>21</v>
      </c>
      <c r="P56028" s="3" t="s">
        <v>772329</v>
      </c>
      <c r="Q56028" s="3" t="s">
        <v>1566</v>
      </c>
      <c r="R56028" s="3" t="s">
        <v>180</v>
      </c>
      <c r="S56028" s="3" t="s">
        <v>694283</v>
      </c>
      <c r="T56028" s="3" t="s">
        <v>605423</v>
      </c>
    </row>
    <row r="56029" spans="1:20" x14ac:dyDescent="0.25">
      <c r="A56029" s="4">
        <v>45435.5</v>
      </c>
      <c r="B56029" s="3" t="s">
        <v>835037</v>
      </c>
      <c r="C56029" s="3" t="s">
        <v>650290</v>
      </c>
      <c r="D56029" s="3" t="s">
        <v>808292</v>
      </c>
      <c r="E56029" s="3" t="s">
        <v>508543</v>
      </c>
      <c r="F56029" s="3" t="s">
        <v>180</v>
      </c>
      <c r="G56029" s="3" t="s">
        <v>489836</v>
      </c>
      <c r="H56029">
        <v>37</v>
      </c>
      <c r="I56029" s="3" t="s">
        <v>665561</v>
      </c>
      <c r="J56029" s="3" t="s">
        <v>799890</v>
      </c>
      <c r="K56029" s="3" t="s">
        <v>180</v>
      </c>
      <c r="L56029" s="3" t="s">
        <v>469349</v>
      </c>
      <c r="M56029">
        <v>23</v>
      </c>
      <c r="N56029" s="3" t="s">
        <v>180</v>
      </c>
      <c r="O56029">
        <v>14</v>
      </c>
      <c r="P56029" s="3" t="s">
        <v>673798</v>
      </c>
      <c r="Q56029" s="3" t="s">
        <v>21207</v>
      </c>
      <c r="R56029" s="3" t="s">
        <v>180</v>
      </c>
      <c r="S56029" s="3" t="s">
        <v>835038</v>
      </c>
      <c r="T56029" s="3" t="s">
        <v>734948</v>
      </c>
    </row>
    <row r="56030" spans="1:20" x14ac:dyDescent="0.25">
      <c r="A56030" s="4">
        <v>45435.541666666664</v>
      </c>
      <c r="B56030" s="3" t="s">
        <v>492149</v>
      </c>
      <c r="C56030" s="3" t="s">
        <v>835039</v>
      </c>
      <c r="D56030" s="3" t="s">
        <v>835040</v>
      </c>
      <c r="E56030" s="3" t="s">
        <v>777982</v>
      </c>
      <c r="F56030" s="3" t="s">
        <v>180</v>
      </c>
      <c r="G56030" s="3" t="s">
        <v>835041</v>
      </c>
      <c r="H56030">
        <v>20</v>
      </c>
      <c r="I56030" s="3" t="s">
        <v>658169</v>
      </c>
      <c r="J56030" s="3" t="s">
        <v>835042</v>
      </c>
      <c r="K56030" s="3" t="s">
        <v>180</v>
      </c>
      <c r="L56030" s="3" t="s">
        <v>496481</v>
      </c>
      <c r="M56030">
        <v>23</v>
      </c>
      <c r="N56030" s="3" t="s">
        <v>180</v>
      </c>
      <c r="O56030">
        <v>13</v>
      </c>
      <c r="P56030" s="3" t="s">
        <v>564854</v>
      </c>
      <c r="Q56030" s="3" t="s">
        <v>6440</v>
      </c>
      <c r="R56030" s="3" t="s">
        <v>180</v>
      </c>
      <c r="S56030" s="3" t="s">
        <v>520205</v>
      </c>
      <c r="T56030" s="3" t="s">
        <v>835043</v>
      </c>
    </row>
    <row r="56031" spans="1:20" x14ac:dyDescent="0.25">
      <c r="A56031" s="4">
        <v>45435.583333333336</v>
      </c>
      <c r="B56031" s="3" t="s">
        <v>180</v>
      </c>
      <c r="C56031" s="3" t="s">
        <v>835044</v>
      </c>
      <c r="D56031" s="3" t="s">
        <v>660904</v>
      </c>
      <c r="E56031" s="3" t="s">
        <v>477192</v>
      </c>
      <c r="F56031" s="3" t="s">
        <v>180</v>
      </c>
      <c r="G56031" s="3" t="s">
        <v>180</v>
      </c>
      <c r="H56031">
        <v>20</v>
      </c>
      <c r="I56031" s="3" t="s">
        <v>799536</v>
      </c>
      <c r="J56031" s="3" t="s">
        <v>180</v>
      </c>
      <c r="K56031" s="3" t="s">
        <v>180</v>
      </c>
      <c r="L56031" s="3" t="s">
        <v>180</v>
      </c>
      <c r="M56031">
        <v>17</v>
      </c>
      <c r="N56031" s="3" t="s">
        <v>180</v>
      </c>
      <c r="O56031">
        <v>12</v>
      </c>
      <c r="P56031" s="3" t="s">
        <v>835045</v>
      </c>
      <c r="Q56031" s="3" t="s">
        <v>13980</v>
      </c>
      <c r="R56031" s="3" t="s">
        <v>180</v>
      </c>
      <c r="S56031" s="3" t="s">
        <v>796870</v>
      </c>
      <c r="T56031" s="3" t="s">
        <v>678801</v>
      </c>
    </row>
    <row r="56032" spans="1:20" x14ac:dyDescent="0.25">
      <c r="A56032" s="4">
        <v>45435.625</v>
      </c>
      <c r="B56032" s="3" t="s">
        <v>761990</v>
      </c>
      <c r="C56032" s="3" t="s">
        <v>835046</v>
      </c>
      <c r="D56032" s="3" t="s">
        <v>537049</v>
      </c>
      <c r="E56032" s="3" t="s">
        <v>835047</v>
      </c>
      <c r="F56032" s="3" t="s">
        <v>180</v>
      </c>
      <c r="G56032" s="3" t="s">
        <v>506235</v>
      </c>
      <c r="H56032">
        <v>16</v>
      </c>
      <c r="I56032" s="3" t="s">
        <v>791990</v>
      </c>
      <c r="J56032" s="3" t="s">
        <v>560060</v>
      </c>
      <c r="K56032" s="3" t="s">
        <v>180</v>
      </c>
      <c r="L56032" s="3" t="s">
        <v>515985</v>
      </c>
      <c r="M56032">
        <v>11</v>
      </c>
      <c r="N56032" s="3" t="s">
        <v>180</v>
      </c>
      <c r="O56032">
        <v>12</v>
      </c>
      <c r="P56032" s="3" t="s">
        <v>651444</v>
      </c>
      <c r="Q56032" s="3" t="s">
        <v>22509</v>
      </c>
      <c r="R56032" s="3" t="s">
        <v>180</v>
      </c>
      <c r="S56032" s="3" t="s">
        <v>835048</v>
      </c>
      <c r="T56032" s="3" t="s">
        <v>790193</v>
      </c>
    </row>
    <row r="56033" spans="1:20" x14ac:dyDescent="0.25">
      <c r="A56033" s="4">
        <v>45435.666666666664</v>
      </c>
      <c r="B56033" s="3" t="s">
        <v>729613</v>
      </c>
      <c r="C56033" s="3" t="s">
        <v>814277</v>
      </c>
      <c r="D56033" s="3" t="s">
        <v>643891</v>
      </c>
      <c r="E56033" s="3" t="s">
        <v>619148</v>
      </c>
      <c r="F56033" s="3" t="s">
        <v>180</v>
      </c>
      <c r="G56033" s="3" t="s">
        <v>612036</v>
      </c>
      <c r="H56033">
        <v>25</v>
      </c>
      <c r="I56033" s="3" t="s">
        <v>463439</v>
      </c>
      <c r="J56033" s="3" t="s">
        <v>473611</v>
      </c>
      <c r="K56033" s="3" t="s">
        <v>180</v>
      </c>
      <c r="L56033" s="3" t="s">
        <v>739543</v>
      </c>
      <c r="M56033">
        <v>20</v>
      </c>
      <c r="N56033" s="3" t="s">
        <v>180</v>
      </c>
      <c r="O56033">
        <v>17</v>
      </c>
      <c r="P56033" s="3" t="s">
        <v>536287</v>
      </c>
      <c r="Q56033" s="3" t="s">
        <v>1566</v>
      </c>
      <c r="R56033" s="3" t="s">
        <v>180</v>
      </c>
      <c r="S56033" s="3" t="s">
        <v>625105</v>
      </c>
      <c r="T56033" s="3" t="s">
        <v>782493</v>
      </c>
    </row>
    <row r="56034" spans="1:20" x14ac:dyDescent="0.25">
      <c r="A56034" s="4">
        <v>45435.708333333336</v>
      </c>
      <c r="B56034" s="3" t="s">
        <v>678377</v>
      </c>
      <c r="C56034" s="3" t="s">
        <v>835049</v>
      </c>
      <c r="D56034" s="3" t="s">
        <v>519617</v>
      </c>
      <c r="E56034" s="3" t="s">
        <v>516746</v>
      </c>
      <c r="F56034" s="3" t="s">
        <v>180</v>
      </c>
      <c r="G56034" s="3" t="s">
        <v>180</v>
      </c>
      <c r="I56034" s="3" t="s">
        <v>528118</v>
      </c>
      <c r="J56034" s="3" t="s">
        <v>504376</v>
      </c>
      <c r="K56034" s="3" t="s">
        <v>180</v>
      </c>
      <c r="L56034" s="3" t="s">
        <v>674143</v>
      </c>
      <c r="M56034">
        <v>18</v>
      </c>
      <c r="N56034" s="3" t="s">
        <v>180</v>
      </c>
      <c r="O56034">
        <v>10</v>
      </c>
      <c r="P56034" s="3" t="s">
        <v>835050</v>
      </c>
      <c r="Q56034" s="3" t="s">
        <v>22906</v>
      </c>
      <c r="R56034" s="3" t="s">
        <v>180</v>
      </c>
      <c r="S56034" s="3" t="s">
        <v>180</v>
      </c>
      <c r="T56034" s="3" t="s">
        <v>607854</v>
      </c>
    </row>
    <row r="56035" spans="1:20" x14ac:dyDescent="0.25">
      <c r="A56035" s="4">
        <v>45435.75</v>
      </c>
      <c r="B56035" s="3" t="s">
        <v>180</v>
      </c>
      <c r="C56035" s="3" t="s">
        <v>835051</v>
      </c>
      <c r="D56035" s="3" t="s">
        <v>180</v>
      </c>
      <c r="E56035" s="3" t="s">
        <v>180</v>
      </c>
      <c r="F56035" s="3" t="s">
        <v>180</v>
      </c>
      <c r="G56035" s="3" t="s">
        <v>680554</v>
      </c>
      <c r="H56035">
        <v>23</v>
      </c>
      <c r="I56035" s="3" t="s">
        <v>835052</v>
      </c>
      <c r="J56035" s="3" t="s">
        <v>688270</v>
      </c>
      <c r="K56035" s="3" t="s">
        <v>180</v>
      </c>
      <c r="L56035" s="3" t="s">
        <v>620964</v>
      </c>
      <c r="M56035">
        <v>13</v>
      </c>
      <c r="N56035" s="3" t="s">
        <v>180</v>
      </c>
      <c r="O56035">
        <v>5</v>
      </c>
      <c r="P56035" s="3" t="s">
        <v>622180</v>
      </c>
      <c r="Q56035" s="3" t="s">
        <v>1530</v>
      </c>
      <c r="R56035" s="3" t="s">
        <v>180</v>
      </c>
      <c r="S56035" s="3" t="s">
        <v>602757</v>
      </c>
      <c r="T56035" s="3" t="s">
        <v>580762</v>
      </c>
    </row>
    <row r="56036" spans="1:20" x14ac:dyDescent="0.25">
      <c r="A56036" s="4">
        <v>45435.791666666664</v>
      </c>
      <c r="B56036" s="3" t="s">
        <v>835053</v>
      </c>
      <c r="C56036" s="3" t="s">
        <v>835054</v>
      </c>
      <c r="D56036" s="3" t="s">
        <v>835055</v>
      </c>
      <c r="E56036" s="3" t="s">
        <v>835056</v>
      </c>
      <c r="F56036" s="3" t="s">
        <v>180</v>
      </c>
      <c r="G56036" s="3" t="s">
        <v>608150</v>
      </c>
      <c r="H56036">
        <v>20</v>
      </c>
      <c r="I56036" s="3" t="s">
        <v>835057</v>
      </c>
      <c r="J56036" s="3" t="s">
        <v>835058</v>
      </c>
      <c r="K56036" s="3" t="s">
        <v>180</v>
      </c>
      <c r="L56036" s="3" t="s">
        <v>671170</v>
      </c>
      <c r="M56036">
        <v>14</v>
      </c>
      <c r="N56036" s="3" t="s">
        <v>180</v>
      </c>
      <c r="O56036">
        <v>4</v>
      </c>
      <c r="P56036" s="3" t="s">
        <v>575209</v>
      </c>
      <c r="Q56036" s="3" t="s">
        <v>1530</v>
      </c>
      <c r="R56036" s="3" t="s">
        <v>180</v>
      </c>
      <c r="S56036" s="3" t="s">
        <v>180</v>
      </c>
      <c r="T56036" s="3" t="s">
        <v>734524</v>
      </c>
    </row>
    <row r="56037" spans="1:20" x14ac:dyDescent="0.25">
      <c r="A56037" s="4">
        <v>45435.833333333336</v>
      </c>
      <c r="B56037" s="3" t="s">
        <v>835059</v>
      </c>
      <c r="C56037" s="3" t="s">
        <v>835060</v>
      </c>
      <c r="D56037" s="3" t="s">
        <v>764357</v>
      </c>
      <c r="E56037" s="3" t="s">
        <v>590589</v>
      </c>
      <c r="F56037" s="3" t="s">
        <v>180</v>
      </c>
      <c r="G56037" s="3" t="s">
        <v>531634</v>
      </c>
      <c r="H56037">
        <v>21</v>
      </c>
      <c r="I56037" s="3" t="s">
        <v>679346</v>
      </c>
      <c r="J56037" s="3" t="s">
        <v>835061</v>
      </c>
      <c r="K56037" s="3" t="s">
        <v>180</v>
      </c>
      <c r="L56037" s="3" t="s">
        <v>623230</v>
      </c>
      <c r="M56037">
        <v>17</v>
      </c>
      <c r="N56037" s="3" t="s">
        <v>180</v>
      </c>
      <c r="O56037">
        <v>4</v>
      </c>
      <c r="P56037" s="3" t="s">
        <v>665874</v>
      </c>
      <c r="Q56037" s="3" t="s">
        <v>2298</v>
      </c>
      <c r="R56037" s="3" t="s">
        <v>180</v>
      </c>
      <c r="S56037" s="3" t="s">
        <v>620921</v>
      </c>
      <c r="T56037" s="3" t="s">
        <v>803784</v>
      </c>
    </row>
    <row r="56038" spans="1:20" x14ac:dyDescent="0.25">
      <c r="A56038" s="4">
        <v>45435.875</v>
      </c>
      <c r="B56038" s="3" t="s">
        <v>835062</v>
      </c>
      <c r="C56038" s="3" t="s">
        <v>835063</v>
      </c>
      <c r="D56038" s="3" t="s">
        <v>658888</v>
      </c>
      <c r="E56038" s="3" t="s">
        <v>731567</v>
      </c>
      <c r="F56038" s="3" t="s">
        <v>180</v>
      </c>
      <c r="G56038" s="3" t="s">
        <v>517260</v>
      </c>
      <c r="H56038">
        <v>17</v>
      </c>
      <c r="I56038" s="3" t="s">
        <v>621099</v>
      </c>
      <c r="J56038" s="3" t="s">
        <v>835064</v>
      </c>
      <c r="K56038" s="3" t="s">
        <v>180</v>
      </c>
      <c r="L56038" s="3" t="s">
        <v>835065</v>
      </c>
      <c r="M56038">
        <v>16</v>
      </c>
      <c r="N56038" s="3" t="s">
        <v>180</v>
      </c>
      <c r="O56038">
        <v>10</v>
      </c>
      <c r="P56038" s="3" t="s">
        <v>546187</v>
      </c>
      <c r="Q56038" s="3" t="s">
        <v>2542</v>
      </c>
      <c r="R56038" s="3" t="s">
        <v>180</v>
      </c>
      <c r="S56038" s="3" t="s">
        <v>806163</v>
      </c>
      <c r="T56038" s="3" t="s">
        <v>528091</v>
      </c>
    </row>
    <row r="56039" spans="1:20" x14ac:dyDescent="0.25">
      <c r="A56039" s="4">
        <v>45435.916666666664</v>
      </c>
      <c r="B56039" s="3" t="s">
        <v>835066</v>
      </c>
      <c r="C56039" s="3" t="s">
        <v>835067</v>
      </c>
      <c r="D56039" s="3" t="s">
        <v>458867</v>
      </c>
      <c r="E56039" s="3" t="s">
        <v>561777</v>
      </c>
      <c r="F56039" s="3" t="s">
        <v>180</v>
      </c>
      <c r="G56039" s="3" t="s">
        <v>522666</v>
      </c>
      <c r="H56039">
        <v>22</v>
      </c>
      <c r="I56039" s="3" t="s">
        <v>502465</v>
      </c>
      <c r="J56039" s="3" t="s">
        <v>835068</v>
      </c>
      <c r="K56039" s="3" t="s">
        <v>180</v>
      </c>
      <c r="L56039" s="3" t="s">
        <v>835069</v>
      </c>
      <c r="M56039">
        <v>13</v>
      </c>
      <c r="N56039" s="3" t="s">
        <v>180</v>
      </c>
      <c r="O56039">
        <v>13</v>
      </c>
      <c r="P56039" s="3" t="s">
        <v>702631</v>
      </c>
      <c r="Q56039" s="3" t="s">
        <v>2425</v>
      </c>
      <c r="R56039" s="3" t="s">
        <v>180</v>
      </c>
      <c r="S56039" s="3" t="s">
        <v>715372</v>
      </c>
      <c r="T56039" s="3" t="s">
        <v>587246</v>
      </c>
    </row>
    <row r="56040" spans="1:20" x14ac:dyDescent="0.25">
      <c r="A56040" s="4">
        <v>45435.958333333336</v>
      </c>
      <c r="B56040" s="3" t="s">
        <v>668445</v>
      </c>
      <c r="C56040" s="3" t="s">
        <v>835070</v>
      </c>
      <c r="D56040" s="3" t="s">
        <v>835071</v>
      </c>
      <c r="E56040" s="3" t="s">
        <v>663144</v>
      </c>
      <c r="F56040" s="3" t="s">
        <v>180</v>
      </c>
      <c r="G56040" s="3" t="s">
        <v>751288</v>
      </c>
      <c r="H56040">
        <v>13</v>
      </c>
      <c r="I56040" s="3" t="s">
        <v>598551</v>
      </c>
      <c r="J56040" s="3" t="s">
        <v>835072</v>
      </c>
      <c r="K56040" s="3" t="s">
        <v>180</v>
      </c>
      <c r="L56040" s="3" t="s">
        <v>483721</v>
      </c>
      <c r="M56040">
        <v>14</v>
      </c>
      <c r="N56040" s="3" t="s">
        <v>180</v>
      </c>
      <c r="O56040">
        <v>11</v>
      </c>
      <c r="P56040" s="3" t="s">
        <v>835073</v>
      </c>
      <c r="Q56040" s="3" t="s">
        <v>1530</v>
      </c>
      <c r="R56040" s="3" t="s">
        <v>180</v>
      </c>
      <c r="S56040" s="3" t="s">
        <v>835074</v>
      </c>
      <c r="T56040" s="3" t="s">
        <v>490722</v>
      </c>
    </row>
    <row r="56041" spans="1:20" x14ac:dyDescent="0.25">
      <c r="A56041" s="4">
        <v>45436</v>
      </c>
      <c r="B56041" s="3" t="s">
        <v>738391</v>
      </c>
      <c r="C56041" s="3" t="s">
        <v>835075</v>
      </c>
      <c r="D56041" s="3" t="s">
        <v>494302</v>
      </c>
      <c r="E56041" s="3" t="s">
        <v>732656</v>
      </c>
      <c r="F56041" s="3" t="s">
        <v>180</v>
      </c>
      <c r="G56041" s="3" t="s">
        <v>585828</v>
      </c>
      <c r="H56041">
        <v>13</v>
      </c>
      <c r="I56041" s="3" t="s">
        <v>523461</v>
      </c>
      <c r="J56041" s="3" t="s">
        <v>835076</v>
      </c>
      <c r="K56041" s="3" t="s">
        <v>180</v>
      </c>
      <c r="L56041" s="3" t="s">
        <v>538482</v>
      </c>
      <c r="M56041">
        <v>12</v>
      </c>
      <c r="N56041" s="3" t="s">
        <v>180</v>
      </c>
      <c r="O56041">
        <v>13</v>
      </c>
      <c r="P56041" s="3" t="s">
        <v>835077</v>
      </c>
      <c r="Q56041" s="3" t="s">
        <v>6440</v>
      </c>
      <c r="R56041" s="3" t="s">
        <v>180</v>
      </c>
      <c r="S56041" s="3" t="s">
        <v>835078</v>
      </c>
      <c r="T56041" s="3" t="s">
        <v>835079</v>
      </c>
    </row>
    <row r="56042" spans="1:20" x14ac:dyDescent="0.25">
      <c r="A56042" s="4">
        <v>45436.041666666664</v>
      </c>
      <c r="B56042" s="3" t="s">
        <v>550632</v>
      </c>
      <c r="C56042" s="3" t="s">
        <v>578694</v>
      </c>
      <c r="D56042" s="3" t="s">
        <v>835080</v>
      </c>
      <c r="E56042" s="3" t="s">
        <v>764988</v>
      </c>
      <c r="F56042" s="3" t="s">
        <v>180</v>
      </c>
      <c r="G56042" s="3" t="s">
        <v>180</v>
      </c>
      <c r="I56042" s="3" t="s">
        <v>817939</v>
      </c>
      <c r="J56042" s="3" t="s">
        <v>835081</v>
      </c>
      <c r="K56042" s="3" t="s">
        <v>180</v>
      </c>
      <c r="L56042" s="3" t="s">
        <v>710085</v>
      </c>
      <c r="M56042">
        <v>9</v>
      </c>
      <c r="N56042" s="3" t="s">
        <v>180</v>
      </c>
      <c r="O56042">
        <v>7</v>
      </c>
      <c r="P56042" s="3" t="s">
        <v>641941</v>
      </c>
      <c r="Q56042" s="3" t="s">
        <v>2298</v>
      </c>
      <c r="R56042" s="3" t="s">
        <v>180</v>
      </c>
      <c r="S56042" s="3" t="s">
        <v>713865</v>
      </c>
      <c r="T56042" s="3" t="s">
        <v>743297</v>
      </c>
    </row>
    <row r="56043" spans="1:20" x14ac:dyDescent="0.25">
      <c r="A56043" s="4">
        <v>45436.083333333336</v>
      </c>
      <c r="B56043" s="3" t="s">
        <v>729617</v>
      </c>
      <c r="C56043" s="3" t="s">
        <v>747525</v>
      </c>
      <c r="D56043" s="3" t="s">
        <v>835082</v>
      </c>
      <c r="E56043" s="3" t="s">
        <v>621731</v>
      </c>
      <c r="F56043" s="3" t="s">
        <v>180</v>
      </c>
      <c r="G56043" s="3" t="s">
        <v>835083</v>
      </c>
      <c r="H56043">
        <v>22</v>
      </c>
      <c r="I56043" s="3" t="s">
        <v>704919</v>
      </c>
      <c r="J56043" s="3" t="s">
        <v>641941</v>
      </c>
      <c r="K56043" s="3" t="s">
        <v>180</v>
      </c>
      <c r="L56043" s="3" t="s">
        <v>835084</v>
      </c>
      <c r="M56043">
        <v>7</v>
      </c>
      <c r="N56043" s="3" t="s">
        <v>180</v>
      </c>
      <c r="O56043">
        <v>8</v>
      </c>
      <c r="P56043" s="3" t="s">
        <v>835085</v>
      </c>
      <c r="Q56043" s="3" t="s">
        <v>6647</v>
      </c>
      <c r="R56043" s="3" t="s">
        <v>180</v>
      </c>
      <c r="S56043" s="3" t="s">
        <v>835086</v>
      </c>
      <c r="T56043" s="3" t="s">
        <v>482227</v>
      </c>
    </row>
    <row r="56044" spans="1:20" x14ac:dyDescent="0.25">
      <c r="A56044" s="4">
        <v>45436.125</v>
      </c>
      <c r="B56044" s="3" t="s">
        <v>835087</v>
      </c>
      <c r="C56044" s="3" t="s">
        <v>835088</v>
      </c>
      <c r="D56044" s="3" t="s">
        <v>708073</v>
      </c>
      <c r="E56044" s="3" t="s">
        <v>661564</v>
      </c>
      <c r="F56044" s="3" t="s">
        <v>180</v>
      </c>
      <c r="G56044" s="3" t="s">
        <v>833437</v>
      </c>
      <c r="H56044">
        <v>18</v>
      </c>
      <c r="I56044" s="3" t="s">
        <v>675782</v>
      </c>
      <c r="J56044" s="3" t="s">
        <v>653023</v>
      </c>
      <c r="K56044" s="3" t="s">
        <v>180</v>
      </c>
      <c r="L56044" s="3" t="s">
        <v>180</v>
      </c>
      <c r="M56044">
        <v>6</v>
      </c>
      <c r="N56044" s="3" t="s">
        <v>180</v>
      </c>
      <c r="O56044">
        <v>9</v>
      </c>
      <c r="P56044" s="3" t="s">
        <v>711087</v>
      </c>
      <c r="Q56044" s="3" t="s">
        <v>6647</v>
      </c>
      <c r="R56044" s="3" t="s">
        <v>180</v>
      </c>
      <c r="S56044" s="3" t="s">
        <v>710785</v>
      </c>
      <c r="T56044" s="3" t="s">
        <v>835089</v>
      </c>
    </row>
    <row r="56045" spans="1:20" x14ac:dyDescent="0.25">
      <c r="A56045" s="4">
        <v>45436.166666666664</v>
      </c>
      <c r="B56045" s="3" t="s">
        <v>462584</v>
      </c>
      <c r="C56045" s="3" t="s">
        <v>616734</v>
      </c>
      <c r="D56045" s="3" t="s">
        <v>835090</v>
      </c>
      <c r="E56045" s="3" t="s">
        <v>504451</v>
      </c>
      <c r="F56045" s="3" t="s">
        <v>180</v>
      </c>
      <c r="G56045" s="3" t="s">
        <v>760852</v>
      </c>
      <c r="H56045">
        <v>17</v>
      </c>
      <c r="I56045" s="3" t="s">
        <v>831696</v>
      </c>
      <c r="J56045" s="3" t="s">
        <v>180</v>
      </c>
      <c r="K56045" s="3" t="s">
        <v>180</v>
      </c>
      <c r="L56045" s="3" t="s">
        <v>835091</v>
      </c>
      <c r="M56045">
        <v>16</v>
      </c>
      <c r="N56045" s="3" t="s">
        <v>180</v>
      </c>
      <c r="O56045">
        <v>11</v>
      </c>
      <c r="P56045" s="3" t="s">
        <v>835092</v>
      </c>
      <c r="Q56045" s="3" t="s">
        <v>317</v>
      </c>
      <c r="R56045" s="3" t="s">
        <v>180</v>
      </c>
      <c r="S56045" s="3" t="s">
        <v>572784</v>
      </c>
      <c r="T56045" s="3" t="s">
        <v>486525</v>
      </c>
    </row>
    <row r="56046" spans="1:20" x14ac:dyDescent="0.25">
      <c r="A56046" s="4">
        <v>45436.208333333336</v>
      </c>
      <c r="B56046" s="3" t="s">
        <v>835093</v>
      </c>
      <c r="C56046" s="3" t="s">
        <v>835094</v>
      </c>
      <c r="D56046" s="3" t="s">
        <v>753393</v>
      </c>
      <c r="E56046" s="3" t="s">
        <v>835095</v>
      </c>
      <c r="F56046" s="3" t="s">
        <v>180</v>
      </c>
      <c r="G56046" s="3" t="s">
        <v>686254</v>
      </c>
      <c r="H56046">
        <v>21</v>
      </c>
      <c r="I56046" s="3" t="s">
        <v>828249</v>
      </c>
      <c r="J56046" s="3" t="s">
        <v>835096</v>
      </c>
      <c r="K56046" s="3" t="s">
        <v>180</v>
      </c>
      <c r="L56046" s="3" t="s">
        <v>835097</v>
      </c>
      <c r="M56046">
        <v>21</v>
      </c>
      <c r="N56046" s="3" t="s">
        <v>180</v>
      </c>
      <c r="O56046">
        <v>7</v>
      </c>
      <c r="P56046" s="3" t="s">
        <v>835098</v>
      </c>
      <c r="Q56046" s="3" t="s">
        <v>25375</v>
      </c>
      <c r="R56046" s="3" t="s">
        <v>180</v>
      </c>
      <c r="S56046" s="3" t="s">
        <v>688217</v>
      </c>
      <c r="T56046" s="3" t="s">
        <v>616844</v>
      </c>
    </row>
    <row r="56047" spans="1:20" x14ac:dyDescent="0.25">
      <c r="A56047" s="4">
        <v>45436.25</v>
      </c>
      <c r="B56047" s="3" t="s">
        <v>835099</v>
      </c>
      <c r="C56047" s="3" t="s">
        <v>767211</v>
      </c>
      <c r="D56047" s="3" t="s">
        <v>835100</v>
      </c>
      <c r="E56047" s="3" t="s">
        <v>835101</v>
      </c>
      <c r="F56047" s="3" t="s">
        <v>180</v>
      </c>
      <c r="G56047" s="3" t="s">
        <v>835102</v>
      </c>
      <c r="H56047">
        <v>43</v>
      </c>
      <c r="I56047" s="3" t="s">
        <v>578928</v>
      </c>
      <c r="J56047" s="3" t="s">
        <v>180</v>
      </c>
      <c r="K56047" s="3" t="s">
        <v>180</v>
      </c>
      <c r="L56047" s="3" t="s">
        <v>494701</v>
      </c>
      <c r="M56047">
        <v>24</v>
      </c>
      <c r="N56047" s="3" t="s">
        <v>180</v>
      </c>
      <c r="O56047">
        <v>6</v>
      </c>
      <c r="P56047" s="3" t="s">
        <v>524170</v>
      </c>
      <c r="Q56047" s="3" t="s">
        <v>25375</v>
      </c>
      <c r="R56047" s="3" t="s">
        <v>180</v>
      </c>
      <c r="S56047" s="3" t="s">
        <v>458399</v>
      </c>
      <c r="T56047" s="3" t="s">
        <v>474765</v>
      </c>
    </row>
    <row r="56048" spans="1:20" x14ac:dyDescent="0.25">
      <c r="A56048" s="4">
        <v>45436.291666666664</v>
      </c>
      <c r="B56048" s="3" t="s">
        <v>729990</v>
      </c>
      <c r="C56048" s="3" t="s">
        <v>693327</v>
      </c>
      <c r="D56048" s="3" t="s">
        <v>737323</v>
      </c>
      <c r="E56048" s="3" t="s">
        <v>835103</v>
      </c>
      <c r="F56048" s="3" t="s">
        <v>180</v>
      </c>
      <c r="G56048" s="3" t="s">
        <v>835104</v>
      </c>
      <c r="H56048">
        <v>34</v>
      </c>
      <c r="I56048" s="3" t="s">
        <v>477910</v>
      </c>
      <c r="J56048" s="3" t="s">
        <v>674806</v>
      </c>
      <c r="K56048" s="3" t="s">
        <v>180</v>
      </c>
      <c r="L56048" s="3" t="s">
        <v>773520</v>
      </c>
      <c r="M56048">
        <v>13</v>
      </c>
      <c r="N56048" s="3" t="s">
        <v>180</v>
      </c>
      <c r="O56048">
        <v>24</v>
      </c>
      <c r="P56048" s="3" t="s">
        <v>736258</v>
      </c>
      <c r="Q56048" s="3" t="s">
        <v>20782</v>
      </c>
      <c r="R56048" s="3" t="s">
        <v>180</v>
      </c>
      <c r="S56048" s="3" t="s">
        <v>463073</v>
      </c>
      <c r="T56048" s="3" t="s">
        <v>496432</v>
      </c>
    </row>
    <row r="56049" spans="1:20" x14ac:dyDescent="0.25">
      <c r="A56049" s="4">
        <v>45436.333333333336</v>
      </c>
      <c r="B56049" s="3" t="s">
        <v>458063</v>
      </c>
      <c r="C56049" s="3" t="s">
        <v>835105</v>
      </c>
      <c r="D56049" s="3" t="s">
        <v>835106</v>
      </c>
      <c r="E56049" s="3" t="s">
        <v>545372</v>
      </c>
      <c r="F56049" s="3" t="s">
        <v>180</v>
      </c>
      <c r="G56049" s="3" t="s">
        <v>835107</v>
      </c>
      <c r="I56049" s="3" t="s">
        <v>536495</v>
      </c>
      <c r="J56049" s="3" t="s">
        <v>497492</v>
      </c>
      <c r="K56049" s="3" t="s">
        <v>180</v>
      </c>
      <c r="L56049" s="3" t="s">
        <v>601128</v>
      </c>
      <c r="M56049">
        <v>22</v>
      </c>
      <c r="N56049" s="3" t="s">
        <v>180</v>
      </c>
      <c r="O56049">
        <v>26</v>
      </c>
      <c r="P56049" s="3" t="s">
        <v>483965</v>
      </c>
      <c r="Q56049" s="3" t="s">
        <v>180</v>
      </c>
      <c r="R56049" s="3" t="s">
        <v>180</v>
      </c>
      <c r="S56049" s="3" t="s">
        <v>620322</v>
      </c>
      <c r="T56049" s="3" t="s">
        <v>535984</v>
      </c>
    </row>
    <row r="56050" spans="1:20" x14ac:dyDescent="0.25">
      <c r="A56050" s="4">
        <v>45436.375</v>
      </c>
      <c r="B56050" s="3" t="s">
        <v>700989</v>
      </c>
      <c r="C56050" s="3" t="s">
        <v>835108</v>
      </c>
      <c r="D56050" s="3" t="s">
        <v>835109</v>
      </c>
      <c r="E56050" s="3" t="s">
        <v>535739</v>
      </c>
      <c r="F56050" s="3" t="s">
        <v>180</v>
      </c>
      <c r="G56050" s="3" t="s">
        <v>589767</v>
      </c>
      <c r="H56050">
        <v>19</v>
      </c>
      <c r="I56050" s="3" t="s">
        <v>547618</v>
      </c>
      <c r="J56050" s="3" t="s">
        <v>835110</v>
      </c>
      <c r="K56050" s="3" t="s">
        <v>180</v>
      </c>
      <c r="L56050" s="3" t="s">
        <v>607187</v>
      </c>
      <c r="M56050">
        <v>10</v>
      </c>
      <c r="N56050" s="3" t="s">
        <v>180</v>
      </c>
      <c r="O56050">
        <v>6</v>
      </c>
      <c r="P56050" s="3" t="s">
        <v>737850</v>
      </c>
      <c r="Q56050" s="3" t="s">
        <v>180</v>
      </c>
      <c r="R56050" s="3" t="s">
        <v>180</v>
      </c>
      <c r="S56050" s="3" t="s">
        <v>835111</v>
      </c>
      <c r="T56050" s="3" t="s">
        <v>835112</v>
      </c>
    </row>
    <row r="56051" spans="1:20" x14ac:dyDescent="0.25">
      <c r="A56051" s="4">
        <v>45436.416666666664</v>
      </c>
      <c r="B56051" s="3" t="s">
        <v>835113</v>
      </c>
      <c r="C56051" s="3" t="s">
        <v>501735</v>
      </c>
      <c r="D56051" s="3" t="s">
        <v>571606</v>
      </c>
      <c r="E56051" s="3" t="s">
        <v>691067</v>
      </c>
      <c r="F56051" s="3" t="s">
        <v>180</v>
      </c>
      <c r="G56051" s="3" t="s">
        <v>494013</v>
      </c>
      <c r="H56051">
        <v>25</v>
      </c>
      <c r="I56051" s="3" t="s">
        <v>492125</v>
      </c>
      <c r="J56051" s="3" t="s">
        <v>835114</v>
      </c>
      <c r="K56051" s="3" t="s">
        <v>180</v>
      </c>
      <c r="L56051" s="3" t="s">
        <v>773262</v>
      </c>
      <c r="M56051">
        <v>18</v>
      </c>
      <c r="N56051" s="3" t="s">
        <v>180</v>
      </c>
      <c r="O56051">
        <v>6</v>
      </c>
      <c r="P56051" s="3" t="s">
        <v>535656</v>
      </c>
      <c r="Q56051" s="3" t="s">
        <v>314</v>
      </c>
      <c r="R56051" s="3" t="s">
        <v>180</v>
      </c>
      <c r="S56051" s="3" t="s">
        <v>506547</v>
      </c>
      <c r="T56051" s="3" t="s">
        <v>515289</v>
      </c>
    </row>
    <row r="56052" spans="1:20" x14ac:dyDescent="0.25">
      <c r="A56052" s="4">
        <v>45436.458333333336</v>
      </c>
      <c r="B56052" s="3" t="s">
        <v>539086</v>
      </c>
      <c r="C56052" s="3" t="s">
        <v>835115</v>
      </c>
      <c r="D56052" s="3" t="s">
        <v>549607</v>
      </c>
      <c r="E56052" s="3" t="s">
        <v>835116</v>
      </c>
      <c r="F56052" s="3" t="s">
        <v>180</v>
      </c>
      <c r="G56052" s="3" t="s">
        <v>523704</v>
      </c>
      <c r="H56052">
        <v>30</v>
      </c>
      <c r="I56052" s="3" t="s">
        <v>572987</v>
      </c>
      <c r="J56052" s="3" t="s">
        <v>835117</v>
      </c>
      <c r="K56052" s="3" t="s">
        <v>180</v>
      </c>
      <c r="L56052" s="3" t="s">
        <v>835118</v>
      </c>
      <c r="M56052">
        <v>29</v>
      </c>
      <c r="N56052" s="3" t="s">
        <v>180</v>
      </c>
      <c r="O56052">
        <v>13</v>
      </c>
      <c r="P56052" s="3" t="s">
        <v>547797</v>
      </c>
      <c r="Q56052" s="3" t="s">
        <v>1530</v>
      </c>
      <c r="R56052" s="3" t="s">
        <v>180</v>
      </c>
      <c r="S56052" s="3" t="s">
        <v>835119</v>
      </c>
      <c r="T56052" s="3" t="s">
        <v>835120</v>
      </c>
    </row>
    <row r="56053" spans="1:20" x14ac:dyDescent="0.25">
      <c r="A56053" s="4">
        <v>45436.5</v>
      </c>
      <c r="B56053" s="3" t="s">
        <v>502602</v>
      </c>
      <c r="C56053" s="3" t="s">
        <v>523911</v>
      </c>
      <c r="D56053" s="3" t="s">
        <v>698013</v>
      </c>
      <c r="E56053" s="3" t="s">
        <v>487621</v>
      </c>
      <c r="F56053" s="3" t="s">
        <v>180</v>
      </c>
      <c r="G56053" s="3" t="s">
        <v>611447</v>
      </c>
      <c r="H56053">
        <v>32</v>
      </c>
      <c r="I56053" s="3" t="s">
        <v>481464</v>
      </c>
      <c r="J56053" s="3" t="s">
        <v>835121</v>
      </c>
      <c r="K56053" s="3" t="s">
        <v>180</v>
      </c>
      <c r="L56053" s="3" t="s">
        <v>465809</v>
      </c>
      <c r="M56053">
        <v>17</v>
      </c>
      <c r="N56053" s="3" t="s">
        <v>180</v>
      </c>
      <c r="O56053">
        <v>10</v>
      </c>
      <c r="P56053" s="3" t="s">
        <v>460817</v>
      </c>
      <c r="Q56053" s="3" t="s">
        <v>2282</v>
      </c>
      <c r="R56053" s="3" t="s">
        <v>180</v>
      </c>
      <c r="S56053" s="3" t="s">
        <v>632934</v>
      </c>
      <c r="T56053" s="3" t="s">
        <v>550792</v>
      </c>
    </row>
    <row r="56054" spans="1:20" x14ac:dyDescent="0.25">
      <c r="A56054" s="4">
        <v>45436.541666666664</v>
      </c>
      <c r="B56054" s="3" t="s">
        <v>607763</v>
      </c>
      <c r="C56054" s="3" t="s">
        <v>641941</v>
      </c>
      <c r="D56054" s="3" t="s">
        <v>537122</v>
      </c>
      <c r="E56054" s="3" t="s">
        <v>835123</v>
      </c>
      <c r="F56054" s="3" t="s">
        <v>733536</v>
      </c>
      <c r="G56054" s="3" t="s">
        <v>835124</v>
      </c>
      <c r="H56054">
        <v>40</v>
      </c>
      <c r="I56054" s="3" t="s">
        <v>807031</v>
      </c>
      <c r="J56054" s="3" t="s">
        <v>835125</v>
      </c>
      <c r="K56054" s="3" t="s">
        <v>180</v>
      </c>
      <c r="L56054" s="3" t="s">
        <v>580202</v>
      </c>
      <c r="M56054">
        <v>19</v>
      </c>
      <c r="N56054" s="3" t="s">
        <v>180</v>
      </c>
      <c r="O56054">
        <v>20</v>
      </c>
      <c r="P56054" s="3" t="s">
        <v>572229</v>
      </c>
      <c r="Q56054" s="3" t="s">
        <v>2282</v>
      </c>
      <c r="R56054" s="3" t="s">
        <v>180</v>
      </c>
      <c r="S56054" s="3" t="s">
        <v>526688</v>
      </c>
      <c r="T56054" s="3" t="s">
        <v>835126</v>
      </c>
    </row>
    <row r="56055" spans="1:20" x14ac:dyDescent="0.25">
      <c r="A56055" s="4">
        <v>45436.583333333336</v>
      </c>
      <c r="B56055" s="3" t="s">
        <v>180</v>
      </c>
      <c r="C56055" s="3" t="s">
        <v>835127</v>
      </c>
      <c r="D56055" s="3" t="s">
        <v>570234</v>
      </c>
      <c r="E56055" s="3" t="s">
        <v>523149</v>
      </c>
      <c r="F56055" s="3" t="s">
        <v>835128</v>
      </c>
      <c r="G56055" s="3" t="s">
        <v>513568</v>
      </c>
      <c r="H56055">
        <v>17</v>
      </c>
      <c r="I56055" s="3" t="s">
        <v>759277</v>
      </c>
      <c r="J56055" s="3" t="s">
        <v>180</v>
      </c>
      <c r="K56055" s="3" t="s">
        <v>180</v>
      </c>
      <c r="L56055" s="3" t="s">
        <v>835129</v>
      </c>
      <c r="M56055">
        <v>16</v>
      </c>
      <c r="N56055" s="3" t="s">
        <v>180</v>
      </c>
      <c r="O56055">
        <v>11</v>
      </c>
      <c r="P56055" s="3" t="s">
        <v>610883</v>
      </c>
      <c r="Q56055" s="3" t="s">
        <v>317</v>
      </c>
      <c r="R56055" s="3" t="s">
        <v>180</v>
      </c>
      <c r="S56055" s="3" t="s">
        <v>674110</v>
      </c>
      <c r="T56055" s="3" t="s">
        <v>835130</v>
      </c>
    </row>
    <row r="56056" spans="1:20" x14ac:dyDescent="0.25">
      <c r="A56056" s="4">
        <v>45436.625</v>
      </c>
      <c r="B56056" s="3" t="s">
        <v>730401</v>
      </c>
      <c r="C56056" s="3" t="s">
        <v>577350</v>
      </c>
      <c r="D56056" s="3" t="s">
        <v>602264</v>
      </c>
      <c r="E56056" s="3" t="s">
        <v>489303</v>
      </c>
      <c r="F56056" s="3" t="s">
        <v>835131</v>
      </c>
      <c r="G56056" s="3" t="s">
        <v>835132</v>
      </c>
      <c r="H56056">
        <v>41</v>
      </c>
      <c r="I56056" s="3" t="s">
        <v>627031</v>
      </c>
      <c r="J56056" s="3" t="s">
        <v>180</v>
      </c>
      <c r="K56056" s="3" t="s">
        <v>180</v>
      </c>
      <c r="L56056" s="3" t="s">
        <v>835133</v>
      </c>
      <c r="M56056">
        <v>15</v>
      </c>
      <c r="N56056" s="3" t="s">
        <v>180</v>
      </c>
      <c r="O56056">
        <v>12</v>
      </c>
      <c r="P56056" s="3" t="s">
        <v>799625</v>
      </c>
      <c r="Q56056" s="3" t="s">
        <v>2282</v>
      </c>
      <c r="R56056" s="3" t="s">
        <v>180</v>
      </c>
      <c r="S56056" s="3" t="s">
        <v>589800</v>
      </c>
      <c r="T56056" s="3" t="s">
        <v>603078</v>
      </c>
    </row>
    <row r="56057" spans="1:20" x14ac:dyDescent="0.25">
      <c r="A56057" s="4">
        <v>45436.666666666664</v>
      </c>
      <c r="B56057" s="3" t="s">
        <v>835134</v>
      </c>
      <c r="C56057" s="3" t="s">
        <v>659488</v>
      </c>
      <c r="D56057" s="3" t="s">
        <v>612330</v>
      </c>
      <c r="E56057" s="3" t="s">
        <v>523515</v>
      </c>
      <c r="F56057" s="3" t="s">
        <v>835135</v>
      </c>
      <c r="G56057" s="3" t="s">
        <v>180</v>
      </c>
      <c r="H56057">
        <v>25</v>
      </c>
      <c r="I56057" s="3" t="s">
        <v>641941</v>
      </c>
      <c r="J56057" s="3" t="s">
        <v>835136</v>
      </c>
      <c r="K56057" s="3" t="s">
        <v>180</v>
      </c>
      <c r="L56057" s="3" t="s">
        <v>835137</v>
      </c>
      <c r="M56057">
        <v>12</v>
      </c>
      <c r="N56057" s="3" t="s">
        <v>180</v>
      </c>
      <c r="O56057">
        <v>11</v>
      </c>
      <c r="P56057" s="3" t="s">
        <v>510515</v>
      </c>
      <c r="Q56057" s="3" t="s">
        <v>2542</v>
      </c>
      <c r="R56057" s="3" t="s">
        <v>180</v>
      </c>
      <c r="S56057" s="3" t="s">
        <v>782575</v>
      </c>
      <c r="T56057" s="3" t="s">
        <v>612015</v>
      </c>
    </row>
    <row r="56058" spans="1:20" x14ac:dyDescent="0.25">
      <c r="A56058" s="4">
        <v>45436.708333333336</v>
      </c>
      <c r="B56058" s="3" t="s">
        <v>180</v>
      </c>
      <c r="C56058" s="3" t="s">
        <v>588625</v>
      </c>
      <c r="D56058" s="3" t="s">
        <v>490102</v>
      </c>
      <c r="E56058" s="3" t="s">
        <v>533825</v>
      </c>
      <c r="F56058" s="3" t="s">
        <v>498974</v>
      </c>
      <c r="G56058" s="3" t="s">
        <v>835138</v>
      </c>
      <c r="H56058">
        <v>36</v>
      </c>
      <c r="I56058" s="3" t="s">
        <v>835139</v>
      </c>
      <c r="J56058" s="3" t="s">
        <v>835140</v>
      </c>
      <c r="K56058" s="3" t="s">
        <v>180</v>
      </c>
      <c r="L56058" s="3" t="s">
        <v>835141</v>
      </c>
      <c r="M56058">
        <v>9</v>
      </c>
      <c r="N56058" s="3" t="s">
        <v>180</v>
      </c>
      <c r="O56058">
        <v>7</v>
      </c>
      <c r="P56058" s="3" t="s">
        <v>835142</v>
      </c>
      <c r="Q56058" s="3" t="s">
        <v>1463</v>
      </c>
      <c r="R56058" s="3" t="s">
        <v>180</v>
      </c>
      <c r="S56058" s="3" t="s">
        <v>835143</v>
      </c>
      <c r="T56058" s="3" t="s">
        <v>547222</v>
      </c>
    </row>
    <row r="56059" spans="1:20" x14ac:dyDescent="0.25">
      <c r="A56059" s="4">
        <v>45436.75</v>
      </c>
      <c r="B56059" s="3" t="s">
        <v>180</v>
      </c>
      <c r="C56059" s="3" t="s">
        <v>835144</v>
      </c>
      <c r="D56059" s="3" t="s">
        <v>835145</v>
      </c>
      <c r="E56059" s="3" t="s">
        <v>585981</v>
      </c>
      <c r="F56059" s="3" t="s">
        <v>835146</v>
      </c>
      <c r="G56059" s="3" t="s">
        <v>620339</v>
      </c>
      <c r="H56059">
        <v>29</v>
      </c>
      <c r="I56059" s="3" t="s">
        <v>835147</v>
      </c>
      <c r="J56059" s="3" t="s">
        <v>581634</v>
      </c>
      <c r="K56059" s="3" t="s">
        <v>180</v>
      </c>
      <c r="L56059" s="3" t="s">
        <v>835148</v>
      </c>
      <c r="M56059">
        <v>14</v>
      </c>
      <c r="N56059" s="3" t="s">
        <v>180</v>
      </c>
      <c r="O56059">
        <v>7</v>
      </c>
      <c r="P56059" s="3" t="s">
        <v>180</v>
      </c>
      <c r="Q56059" s="3" t="s">
        <v>323</v>
      </c>
      <c r="R56059" s="3" t="s">
        <v>180</v>
      </c>
      <c r="S56059" s="3" t="s">
        <v>642164</v>
      </c>
      <c r="T56059" s="3" t="s">
        <v>555166</v>
      </c>
    </row>
    <row r="56060" spans="1:20" x14ac:dyDescent="0.25">
      <c r="A56060" s="4">
        <v>45436.791666666664</v>
      </c>
      <c r="B56060" s="3" t="s">
        <v>835149</v>
      </c>
      <c r="C56060" s="3" t="s">
        <v>835150</v>
      </c>
      <c r="D56060" s="3" t="s">
        <v>529992</v>
      </c>
      <c r="E56060" s="3" t="s">
        <v>835151</v>
      </c>
      <c r="F56060" s="3" t="s">
        <v>835152</v>
      </c>
      <c r="G56060" s="3" t="s">
        <v>585023</v>
      </c>
      <c r="H56060">
        <v>26</v>
      </c>
      <c r="I56060" s="3" t="s">
        <v>592922</v>
      </c>
      <c r="J56060" s="3" t="s">
        <v>835153</v>
      </c>
      <c r="K56060" s="3" t="s">
        <v>180</v>
      </c>
      <c r="L56060" s="3" t="s">
        <v>587571</v>
      </c>
      <c r="M56060">
        <v>10</v>
      </c>
      <c r="N56060" s="3" t="s">
        <v>180</v>
      </c>
      <c r="O56060">
        <v>6</v>
      </c>
      <c r="P56060" s="3" t="s">
        <v>835154</v>
      </c>
      <c r="Q56060" s="3" t="s">
        <v>1446</v>
      </c>
      <c r="R56060" s="3" t="s">
        <v>180</v>
      </c>
      <c r="S56060" s="3" t="s">
        <v>535771</v>
      </c>
      <c r="T56060" s="3" t="s">
        <v>835155</v>
      </c>
    </row>
    <row r="56061" spans="1:20" x14ac:dyDescent="0.25">
      <c r="A56061" s="4">
        <v>45436.833333333336</v>
      </c>
      <c r="B56061" s="3" t="s">
        <v>767025</v>
      </c>
      <c r="C56061" s="3" t="s">
        <v>545326</v>
      </c>
      <c r="D56061" s="3" t="s">
        <v>180</v>
      </c>
      <c r="E56061" s="3" t="s">
        <v>786709</v>
      </c>
      <c r="F56061" s="3" t="s">
        <v>816241</v>
      </c>
      <c r="G56061" s="3" t="s">
        <v>575327</v>
      </c>
      <c r="H56061">
        <v>24</v>
      </c>
      <c r="I56061" s="3" t="s">
        <v>835156</v>
      </c>
      <c r="J56061" s="3" t="s">
        <v>650397</v>
      </c>
      <c r="K56061" s="3" t="s">
        <v>180</v>
      </c>
      <c r="L56061" s="3" t="s">
        <v>746057</v>
      </c>
      <c r="M56061">
        <v>7</v>
      </c>
      <c r="N56061" s="3" t="s">
        <v>180</v>
      </c>
      <c r="O56061">
        <v>8</v>
      </c>
      <c r="P56061" s="3" t="s">
        <v>609544</v>
      </c>
      <c r="Q56061" s="3" t="s">
        <v>2425</v>
      </c>
      <c r="R56061" s="3" t="s">
        <v>180</v>
      </c>
      <c r="S56061" s="3" t="s">
        <v>528412</v>
      </c>
      <c r="T56061" s="3" t="s">
        <v>472993</v>
      </c>
    </row>
    <row r="56062" spans="1:20" x14ac:dyDescent="0.25">
      <c r="A56062" s="4">
        <v>45436.875</v>
      </c>
      <c r="B56062" s="3" t="s">
        <v>581815</v>
      </c>
      <c r="C56062" s="3" t="s">
        <v>732542</v>
      </c>
      <c r="D56062" s="3" t="s">
        <v>180</v>
      </c>
      <c r="E56062" s="3" t="s">
        <v>593456</v>
      </c>
      <c r="F56062" s="3" t="s">
        <v>479181</v>
      </c>
      <c r="G56062" s="3" t="s">
        <v>690932</v>
      </c>
      <c r="H56062">
        <v>23</v>
      </c>
      <c r="I56062" s="3" t="s">
        <v>478564</v>
      </c>
      <c r="J56062" s="3" t="s">
        <v>835157</v>
      </c>
      <c r="K56062" s="3" t="s">
        <v>180</v>
      </c>
      <c r="L56062" s="3" t="s">
        <v>506674</v>
      </c>
      <c r="M56062">
        <v>10</v>
      </c>
      <c r="N56062" s="3" t="s">
        <v>180</v>
      </c>
      <c r="O56062">
        <v>16</v>
      </c>
      <c r="P56062" s="3" t="s">
        <v>518141</v>
      </c>
      <c r="Q56062" s="3" t="s">
        <v>3527</v>
      </c>
      <c r="R56062" s="3" t="s">
        <v>180</v>
      </c>
      <c r="S56062" s="3" t="s">
        <v>835158</v>
      </c>
      <c r="T56062" s="3" t="s">
        <v>649408</v>
      </c>
    </row>
    <row r="56063" spans="1:20" x14ac:dyDescent="0.25">
      <c r="A56063" s="4">
        <v>45436.916666666664</v>
      </c>
      <c r="B56063" s="3" t="s">
        <v>687521</v>
      </c>
      <c r="C56063" s="3" t="s">
        <v>835159</v>
      </c>
      <c r="D56063" s="3" t="s">
        <v>627887</v>
      </c>
      <c r="E56063" s="3" t="s">
        <v>563813</v>
      </c>
      <c r="F56063" s="3" t="s">
        <v>180</v>
      </c>
      <c r="G56063" s="3" t="s">
        <v>487845</v>
      </c>
      <c r="H56063">
        <v>25</v>
      </c>
      <c r="I56063" s="3" t="s">
        <v>511288</v>
      </c>
      <c r="J56063" s="3" t="s">
        <v>835160</v>
      </c>
      <c r="K56063" s="3" t="s">
        <v>180</v>
      </c>
      <c r="L56063" s="3" t="s">
        <v>678802</v>
      </c>
      <c r="M56063">
        <v>11</v>
      </c>
      <c r="N56063" s="3" t="s">
        <v>180</v>
      </c>
      <c r="O56063">
        <v>18</v>
      </c>
      <c r="P56063" s="3" t="s">
        <v>819013</v>
      </c>
      <c r="Q56063" s="3" t="s">
        <v>314</v>
      </c>
      <c r="R56063" s="3" t="s">
        <v>180</v>
      </c>
      <c r="S56063" s="3" t="s">
        <v>612718</v>
      </c>
      <c r="T56063" s="3" t="s">
        <v>687964</v>
      </c>
    </row>
    <row r="56064" spans="1:20" x14ac:dyDescent="0.25">
      <c r="A56064" s="4">
        <v>45436.958333333336</v>
      </c>
      <c r="B56064" s="3" t="s">
        <v>835161</v>
      </c>
      <c r="C56064" s="3" t="s">
        <v>627807</v>
      </c>
      <c r="D56064" s="3" t="s">
        <v>492556</v>
      </c>
      <c r="E56064" s="3" t="s">
        <v>714453</v>
      </c>
      <c r="F56064" s="3" t="s">
        <v>647337</v>
      </c>
      <c r="G56064" s="3" t="s">
        <v>507362</v>
      </c>
      <c r="H56064">
        <v>26</v>
      </c>
      <c r="I56064" s="3" t="s">
        <v>835162</v>
      </c>
      <c r="J56064" s="3" t="s">
        <v>835163</v>
      </c>
      <c r="K56064" s="3" t="s">
        <v>180</v>
      </c>
      <c r="L56064" s="3" t="s">
        <v>532293</v>
      </c>
      <c r="M56064">
        <v>10</v>
      </c>
      <c r="N56064" s="3" t="s">
        <v>180</v>
      </c>
      <c r="O56064">
        <v>14</v>
      </c>
      <c r="P56064" s="3" t="s">
        <v>698783</v>
      </c>
      <c r="Q56064" s="3" t="s">
        <v>22906</v>
      </c>
      <c r="R56064" s="3" t="s">
        <v>180</v>
      </c>
      <c r="S56064" s="3" t="s">
        <v>675926</v>
      </c>
      <c r="T56064" s="3" t="s">
        <v>651250</v>
      </c>
    </row>
    <row r="56065" spans="1:20" x14ac:dyDescent="0.25">
      <c r="A56065" s="4">
        <v>45437</v>
      </c>
      <c r="B56065" s="3" t="s">
        <v>791778</v>
      </c>
      <c r="C56065" s="3" t="s">
        <v>550188</v>
      </c>
      <c r="D56065" s="3" t="s">
        <v>696751</v>
      </c>
      <c r="E56065" s="3" t="s">
        <v>501975</v>
      </c>
      <c r="F56065" s="3" t="s">
        <v>835164</v>
      </c>
      <c r="G56065" s="3" t="s">
        <v>567145</v>
      </c>
      <c r="H56065">
        <v>31</v>
      </c>
      <c r="I56065" s="3" t="s">
        <v>835165</v>
      </c>
      <c r="J56065" s="3" t="s">
        <v>835166</v>
      </c>
      <c r="K56065" s="3" t="s">
        <v>180</v>
      </c>
      <c r="L56065" s="3" t="s">
        <v>566425</v>
      </c>
      <c r="M56065">
        <v>9</v>
      </c>
      <c r="N56065" s="3" t="s">
        <v>180</v>
      </c>
      <c r="O56065">
        <v>10</v>
      </c>
      <c r="P56065" s="3" t="s">
        <v>462987</v>
      </c>
      <c r="Q56065" s="3" t="s">
        <v>2425</v>
      </c>
      <c r="R56065" s="3" t="s">
        <v>180</v>
      </c>
      <c r="S56065" s="3" t="s">
        <v>464869</v>
      </c>
      <c r="T56065" s="3" t="s">
        <v>532570</v>
      </c>
    </row>
    <row r="56066" spans="1:20" x14ac:dyDescent="0.25">
      <c r="A56066" s="4">
        <v>45437.041666666664</v>
      </c>
      <c r="B56066" s="3" t="s">
        <v>794308</v>
      </c>
      <c r="C56066" s="3" t="s">
        <v>689729</v>
      </c>
      <c r="D56066" s="3" t="s">
        <v>685067</v>
      </c>
      <c r="E56066" s="3" t="s">
        <v>540871</v>
      </c>
      <c r="F56066" s="3" t="s">
        <v>835167</v>
      </c>
      <c r="G56066" s="3" t="s">
        <v>530669</v>
      </c>
      <c r="H56066">
        <v>31</v>
      </c>
      <c r="I56066" s="3" t="s">
        <v>748278</v>
      </c>
      <c r="J56066" s="3" t="s">
        <v>684109</v>
      </c>
      <c r="K56066" s="3" t="s">
        <v>180</v>
      </c>
      <c r="L56066" s="3" t="s">
        <v>487425</v>
      </c>
      <c r="M56066">
        <v>11</v>
      </c>
      <c r="N56066" s="3" t="s">
        <v>180</v>
      </c>
      <c r="O56066">
        <v>8</v>
      </c>
      <c r="P56066" s="3" t="s">
        <v>623188</v>
      </c>
      <c r="Q56066" s="3" t="s">
        <v>3527</v>
      </c>
      <c r="R56066" s="3" t="s">
        <v>180</v>
      </c>
      <c r="S56066" s="3" t="s">
        <v>490447</v>
      </c>
      <c r="T56066" s="3" t="s">
        <v>744683</v>
      </c>
    </row>
    <row r="56067" spans="1:20" x14ac:dyDescent="0.25">
      <c r="A56067" s="4">
        <v>45437.083333333336</v>
      </c>
      <c r="B56067" s="3" t="s">
        <v>528767</v>
      </c>
      <c r="C56067" s="3" t="s">
        <v>479001</v>
      </c>
      <c r="D56067" s="3" t="s">
        <v>814592</v>
      </c>
      <c r="E56067" s="3" t="s">
        <v>835169</v>
      </c>
      <c r="F56067" s="3" t="s">
        <v>657215</v>
      </c>
      <c r="G56067" s="3" t="s">
        <v>461683</v>
      </c>
      <c r="H56067">
        <v>26</v>
      </c>
      <c r="I56067" s="3" t="s">
        <v>473633</v>
      </c>
      <c r="J56067" s="3" t="s">
        <v>835170</v>
      </c>
      <c r="K56067" s="3" t="s">
        <v>180</v>
      </c>
      <c r="L56067" s="3" t="s">
        <v>502126</v>
      </c>
      <c r="M56067">
        <v>15</v>
      </c>
      <c r="N56067" s="3" t="s">
        <v>180</v>
      </c>
      <c r="O56067">
        <v>9</v>
      </c>
      <c r="P56067" s="3" t="s">
        <v>624720</v>
      </c>
      <c r="Q56067" s="3" t="s">
        <v>2282</v>
      </c>
      <c r="R56067" s="3" t="s">
        <v>180</v>
      </c>
      <c r="S56067" s="3" t="s">
        <v>571728</v>
      </c>
      <c r="T56067" s="3" t="s">
        <v>782245</v>
      </c>
    </row>
    <row r="56068" spans="1:20" x14ac:dyDescent="0.25">
      <c r="A56068" s="4">
        <v>45437.125</v>
      </c>
      <c r="B56068" s="3" t="s">
        <v>835171</v>
      </c>
      <c r="C56068" s="3" t="s">
        <v>458799</v>
      </c>
      <c r="D56068" s="3" t="s">
        <v>538476</v>
      </c>
      <c r="E56068" s="3" t="s">
        <v>747530</v>
      </c>
      <c r="F56068" s="3" t="s">
        <v>511958</v>
      </c>
      <c r="G56068" s="3" t="s">
        <v>544283</v>
      </c>
      <c r="H56068">
        <v>37</v>
      </c>
      <c r="I56068" s="3" t="s">
        <v>734084</v>
      </c>
      <c r="J56068" s="3" t="s">
        <v>835172</v>
      </c>
      <c r="K56068" s="3" t="s">
        <v>180</v>
      </c>
      <c r="L56068" s="3" t="s">
        <v>707331</v>
      </c>
      <c r="M56068">
        <v>19</v>
      </c>
      <c r="N56068" s="3" t="s">
        <v>180</v>
      </c>
      <c r="O56068">
        <v>8</v>
      </c>
      <c r="P56068" s="3" t="s">
        <v>463181</v>
      </c>
      <c r="Q56068" s="3" t="s">
        <v>20803</v>
      </c>
      <c r="R56068" s="3" t="s">
        <v>180</v>
      </c>
      <c r="S56068" s="3" t="s">
        <v>482693</v>
      </c>
      <c r="T56068" s="3" t="s">
        <v>588333</v>
      </c>
    </row>
    <row r="56069" spans="1:20" x14ac:dyDescent="0.25">
      <c r="A56069" s="4">
        <v>45437.166666666664</v>
      </c>
      <c r="B56069" s="3" t="s">
        <v>835173</v>
      </c>
      <c r="C56069" s="3" t="s">
        <v>689871</v>
      </c>
      <c r="D56069" s="3" t="s">
        <v>835174</v>
      </c>
      <c r="E56069" s="3" t="s">
        <v>469582</v>
      </c>
      <c r="F56069" s="3" t="s">
        <v>520665</v>
      </c>
      <c r="G56069" s="3" t="s">
        <v>801555</v>
      </c>
      <c r="H56069">
        <v>23</v>
      </c>
      <c r="I56069" s="3" t="s">
        <v>503979</v>
      </c>
      <c r="J56069" s="3" t="s">
        <v>835175</v>
      </c>
      <c r="K56069" s="3" t="s">
        <v>180</v>
      </c>
      <c r="L56069" s="3" t="s">
        <v>517519</v>
      </c>
      <c r="M56069">
        <v>19</v>
      </c>
      <c r="N56069" s="3" t="s">
        <v>180</v>
      </c>
      <c r="O56069">
        <v>18</v>
      </c>
      <c r="P56069" s="3" t="s">
        <v>787104</v>
      </c>
      <c r="Q56069" s="3" t="s">
        <v>2282</v>
      </c>
      <c r="R56069" s="3" t="s">
        <v>180</v>
      </c>
      <c r="S56069" s="3" t="s">
        <v>679966</v>
      </c>
      <c r="T56069" s="3" t="s">
        <v>606850</v>
      </c>
    </row>
    <row r="56070" spans="1:20" x14ac:dyDescent="0.25">
      <c r="A56070" s="4">
        <v>45437.208333333336</v>
      </c>
      <c r="B56070" s="3" t="s">
        <v>835176</v>
      </c>
      <c r="C56070" s="3" t="s">
        <v>480336</v>
      </c>
      <c r="D56070" s="3" t="s">
        <v>659209</v>
      </c>
      <c r="E56070" s="3" t="s">
        <v>835177</v>
      </c>
      <c r="F56070" s="3" t="s">
        <v>750815</v>
      </c>
      <c r="G56070" s="3" t="s">
        <v>691498</v>
      </c>
      <c r="H56070">
        <v>33</v>
      </c>
      <c r="I56070" s="3" t="s">
        <v>501166</v>
      </c>
      <c r="J56070" s="3" t="s">
        <v>712016</v>
      </c>
      <c r="K56070" s="3" t="s">
        <v>180</v>
      </c>
      <c r="L56070" s="3" t="s">
        <v>481468</v>
      </c>
      <c r="M56070">
        <v>18</v>
      </c>
      <c r="N56070" s="3" t="s">
        <v>180</v>
      </c>
      <c r="O56070">
        <v>23</v>
      </c>
      <c r="P56070" s="3" t="s">
        <v>524382</v>
      </c>
      <c r="Q56070" s="3" t="s">
        <v>20803</v>
      </c>
      <c r="R56070" s="3" t="s">
        <v>180</v>
      </c>
      <c r="S56070" s="3" t="s">
        <v>514874</v>
      </c>
      <c r="T56070" s="3" t="s">
        <v>664631</v>
      </c>
    </row>
    <row r="56071" spans="1:20" x14ac:dyDescent="0.25">
      <c r="A56071" s="4">
        <v>45437.25</v>
      </c>
      <c r="B56071" s="3" t="s">
        <v>807676</v>
      </c>
      <c r="C56071" s="3" t="s">
        <v>509455</v>
      </c>
      <c r="D56071" s="3" t="s">
        <v>835178</v>
      </c>
      <c r="E56071" s="3" t="s">
        <v>499544</v>
      </c>
      <c r="F56071" s="3" t="s">
        <v>832699</v>
      </c>
      <c r="G56071" s="3" t="s">
        <v>609663</v>
      </c>
      <c r="H56071">
        <v>34</v>
      </c>
      <c r="I56071" s="3" t="s">
        <v>675636</v>
      </c>
      <c r="J56071" s="3" t="s">
        <v>835179</v>
      </c>
      <c r="K56071" s="3" t="s">
        <v>180</v>
      </c>
      <c r="L56071" s="3" t="s">
        <v>459631</v>
      </c>
      <c r="M56071">
        <v>17</v>
      </c>
      <c r="N56071" s="3" t="s">
        <v>180</v>
      </c>
      <c r="O56071">
        <v>20</v>
      </c>
      <c r="P56071" s="3" t="s">
        <v>570564</v>
      </c>
      <c r="Q56071" s="3" t="s">
        <v>22443</v>
      </c>
      <c r="R56071" s="3" t="s">
        <v>180</v>
      </c>
      <c r="S56071" s="3" t="s">
        <v>746913</v>
      </c>
      <c r="T56071" s="3" t="s">
        <v>545955</v>
      </c>
    </row>
    <row r="56072" spans="1:20" x14ac:dyDescent="0.25">
      <c r="A56072" s="4">
        <v>45437.291666666664</v>
      </c>
      <c r="B56072" s="3" t="s">
        <v>778912</v>
      </c>
      <c r="C56072" s="3" t="s">
        <v>673443</v>
      </c>
      <c r="D56072" s="3" t="s">
        <v>768141</v>
      </c>
      <c r="E56072" s="3" t="s">
        <v>180</v>
      </c>
      <c r="F56072" s="3" t="s">
        <v>535128</v>
      </c>
      <c r="G56072" s="3" t="s">
        <v>781638</v>
      </c>
      <c r="H56072">
        <v>26</v>
      </c>
      <c r="I56072" s="3" t="s">
        <v>694142</v>
      </c>
      <c r="J56072" s="3" t="s">
        <v>835180</v>
      </c>
      <c r="K56072" s="3" t="s">
        <v>180</v>
      </c>
      <c r="L56072" s="3" t="s">
        <v>520510</v>
      </c>
      <c r="M56072">
        <v>27</v>
      </c>
      <c r="N56072" s="3" t="s">
        <v>180</v>
      </c>
      <c r="O56072">
        <v>23</v>
      </c>
      <c r="P56072" s="3" t="s">
        <v>658938</v>
      </c>
      <c r="Q56072" s="3" t="s">
        <v>20610</v>
      </c>
      <c r="R56072" s="3" t="s">
        <v>180</v>
      </c>
      <c r="S56072" s="3" t="s">
        <v>835181</v>
      </c>
      <c r="T56072" s="3" t="s">
        <v>835182</v>
      </c>
    </row>
    <row r="56073" spans="1:20" x14ac:dyDescent="0.25">
      <c r="A56073" s="4">
        <v>45437.333333333336</v>
      </c>
      <c r="B56073" s="3" t="s">
        <v>662486</v>
      </c>
      <c r="C56073" s="3" t="s">
        <v>835183</v>
      </c>
      <c r="D56073" s="3" t="s">
        <v>630487</v>
      </c>
      <c r="E56073" s="3" t="s">
        <v>180</v>
      </c>
      <c r="F56073" s="3" t="s">
        <v>835184</v>
      </c>
      <c r="G56073" s="3" t="s">
        <v>788078</v>
      </c>
      <c r="H56073">
        <v>34</v>
      </c>
      <c r="I56073" s="3" t="s">
        <v>614696</v>
      </c>
      <c r="J56073" s="3" t="s">
        <v>589599</v>
      </c>
      <c r="K56073" s="3" t="s">
        <v>180</v>
      </c>
      <c r="L56073" s="3" t="s">
        <v>835185</v>
      </c>
      <c r="M56073">
        <v>17</v>
      </c>
      <c r="N56073" s="3" t="s">
        <v>180</v>
      </c>
      <c r="O56073">
        <v>26</v>
      </c>
      <c r="P56073" s="3" t="s">
        <v>537785</v>
      </c>
      <c r="Q56073" s="3" t="s">
        <v>27580</v>
      </c>
      <c r="R56073" s="3" t="s">
        <v>180</v>
      </c>
      <c r="S56073" s="3" t="s">
        <v>579738</v>
      </c>
      <c r="T56073" s="3" t="s">
        <v>460077</v>
      </c>
    </row>
    <row r="56074" spans="1:20" x14ac:dyDescent="0.25">
      <c r="A56074" s="4">
        <v>45437.375</v>
      </c>
      <c r="B56074" s="3" t="s">
        <v>482322</v>
      </c>
      <c r="C56074" s="3" t="s">
        <v>770296</v>
      </c>
      <c r="D56074" s="3" t="s">
        <v>644473</v>
      </c>
      <c r="E56074" s="3" t="s">
        <v>180</v>
      </c>
      <c r="F56074" s="3" t="s">
        <v>767965</v>
      </c>
      <c r="G56074" s="3" t="s">
        <v>835186</v>
      </c>
      <c r="H56074">
        <v>30</v>
      </c>
      <c r="I56074" s="3" t="s">
        <v>835187</v>
      </c>
      <c r="J56074" s="3" t="s">
        <v>674980</v>
      </c>
      <c r="K56074" s="3" t="s">
        <v>180</v>
      </c>
      <c r="L56074" s="3" t="s">
        <v>463930</v>
      </c>
      <c r="M56074">
        <v>16</v>
      </c>
      <c r="N56074" s="3" t="s">
        <v>180</v>
      </c>
      <c r="O56074">
        <v>29</v>
      </c>
      <c r="P56074" s="3" t="s">
        <v>835188</v>
      </c>
      <c r="Q56074" s="3" t="s">
        <v>20610</v>
      </c>
      <c r="R56074" s="3" t="s">
        <v>180</v>
      </c>
      <c r="S56074" s="3" t="s">
        <v>835189</v>
      </c>
      <c r="T56074" s="3" t="s">
        <v>742410</v>
      </c>
    </row>
    <row r="56075" spans="1:20" x14ac:dyDescent="0.25">
      <c r="A56075" s="4">
        <v>45437.416666666664</v>
      </c>
      <c r="B56075" s="3" t="s">
        <v>540196</v>
      </c>
      <c r="C56075" s="3" t="s">
        <v>835190</v>
      </c>
      <c r="D56075" s="3" t="s">
        <v>764375</v>
      </c>
      <c r="E56075" s="3" t="s">
        <v>180</v>
      </c>
      <c r="F56075" s="3" t="s">
        <v>551419</v>
      </c>
      <c r="G56075" s="3" t="s">
        <v>835191</v>
      </c>
      <c r="H56075">
        <v>27</v>
      </c>
      <c r="I56075" s="3" t="s">
        <v>667579</v>
      </c>
      <c r="J56075" s="3" t="s">
        <v>180</v>
      </c>
      <c r="K56075" s="3" t="s">
        <v>180</v>
      </c>
      <c r="L56075" s="3" t="s">
        <v>823873</v>
      </c>
      <c r="M56075">
        <v>17</v>
      </c>
      <c r="N56075" s="3" t="s">
        <v>180</v>
      </c>
      <c r="O56075">
        <v>10</v>
      </c>
      <c r="P56075" s="3" t="s">
        <v>835192</v>
      </c>
      <c r="Q56075" s="3" t="s">
        <v>2542</v>
      </c>
      <c r="R56075" s="3" t="s">
        <v>180</v>
      </c>
      <c r="S56075" s="3" t="s">
        <v>835193</v>
      </c>
      <c r="T56075" s="3" t="s">
        <v>835194</v>
      </c>
    </row>
    <row r="56076" spans="1:20" x14ac:dyDescent="0.25">
      <c r="A56076" s="4">
        <v>45437.458333333336</v>
      </c>
      <c r="B56076" s="3" t="s">
        <v>835195</v>
      </c>
      <c r="C56076" s="3" t="s">
        <v>724709</v>
      </c>
      <c r="D56076" s="3" t="s">
        <v>489140</v>
      </c>
      <c r="E56076" s="3" t="s">
        <v>180</v>
      </c>
      <c r="F56076" s="3" t="s">
        <v>548464</v>
      </c>
      <c r="G56076" s="3" t="s">
        <v>664525</v>
      </c>
      <c r="I56076" s="3" t="s">
        <v>463276</v>
      </c>
      <c r="J56076" s="3" t="s">
        <v>835196</v>
      </c>
      <c r="K56076" s="3" t="s">
        <v>180</v>
      </c>
      <c r="L56076" s="3" t="s">
        <v>600932</v>
      </c>
      <c r="M56076">
        <v>23</v>
      </c>
      <c r="N56076" s="3" t="s">
        <v>180</v>
      </c>
      <c r="O56076">
        <v>10</v>
      </c>
      <c r="P56076" s="3" t="s">
        <v>835197</v>
      </c>
      <c r="Q56076" s="3" t="s">
        <v>2542</v>
      </c>
      <c r="R56076" s="3" t="s">
        <v>180</v>
      </c>
      <c r="S56076" s="3" t="s">
        <v>457817</v>
      </c>
      <c r="T56076" s="3" t="s">
        <v>522108</v>
      </c>
    </row>
    <row r="56077" spans="1:20" x14ac:dyDescent="0.25">
      <c r="A56077" s="4">
        <v>45437.5</v>
      </c>
      <c r="B56077" s="3" t="s">
        <v>547677</v>
      </c>
      <c r="C56077" s="3" t="s">
        <v>504628</v>
      </c>
      <c r="D56077" s="3" t="s">
        <v>482892</v>
      </c>
      <c r="E56077" s="3" t="s">
        <v>180</v>
      </c>
      <c r="F56077" s="3" t="s">
        <v>557285</v>
      </c>
      <c r="G56077" s="3" t="s">
        <v>820789</v>
      </c>
      <c r="H56077">
        <v>12</v>
      </c>
      <c r="I56077" s="3" t="s">
        <v>496500</v>
      </c>
      <c r="J56077" s="3" t="s">
        <v>835198</v>
      </c>
      <c r="K56077" s="3" t="s">
        <v>180</v>
      </c>
      <c r="L56077" s="3" t="s">
        <v>650705</v>
      </c>
      <c r="M56077">
        <v>16</v>
      </c>
      <c r="N56077" s="3" t="s">
        <v>180</v>
      </c>
      <c r="O56077">
        <v>8</v>
      </c>
      <c r="P56077" s="3" t="s">
        <v>612913</v>
      </c>
      <c r="Q56077" s="3" t="s">
        <v>22906</v>
      </c>
      <c r="R56077" s="3" t="s">
        <v>180</v>
      </c>
      <c r="S56077" s="3" t="s">
        <v>459817</v>
      </c>
      <c r="T56077" s="3" t="s">
        <v>458023</v>
      </c>
    </row>
    <row r="56078" spans="1:20" x14ac:dyDescent="0.25">
      <c r="A56078" s="4">
        <v>45437.541666666664</v>
      </c>
      <c r="B56078" s="3" t="s">
        <v>835199</v>
      </c>
      <c r="C56078" s="3" t="s">
        <v>529988</v>
      </c>
      <c r="D56078" s="3" t="s">
        <v>482882</v>
      </c>
      <c r="E56078" s="3" t="s">
        <v>180</v>
      </c>
      <c r="F56078" s="3" t="s">
        <v>835200</v>
      </c>
      <c r="G56078" s="3" t="s">
        <v>713828</v>
      </c>
      <c r="H56078">
        <v>33</v>
      </c>
      <c r="I56078" s="3" t="s">
        <v>499610</v>
      </c>
      <c r="J56078" s="3" t="s">
        <v>607763</v>
      </c>
      <c r="K56078" s="3" t="s">
        <v>180</v>
      </c>
      <c r="L56078" s="3" t="s">
        <v>465017</v>
      </c>
      <c r="M56078">
        <v>20</v>
      </c>
      <c r="N56078" s="3" t="s">
        <v>180</v>
      </c>
      <c r="O56078">
        <v>15</v>
      </c>
      <c r="P56078" s="3" t="s">
        <v>835202</v>
      </c>
      <c r="Q56078" s="3" t="s">
        <v>3527</v>
      </c>
      <c r="R56078" s="3" t="s">
        <v>180</v>
      </c>
      <c r="S56078" s="3" t="s">
        <v>539868</v>
      </c>
      <c r="T56078" s="3" t="s">
        <v>559393</v>
      </c>
    </row>
    <row r="56079" spans="1:20" x14ac:dyDescent="0.25">
      <c r="A56079" s="4">
        <v>45437.583333333336</v>
      </c>
      <c r="B56079" s="3" t="s">
        <v>835203</v>
      </c>
      <c r="C56079" s="3" t="s">
        <v>606565</v>
      </c>
      <c r="D56079" s="3" t="s">
        <v>527250</v>
      </c>
      <c r="E56079" s="3" t="s">
        <v>533578</v>
      </c>
      <c r="F56079" s="3" t="s">
        <v>787637</v>
      </c>
      <c r="G56079" s="3" t="s">
        <v>835204</v>
      </c>
      <c r="H56079">
        <v>44</v>
      </c>
      <c r="I56079" s="3" t="s">
        <v>489674</v>
      </c>
      <c r="J56079" s="3" t="s">
        <v>835205</v>
      </c>
      <c r="K56079" s="3" t="s">
        <v>180</v>
      </c>
      <c r="L56079" s="3" t="s">
        <v>835206</v>
      </c>
      <c r="M56079">
        <v>28</v>
      </c>
      <c r="N56079" s="3" t="s">
        <v>180</v>
      </c>
      <c r="O56079">
        <v>15</v>
      </c>
      <c r="P56079" s="3" t="s">
        <v>574783</v>
      </c>
      <c r="Q56079" s="3" t="s">
        <v>22471</v>
      </c>
      <c r="R56079" s="3" t="s">
        <v>180</v>
      </c>
      <c r="S56079" s="3" t="s">
        <v>649726</v>
      </c>
      <c r="T56079" s="3" t="s">
        <v>712669</v>
      </c>
    </row>
    <row r="56080" spans="1:20" x14ac:dyDescent="0.25">
      <c r="A56080" s="4">
        <v>45437.625</v>
      </c>
      <c r="B56080" s="3" t="s">
        <v>641941</v>
      </c>
      <c r="C56080" s="3" t="s">
        <v>604439</v>
      </c>
      <c r="D56080" s="3" t="s">
        <v>632772</v>
      </c>
      <c r="E56080" s="3" t="s">
        <v>647876</v>
      </c>
      <c r="F56080" s="3" t="s">
        <v>734895</v>
      </c>
      <c r="G56080" s="3" t="s">
        <v>835207</v>
      </c>
      <c r="H56080">
        <v>32</v>
      </c>
      <c r="I56080" s="3" t="s">
        <v>817586</v>
      </c>
      <c r="J56080" s="3" t="s">
        <v>494396</v>
      </c>
      <c r="K56080" s="3" t="s">
        <v>180</v>
      </c>
      <c r="L56080" s="3" t="s">
        <v>800344</v>
      </c>
      <c r="M56080">
        <v>22</v>
      </c>
      <c r="N56080" s="3" t="s">
        <v>180</v>
      </c>
      <c r="O56080">
        <v>20</v>
      </c>
      <c r="P56080" s="3" t="s">
        <v>698640</v>
      </c>
      <c r="Q56080" s="3" t="s">
        <v>21207</v>
      </c>
      <c r="R56080" s="3" t="s">
        <v>180</v>
      </c>
      <c r="S56080" s="3" t="s">
        <v>481052</v>
      </c>
      <c r="T56080" s="3" t="s">
        <v>599347</v>
      </c>
    </row>
    <row r="56081" spans="1:20" x14ac:dyDescent="0.25">
      <c r="A56081" s="4">
        <v>45437.666666666664</v>
      </c>
      <c r="B56081" s="3" t="s">
        <v>180</v>
      </c>
      <c r="C56081" s="3" t="s">
        <v>180</v>
      </c>
      <c r="D56081" s="3" t="s">
        <v>180</v>
      </c>
      <c r="E56081" s="3" t="s">
        <v>833043</v>
      </c>
      <c r="F56081" s="3" t="s">
        <v>835208</v>
      </c>
      <c r="G56081" s="3" t="s">
        <v>180</v>
      </c>
      <c r="H56081">
        <v>32</v>
      </c>
      <c r="I56081" s="3" t="s">
        <v>835209</v>
      </c>
      <c r="J56081" s="3" t="s">
        <v>602940</v>
      </c>
      <c r="K56081" s="3" t="s">
        <v>180</v>
      </c>
      <c r="L56081" s="3" t="s">
        <v>488132</v>
      </c>
      <c r="M56081">
        <v>23</v>
      </c>
      <c r="N56081" s="3" t="s">
        <v>180</v>
      </c>
      <c r="O56081">
        <v>18</v>
      </c>
      <c r="P56081" s="3" t="s">
        <v>656536</v>
      </c>
      <c r="Q56081" s="3" t="s">
        <v>314</v>
      </c>
      <c r="R56081" s="3" t="s">
        <v>180</v>
      </c>
      <c r="S56081" s="3" t="s">
        <v>505434</v>
      </c>
      <c r="T56081" s="3" t="s">
        <v>598747</v>
      </c>
    </row>
    <row r="56082" spans="1:20" x14ac:dyDescent="0.25">
      <c r="A56082" s="4">
        <v>45437.708333333336</v>
      </c>
      <c r="B56082" s="3" t="s">
        <v>835210</v>
      </c>
      <c r="C56082" s="3" t="s">
        <v>835211</v>
      </c>
      <c r="D56082" s="3" t="s">
        <v>835212</v>
      </c>
      <c r="E56082" s="3" t="s">
        <v>835213</v>
      </c>
      <c r="F56082" s="3" t="s">
        <v>835214</v>
      </c>
      <c r="G56082" s="3" t="s">
        <v>718345</v>
      </c>
      <c r="H56082">
        <v>22</v>
      </c>
      <c r="I56082" s="3" t="s">
        <v>762911</v>
      </c>
      <c r="J56082" s="3" t="s">
        <v>835215</v>
      </c>
      <c r="K56082" s="3" t="s">
        <v>180</v>
      </c>
      <c r="L56082" s="3" t="s">
        <v>835216</v>
      </c>
      <c r="M56082">
        <v>9</v>
      </c>
      <c r="N56082" s="3" t="s">
        <v>180</v>
      </c>
      <c r="O56082">
        <v>14</v>
      </c>
      <c r="P56082" s="3" t="s">
        <v>835217</v>
      </c>
      <c r="Q56082" s="3" t="s">
        <v>2298</v>
      </c>
      <c r="R56082" s="3" t="s">
        <v>180</v>
      </c>
      <c r="S56082" s="3" t="s">
        <v>835218</v>
      </c>
      <c r="T56082" s="3" t="s">
        <v>480573</v>
      </c>
    </row>
    <row r="56083" spans="1:20" x14ac:dyDescent="0.25">
      <c r="A56083" s="4">
        <v>45437.75</v>
      </c>
      <c r="B56083" s="3" t="s">
        <v>835219</v>
      </c>
      <c r="C56083" s="3" t="s">
        <v>669194</v>
      </c>
      <c r="D56083" s="3" t="s">
        <v>702450</v>
      </c>
      <c r="E56083" s="3" t="s">
        <v>835220</v>
      </c>
      <c r="F56083" s="3" t="s">
        <v>550349</v>
      </c>
      <c r="G56083" s="3" t="s">
        <v>643411</v>
      </c>
      <c r="H56083">
        <v>23</v>
      </c>
      <c r="I56083" s="3" t="s">
        <v>675966</v>
      </c>
      <c r="J56083" s="3" t="s">
        <v>835221</v>
      </c>
      <c r="K56083" s="3" t="s">
        <v>180</v>
      </c>
      <c r="L56083" s="3" t="s">
        <v>513625</v>
      </c>
      <c r="M56083">
        <v>12</v>
      </c>
      <c r="N56083" s="3" t="s">
        <v>180</v>
      </c>
      <c r="O56083">
        <v>9</v>
      </c>
      <c r="P56083" s="3" t="s">
        <v>615740</v>
      </c>
      <c r="Q56083" s="3" t="s">
        <v>6440</v>
      </c>
      <c r="R56083" s="3" t="s">
        <v>180</v>
      </c>
      <c r="S56083" s="3" t="s">
        <v>697622</v>
      </c>
      <c r="T56083" s="3" t="s">
        <v>523410</v>
      </c>
    </row>
    <row r="56084" spans="1:20" x14ac:dyDescent="0.25">
      <c r="A56084" s="4">
        <v>45437.791666666664</v>
      </c>
      <c r="B56084" s="3" t="s">
        <v>835222</v>
      </c>
      <c r="C56084" s="3" t="s">
        <v>835223</v>
      </c>
      <c r="D56084" s="3" t="s">
        <v>460244</v>
      </c>
      <c r="E56084" s="3" t="s">
        <v>499331</v>
      </c>
      <c r="F56084" s="3" t="s">
        <v>692421</v>
      </c>
      <c r="G56084" s="3" t="s">
        <v>527646</v>
      </c>
      <c r="H56084">
        <v>37</v>
      </c>
      <c r="I56084" s="3" t="s">
        <v>620578</v>
      </c>
      <c r="J56084" s="3" t="s">
        <v>835224</v>
      </c>
      <c r="K56084" s="3" t="s">
        <v>180</v>
      </c>
      <c r="L56084" s="3" t="s">
        <v>592349</v>
      </c>
      <c r="M56084">
        <v>12</v>
      </c>
      <c r="N56084" s="3" t="s">
        <v>180</v>
      </c>
      <c r="O56084">
        <v>6</v>
      </c>
      <c r="P56084" s="3" t="s">
        <v>513590</v>
      </c>
      <c r="Q56084" s="3" t="s">
        <v>314</v>
      </c>
      <c r="R56084" s="3" t="s">
        <v>180</v>
      </c>
      <c r="S56084" s="3" t="s">
        <v>835225</v>
      </c>
      <c r="T56084" s="3" t="s">
        <v>479106</v>
      </c>
    </row>
    <row r="56085" spans="1:20" x14ac:dyDescent="0.25">
      <c r="A56085" s="4">
        <v>45437.833333333336</v>
      </c>
      <c r="B56085" s="3" t="s">
        <v>835226</v>
      </c>
      <c r="C56085" s="3" t="s">
        <v>574591</v>
      </c>
      <c r="D56085" s="3" t="s">
        <v>797192</v>
      </c>
      <c r="E56085" s="3" t="s">
        <v>647857</v>
      </c>
      <c r="F56085" s="3" t="s">
        <v>835227</v>
      </c>
      <c r="G56085" s="3" t="s">
        <v>567010</v>
      </c>
      <c r="H56085">
        <v>30</v>
      </c>
      <c r="I56085" s="3" t="s">
        <v>468116</v>
      </c>
      <c r="J56085" s="3" t="s">
        <v>835228</v>
      </c>
      <c r="K56085" s="3" t="s">
        <v>180</v>
      </c>
      <c r="L56085" s="3" t="s">
        <v>728882</v>
      </c>
      <c r="M56085">
        <v>26</v>
      </c>
      <c r="N56085" s="3" t="s">
        <v>180</v>
      </c>
      <c r="O56085">
        <v>8</v>
      </c>
      <c r="P56085" s="3" t="s">
        <v>459665</v>
      </c>
      <c r="Q56085" s="3" t="s">
        <v>22906</v>
      </c>
      <c r="R56085" s="3" t="s">
        <v>180</v>
      </c>
      <c r="S56085" s="3" t="s">
        <v>835229</v>
      </c>
      <c r="T56085" s="3" t="s">
        <v>668848</v>
      </c>
    </row>
    <row r="56086" spans="1:20" x14ac:dyDescent="0.25">
      <c r="A56086" s="4">
        <v>45437.875</v>
      </c>
      <c r="B56086" s="3" t="s">
        <v>576114</v>
      </c>
      <c r="C56086" s="3" t="s">
        <v>662934</v>
      </c>
      <c r="D56086" s="3" t="s">
        <v>835230</v>
      </c>
      <c r="E56086" s="3" t="s">
        <v>655623</v>
      </c>
      <c r="F56086" s="3" t="s">
        <v>538764</v>
      </c>
      <c r="G56086" s="3" t="s">
        <v>738926</v>
      </c>
      <c r="H56086">
        <v>25</v>
      </c>
      <c r="I56086" s="3" t="s">
        <v>835231</v>
      </c>
      <c r="J56086" s="3" t="s">
        <v>700934</v>
      </c>
      <c r="K56086" s="3" t="s">
        <v>180</v>
      </c>
      <c r="L56086" s="3" t="s">
        <v>615461</v>
      </c>
      <c r="M56086">
        <v>15</v>
      </c>
      <c r="N56086" s="3" t="s">
        <v>180</v>
      </c>
      <c r="O56086">
        <v>5</v>
      </c>
      <c r="P56086" s="3" t="s">
        <v>799456</v>
      </c>
      <c r="Q56086" s="3" t="s">
        <v>25375</v>
      </c>
      <c r="R56086" s="3" t="s">
        <v>180</v>
      </c>
      <c r="S56086" s="3" t="s">
        <v>651871</v>
      </c>
      <c r="T56086" s="3" t="s">
        <v>675015</v>
      </c>
    </row>
    <row r="56087" spans="1:20" x14ac:dyDescent="0.25">
      <c r="A56087" s="4">
        <v>45437.916666666664</v>
      </c>
      <c r="B56087" s="3" t="s">
        <v>835232</v>
      </c>
      <c r="C56087" s="3" t="s">
        <v>774566</v>
      </c>
      <c r="D56087" s="3" t="s">
        <v>694595</v>
      </c>
      <c r="E56087" s="3" t="s">
        <v>835233</v>
      </c>
      <c r="F56087" s="3" t="s">
        <v>835234</v>
      </c>
      <c r="G56087" s="3" t="s">
        <v>685995</v>
      </c>
      <c r="H56087">
        <v>30</v>
      </c>
      <c r="I56087" s="3" t="s">
        <v>703401</v>
      </c>
      <c r="J56087" s="3" t="s">
        <v>835235</v>
      </c>
      <c r="K56087" s="3" t="s">
        <v>180</v>
      </c>
      <c r="L56087" s="3" t="s">
        <v>561947</v>
      </c>
      <c r="M56087">
        <v>18</v>
      </c>
      <c r="N56087" s="3" t="s">
        <v>180</v>
      </c>
      <c r="O56087">
        <v>13</v>
      </c>
      <c r="P56087" s="3" t="s">
        <v>835236</v>
      </c>
      <c r="Q56087" s="3" t="s">
        <v>1530</v>
      </c>
      <c r="R56087" s="3" t="s">
        <v>180</v>
      </c>
      <c r="S56087" s="3" t="s">
        <v>608869</v>
      </c>
      <c r="T56087" s="3" t="s">
        <v>738725</v>
      </c>
    </row>
    <row r="56088" spans="1:20" x14ac:dyDescent="0.25">
      <c r="A56088" s="4">
        <v>45437.958333333336</v>
      </c>
      <c r="B56088" s="3" t="s">
        <v>819606</v>
      </c>
      <c r="C56088" s="3" t="s">
        <v>707302</v>
      </c>
      <c r="D56088" s="3" t="s">
        <v>646234</v>
      </c>
      <c r="E56088" s="3" t="s">
        <v>756948</v>
      </c>
      <c r="F56088" s="3" t="s">
        <v>661323</v>
      </c>
      <c r="G56088" s="3" t="s">
        <v>535804</v>
      </c>
      <c r="H56088">
        <v>22</v>
      </c>
      <c r="I56088" s="3" t="s">
        <v>689736</v>
      </c>
      <c r="J56088" s="3" t="s">
        <v>835237</v>
      </c>
      <c r="K56088" s="3" t="s">
        <v>180</v>
      </c>
      <c r="L56088" s="3" t="s">
        <v>464869</v>
      </c>
      <c r="M56088">
        <v>22</v>
      </c>
      <c r="N56088" s="3" t="s">
        <v>180</v>
      </c>
      <c r="O56088">
        <v>8</v>
      </c>
      <c r="P56088" s="3" t="s">
        <v>835238</v>
      </c>
      <c r="Q56088" s="3" t="s">
        <v>1530</v>
      </c>
      <c r="R56088" s="3" t="s">
        <v>180</v>
      </c>
      <c r="S56088" s="3" t="s">
        <v>835239</v>
      </c>
      <c r="T56088" s="3" t="s">
        <v>505103</v>
      </c>
    </row>
    <row r="56089" spans="1:20" x14ac:dyDescent="0.25">
      <c r="A56089" s="4">
        <v>45438</v>
      </c>
      <c r="B56089" s="3" t="s">
        <v>757568</v>
      </c>
      <c r="C56089" s="3" t="s">
        <v>547344</v>
      </c>
      <c r="D56089" s="3" t="s">
        <v>708082</v>
      </c>
      <c r="E56089" s="3" t="s">
        <v>458256</v>
      </c>
      <c r="F56089" s="3" t="s">
        <v>513500</v>
      </c>
      <c r="G56089" s="3" t="s">
        <v>698218</v>
      </c>
      <c r="H56089">
        <v>31</v>
      </c>
      <c r="I56089" s="3" t="s">
        <v>835240</v>
      </c>
      <c r="J56089" s="3" t="s">
        <v>835241</v>
      </c>
      <c r="K56089" s="3" t="s">
        <v>180</v>
      </c>
      <c r="L56089" s="3" t="s">
        <v>488893</v>
      </c>
      <c r="M56089">
        <v>24</v>
      </c>
      <c r="N56089" s="3" t="s">
        <v>180</v>
      </c>
      <c r="O56089">
        <v>8</v>
      </c>
      <c r="P56089" s="3" t="s">
        <v>458331</v>
      </c>
      <c r="Q56089" s="3" t="s">
        <v>1566</v>
      </c>
      <c r="R56089" s="3" t="s">
        <v>180</v>
      </c>
      <c r="S56089" s="3" t="s">
        <v>585201</v>
      </c>
      <c r="T56089" s="3" t="s">
        <v>835242</v>
      </c>
    </row>
    <row r="56090" spans="1:20" x14ac:dyDescent="0.25">
      <c r="A56090" s="4">
        <v>45438.041666666664</v>
      </c>
      <c r="B56090" s="3" t="s">
        <v>784417</v>
      </c>
      <c r="C56090" s="3" t="s">
        <v>813878</v>
      </c>
      <c r="D56090" s="3" t="s">
        <v>536584</v>
      </c>
      <c r="E56090" s="3" t="s">
        <v>576394</v>
      </c>
      <c r="F56090" s="3" t="s">
        <v>589511</v>
      </c>
      <c r="G56090" s="3" t="s">
        <v>613093</v>
      </c>
      <c r="H56090">
        <v>24</v>
      </c>
      <c r="I56090" s="3" t="s">
        <v>572291</v>
      </c>
      <c r="J56090" s="3" t="s">
        <v>835243</v>
      </c>
      <c r="K56090" s="3" t="s">
        <v>180</v>
      </c>
      <c r="L56090" s="3" t="s">
        <v>707340</v>
      </c>
      <c r="M56090">
        <v>36</v>
      </c>
      <c r="N56090" s="3" t="s">
        <v>180</v>
      </c>
      <c r="O56090">
        <v>7</v>
      </c>
      <c r="P56090" s="3" t="s">
        <v>515696</v>
      </c>
      <c r="Q56090" s="3" t="s">
        <v>6647</v>
      </c>
      <c r="R56090" s="3" t="s">
        <v>180</v>
      </c>
      <c r="S56090" s="3" t="s">
        <v>611647</v>
      </c>
      <c r="T56090" s="3" t="s">
        <v>835244</v>
      </c>
    </row>
    <row r="56091" spans="1:20" x14ac:dyDescent="0.25">
      <c r="A56091" s="4">
        <v>45438.083333333336</v>
      </c>
      <c r="B56091" s="3" t="s">
        <v>835245</v>
      </c>
      <c r="C56091" s="3" t="s">
        <v>771670</v>
      </c>
      <c r="D56091" s="3" t="s">
        <v>761729</v>
      </c>
      <c r="E56091" s="3" t="s">
        <v>506104</v>
      </c>
      <c r="F56091" s="3" t="s">
        <v>649315</v>
      </c>
      <c r="G56091" s="3" t="s">
        <v>559369</v>
      </c>
      <c r="H56091">
        <v>18</v>
      </c>
      <c r="I56091" s="3" t="s">
        <v>734855</v>
      </c>
      <c r="J56091" s="3" t="s">
        <v>835246</v>
      </c>
      <c r="K56091" s="3" t="s">
        <v>180</v>
      </c>
      <c r="L56091" s="3" t="s">
        <v>835247</v>
      </c>
      <c r="M56091">
        <v>13</v>
      </c>
      <c r="N56091" s="3" t="s">
        <v>180</v>
      </c>
      <c r="O56091">
        <v>8</v>
      </c>
      <c r="P56091" s="3" t="s">
        <v>724118</v>
      </c>
      <c r="Q56091" s="3" t="s">
        <v>317</v>
      </c>
      <c r="R56091" s="3" t="s">
        <v>180</v>
      </c>
      <c r="S56091" s="3" t="s">
        <v>553058</v>
      </c>
      <c r="T56091" s="3" t="s">
        <v>571941</v>
      </c>
    </row>
    <row r="56092" spans="1:20" x14ac:dyDescent="0.25">
      <c r="A56092" s="4">
        <v>45438.125</v>
      </c>
      <c r="B56092" s="3" t="s">
        <v>835248</v>
      </c>
      <c r="C56092" s="3" t="s">
        <v>615723</v>
      </c>
      <c r="D56092" s="3" t="s">
        <v>835249</v>
      </c>
      <c r="E56092" s="3" t="s">
        <v>499920</v>
      </c>
      <c r="F56092" s="3" t="s">
        <v>581363</v>
      </c>
      <c r="G56092" s="3" t="s">
        <v>493227</v>
      </c>
      <c r="H56092">
        <v>23</v>
      </c>
      <c r="I56092" s="3" t="s">
        <v>503904</v>
      </c>
      <c r="J56092" s="3" t="s">
        <v>835250</v>
      </c>
      <c r="K56092" s="3" t="s">
        <v>180</v>
      </c>
      <c r="L56092" s="3" t="s">
        <v>533833</v>
      </c>
      <c r="M56092">
        <v>13</v>
      </c>
      <c r="N56092" s="3" t="s">
        <v>180</v>
      </c>
      <c r="O56092">
        <v>10</v>
      </c>
      <c r="P56092" s="3" t="s">
        <v>835252</v>
      </c>
      <c r="Q56092" s="3" t="s">
        <v>6647</v>
      </c>
      <c r="R56092" s="3" t="s">
        <v>180</v>
      </c>
      <c r="S56092" s="3" t="s">
        <v>567483</v>
      </c>
      <c r="T56092" s="3" t="s">
        <v>518700</v>
      </c>
    </row>
    <row r="56093" spans="1:20" x14ac:dyDescent="0.25">
      <c r="A56093" s="4">
        <v>45438.166666666664</v>
      </c>
      <c r="B56093" s="3" t="s">
        <v>525894</v>
      </c>
      <c r="C56093" s="3" t="s">
        <v>835253</v>
      </c>
      <c r="D56093" s="3" t="s">
        <v>704830</v>
      </c>
      <c r="E56093" s="3" t="s">
        <v>474813</v>
      </c>
      <c r="F56093" s="3" t="s">
        <v>835254</v>
      </c>
      <c r="G56093" s="3" t="s">
        <v>769797</v>
      </c>
      <c r="H56093">
        <v>24</v>
      </c>
      <c r="I56093" s="3" t="s">
        <v>492222</v>
      </c>
      <c r="J56093" s="3" t="s">
        <v>180</v>
      </c>
      <c r="K56093" s="3" t="s">
        <v>180</v>
      </c>
      <c r="L56093" s="3" t="s">
        <v>727282</v>
      </c>
      <c r="M56093">
        <v>12</v>
      </c>
      <c r="N56093" s="3" t="s">
        <v>180</v>
      </c>
      <c r="O56093">
        <v>9</v>
      </c>
      <c r="P56093" s="3" t="s">
        <v>596032</v>
      </c>
      <c r="Q56093" s="3" t="s">
        <v>1530</v>
      </c>
      <c r="R56093" s="3" t="s">
        <v>180</v>
      </c>
      <c r="S56093" s="3" t="s">
        <v>530691</v>
      </c>
      <c r="T56093" s="3" t="s">
        <v>661166</v>
      </c>
    </row>
    <row r="56094" spans="1:20" x14ac:dyDescent="0.25">
      <c r="A56094" s="4">
        <v>45438.208333333336</v>
      </c>
      <c r="B56094" s="3" t="s">
        <v>835255</v>
      </c>
      <c r="C56094" s="3" t="s">
        <v>713005</v>
      </c>
      <c r="D56094" s="3" t="s">
        <v>782789</v>
      </c>
      <c r="E56094" s="3" t="s">
        <v>662673</v>
      </c>
      <c r="F56094" s="3" t="s">
        <v>651236</v>
      </c>
      <c r="G56094" s="3" t="s">
        <v>723756</v>
      </c>
      <c r="H56094">
        <v>27</v>
      </c>
      <c r="I56094" s="3" t="s">
        <v>823715</v>
      </c>
      <c r="J56094" s="3" t="s">
        <v>772211</v>
      </c>
      <c r="K56094" s="3" t="s">
        <v>180</v>
      </c>
      <c r="L56094" s="3" t="s">
        <v>620137</v>
      </c>
      <c r="M56094">
        <v>27</v>
      </c>
      <c r="N56094" s="3" t="s">
        <v>180</v>
      </c>
      <c r="O56094">
        <v>8</v>
      </c>
      <c r="P56094" s="3" t="s">
        <v>642955</v>
      </c>
      <c r="Q56094" s="3" t="s">
        <v>21207</v>
      </c>
      <c r="R56094" s="3" t="s">
        <v>180</v>
      </c>
      <c r="S56094" s="3" t="s">
        <v>484502</v>
      </c>
      <c r="T56094" s="3" t="s">
        <v>642640</v>
      </c>
    </row>
    <row r="56095" spans="1:20" x14ac:dyDescent="0.25">
      <c r="A56095" s="4">
        <v>45438.25</v>
      </c>
      <c r="B56095" s="3" t="s">
        <v>468161</v>
      </c>
      <c r="C56095" s="3" t="s">
        <v>835256</v>
      </c>
      <c r="D56095" s="3" t="s">
        <v>835257</v>
      </c>
      <c r="E56095" s="3" t="s">
        <v>579958</v>
      </c>
      <c r="F56095" s="3" t="s">
        <v>835258</v>
      </c>
      <c r="G56095" s="3" t="s">
        <v>725763</v>
      </c>
      <c r="H56095">
        <v>22</v>
      </c>
      <c r="I56095" s="3" t="s">
        <v>554245</v>
      </c>
      <c r="J56095" s="3" t="s">
        <v>835259</v>
      </c>
      <c r="K56095" s="3" t="s">
        <v>180</v>
      </c>
      <c r="L56095" s="3" t="s">
        <v>673774</v>
      </c>
      <c r="M56095">
        <v>35</v>
      </c>
      <c r="N56095" s="3" t="s">
        <v>180</v>
      </c>
      <c r="O56095">
        <v>10</v>
      </c>
      <c r="P56095" s="3" t="s">
        <v>570454</v>
      </c>
      <c r="Q56095" s="3" t="s">
        <v>2425</v>
      </c>
      <c r="R56095" s="3" t="s">
        <v>180</v>
      </c>
      <c r="S56095" s="3" t="s">
        <v>592328</v>
      </c>
      <c r="T56095" s="3" t="s">
        <v>719275</v>
      </c>
    </row>
    <row r="56096" spans="1:20" x14ac:dyDescent="0.25">
      <c r="A56096" s="4">
        <v>45438.291666666664</v>
      </c>
      <c r="B56096" s="3" t="s">
        <v>569929</v>
      </c>
      <c r="C56096" s="3" t="s">
        <v>835260</v>
      </c>
      <c r="D56096" s="3" t="s">
        <v>835261</v>
      </c>
      <c r="E56096" s="3" t="s">
        <v>529448</v>
      </c>
      <c r="F56096" s="3" t="s">
        <v>550374</v>
      </c>
      <c r="G56096" s="3" t="s">
        <v>485420</v>
      </c>
      <c r="H56096">
        <v>27</v>
      </c>
      <c r="I56096" s="3" t="s">
        <v>618874</v>
      </c>
      <c r="J56096" s="3" t="s">
        <v>680576</v>
      </c>
      <c r="K56096" s="3" t="s">
        <v>180</v>
      </c>
      <c r="L56096" s="3" t="s">
        <v>835262</v>
      </c>
      <c r="M56096">
        <v>24</v>
      </c>
      <c r="N56096" s="3" t="s">
        <v>180</v>
      </c>
      <c r="O56096">
        <v>17</v>
      </c>
      <c r="P56096" s="3" t="s">
        <v>835263</v>
      </c>
      <c r="Q56096" s="3" t="s">
        <v>22471</v>
      </c>
      <c r="R56096" s="3" t="s">
        <v>180</v>
      </c>
      <c r="S56096" s="3" t="s">
        <v>758479</v>
      </c>
      <c r="T56096" s="3" t="s">
        <v>512306</v>
      </c>
    </row>
    <row r="56097" spans="1:20" x14ac:dyDescent="0.25">
      <c r="A56097" s="4">
        <v>45438.333333333336</v>
      </c>
      <c r="B56097" s="3" t="s">
        <v>792190</v>
      </c>
      <c r="C56097" s="3" t="s">
        <v>835264</v>
      </c>
      <c r="D56097" s="3" t="s">
        <v>472585</v>
      </c>
      <c r="E56097" s="3" t="s">
        <v>717169</v>
      </c>
      <c r="F56097" s="3" t="s">
        <v>596804</v>
      </c>
      <c r="G56097" s="3" t="s">
        <v>835265</v>
      </c>
      <c r="H56097">
        <v>29</v>
      </c>
      <c r="I56097" s="3" t="s">
        <v>835266</v>
      </c>
      <c r="J56097" s="3" t="s">
        <v>835267</v>
      </c>
      <c r="K56097" s="3" t="s">
        <v>180</v>
      </c>
      <c r="L56097" s="3" t="s">
        <v>758878</v>
      </c>
      <c r="M56097">
        <v>31</v>
      </c>
      <c r="N56097" s="3" t="s">
        <v>180</v>
      </c>
      <c r="O56097">
        <v>19</v>
      </c>
      <c r="P56097" s="3" t="s">
        <v>663304</v>
      </c>
      <c r="Q56097" s="3" t="s">
        <v>4708</v>
      </c>
      <c r="R56097" s="3" t="s">
        <v>180</v>
      </c>
      <c r="S56097" s="3" t="s">
        <v>645051</v>
      </c>
      <c r="T56097" s="3" t="s">
        <v>586741</v>
      </c>
    </row>
    <row r="56098" spans="1:20" x14ac:dyDescent="0.25">
      <c r="A56098" s="4">
        <v>45438.375</v>
      </c>
      <c r="B56098" s="3" t="s">
        <v>510113</v>
      </c>
      <c r="C56098" s="3" t="s">
        <v>720577</v>
      </c>
      <c r="D56098" s="3" t="s">
        <v>819336</v>
      </c>
      <c r="E56098" s="3" t="s">
        <v>649773</v>
      </c>
      <c r="F56098" s="3" t="s">
        <v>600125</v>
      </c>
      <c r="G56098" s="3" t="s">
        <v>498578</v>
      </c>
      <c r="H56098">
        <v>14</v>
      </c>
      <c r="I56098" s="3" t="s">
        <v>835268</v>
      </c>
      <c r="J56098" s="3" t="s">
        <v>570398</v>
      </c>
      <c r="K56098" s="3" t="s">
        <v>180</v>
      </c>
      <c r="L56098" s="3" t="s">
        <v>534429</v>
      </c>
      <c r="M56098">
        <v>23</v>
      </c>
      <c r="N56098" s="3" t="s">
        <v>180</v>
      </c>
      <c r="O56098">
        <v>16</v>
      </c>
      <c r="P56098" s="3" t="s">
        <v>643499</v>
      </c>
      <c r="Q56098" s="3" t="s">
        <v>27580</v>
      </c>
      <c r="R56098" s="3" t="s">
        <v>180</v>
      </c>
      <c r="S56098" s="3" t="s">
        <v>485924</v>
      </c>
      <c r="T56098" s="3" t="s">
        <v>587369</v>
      </c>
    </row>
    <row r="56099" spans="1:20" x14ac:dyDescent="0.25">
      <c r="A56099" s="4">
        <v>45438.416666666664</v>
      </c>
      <c r="B56099" s="3" t="s">
        <v>537759</v>
      </c>
      <c r="C56099" s="3" t="s">
        <v>778041</v>
      </c>
      <c r="D56099" s="3" t="s">
        <v>835269</v>
      </c>
      <c r="E56099" s="3" t="s">
        <v>721492</v>
      </c>
      <c r="F56099" s="3" t="s">
        <v>532364</v>
      </c>
      <c r="G56099" s="3" t="s">
        <v>525653</v>
      </c>
      <c r="H56099">
        <v>19</v>
      </c>
      <c r="I56099" s="3" t="s">
        <v>487658</v>
      </c>
      <c r="J56099" s="3" t="s">
        <v>532340</v>
      </c>
      <c r="K56099" s="3" t="s">
        <v>180</v>
      </c>
      <c r="L56099" s="3" t="s">
        <v>762209</v>
      </c>
      <c r="M56099">
        <v>10</v>
      </c>
      <c r="N56099" s="3" t="s">
        <v>180</v>
      </c>
      <c r="O56099">
        <v>14</v>
      </c>
      <c r="P56099" s="3" t="s">
        <v>484134</v>
      </c>
      <c r="Q56099" s="3" t="s">
        <v>29717</v>
      </c>
      <c r="R56099" s="3" t="s">
        <v>180</v>
      </c>
      <c r="S56099" s="3" t="s">
        <v>484013</v>
      </c>
      <c r="T56099" s="3" t="s">
        <v>508925</v>
      </c>
    </row>
    <row r="56100" spans="1:20" x14ac:dyDescent="0.25">
      <c r="A56100" s="4">
        <v>45438.458333333336</v>
      </c>
      <c r="B56100" s="3" t="s">
        <v>527477</v>
      </c>
      <c r="C56100" s="3" t="s">
        <v>801876</v>
      </c>
      <c r="D56100" s="3" t="s">
        <v>835270</v>
      </c>
      <c r="E56100" s="3" t="s">
        <v>524316</v>
      </c>
      <c r="F56100" s="3" t="s">
        <v>835271</v>
      </c>
      <c r="G56100" s="3" t="s">
        <v>505223</v>
      </c>
      <c r="H56100">
        <v>31</v>
      </c>
      <c r="I56100" s="3" t="s">
        <v>688457</v>
      </c>
      <c r="J56100" s="3" t="s">
        <v>835272</v>
      </c>
      <c r="K56100" s="3" t="s">
        <v>180</v>
      </c>
      <c r="L56100" s="3" t="s">
        <v>597649</v>
      </c>
      <c r="M56100">
        <v>13</v>
      </c>
      <c r="N56100" s="3" t="s">
        <v>180</v>
      </c>
      <c r="O56100">
        <v>13</v>
      </c>
      <c r="P56100" s="3" t="s">
        <v>578252</v>
      </c>
      <c r="Q56100" s="3" t="s">
        <v>1566</v>
      </c>
      <c r="R56100" s="3" t="s">
        <v>180</v>
      </c>
      <c r="S56100" s="3" t="s">
        <v>496752</v>
      </c>
      <c r="T56100" s="3" t="s">
        <v>674591</v>
      </c>
    </row>
    <row r="56101" spans="1:20" x14ac:dyDescent="0.25">
      <c r="A56101" s="4">
        <v>45438.5</v>
      </c>
      <c r="B56101" s="3" t="s">
        <v>752952</v>
      </c>
      <c r="C56101" s="3" t="s">
        <v>710592</v>
      </c>
      <c r="D56101" s="3" t="s">
        <v>515247</v>
      </c>
      <c r="E56101" s="3" t="s">
        <v>835273</v>
      </c>
      <c r="F56101" s="3" t="s">
        <v>835274</v>
      </c>
      <c r="G56101" s="3" t="s">
        <v>518182</v>
      </c>
      <c r="H56101">
        <v>19</v>
      </c>
      <c r="I56101" s="3" t="s">
        <v>738684</v>
      </c>
      <c r="J56101" s="3" t="s">
        <v>660705</v>
      </c>
      <c r="K56101" s="3" t="s">
        <v>180</v>
      </c>
      <c r="L56101" s="3" t="s">
        <v>835275</v>
      </c>
      <c r="M56101">
        <v>10</v>
      </c>
      <c r="N56101" s="3" t="s">
        <v>180</v>
      </c>
      <c r="O56101">
        <v>12</v>
      </c>
      <c r="P56101" s="3" t="s">
        <v>740519</v>
      </c>
      <c r="Q56101" s="3" t="s">
        <v>25375</v>
      </c>
      <c r="R56101" s="3" t="s">
        <v>180</v>
      </c>
      <c r="S56101" s="3" t="s">
        <v>504059</v>
      </c>
      <c r="T56101" s="3" t="s">
        <v>519784</v>
      </c>
    </row>
    <row r="56102" spans="1:20" x14ac:dyDescent="0.25">
      <c r="A56102" s="4">
        <v>45438.541666666664</v>
      </c>
      <c r="B56102" s="3" t="s">
        <v>669161</v>
      </c>
      <c r="C56102" s="3" t="s">
        <v>595926</v>
      </c>
      <c r="D56102" s="3" t="s">
        <v>835276</v>
      </c>
      <c r="E56102" s="3" t="s">
        <v>529095</v>
      </c>
      <c r="F56102" s="3" t="s">
        <v>835277</v>
      </c>
      <c r="G56102" s="3" t="s">
        <v>835278</v>
      </c>
      <c r="H56102">
        <v>16</v>
      </c>
      <c r="I56102" s="3" t="s">
        <v>722046</v>
      </c>
      <c r="J56102" s="3" t="s">
        <v>180</v>
      </c>
      <c r="K56102" s="3" t="s">
        <v>180</v>
      </c>
      <c r="L56102" s="3" t="s">
        <v>713557</v>
      </c>
      <c r="M56102">
        <v>6</v>
      </c>
      <c r="N56102" s="3" t="s">
        <v>180</v>
      </c>
      <c r="O56102">
        <v>9</v>
      </c>
      <c r="P56102" s="3" t="s">
        <v>737297</v>
      </c>
      <c r="Q56102" s="3" t="s">
        <v>25375</v>
      </c>
      <c r="R56102" s="3" t="s">
        <v>180</v>
      </c>
      <c r="S56102" s="3" t="s">
        <v>578439</v>
      </c>
      <c r="T56102" s="3" t="s">
        <v>580208</v>
      </c>
    </row>
    <row r="56103" spans="1:20" x14ac:dyDescent="0.25">
      <c r="A56103" s="4">
        <v>45438.583333333336</v>
      </c>
      <c r="B56103" s="3" t="s">
        <v>748031</v>
      </c>
      <c r="C56103" s="3" t="s">
        <v>460819</v>
      </c>
      <c r="D56103" s="3" t="s">
        <v>641941</v>
      </c>
      <c r="E56103" s="3" t="s">
        <v>180</v>
      </c>
      <c r="F56103" s="3" t="s">
        <v>835279</v>
      </c>
      <c r="G56103" s="3" t="s">
        <v>180</v>
      </c>
      <c r="H56103">
        <v>16</v>
      </c>
      <c r="I56103" s="3" t="s">
        <v>835280</v>
      </c>
      <c r="J56103" s="3" t="s">
        <v>835281</v>
      </c>
      <c r="K56103" s="3" t="s">
        <v>180</v>
      </c>
      <c r="L56103" s="3" t="s">
        <v>581827</v>
      </c>
      <c r="M56103">
        <v>17</v>
      </c>
      <c r="N56103" s="3" t="s">
        <v>180</v>
      </c>
      <c r="O56103">
        <v>9</v>
      </c>
      <c r="P56103" s="3" t="s">
        <v>180</v>
      </c>
      <c r="Q56103" s="3" t="s">
        <v>317</v>
      </c>
      <c r="R56103" s="3" t="s">
        <v>180</v>
      </c>
      <c r="S56103" s="3" t="s">
        <v>835282</v>
      </c>
      <c r="T56103" s="3" t="s">
        <v>571182</v>
      </c>
    </row>
    <row r="56104" spans="1:20" x14ac:dyDescent="0.25">
      <c r="A56104" s="4">
        <v>45438.625</v>
      </c>
      <c r="B56104" s="3" t="s">
        <v>180</v>
      </c>
      <c r="C56104" s="3" t="s">
        <v>180</v>
      </c>
      <c r="D56104" s="3" t="s">
        <v>641941</v>
      </c>
      <c r="E56104" s="3" t="s">
        <v>835283</v>
      </c>
      <c r="F56104" s="3" t="s">
        <v>699165</v>
      </c>
      <c r="G56104" s="3" t="s">
        <v>180</v>
      </c>
      <c r="H56104">
        <v>15</v>
      </c>
      <c r="I56104" s="3" t="s">
        <v>613870</v>
      </c>
      <c r="J56104" s="3" t="s">
        <v>835284</v>
      </c>
      <c r="K56104" s="3" t="s">
        <v>180</v>
      </c>
      <c r="L56104" s="3" t="s">
        <v>742576</v>
      </c>
      <c r="M56104">
        <v>7</v>
      </c>
      <c r="N56104" s="3" t="s">
        <v>180</v>
      </c>
      <c r="O56104">
        <v>7</v>
      </c>
      <c r="P56104" s="3" t="s">
        <v>538011</v>
      </c>
      <c r="Q56104" s="3" t="s">
        <v>317</v>
      </c>
      <c r="R56104" s="3" t="s">
        <v>180</v>
      </c>
      <c r="S56104" s="3" t="s">
        <v>835285</v>
      </c>
      <c r="T56104" s="3" t="s">
        <v>513112</v>
      </c>
    </row>
    <row r="56105" spans="1:20" x14ac:dyDescent="0.25">
      <c r="A56105" s="4">
        <v>45438.666666666664</v>
      </c>
      <c r="B56105" s="3" t="s">
        <v>687696</v>
      </c>
      <c r="C56105" s="3" t="s">
        <v>835286</v>
      </c>
      <c r="D56105" s="3" t="s">
        <v>835287</v>
      </c>
      <c r="E56105" s="3" t="s">
        <v>835288</v>
      </c>
      <c r="F56105" s="3" t="s">
        <v>719108</v>
      </c>
      <c r="G56105" s="3" t="s">
        <v>180</v>
      </c>
      <c r="H56105">
        <v>9</v>
      </c>
      <c r="I56105" s="3" t="s">
        <v>835289</v>
      </c>
      <c r="J56105" s="3" t="s">
        <v>834978</v>
      </c>
      <c r="K56105" s="3" t="s">
        <v>180</v>
      </c>
      <c r="L56105" s="3" t="s">
        <v>641941</v>
      </c>
      <c r="M56105">
        <v>8</v>
      </c>
      <c r="N56105" s="3" t="s">
        <v>180</v>
      </c>
      <c r="O56105">
        <v>7</v>
      </c>
      <c r="P56105" s="3" t="s">
        <v>180</v>
      </c>
      <c r="Q56105" s="3" t="s">
        <v>6440</v>
      </c>
      <c r="R56105" s="3" t="s">
        <v>180</v>
      </c>
      <c r="S56105" s="3" t="s">
        <v>835290</v>
      </c>
      <c r="T56105" s="3" t="s">
        <v>688408</v>
      </c>
    </row>
    <row r="56106" spans="1:20" x14ac:dyDescent="0.25">
      <c r="A56106" s="4">
        <v>45438.708333333336</v>
      </c>
      <c r="B56106" s="3" t="s">
        <v>180</v>
      </c>
      <c r="C56106" s="3" t="s">
        <v>835291</v>
      </c>
      <c r="D56106" s="3" t="s">
        <v>835292</v>
      </c>
      <c r="E56106" s="3" t="s">
        <v>542549</v>
      </c>
      <c r="F56106" s="3" t="s">
        <v>641941</v>
      </c>
      <c r="G56106" s="3" t="s">
        <v>180</v>
      </c>
      <c r="H56106">
        <v>8</v>
      </c>
      <c r="I56106" s="3" t="s">
        <v>835293</v>
      </c>
      <c r="J56106" s="3" t="s">
        <v>760716</v>
      </c>
      <c r="K56106" s="3" t="s">
        <v>180</v>
      </c>
      <c r="L56106" s="3" t="s">
        <v>641941</v>
      </c>
      <c r="M56106">
        <v>6</v>
      </c>
      <c r="N56106" s="3" t="s">
        <v>180</v>
      </c>
      <c r="O56106">
        <v>3</v>
      </c>
      <c r="P56106" s="3" t="s">
        <v>180</v>
      </c>
      <c r="Q56106" s="3" t="s">
        <v>4310</v>
      </c>
      <c r="R56106" s="3" t="s">
        <v>180</v>
      </c>
      <c r="S56106" s="3" t="s">
        <v>180</v>
      </c>
      <c r="T56106" s="3" t="s">
        <v>641941</v>
      </c>
    </row>
    <row r="56107" spans="1:20" x14ac:dyDescent="0.25">
      <c r="A56107" s="4">
        <v>45438.75</v>
      </c>
      <c r="B56107" s="3" t="s">
        <v>180</v>
      </c>
      <c r="C56107" s="3" t="s">
        <v>764621</v>
      </c>
      <c r="D56107" s="3" t="s">
        <v>835294</v>
      </c>
      <c r="E56107" s="3" t="s">
        <v>516929</v>
      </c>
      <c r="F56107" s="3" t="s">
        <v>625654</v>
      </c>
      <c r="G56107" s="3" t="s">
        <v>511914</v>
      </c>
      <c r="H56107">
        <v>1</v>
      </c>
      <c r="I56107" s="3" t="s">
        <v>529189</v>
      </c>
      <c r="J56107" s="3" t="s">
        <v>835295</v>
      </c>
      <c r="K56107" s="3" t="s">
        <v>180</v>
      </c>
      <c r="L56107" s="3" t="s">
        <v>835296</v>
      </c>
      <c r="M56107">
        <v>17</v>
      </c>
      <c r="N56107" s="3" t="s">
        <v>180</v>
      </c>
      <c r="O56107">
        <v>9</v>
      </c>
      <c r="P56107" s="3" t="s">
        <v>529061</v>
      </c>
      <c r="Q56107" s="3" t="s">
        <v>2216</v>
      </c>
      <c r="R56107" s="3" t="s">
        <v>180</v>
      </c>
      <c r="S56107" s="3" t="s">
        <v>835297</v>
      </c>
      <c r="T56107" s="3" t="s">
        <v>686279</v>
      </c>
    </row>
    <row r="56108" spans="1:20" x14ac:dyDescent="0.25">
      <c r="A56108" s="4">
        <v>45438.791666666664</v>
      </c>
      <c r="B56108" s="3" t="s">
        <v>658398</v>
      </c>
      <c r="C56108" s="3" t="s">
        <v>835298</v>
      </c>
      <c r="D56108" s="3" t="s">
        <v>605390</v>
      </c>
      <c r="E56108" s="3" t="s">
        <v>625934</v>
      </c>
      <c r="F56108" s="3" t="s">
        <v>615617</v>
      </c>
      <c r="G56108" s="3" t="s">
        <v>491085</v>
      </c>
      <c r="H56108">
        <v>0</v>
      </c>
      <c r="I56108" s="3" t="s">
        <v>835299</v>
      </c>
      <c r="J56108" s="3" t="s">
        <v>835300</v>
      </c>
      <c r="K56108" s="3" t="s">
        <v>180</v>
      </c>
      <c r="L56108" s="3" t="s">
        <v>835301</v>
      </c>
      <c r="M56108">
        <v>4</v>
      </c>
      <c r="N56108" s="3" t="s">
        <v>180</v>
      </c>
      <c r="O56108">
        <v>8</v>
      </c>
      <c r="P56108" s="3" t="s">
        <v>835302</v>
      </c>
      <c r="Q56108" s="3" t="s">
        <v>1463</v>
      </c>
      <c r="R56108" s="3" t="s">
        <v>180</v>
      </c>
      <c r="S56108" s="3" t="s">
        <v>835303</v>
      </c>
      <c r="T56108" s="3" t="s">
        <v>524820</v>
      </c>
    </row>
    <row r="56109" spans="1:20" x14ac:dyDescent="0.25">
      <c r="A56109" s="4">
        <v>45438.833333333336</v>
      </c>
      <c r="B56109" s="3" t="s">
        <v>835304</v>
      </c>
      <c r="C56109" s="3" t="s">
        <v>778476</v>
      </c>
      <c r="D56109" s="3" t="s">
        <v>835305</v>
      </c>
      <c r="E56109" s="3" t="s">
        <v>479523</v>
      </c>
      <c r="F56109" s="3" t="s">
        <v>514301</v>
      </c>
      <c r="G56109" s="3" t="s">
        <v>757430</v>
      </c>
      <c r="H56109">
        <v>8</v>
      </c>
      <c r="I56109" s="3" t="s">
        <v>835306</v>
      </c>
      <c r="J56109" s="3" t="s">
        <v>835307</v>
      </c>
      <c r="K56109" s="3" t="s">
        <v>180</v>
      </c>
      <c r="L56109" s="3" t="s">
        <v>835308</v>
      </c>
      <c r="M56109">
        <v>16</v>
      </c>
      <c r="N56109" s="3" t="s">
        <v>180</v>
      </c>
      <c r="O56109">
        <v>11</v>
      </c>
      <c r="P56109" s="3" t="s">
        <v>745338</v>
      </c>
      <c r="Q56109" s="3" t="s">
        <v>314</v>
      </c>
      <c r="R56109" s="3" t="s">
        <v>180</v>
      </c>
      <c r="S56109" s="3" t="s">
        <v>706317</v>
      </c>
      <c r="T56109" s="3" t="s">
        <v>462275</v>
      </c>
    </row>
    <row r="56110" spans="1:20" x14ac:dyDescent="0.25">
      <c r="A56110" s="4">
        <v>45438.875</v>
      </c>
      <c r="B56110" s="3" t="s">
        <v>724774</v>
      </c>
      <c r="C56110" s="3" t="s">
        <v>835309</v>
      </c>
      <c r="D56110" s="3" t="s">
        <v>835310</v>
      </c>
      <c r="E56110" s="3" t="s">
        <v>510457</v>
      </c>
      <c r="F56110" s="3" t="s">
        <v>519093</v>
      </c>
      <c r="G56110" s="3" t="s">
        <v>517050</v>
      </c>
      <c r="H56110">
        <v>28</v>
      </c>
      <c r="I56110" s="3" t="s">
        <v>835311</v>
      </c>
      <c r="J56110" s="3" t="s">
        <v>835312</v>
      </c>
      <c r="K56110" s="3" t="s">
        <v>180</v>
      </c>
      <c r="L56110" s="3" t="s">
        <v>835313</v>
      </c>
      <c r="M56110">
        <v>20</v>
      </c>
      <c r="N56110" s="3" t="s">
        <v>180</v>
      </c>
      <c r="O56110">
        <v>12</v>
      </c>
      <c r="P56110" s="3" t="s">
        <v>462635</v>
      </c>
      <c r="Q56110" s="3" t="s">
        <v>317</v>
      </c>
      <c r="R56110" s="3" t="s">
        <v>180</v>
      </c>
      <c r="S56110" s="3" t="s">
        <v>666401</v>
      </c>
      <c r="T56110" s="3" t="s">
        <v>461149</v>
      </c>
    </row>
    <row r="56111" spans="1:20" x14ac:dyDescent="0.25">
      <c r="A56111" s="4">
        <v>45438.916666666664</v>
      </c>
      <c r="B56111" s="3" t="s">
        <v>835314</v>
      </c>
      <c r="C56111" s="3" t="s">
        <v>835315</v>
      </c>
      <c r="D56111" s="3" t="s">
        <v>651866</v>
      </c>
      <c r="E56111" s="3" t="s">
        <v>524357</v>
      </c>
      <c r="F56111" s="3" t="s">
        <v>593932</v>
      </c>
      <c r="G56111" s="3" t="s">
        <v>835316</v>
      </c>
      <c r="H56111">
        <v>17</v>
      </c>
      <c r="I56111" s="3" t="s">
        <v>494616</v>
      </c>
      <c r="J56111" s="3" t="s">
        <v>835317</v>
      </c>
      <c r="K56111" s="3" t="s">
        <v>180</v>
      </c>
      <c r="L56111" s="3" t="s">
        <v>835318</v>
      </c>
      <c r="M56111">
        <v>23</v>
      </c>
      <c r="N56111" s="3" t="s">
        <v>180</v>
      </c>
      <c r="O56111">
        <v>10</v>
      </c>
      <c r="P56111" s="3" t="s">
        <v>835319</v>
      </c>
      <c r="Q56111" s="3" t="s">
        <v>22906</v>
      </c>
      <c r="R56111" s="3" t="s">
        <v>180</v>
      </c>
      <c r="S56111" s="3" t="s">
        <v>731522</v>
      </c>
      <c r="T56111" s="3" t="s">
        <v>539750</v>
      </c>
    </row>
    <row r="56112" spans="1:20" x14ac:dyDescent="0.25">
      <c r="A56112" s="4">
        <v>45438.958333333336</v>
      </c>
      <c r="B56112" s="3" t="s">
        <v>835320</v>
      </c>
      <c r="C56112" s="3" t="s">
        <v>699087</v>
      </c>
      <c r="D56112" s="3" t="s">
        <v>835321</v>
      </c>
      <c r="E56112" s="3" t="s">
        <v>835322</v>
      </c>
      <c r="F56112" s="3" t="s">
        <v>510957</v>
      </c>
      <c r="G56112" s="3" t="s">
        <v>524781</v>
      </c>
      <c r="H56112">
        <v>19</v>
      </c>
      <c r="I56112" s="3" t="s">
        <v>577838</v>
      </c>
      <c r="J56112" s="3" t="s">
        <v>835323</v>
      </c>
      <c r="K56112" s="3" t="s">
        <v>180</v>
      </c>
      <c r="L56112" s="3" t="s">
        <v>499692</v>
      </c>
      <c r="M56112">
        <v>19</v>
      </c>
      <c r="N56112" s="3" t="s">
        <v>180</v>
      </c>
      <c r="O56112">
        <v>13</v>
      </c>
      <c r="P56112" s="3" t="s">
        <v>532140</v>
      </c>
      <c r="Q56112" s="3" t="s">
        <v>6647</v>
      </c>
      <c r="R56112" s="3" t="s">
        <v>180</v>
      </c>
      <c r="S56112" s="3" t="s">
        <v>835324</v>
      </c>
      <c r="T56112" s="3" t="s">
        <v>795510</v>
      </c>
    </row>
    <row r="56113" spans="1:20" x14ac:dyDescent="0.25">
      <c r="A56113" s="4">
        <v>45439</v>
      </c>
      <c r="B56113" s="3" t="s">
        <v>814139</v>
      </c>
      <c r="C56113" s="3" t="s">
        <v>835325</v>
      </c>
      <c r="D56113" s="3" t="s">
        <v>711689</v>
      </c>
      <c r="E56113" s="3" t="s">
        <v>835326</v>
      </c>
      <c r="F56113" s="3" t="s">
        <v>715515</v>
      </c>
      <c r="G56113" s="3" t="s">
        <v>547011</v>
      </c>
      <c r="H56113">
        <v>17</v>
      </c>
      <c r="I56113" s="3" t="s">
        <v>713847</v>
      </c>
      <c r="J56113" s="3" t="s">
        <v>835327</v>
      </c>
      <c r="K56113" s="3" t="s">
        <v>180</v>
      </c>
      <c r="L56113" s="3" t="s">
        <v>516259</v>
      </c>
      <c r="M56113">
        <v>11</v>
      </c>
      <c r="N56113" s="3" t="s">
        <v>180</v>
      </c>
      <c r="O56113">
        <v>9</v>
      </c>
      <c r="P56113" s="3" t="s">
        <v>835328</v>
      </c>
      <c r="Q56113" s="3" t="s">
        <v>1530</v>
      </c>
      <c r="R56113" s="3" t="s">
        <v>180</v>
      </c>
      <c r="S56113" s="3" t="s">
        <v>648033</v>
      </c>
      <c r="T56113" s="3" t="s">
        <v>835329</v>
      </c>
    </row>
    <row r="56114" spans="1:20" x14ac:dyDescent="0.25">
      <c r="A56114" s="4">
        <v>45439.041666666664</v>
      </c>
      <c r="B56114" s="3" t="s">
        <v>759435</v>
      </c>
      <c r="C56114" s="3" t="s">
        <v>835330</v>
      </c>
      <c r="D56114" s="3" t="s">
        <v>757287</v>
      </c>
      <c r="E56114" s="3" t="s">
        <v>580954</v>
      </c>
      <c r="F56114" s="3" t="s">
        <v>528958</v>
      </c>
      <c r="G56114" s="3" t="s">
        <v>542472</v>
      </c>
      <c r="H56114">
        <v>14</v>
      </c>
      <c r="I56114" s="3" t="s">
        <v>486225</v>
      </c>
      <c r="J56114" s="3" t="s">
        <v>683069</v>
      </c>
      <c r="K56114" s="3" t="s">
        <v>180</v>
      </c>
      <c r="L56114" s="3" t="s">
        <v>486768</v>
      </c>
      <c r="M56114">
        <v>17</v>
      </c>
      <c r="N56114" s="3" t="s">
        <v>180</v>
      </c>
      <c r="O56114">
        <v>7</v>
      </c>
      <c r="P56114" s="3" t="s">
        <v>835331</v>
      </c>
      <c r="Q56114" s="3" t="s">
        <v>1530</v>
      </c>
      <c r="R56114" s="3" t="s">
        <v>180</v>
      </c>
      <c r="S56114" s="3" t="s">
        <v>798427</v>
      </c>
      <c r="T56114" s="3" t="s">
        <v>541705</v>
      </c>
    </row>
    <row r="56115" spans="1:20" x14ac:dyDescent="0.25">
      <c r="A56115" s="4">
        <v>45439.083333333336</v>
      </c>
      <c r="B56115" s="3" t="s">
        <v>835332</v>
      </c>
      <c r="C56115" s="3" t="s">
        <v>723015</v>
      </c>
      <c r="D56115" s="3" t="s">
        <v>835333</v>
      </c>
      <c r="E56115" s="3" t="s">
        <v>494236</v>
      </c>
      <c r="F56115" s="3" t="s">
        <v>584164</v>
      </c>
      <c r="G56115" s="3" t="s">
        <v>588716</v>
      </c>
      <c r="H56115">
        <v>14</v>
      </c>
      <c r="I56115" s="3" t="s">
        <v>835334</v>
      </c>
      <c r="J56115" s="3" t="s">
        <v>754606</v>
      </c>
      <c r="K56115" s="3" t="s">
        <v>180</v>
      </c>
      <c r="L56115" s="3" t="s">
        <v>835335</v>
      </c>
      <c r="M56115">
        <v>13</v>
      </c>
      <c r="N56115" s="3" t="s">
        <v>180</v>
      </c>
      <c r="O56115">
        <v>11</v>
      </c>
      <c r="P56115" s="3" t="s">
        <v>497308</v>
      </c>
      <c r="Q56115" s="3" t="s">
        <v>1530</v>
      </c>
      <c r="R56115" s="3" t="s">
        <v>180</v>
      </c>
      <c r="S56115" s="3" t="s">
        <v>598182</v>
      </c>
      <c r="T56115" s="3" t="s">
        <v>507057</v>
      </c>
    </row>
    <row r="56116" spans="1:20" x14ac:dyDescent="0.25">
      <c r="A56116" s="4">
        <v>45439.125</v>
      </c>
      <c r="B56116" s="3" t="s">
        <v>835336</v>
      </c>
      <c r="C56116" s="3" t="s">
        <v>835337</v>
      </c>
      <c r="D56116" s="3" t="s">
        <v>835338</v>
      </c>
      <c r="E56116" s="3" t="s">
        <v>835339</v>
      </c>
      <c r="F56116" s="3" t="s">
        <v>724627</v>
      </c>
      <c r="G56116" s="3" t="s">
        <v>509564</v>
      </c>
      <c r="H56116">
        <v>13</v>
      </c>
      <c r="I56116" s="3" t="s">
        <v>515647</v>
      </c>
      <c r="J56116" s="3" t="s">
        <v>835340</v>
      </c>
      <c r="K56116" s="3" t="s">
        <v>180</v>
      </c>
      <c r="L56116" s="3" t="s">
        <v>803845</v>
      </c>
      <c r="M56116">
        <v>19</v>
      </c>
      <c r="N56116" s="3" t="s">
        <v>180</v>
      </c>
      <c r="O56116">
        <v>8</v>
      </c>
      <c r="P56116" s="3" t="s">
        <v>588347</v>
      </c>
      <c r="Q56116" s="3" t="s">
        <v>1446</v>
      </c>
      <c r="R56116" s="3" t="s">
        <v>180</v>
      </c>
      <c r="S56116" s="3" t="s">
        <v>835341</v>
      </c>
      <c r="T56116" s="3" t="s">
        <v>603499</v>
      </c>
    </row>
    <row r="56117" spans="1:20" x14ac:dyDescent="0.25">
      <c r="A56117" s="4">
        <v>45439.166666666664</v>
      </c>
      <c r="B56117" s="3" t="s">
        <v>835342</v>
      </c>
      <c r="C56117" s="3" t="s">
        <v>835343</v>
      </c>
      <c r="D56117" s="3" t="s">
        <v>819706</v>
      </c>
      <c r="E56117" s="3" t="s">
        <v>717147</v>
      </c>
      <c r="F56117" s="3" t="s">
        <v>725232</v>
      </c>
      <c r="G56117" s="3" t="s">
        <v>514943</v>
      </c>
      <c r="H56117">
        <v>16</v>
      </c>
      <c r="I56117" s="3" t="s">
        <v>655735</v>
      </c>
      <c r="J56117" s="3" t="s">
        <v>835344</v>
      </c>
      <c r="K56117" s="3" t="s">
        <v>180</v>
      </c>
      <c r="L56117" s="3" t="s">
        <v>535894</v>
      </c>
      <c r="M56117">
        <v>18</v>
      </c>
      <c r="N56117" s="3" t="s">
        <v>180</v>
      </c>
      <c r="O56117">
        <v>5</v>
      </c>
      <c r="P56117" s="3" t="s">
        <v>835345</v>
      </c>
      <c r="Q56117" s="3" t="s">
        <v>1530</v>
      </c>
      <c r="R56117" s="3" t="s">
        <v>180</v>
      </c>
      <c r="S56117" s="3" t="s">
        <v>610403</v>
      </c>
      <c r="T56117" s="3" t="s">
        <v>835346</v>
      </c>
    </row>
    <row r="56118" spans="1:20" x14ac:dyDescent="0.25">
      <c r="A56118" s="4">
        <v>45439.208333333336</v>
      </c>
      <c r="B56118" s="3" t="s">
        <v>835347</v>
      </c>
      <c r="C56118" s="3" t="s">
        <v>835348</v>
      </c>
      <c r="D56118" s="3" t="s">
        <v>835349</v>
      </c>
      <c r="E56118" s="3" t="s">
        <v>505559</v>
      </c>
      <c r="F56118" s="3" t="s">
        <v>701307</v>
      </c>
      <c r="G56118" s="3" t="s">
        <v>835350</v>
      </c>
      <c r="H56118">
        <v>18</v>
      </c>
      <c r="I56118" s="3" t="s">
        <v>496832</v>
      </c>
      <c r="J56118" s="3" t="s">
        <v>835351</v>
      </c>
      <c r="K56118" s="3" t="s">
        <v>180</v>
      </c>
      <c r="L56118" s="3" t="s">
        <v>671961</v>
      </c>
      <c r="M56118">
        <v>20</v>
      </c>
      <c r="N56118" s="3" t="s">
        <v>180</v>
      </c>
      <c r="O56118">
        <v>7</v>
      </c>
      <c r="P56118" s="3" t="s">
        <v>698720</v>
      </c>
      <c r="Q56118" s="3" t="s">
        <v>314</v>
      </c>
      <c r="R56118" s="3" t="s">
        <v>180</v>
      </c>
      <c r="S56118" s="3" t="s">
        <v>609906</v>
      </c>
      <c r="T56118" s="3" t="s">
        <v>514228</v>
      </c>
    </row>
    <row r="56119" spans="1:20" x14ac:dyDescent="0.25">
      <c r="A56119" s="4">
        <v>45439.25</v>
      </c>
      <c r="B56119" s="3" t="s">
        <v>835352</v>
      </c>
      <c r="C56119" s="3" t="s">
        <v>667977</v>
      </c>
      <c r="D56119" s="3" t="s">
        <v>530128</v>
      </c>
      <c r="E56119" s="3" t="s">
        <v>748170</v>
      </c>
      <c r="F56119" s="3" t="s">
        <v>738743</v>
      </c>
      <c r="G56119" s="3" t="s">
        <v>457659</v>
      </c>
      <c r="H56119">
        <v>31</v>
      </c>
      <c r="I56119" s="3" t="s">
        <v>835353</v>
      </c>
      <c r="J56119" s="3" t="s">
        <v>835354</v>
      </c>
      <c r="K56119" s="3" t="s">
        <v>180</v>
      </c>
      <c r="L56119" s="3" t="s">
        <v>461637</v>
      </c>
      <c r="M56119">
        <v>19</v>
      </c>
      <c r="N56119" s="3" t="s">
        <v>180</v>
      </c>
      <c r="O56119">
        <v>15</v>
      </c>
      <c r="P56119" s="3" t="s">
        <v>642216</v>
      </c>
      <c r="Q56119" s="3" t="s">
        <v>2425</v>
      </c>
      <c r="R56119" s="3" t="s">
        <v>180</v>
      </c>
      <c r="S56119" s="3" t="s">
        <v>579007</v>
      </c>
      <c r="T56119" s="3" t="s">
        <v>649010</v>
      </c>
    </row>
    <row r="56120" spans="1:20" x14ac:dyDescent="0.25">
      <c r="A56120" s="4">
        <v>45439.291666666664</v>
      </c>
      <c r="B56120" s="3" t="s">
        <v>798136</v>
      </c>
      <c r="C56120" s="3" t="s">
        <v>591629</v>
      </c>
      <c r="D56120" s="3" t="s">
        <v>734478</v>
      </c>
      <c r="E56120" s="3" t="s">
        <v>642287</v>
      </c>
      <c r="F56120" s="3" t="s">
        <v>835355</v>
      </c>
      <c r="G56120" s="3" t="s">
        <v>482458</v>
      </c>
      <c r="H56120">
        <v>22</v>
      </c>
      <c r="I56120" s="3" t="s">
        <v>519277</v>
      </c>
      <c r="J56120" s="3" t="s">
        <v>809065</v>
      </c>
      <c r="K56120" s="3" t="s">
        <v>180</v>
      </c>
      <c r="L56120" s="3" t="s">
        <v>737945</v>
      </c>
      <c r="M56120">
        <v>28</v>
      </c>
      <c r="N56120" s="3" t="s">
        <v>180</v>
      </c>
      <c r="O56120">
        <v>14</v>
      </c>
      <c r="P56120" s="3" t="s">
        <v>666752</v>
      </c>
      <c r="Q56120" s="3" t="s">
        <v>22509</v>
      </c>
      <c r="R56120" s="3" t="s">
        <v>180</v>
      </c>
      <c r="S56120" s="3" t="s">
        <v>830022</v>
      </c>
      <c r="T56120" s="3" t="s">
        <v>689203</v>
      </c>
    </row>
    <row r="56121" spans="1:20" x14ac:dyDescent="0.25">
      <c r="A56121" s="4">
        <v>45439.333333333336</v>
      </c>
      <c r="B56121" s="3" t="s">
        <v>684664</v>
      </c>
      <c r="C56121" s="3" t="s">
        <v>671435</v>
      </c>
      <c r="D56121" s="3" t="s">
        <v>504336</v>
      </c>
      <c r="E56121" s="3" t="s">
        <v>780785</v>
      </c>
      <c r="F56121" s="3" t="s">
        <v>510559</v>
      </c>
      <c r="G56121" s="3" t="s">
        <v>695052</v>
      </c>
      <c r="H56121">
        <v>31</v>
      </c>
      <c r="I56121" s="3" t="s">
        <v>742457</v>
      </c>
      <c r="J56121" s="3" t="s">
        <v>508137</v>
      </c>
      <c r="K56121" s="3" t="s">
        <v>180</v>
      </c>
      <c r="L56121" s="3" t="s">
        <v>467469</v>
      </c>
      <c r="M56121">
        <v>26</v>
      </c>
      <c r="N56121" s="3" t="s">
        <v>180</v>
      </c>
      <c r="O56121">
        <v>18</v>
      </c>
      <c r="P56121" s="3" t="s">
        <v>686022</v>
      </c>
      <c r="Q56121" s="3" t="s">
        <v>14720</v>
      </c>
      <c r="R56121" s="3" t="s">
        <v>180</v>
      </c>
      <c r="S56121" s="3" t="s">
        <v>746293</v>
      </c>
      <c r="T56121" s="3" t="s">
        <v>458042</v>
      </c>
    </row>
    <row r="56122" spans="1:20" x14ac:dyDescent="0.25">
      <c r="A56122" s="4">
        <v>45439.375</v>
      </c>
      <c r="B56122" s="3" t="s">
        <v>835356</v>
      </c>
      <c r="C56122" s="3" t="s">
        <v>618518</v>
      </c>
      <c r="D56122" s="3" t="s">
        <v>646518</v>
      </c>
      <c r="E56122" s="3" t="s">
        <v>515114</v>
      </c>
      <c r="F56122" s="3" t="s">
        <v>527227</v>
      </c>
      <c r="G56122" s="3" t="s">
        <v>541376</v>
      </c>
      <c r="H56122">
        <v>27</v>
      </c>
      <c r="I56122" s="3" t="s">
        <v>786246</v>
      </c>
      <c r="J56122" s="3" t="s">
        <v>835357</v>
      </c>
      <c r="K56122" s="3" t="s">
        <v>180</v>
      </c>
      <c r="L56122" s="3" t="s">
        <v>616663</v>
      </c>
      <c r="M56122">
        <v>27</v>
      </c>
      <c r="N56122" s="3" t="s">
        <v>180</v>
      </c>
      <c r="O56122">
        <v>19</v>
      </c>
      <c r="P56122" s="3" t="s">
        <v>835358</v>
      </c>
      <c r="Q56122" s="3" t="s">
        <v>22471</v>
      </c>
      <c r="R56122" s="3" t="s">
        <v>180</v>
      </c>
      <c r="S56122" s="3" t="s">
        <v>519574</v>
      </c>
      <c r="T56122" s="3" t="s">
        <v>835359</v>
      </c>
    </row>
    <row r="56123" spans="1:20" x14ac:dyDescent="0.25">
      <c r="A56123" s="4">
        <v>45439.416666666664</v>
      </c>
      <c r="B56123" s="3" t="s">
        <v>806787</v>
      </c>
      <c r="C56123" s="3" t="s">
        <v>536896</v>
      </c>
      <c r="D56123" s="3" t="s">
        <v>598455</v>
      </c>
      <c r="E56123" s="3" t="s">
        <v>835360</v>
      </c>
      <c r="F56123" s="3" t="s">
        <v>835361</v>
      </c>
      <c r="G56123" s="3" t="s">
        <v>686090</v>
      </c>
      <c r="H56123">
        <v>15</v>
      </c>
      <c r="I56123" s="3" t="s">
        <v>835362</v>
      </c>
      <c r="J56123" s="3" t="s">
        <v>816597</v>
      </c>
      <c r="K56123" s="3" t="s">
        <v>180</v>
      </c>
      <c r="L56123" s="3" t="s">
        <v>593595</v>
      </c>
      <c r="M56123">
        <v>29</v>
      </c>
      <c r="N56123" s="3" t="s">
        <v>180</v>
      </c>
      <c r="O56123">
        <v>10</v>
      </c>
      <c r="P56123" s="3" t="s">
        <v>835363</v>
      </c>
      <c r="Q56123" s="3" t="s">
        <v>3527</v>
      </c>
      <c r="R56123" s="3" t="s">
        <v>180</v>
      </c>
      <c r="S56123" s="3" t="s">
        <v>737845</v>
      </c>
      <c r="T56123" s="3" t="s">
        <v>668399</v>
      </c>
    </row>
    <row r="56124" spans="1:20" x14ac:dyDescent="0.25">
      <c r="A56124" s="4">
        <v>45439.458333333336</v>
      </c>
      <c r="B56124" s="3" t="s">
        <v>835364</v>
      </c>
      <c r="C56124" s="3" t="s">
        <v>703699</v>
      </c>
      <c r="D56124" s="3" t="s">
        <v>671854</v>
      </c>
      <c r="E56124" s="3" t="s">
        <v>582024</v>
      </c>
      <c r="F56124" s="3" t="s">
        <v>482074</v>
      </c>
      <c r="G56124" s="3" t="s">
        <v>511362</v>
      </c>
      <c r="H56124">
        <v>35</v>
      </c>
      <c r="I56124" s="3" t="s">
        <v>510433</v>
      </c>
      <c r="J56124" s="3" t="s">
        <v>496451</v>
      </c>
      <c r="K56124" s="3" t="s">
        <v>180</v>
      </c>
      <c r="L56124" s="3" t="s">
        <v>696962</v>
      </c>
      <c r="M56124">
        <v>19</v>
      </c>
      <c r="N56124" s="3" t="s">
        <v>180</v>
      </c>
      <c r="O56124">
        <v>7</v>
      </c>
      <c r="P56124" s="3" t="s">
        <v>483963</v>
      </c>
      <c r="Q56124" s="3" t="s">
        <v>6647</v>
      </c>
      <c r="R56124" s="3" t="s">
        <v>180</v>
      </c>
      <c r="S56124" s="3" t="s">
        <v>527762</v>
      </c>
      <c r="T56124" s="3" t="s">
        <v>538138</v>
      </c>
    </row>
    <row r="56125" spans="1:20" x14ac:dyDescent="0.25">
      <c r="A56125" s="4">
        <v>45439.5</v>
      </c>
      <c r="B56125" s="3" t="s">
        <v>772948</v>
      </c>
      <c r="C56125" s="3" t="s">
        <v>583930</v>
      </c>
      <c r="D56125" s="3" t="s">
        <v>760296</v>
      </c>
      <c r="E56125" s="3" t="s">
        <v>486503</v>
      </c>
      <c r="F56125" s="3" t="s">
        <v>633962</v>
      </c>
      <c r="G56125" s="3" t="s">
        <v>775298</v>
      </c>
      <c r="H56125">
        <v>33</v>
      </c>
      <c r="I56125" s="3" t="s">
        <v>512164</v>
      </c>
      <c r="J56125" s="3" t="s">
        <v>835365</v>
      </c>
      <c r="K56125" s="3" t="s">
        <v>180</v>
      </c>
      <c r="L56125" s="3" t="s">
        <v>659033</v>
      </c>
      <c r="M56125">
        <v>18</v>
      </c>
      <c r="N56125" s="3" t="s">
        <v>180</v>
      </c>
      <c r="P56125" s="3" t="s">
        <v>534017</v>
      </c>
      <c r="Q56125" s="3" t="s">
        <v>3527</v>
      </c>
      <c r="R56125" s="3" t="s">
        <v>180</v>
      </c>
      <c r="S56125" s="3" t="s">
        <v>814078</v>
      </c>
      <c r="T56125" s="3" t="s">
        <v>796014</v>
      </c>
    </row>
    <row r="56126" spans="1:20" x14ac:dyDescent="0.25">
      <c r="A56126" s="4">
        <v>45439.541666666664</v>
      </c>
      <c r="B56126" s="3" t="s">
        <v>835366</v>
      </c>
      <c r="C56126" s="3" t="s">
        <v>489369</v>
      </c>
      <c r="D56126" s="3" t="s">
        <v>697425</v>
      </c>
      <c r="E56126" s="3" t="s">
        <v>486276</v>
      </c>
      <c r="F56126" s="3" t="s">
        <v>835367</v>
      </c>
      <c r="G56126" s="3" t="s">
        <v>180</v>
      </c>
      <c r="H56126">
        <v>33</v>
      </c>
      <c r="I56126" s="3" t="s">
        <v>180</v>
      </c>
      <c r="J56126" s="3" t="s">
        <v>180</v>
      </c>
      <c r="K56126" s="3" t="s">
        <v>180</v>
      </c>
      <c r="L56126" s="3" t="s">
        <v>641941</v>
      </c>
      <c r="M56126">
        <v>17</v>
      </c>
      <c r="N56126" s="3" t="s">
        <v>180</v>
      </c>
      <c r="O56126">
        <v>6</v>
      </c>
      <c r="P56126" s="3" t="s">
        <v>180</v>
      </c>
      <c r="Q56126" s="3" t="s">
        <v>180</v>
      </c>
      <c r="R56126" s="3" t="s">
        <v>180</v>
      </c>
      <c r="S56126" s="3" t="s">
        <v>641941</v>
      </c>
      <c r="T56126" s="3" t="s">
        <v>641941</v>
      </c>
    </row>
    <row r="56127" spans="1:20" x14ac:dyDescent="0.25">
      <c r="A56127" s="4">
        <v>45439.583333333336</v>
      </c>
      <c r="B56127" s="3" t="s">
        <v>835368</v>
      </c>
      <c r="C56127" s="3" t="s">
        <v>835369</v>
      </c>
      <c r="D56127" s="3" t="s">
        <v>805946</v>
      </c>
      <c r="E56127" s="3" t="s">
        <v>548184</v>
      </c>
      <c r="F56127" s="3" t="s">
        <v>835370</v>
      </c>
      <c r="G56127" s="3" t="s">
        <v>646820</v>
      </c>
      <c r="H56127">
        <v>19</v>
      </c>
      <c r="I56127" s="3" t="s">
        <v>494149</v>
      </c>
      <c r="J56127" s="3" t="s">
        <v>733261</v>
      </c>
      <c r="K56127" s="3" t="s">
        <v>180</v>
      </c>
      <c r="L56127" s="3" t="s">
        <v>471974</v>
      </c>
      <c r="M56127">
        <v>27</v>
      </c>
      <c r="N56127" s="3" t="s">
        <v>180</v>
      </c>
      <c r="O56127">
        <v>5</v>
      </c>
      <c r="P56127" s="3" t="s">
        <v>549274</v>
      </c>
      <c r="Q56127" s="3" t="s">
        <v>3527</v>
      </c>
      <c r="R56127" s="3" t="s">
        <v>180</v>
      </c>
      <c r="S56127" s="3" t="s">
        <v>810218</v>
      </c>
      <c r="T56127" s="3" t="s">
        <v>524405</v>
      </c>
    </row>
    <row r="56128" spans="1:20" x14ac:dyDescent="0.25">
      <c r="A56128" s="4">
        <v>45439.625</v>
      </c>
      <c r="B56128" s="3" t="s">
        <v>835371</v>
      </c>
      <c r="C56128" s="3" t="s">
        <v>628086</v>
      </c>
      <c r="D56128" s="3" t="s">
        <v>811513</v>
      </c>
      <c r="E56128" s="3" t="s">
        <v>545769</v>
      </c>
      <c r="F56128" s="3" t="s">
        <v>787063</v>
      </c>
      <c r="G56128" s="3" t="s">
        <v>483508</v>
      </c>
      <c r="H56128">
        <v>27</v>
      </c>
      <c r="I56128" s="3" t="s">
        <v>628968</v>
      </c>
      <c r="J56128" s="3" t="s">
        <v>775399</v>
      </c>
      <c r="K56128" s="3" t="s">
        <v>180</v>
      </c>
      <c r="L56128" s="3" t="s">
        <v>518214</v>
      </c>
      <c r="M56128">
        <v>15</v>
      </c>
      <c r="N56128" s="3" t="s">
        <v>180</v>
      </c>
      <c r="O56128">
        <v>6</v>
      </c>
      <c r="P56128" s="3" t="s">
        <v>803779</v>
      </c>
      <c r="Q56128" s="3" t="s">
        <v>314</v>
      </c>
      <c r="R56128" s="3" t="s">
        <v>180</v>
      </c>
      <c r="S56128" s="3" t="s">
        <v>812490</v>
      </c>
      <c r="T56128" s="3" t="s">
        <v>689773</v>
      </c>
    </row>
    <row r="56129" spans="1:20" x14ac:dyDescent="0.25">
      <c r="A56129" s="4">
        <v>45439.666666666664</v>
      </c>
      <c r="B56129" s="3" t="s">
        <v>835372</v>
      </c>
      <c r="C56129" s="3" t="s">
        <v>490375</v>
      </c>
      <c r="D56129" s="3" t="s">
        <v>517018</v>
      </c>
      <c r="E56129" s="3" t="s">
        <v>835373</v>
      </c>
      <c r="F56129" s="3" t="s">
        <v>835374</v>
      </c>
      <c r="G56129" s="3" t="s">
        <v>180</v>
      </c>
      <c r="H56129">
        <v>22</v>
      </c>
      <c r="I56129" s="3" t="s">
        <v>835375</v>
      </c>
      <c r="J56129" s="3" t="s">
        <v>559540</v>
      </c>
      <c r="K56129" s="3" t="s">
        <v>180</v>
      </c>
      <c r="L56129" s="3" t="s">
        <v>835376</v>
      </c>
      <c r="M56129">
        <v>5</v>
      </c>
      <c r="N56129" s="3" t="s">
        <v>180</v>
      </c>
      <c r="O56129">
        <v>5</v>
      </c>
      <c r="P56129" s="3" t="s">
        <v>835377</v>
      </c>
      <c r="Q56129" s="3" t="s">
        <v>1463</v>
      </c>
      <c r="R56129" s="3" t="s">
        <v>180</v>
      </c>
      <c r="S56129" s="3" t="s">
        <v>641941</v>
      </c>
      <c r="T56129" s="3" t="s">
        <v>706605</v>
      </c>
    </row>
    <row r="56130" spans="1:20" x14ac:dyDescent="0.25">
      <c r="A56130" s="4">
        <v>45439.708333333336</v>
      </c>
      <c r="B56130" s="3" t="s">
        <v>619438</v>
      </c>
      <c r="C56130" s="3" t="s">
        <v>835378</v>
      </c>
      <c r="D56130" s="3" t="s">
        <v>835379</v>
      </c>
      <c r="E56130" s="3" t="s">
        <v>461102</v>
      </c>
      <c r="F56130" s="3" t="s">
        <v>603345</v>
      </c>
      <c r="G56130" s="3" t="s">
        <v>641941</v>
      </c>
      <c r="H56130">
        <v>22</v>
      </c>
      <c r="I56130" s="3" t="s">
        <v>835380</v>
      </c>
      <c r="J56130" s="3" t="s">
        <v>180</v>
      </c>
      <c r="K56130" s="3" t="s">
        <v>180</v>
      </c>
      <c r="L56130" s="3" t="s">
        <v>835381</v>
      </c>
      <c r="M56130">
        <v>14</v>
      </c>
      <c r="N56130" s="3" t="s">
        <v>180</v>
      </c>
      <c r="O56130">
        <v>6</v>
      </c>
      <c r="P56130" s="3" t="s">
        <v>835382</v>
      </c>
      <c r="Q56130" s="3" t="s">
        <v>6440</v>
      </c>
      <c r="R56130" s="3" t="s">
        <v>180</v>
      </c>
      <c r="S56130" s="3" t="s">
        <v>835383</v>
      </c>
      <c r="T56130" s="3" t="s">
        <v>539455</v>
      </c>
    </row>
    <row r="56131" spans="1:20" x14ac:dyDescent="0.25">
      <c r="A56131" s="4">
        <v>45439.75</v>
      </c>
      <c r="B56131" s="3" t="s">
        <v>641941</v>
      </c>
      <c r="C56131" s="3" t="s">
        <v>727056</v>
      </c>
      <c r="D56131" s="3" t="s">
        <v>689221</v>
      </c>
      <c r="E56131" s="3" t="s">
        <v>535864</v>
      </c>
      <c r="F56131" s="3" t="s">
        <v>519058</v>
      </c>
      <c r="G56131" s="3" t="s">
        <v>773387</v>
      </c>
      <c r="H56131">
        <v>26</v>
      </c>
      <c r="I56131" s="3" t="s">
        <v>835384</v>
      </c>
      <c r="J56131" s="3" t="s">
        <v>835385</v>
      </c>
      <c r="K56131" s="3" t="s">
        <v>180</v>
      </c>
      <c r="L56131" s="3" t="s">
        <v>512777</v>
      </c>
      <c r="M56131">
        <v>30</v>
      </c>
      <c r="N56131" s="3" t="s">
        <v>180</v>
      </c>
      <c r="O56131">
        <v>5</v>
      </c>
      <c r="P56131" s="3" t="s">
        <v>835386</v>
      </c>
      <c r="Q56131" s="3" t="s">
        <v>317</v>
      </c>
      <c r="R56131" s="3" t="s">
        <v>180</v>
      </c>
      <c r="S56131" s="3" t="s">
        <v>461875</v>
      </c>
      <c r="T56131" s="3" t="s">
        <v>485012</v>
      </c>
    </row>
    <row r="56132" spans="1:20" x14ac:dyDescent="0.25">
      <c r="A56132" s="4">
        <v>45439.791666666664</v>
      </c>
      <c r="B56132" s="3" t="s">
        <v>835387</v>
      </c>
      <c r="C56132" s="3" t="s">
        <v>783883</v>
      </c>
      <c r="D56132" s="3" t="s">
        <v>679542</v>
      </c>
      <c r="E56132" s="3" t="s">
        <v>604084</v>
      </c>
      <c r="F56132" s="3" t="s">
        <v>496407</v>
      </c>
      <c r="G56132" s="3" t="s">
        <v>835388</v>
      </c>
      <c r="H56132">
        <v>17</v>
      </c>
      <c r="I56132" s="3" t="s">
        <v>835389</v>
      </c>
      <c r="J56132" s="3" t="s">
        <v>835390</v>
      </c>
      <c r="K56132" s="3" t="s">
        <v>180</v>
      </c>
      <c r="L56132" s="3" t="s">
        <v>485092</v>
      </c>
      <c r="M56132">
        <v>24</v>
      </c>
      <c r="N56132" s="3" t="s">
        <v>180</v>
      </c>
      <c r="O56132">
        <v>4</v>
      </c>
      <c r="P56132" s="3" t="s">
        <v>835391</v>
      </c>
      <c r="Q56132" s="3" t="s">
        <v>317</v>
      </c>
      <c r="R56132" s="3" t="s">
        <v>180</v>
      </c>
      <c r="S56132" s="3" t="s">
        <v>537566</v>
      </c>
      <c r="T56132" s="3" t="s">
        <v>580048</v>
      </c>
    </row>
    <row r="56133" spans="1:20" x14ac:dyDescent="0.25">
      <c r="A56133" s="4">
        <v>45439.833333333336</v>
      </c>
      <c r="B56133" s="3" t="s">
        <v>586442</v>
      </c>
      <c r="C56133" s="3" t="s">
        <v>607665</v>
      </c>
      <c r="D56133" s="3" t="s">
        <v>808023</v>
      </c>
      <c r="E56133" s="3" t="s">
        <v>835392</v>
      </c>
      <c r="F56133" s="3" t="s">
        <v>803347</v>
      </c>
      <c r="G56133" s="3" t="s">
        <v>612019</v>
      </c>
      <c r="H56133">
        <v>37</v>
      </c>
      <c r="I56133" s="3" t="s">
        <v>489921</v>
      </c>
      <c r="J56133" s="3" t="s">
        <v>835393</v>
      </c>
      <c r="K56133" s="3" t="s">
        <v>180</v>
      </c>
      <c r="L56133" s="3" t="s">
        <v>527860</v>
      </c>
      <c r="M56133">
        <v>24</v>
      </c>
      <c r="N56133" s="3" t="s">
        <v>180</v>
      </c>
      <c r="O56133">
        <v>12</v>
      </c>
      <c r="P56133" s="3" t="s">
        <v>709796</v>
      </c>
      <c r="Q56133" s="3" t="s">
        <v>317</v>
      </c>
      <c r="R56133" s="3" t="s">
        <v>180</v>
      </c>
      <c r="S56133" s="3" t="s">
        <v>550548</v>
      </c>
      <c r="T56133" s="3" t="s">
        <v>512909</v>
      </c>
    </row>
    <row r="56134" spans="1:20" x14ac:dyDescent="0.25">
      <c r="A56134" s="4">
        <v>45439.875</v>
      </c>
      <c r="B56134" s="3" t="s">
        <v>180</v>
      </c>
      <c r="C56134" s="3" t="s">
        <v>587131</v>
      </c>
      <c r="D56134" s="3" t="s">
        <v>698371</v>
      </c>
      <c r="E56134" s="3" t="s">
        <v>835394</v>
      </c>
      <c r="F56134" s="3" t="s">
        <v>718515</v>
      </c>
      <c r="G56134" s="3" t="s">
        <v>834250</v>
      </c>
      <c r="H56134">
        <v>30</v>
      </c>
      <c r="I56134" s="3" t="s">
        <v>835395</v>
      </c>
      <c r="J56134" s="3" t="s">
        <v>835396</v>
      </c>
      <c r="K56134" s="3" t="s">
        <v>180</v>
      </c>
      <c r="L56134" s="3" t="s">
        <v>835397</v>
      </c>
      <c r="M56134">
        <v>17</v>
      </c>
      <c r="N56134" s="3" t="s">
        <v>180</v>
      </c>
      <c r="O56134">
        <v>8</v>
      </c>
      <c r="P56134" s="3" t="s">
        <v>835398</v>
      </c>
      <c r="Q56134" s="3" t="s">
        <v>6647</v>
      </c>
      <c r="R56134" s="3" t="s">
        <v>180</v>
      </c>
      <c r="S56134" s="3" t="s">
        <v>717900</v>
      </c>
      <c r="T56134" s="3" t="s">
        <v>835399</v>
      </c>
    </row>
    <row r="56135" spans="1:20" x14ac:dyDescent="0.25">
      <c r="A56135" s="4">
        <v>45439.916666666664</v>
      </c>
      <c r="B56135" s="3" t="s">
        <v>180</v>
      </c>
      <c r="C56135" s="3" t="s">
        <v>835400</v>
      </c>
      <c r="D56135" s="3" t="s">
        <v>528602</v>
      </c>
      <c r="E56135" s="3" t="s">
        <v>835401</v>
      </c>
      <c r="F56135" s="3" t="s">
        <v>584699</v>
      </c>
      <c r="G56135" s="3" t="s">
        <v>467511</v>
      </c>
      <c r="H56135">
        <v>27</v>
      </c>
      <c r="I56135" s="3" t="s">
        <v>482905</v>
      </c>
      <c r="J56135" s="3" t="s">
        <v>533488</v>
      </c>
      <c r="K56135" s="3" t="s">
        <v>180</v>
      </c>
      <c r="L56135" s="3" t="s">
        <v>835402</v>
      </c>
      <c r="M56135">
        <v>17</v>
      </c>
      <c r="N56135" s="3" t="s">
        <v>180</v>
      </c>
      <c r="O56135">
        <v>8</v>
      </c>
      <c r="P56135" s="3" t="s">
        <v>835403</v>
      </c>
      <c r="Q56135" s="3" t="s">
        <v>25375</v>
      </c>
      <c r="R56135" s="3" t="s">
        <v>180</v>
      </c>
      <c r="S56135" s="3" t="s">
        <v>503427</v>
      </c>
      <c r="T56135" s="3" t="s">
        <v>465792</v>
      </c>
    </row>
    <row r="56136" spans="1:20" x14ac:dyDescent="0.25">
      <c r="A56136" s="4">
        <v>45439.958333333336</v>
      </c>
      <c r="B56136" s="3" t="s">
        <v>180</v>
      </c>
      <c r="C56136" s="3" t="s">
        <v>723079</v>
      </c>
      <c r="D56136" s="3" t="s">
        <v>661412</v>
      </c>
      <c r="E56136" s="3" t="s">
        <v>522809</v>
      </c>
      <c r="F56136" s="3" t="s">
        <v>547065</v>
      </c>
      <c r="G56136" s="3" t="s">
        <v>780534</v>
      </c>
      <c r="H56136">
        <v>36</v>
      </c>
      <c r="I56136" s="3" t="s">
        <v>749562</v>
      </c>
      <c r="J56136" s="3" t="s">
        <v>835404</v>
      </c>
      <c r="K56136" s="3" t="s">
        <v>180</v>
      </c>
      <c r="L56136" s="3" t="s">
        <v>835405</v>
      </c>
      <c r="M56136">
        <v>8</v>
      </c>
      <c r="N56136" s="3" t="s">
        <v>180</v>
      </c>
      <c r="O56136">
        <v>8</v>
      </c>
      <c r="P56136" s="3" t="s">
        <v>835406</v>
      </c>
      <c r="Q56136" s="3" t="s">
        <v>317</v>
      </c>
      <c r="R56136" s="3" t="s">
        <v>180</v>
      </c>
      <c r="S56136" s="3" t="s">
        <v>458053</v>
      </c>
      <c r="T56136" s="3" t="s">
        <v>542603</v>
      </c>
    </row>
    <row r="56137" spans="1:20" x14ac:dyDescent="0.25">
      <c r="A56137" s="4">
        <v>45440</v>
      </c>
      <c r="B56137" s="3" t="s">
        <v>180</v>
      </c>
      <c r="C56137" s="3" t="s">
        <v>509354</v>
      </c>
      <c r="D56137" s="3" t="s">
        <v>666030</v>
      </c>
      <c r="E56137" s="3" t="s">
        <v>746235</v>
      </c>
      <c r="F56137" s="3" t="s">
        <v>835407</v>
      </c>
      <c r="G56137" s="3" t="s">
        <v>751371</v>
      </c>
      <c r="H56137">
        <v>36</v>
      </c>
      <c r="I56137" s="3" t="s">
        <v>745315</v>
      </c>
      <c r="J56137" s="3" t="s">
        <v>835408</v>
      </c>
      <c r="K56137" s="3" t="s">
        <v>180</v>
      </c>
      <c r="L56137" s="3" t="s">
        <v>493601</v>
      </c>
      <c r="M56137">
        <v>19</v>
      </c>
      <c r="N56137" s="3" t="s">
        <v>180</v>
      </c>
      <c r="O56137">
        <v>6</v>
      </c>
      <c r="P56137" s="3" t="s">
        <v>677411</v>
      </c>
      <c r="Q56137" s="3" t="s">
        <v>6647</v>
      </c>
      <c r="R56137" s="3" t="s">
        <v>180</v>
      </c>
      <c r="S56137" s="3" t="s">
        <v>835409</v>
      </c>
      <c r="T56137" s="3" t="s">
        <v>835410</v>
      </c>
    </row>
    <row r="56138" spans="1:20" x14ac:dyDescent="0.25">
      <c r="A56138" s="4">
        <v>45440.041666666664</v>
      </c>
      <c r="B56138" s="3" t="s">
        <v>180</v>
      </c>
      <c r="C56138" s="3" t="s">
        <v>834491</v>
      </c>
      <c r="D56138" s="3" t="s">
        <v>720465</v>
      </c>
      <c r="E56138" s="3" t="s">
        <v>580534</v>
      </c>
      <c r="F56138" s="3" t="s">
        <v>609413</v>
      </c>
      <c r="G56138" s="3" t="s">
        <v>623119</v>
      </c>
      <c r="H56138">
        <v>15</v>
      </c>
      <c r="I56138" s="3" t="s">
        <v>789356</v>
      </c>
      <c r="J56138" s="3" t="s">
        <v>835411</v>
      </c>
      <c r="K56138" s="3" t="s">
        <v>180</v>
      </c>
      <c r="L56138" s="3" t="s">
        <v>571237</v>
      </c>
      <c r="M56138">
        <v>18</v>
      </c>
      <c r="N56138" s="3" t="s">
        <v>180</v>
      </c>
      <c r="O56138">
        <v>4</v>
      </c>
      <c r="P56138" s="3" t="s">
        <v>650332</v>
      </c>
      <c r="Q56138" s="3" t="s">
        <v>2298</v>
      </c>
      <c r="R56138" s="3" t="s">
        <v>180</v>
      </c>
      <c r="S56138" s="3" t="s">
        <v>835412</v>
      </c>
      <c r="T56138" s="3" t="s">
        <v>575221</v>
      </c>
    </row>
    <row r="56139" spans="1:20" x14ac:dyDescent="0.25">
      <c r="A56139" s="4">
        <v>45440.083333333336</v>
      </c>
      <c r="B56139" s="3" t="s">
        <v>835413</v>
      </c>
      <c r="C56139" s="3" t="s">
        <v>180</v>
      </c>
      <c r="D56139" s="3" t="s">
        <v>180</v>
      </c>
      <c r="E56139" s="3" t="s">
        <v>835414</v>
      </c>
      <c r="F56139" s="3" t="s">
        <v>501624</v>
      </c>
      <c r="G56139" s="3" t="s">
        <v>835415</v>
      </c>
      <c r="H56139">
        <v>10</v>
      </c>
      <c r="I56139" s="3" t="s">
        <v>835416</v>
      </c>
      <c r="J56139" s="3" t="s">
        <v>180</v>
      </c>
      <c r="K56139" s="3" t="s">
        <v>180</v>
      </c>
      <c r="L56139" s="3" t="s">
        <v>604088</v>
      </c>
      <c r="M56139">
        <v>15</v>
      </c>
      <c r="N56139" s="3" t="s">
        <v>180</v>
      </c>
      <c r="O56139">
        <v>2</v>
      </c>
      <c r="P56139" s="3" t="s">
        <v>835417</v>
      </c>
      <c r="Q56139" s="3" t="s">
        <v>1463</v>
      </c>
      <c r="R56139" s="3" t="s">
        <v>180</v>
      </c>
      <c r="S56139" s="3" t="s">
        <v>835418</v>
      </c>
      <c r="T56139" s="3" t="s">
        <v>533622</v>
      </c>
    </row>
    <row r="56140" spans="1:20" x14ac:dyDescent="0.25">
      <c r="A56140" s="4">
        <v>45440.125</v>
      </c>
      <c r="B56140" s="3" t="s">
        <v>835419</v>
      </c>
      <c r="C56140" s="3" t="s">
        <v>835420</v>
      </c>
      <c r="D56140" s="3" t="s">
        <v>835421</v>
      </c>
      <c r="E56140" s="3" t="s">
        <v>835422</v>
      </c>
      <c r="F56140" s="3" t="s">
        <v>835423</v>
      </c>
      <c r="G56140" s="3" t="s">
        <v>722657</v>
      </c>
      <c r="I56140" s="3" t="s">
        <v>591781</v>
      </c>
      <c r="J56140" s="3" t="s">
        <v>641941</v>
      </c>
      <c r="K56140" s="3" t="s">
        <v>180</v>
      </c>
      <c r="L56140" s="3" t="s">
        <v>668502</v>
      </c>
      <c r="M56140">
        <v>15</v>
      </c>
      <c r="N56140" s="3" t="s">
        <v>180</v>
      </c>
      <c r="O56140">
        <v>15</v>
      </c>
      <c r="P56140" s="3" t="s">
        <v>796050</v>
      </c>
      <c r="Q56140" s="3" t="s">
        <v>1530</v>
      </c>
      <c r="R56140" s="3" t="s">
        <v>180</v>
      </c>
      <c r="S56140" s="3" t="s">
        <v>535417</v>
      </c>
      <c r="T56140" s="3" t="s">
        <v>632843</v>
      </c>
    </row>
    <row r="56141" spans="1:20" x14ac:dyDescent="0.25">
      <c r="A56141" s="4">
        <v>45440.166666666664</v>
      </c>
      <c r="B56141" s="3" t="s">
        <v>679662</v>
      </c>
      <c r="C56141" s="3" t="s">
        <v>835424</v>
      </c>
      <c r="D56141" s="3" t="s">
        <v>835425</v>
      </c>
      <c r="E56141" s="3" t="s">
        <v>654742</v>
      </c>
      <c r="F56141" s="3" t="s">
        <v>835426</v>
      </c>
      <c r="G56141" s="3" t="s">
        <v>643353</v>
      </c>
      <c r="H56141">
        <v>18</v>
      </c>
      <c r="I56141" s="3" t="s">
        <v>713896</v>
      </c>
      <c r="J56141" s="3" t="s">
        <v>835427</v>
      </c>
      <c r="K56141" s="3" t="s">
        <v>180</v>
      </c>
      <c r="L56141" s="3" t="s">
        <v>835428</v>
      </c>
      <c r="M56141">
        <v>27</v>
      </c>
      <c r="N56141" s="3" t="s">
        <v>180</v>
      </c>
      <c r="O56141">
        <v>7</v>
      </c>
      <c r="P56141" s="3" t="s">
        <v>835429</v>
      </c>
      <c r="Q56141" s="3" t="s">
        <v>314</v>
      </c>
      <c r="R56141" s="3" t="s">
        <v>180</v>
      </c>
      <c r="S56141" s="3" t="s">
        <v>733648</v>
      </c>
      <c r="T56141" s="3" t="s">
        <v>689340</v>
      </c>
    </row>
    <row r="56142" spans="1:20" x14ac:dyDescent="0.25">
      <c r="A56142" s="4">
        <v>45440.208333333336</v>
      </c>
      <c r="B56142" s="3" t="s">
        <v>710476</v>
      </c>
      <c r="C56142" s="3" t="s">
        <v>835430</v>
      </c>
      <c r="D56142" s="3" t="s">
        <v>835431</v>
      </c>
      <c r="E56142" s="3" t="s">
        <v>823034</v>
      </c>
      <c r="F56142" s="3" t="s">
        <v>835432</v>
      </c>
      <c r="G56142" s="3" t="s">
        <v>835433</v>
      </c>
      <c r="H56142">
        <v>23</v>
      </c>
      <c r="I56142" s="3" t="s">
        <v>618145</v>
      </c>
      <c r="J56142" s="3" t="s">
        <v>835434</v>
      </c>
      <c r="K56142" s="3" t="s">
        <v>180</v>
      </c>
      <c r="L56142" s="3" t="s">
        <v>615085</v>
      </c>
      <c r="M56142">
        <v>19</v>
      </c>
      <c r="N56142" s="3" t="s">
        <v>180</v>
      </c>
      <c r="O56142">
        <v>12</v>
      </c>
      <c r="P56142" s="3" t="s">
        <v>614293</v>
      </c>
      <c r="Q56142" s="3" t="s">
        <v>2425</v>
      </c>
      <c r="R56142" s="3" t="s">
        <v>180</v>
      </c>
      <c r="S56142" s="3" t="s">
        <v>835435</v>
      </c>
      <c r="T56142" s="3" t="s">
        <v>691300</v>
      </c>
    </row>
    <row r="56143" spans="1:20" x14ac:dyDescent="0.25">
      <c r="A56143" s="4">
        <v>45440.25</v>
      </c>
      <c r="B56143" s="3" t="s">
        <v>835436</v>
      </c>
      <c r="C56143" s="3" t="s">
        <v>722752</v>
      </c>
      <c r="D56143" s="3" t="s">
        <v>835437</v>
      </c>
      <c r="E56143" s="3" t="s">
        <v>689847</v>
      </c>
      <c r="F56143" s="3" t="s">
        <v>655210</v>
      </c>
      <c r="G56143" s="3" t="s">
        <v>505898</v>
      </c>
      <c r="I56143" s="3" t="s">
        <v>705635</v>
      </c>
      <c r="J56143" s="3" t="s">
        <v>835438</v>
      </c>
      <c r="K56143" s="3" t="s">
        <v>180</v>
      </c>
      <c r="L56143" s="3" t="s">
        <v>577707</v>
      </c>
      <c r="M56143">
        <v>40</v>
      </c>
      <c r="N56143" s="3" t="s">
        <v>180</v>
      </c>
      <c r="O56143">
        <v>18</v>
      </c>
      <c r="P56143" s="3" t="s">
        <v>692950</v>
      </c>
      <c r="Q56143" s="3" t="s">
        <v>6647</v>
      </c>
      <c r="R56143" s="3" t="s">
        <v>180</v>
      </c>
      <c r="S56143" s="3" t="s">
        <v>613934</v>
      </c>
      <c r="T56143" s="3" t="s">
        <v>835439</v>
      </c>
    </row>
    <row r="56144" spans="1:20" x14ac:dyDescent="0.25">
      <c r="A56144" s="4">
        <v>45440.291666666664</v>
      </c>
      <c r="B56144" s="3" t="s">
        <v>624138</v>
      </c>
      <c r="C56144" s="3" t="s">
        <v>835440</v>
      </c>
      <c r="D56144" s="3" t="s">
        <v>660106</v>
      </c>
      <c r="E56144" s="3" t="s">
        <v>835441</v>
      </c>
      <c r="F56144" s="3" t="s">
        <v>520994</v>
      </c>
      <c r="G56144" s="3" t="s">
        <v>501911</v>
      </c>
      <c r="H56144">
        <v>38</v>
      </c>
      <c r="I56144" s="3" t="s">
        <v>458657</v>
      </c>
      <c r="J56144" s="3" t="s">
        <v>593524</v>
      </c>
      <c r="K56144" s="3" t="s">
        <v>180</v>
      </c>
      <c r="L56144" s="3" t="s">
        <v>572758</v>
      </c>
      <c r="M56144">
        <v>26</v>
      </c>
      <c r="N56144" s="3" t="s">
        <v>180</v>
      </c>
      <c r="O56144">
        <v>17</v>
      </c>
      <c r="P56144" s="3" t="s">
        <v>835442</v>
      </c>
      <c r="Q56144" s="3" t="s">
        <v>21207</v>
      </c>
      <c r="R56144" s="3" t="s">
        <v>180</v>
      </c>
      <c r="S56144" s="3" t="s">
        <v>483116</v>
      </c>
      <c r="T56144" s="3" t="s">
        <v>556441</v>
      </c>
    </row>
    <row r="56145" spans="1:20" x14ac:dyDescent="0.25">
      <c r="A56145" s="4">
        <v>45440.333333333336</v>
      </c>
      <c r="B56145" s="3" t="s">
        <v>700933</v>
      </c>
      <c r="C56145" s="3" t="s">
        <v>586043</v>
      </c>
      <c r="D56145" s="3" t="s">
        <v>714050</v>
      </c>
      <c r="E56145" s="3" t="s">
        <v>545154</v>
      </c>
      <c r="F56145" s="3" t="s">
        <v>835443</v>
      </c>
      <c r="G56145" s="3" t="s">
        <v>646984</v>
      </c>
      <c r="H56145">
        <v>52</v>
      </c>
      <c r="I56145" s="3" t="s">
        <v>683203</v>
      </c>
      <c r="J56145" s="3" t="s">
        <v>835444</v>
      </c>
      <c r="K56145" s="3" t="s">
        <v>180</v>
      </c>
      <c r="L56145" s="3" t="s">
        <v>654168</v>
      </c>
      <c r="M56145">
        <v>23</v>
      </c>
      <c r="N56145" s="3" t="s">
        <v>180</v>
      </c>
      <c r="O56145">
        <v>14</v>
      </c>
      <c r="P56145" s="3" t="s">
        <v>786276</v>
      </c>
      <c r="Q56145" s="3" t="s">
        <v>14720</v>
      </c>
      <c r="R56145" s="3" t="s">
        <v>180</v>
      </c>
      <c r="S56145" s="3" t="s">
        <v>741604</v>
      </c>
      <c r="T56145" s="3" t="s">
        <v>835445</v>
      </c>
    </row>
    <row r="56146" spans="1:20" x14ac:dyDescent="0.25">
      <c r="A56146" s="4">
        <v>45440.375</v>
      </c>
      <c r="B56146" s="3" t="s">
        <v>696778</v>
      </c>
      <c r="C56146" s="3" t="s">
        <v>677524</v>
      </c>
      <c r="D56146" s="3" t="s">
        <v>696983</v>
      </c>
      <c r="E56146" s="3" t="s">
        <v>683764</v>
      </c>
      <c r="F56146" s="3" t="s">
        <v>691403</v>
      </c>
      <c r="G56146" s="3" t="s">
        <v>594373</v>
      </c>
      <c r="H56146">
        <v>43</v>
      </c>
      <c r="I56146" s="3" t="s">
        <v>524187</v>
      </c>
      <c r="J56146" s="3" t="s">
        <v>835446</v>
      </c>
      <c r="K56146" s="3" t="s">
        <v>180</v>
      </c>
      <c r="L56146" s="3" t="s">
        <v>509150</v>
      </c>
      <c r="M56146">
        <v>11</v>
      </c>
      <c r="N56146" s="3" t="s">
        <v>180</v>
      </c>
      <c r="O56146">
        <v>15</v>
      </c>
      <c r="P56146" s="3" t="s">
        <v>828294</v>
      </c>
      <c r="Q56146" s="3" t="s">
        <v>20803</v>
      </c>
      <c r="R56146" s="3" t="s">
        <v>180</v>
      </c>
      <c r="S56146" s="3" t="s">
        <v>774593</v>
      </c>
      <c r="T56146" s="3" t="s">
        <v>593279</v>
      </c>
    </row>
    <row r="56147" spans="1:20" x14ac:dyDescent="0.25">
      <c r="A56147" s="4">
        <v>45440.416666666664</v>
      </c>
      <c r="B56147" s="3" t="s">
        <v>834493</v>
      </c>
      <c r="C56147" s="3" t="s">
        <v>537339</v>
      </c>
      <c r="D56147" s="3" t="s">
        <v>779432</v>
      </c>
      <c r="E56147" s="3" t="s">
        <v>835447</v>
      </c>
      <c r="F56147" s="3" t="s">
        <v>496525</v>
      </c>
      <c r="G56147" s="3" t="s">
        <v>683028</v>
      </c>
      <c r="I56147" s="3" t="s">
        <v>527734</v>
      </c>
      <c r="J56147" s="3" t="s">
        <v>835448</v>
      </c>
      <c r="K56147" s="3" t="s">
        <v>180</v>
      </c>
      <c r="L56147" s="3" t="s">
        <v>540412</v>
      </c>
      <c r="M56147">
        <v>32</v>
      </c>
      <c r="N56147" s="3" t="s">
        <v>180</v>
      </c>
      <c r="O56147">
        <v>17</v>
      </c>
      <c r="P56147" s="3" t="s">
        <v>598158</v>
      </c>
      <c r="Q56147" s="3" t="s">
        <v>29717</v>
      </c>
      <c r="R56147" s="3" t="s">
        <v>180</v>
      </c>
      <c r="S56147" s="3" t="s">
        <v>614148</v>
      </c>
      <c r="T56147" s="3" t="s">
        <v>835449</v>
      </c>
    </row>
    <row r="56148" spans="1:20" x14ac:dyDescent="0.25">
      <c r="A56148" s="4">
        <v>45440.458333333336</v>
      </c>
      <c r="B56148" s="3" t="s">
        <v>835450</v>
      </c>
      <c r="C56148" s="3" t="s">
        <v>648338</v>
      </c>
      <c r="D56148" s="3" t="s">
        <v>835451</v>
      </c>
      <c r="E56148" s="3" t="s">
        <v>646560</v>
      </c>
      <c r="F56148" s="3" t="s">
        <v>835452</v>
      </c>
      <c r="G56148" s="3" t="s">
        <v>699156</v>
      </c>
      <c r="I56148" s="3" t="s">
        <v>550579</v>
      </c>
      <c r="J56148" s="3" t="s">
        <v>835453</v>
      </c>
      <c r="K56148" s="3" t="s">
        <v>180</v>
      </c>
      <c r="L56148" s="3" t="s">
        <v>835454</v>
      </c>
      <c r="M56148">
        <v>20</v>
      </c>
      <c r="N56148" s="3" t="s">
        <v>180</v>
      </c>
      <c r="O56148">
        <v>15</v>
      </c>
      <c r="P56148" s="3" t="s">
        <v>573277</v>
      </c>
      <c r="Q56148" s="3" t="s">
        <v>20610</v>
      </c>
      <c r="R56148" s="3" t="s">
        <v>180</v>
      </c>
      <c r="S56148" s="3" t="s">
        <v>531707</v>
      </c>
      <c r="T56148" s="3" t="s">
        <v>829154</v>
      </c>
    </row>
    <row r="56149" spans="1:20" x14ac:dyDescent="0.25">
      <c r="A56149" s="4">
        <v>45440.5</v>
      </c>
      <c r="B56149" s="3" t="s">
        <v>710189</v>
      </c>
      <c r="C56149" s="3" t="s">
        <v>604689</v>
      </c>
      <c r="D56149" s="3" t="s">
        <v>663816</v>
      </c>
      <c r="E56149" s="3" t="s">
        <v>488685</v>
      </c>
      <c r="F56149" s="3" t="s">
        <v>538422</v>
      </c>
      <c r="G56149" s="3" t="s">
        <v>737100</v>
      </c>
      <c r="I56149" s="3" t="s">
        <v>480670</v>
      </c>
      <c r="J56149" s="3" t="s">
        <v>835455</v>
      </c>
      <c r="K56149" s="3" t="s">
        <v>180</v>
      </c>
      <c r="L56149" s="3" t="s">
        <v>506396</v>
      </c>
      <c r="M56149">
        <v>15</v>
      </c>
      <c r="N56149" s="3" t="s">
        <v>180</v>
      </c>
      <c r="O56149">
        <v>11</v>
      </c>
      <c r="P56149" s="3" t="s">
        <v>835456</v>
      </c>
      <c r="Q56149" s="3" t="s">
        <v>21207</v>
      </c>
      <c r="R56149" s="3" t="s">
        <v>180</v>
      </c>
      <c r="S56149" s="3" t="s">
        <v>835457</v>
      </c>
      <c r="T56149" s="3" t="s">
        <v>835458</v>
      </c>
    </row>
    <row r="56150" spans="1:20" x14ac:dyDescent="0.25">
      <c r="A56150" s="4">
        <v>45440.541666666664</v>
      </c>
      <c r="B56150" s="3" t="s">
        <v>589272</v>
      </c>
      <c r="C56150" s="3" t="s">
        <v>507873</v>
      </c>
      <c r="D56150" s="3" t="s">
        <v>507602</v>
      </c>
      <c r="E56150" s="3" t="s">
        <v>658628</v>
      </c>
      <c r="F56150" s="3" t="s">
        <v>723705</v>
      </c>
      <c r="G56150" s="3" t="s">
        <v>835459</v>
      </c>
      <c r="H56150">
        <v>33</v>
      </c>
      <c r="I56150" s="3" t="s">
        <v>513339</v>
      </c>
      <c r="J56150" s="3" t="s">
        <v>835460</v>
      </c>
      <c r="K56150" s="3" t="s">
        <v>180</v>
      </c>
      <c r="L56150" s="3" t="s">
        <v>524720</v>
      </c>
      <c r="M56150">
        <v>15</v>
      </c>
      <c r="N56150" s="3" t="s">
        <v>180</v>
      </c>
      <c r="O56150">
        <v>12</v>
      </c>
      <c r="P56150" s="3" t="s">
        <v>530425</v>
      </c>
      <c r="Q56150" s="3" t="s">
        <v>21207</v>
      </c>
      <c r="R56150" s="3" t="s">
        <v>180</v>
      </c>
      <c r="S56150" s="3" t="s">
        <v>750606</v>
      </c>
      <c r="T56150" s="3" t="s">
        <v>835461</v>
      </c>
    </row>
    <row r="56151" spans="1:20" x14ac:dyDescent="0.25">
      <c r="A56151" s="4">
        <v>45440.583333333336</v>
      </c>
      <c r="B56151" s="3" t="s">
        <v>835462</v>
      </c>
      <c r="C56151" s="3" t="s">
        <v>835463</v>
      </c>
      <c r="D56151" s="3" t="s">
        <v>583380</v>
      </c>
      <c r="E56151" s="3" t="s">
        <v>565510</v>
      </c>
      <c r="F56151" s="3" t="s">
        <v>550185</v>
      </c>
      <c r="G56151" s="3" t="s">
        <v>680149</v>
      </c>
      <c r="H56151">
        <v>30</v>
      </c>
      <c r="I56151" s="3" t="s">
        <v>543442</v>
      </c>
      <c r="J56151" s="3" t="s">
        <v>835464</v>
      </c>
      <c r="K56151" s="3" t="s">
        <v>180</v>
      </c>
      <c r="L56151" s="3" t="s">
        <v>532736</v>
      </c>
      <c r="M56151">
        <v>21</v>
      </c>
      <c r="N56151" s="3" t="s">
        <v>180</v>
      </c>
      <c r="O56151">
        <v>9</v>
      </c>
      <c r="P56151" s="3" t="s">
        <v>835465</v>
      </c>
      <c r="Q56151" s="3" t="s">
        <v>22906</v>
      </c>
      <c r="R56151" s="3" t="s">
        <v>180</v>
      </c>
      <c r="S56151" s="3" t="s">
        <v>835466</v>
      </c>
      <c r="T56151" s="3" t="s">
        <v>659534</v>
      </c>
    </row>
    <row r="56152" spans="1:20" x14ac:dyDescent="0.25">
      <c r="A56152" s="4">
        <v>45440.625</v>
      </c>
      <c r="B56152" s="3" t="s">
        <v>835467</v>
      </c>
      <c r="C56152" s="3" t="s">
        <v>617819</v>
      </c>
      <c r="D56152" s="3" t="s">
        <v>643192</v>
      </c>
      <c r="E56152" s="3" t="s">
        <v>705817</v>
      </c>
      <c r="F56152" s="3" t="s">
        <v>758417</v>
      </c>
      <c r="G56152" s="3" t="s">
        <v>622124</v>
      </c>
      <c r="H56152">
        <v>19</v>
      </c>
      <c r="I56152" s="3" t="s">
        <v>468090</v>
      </c>
      <c r="J56152" s="3" t="s">
        <v>835468</v>
      </c>
      <c r="K56152" s="3" t="s">
        <v>180</v>
      </c>
      <c r="L56152" s="3" t="s">
        <v>544927</v>
      </c>
      <c r="M56152">
        <v>20</v>
      </c>
      <c r="N56152" s="3" t="s">
        <v>180</v>
      </c>
      <c r="O56152">
        <v>7</v>
      </c>
      <c r="P56152" s="3" t="s">
        <v>646040</v>
      </c>
      <c r="Q56152" s="3" t="s">
        <v>1530</v>
      </c>
      <c r="R56152" s="3" t="s">
        <v>180</v>
      </c>
      <c r="S56152" s="3" t="s">
        <v>626056</v>
      </c>
      <c r="T56152" s="3" t="s">
        <v>503076</v>
      </c>
    </row>
    <row r="56153" spans="1:20" x14ac:dyDescent="0.25">
      <c r="A56153" s="4">
        <v>45440.666666666664</v>
      </c>
      <c r="B56153" s="3" t="s">
        <v>835469</v>
      </c>
      <c r="C56153" s="3" t="s">
        <v>835470</v>
      </c>
      <c r="D56153" s="3" t="s">
        <v>631068</v>
      </c>
      <c r="E56153" s="3" t="s">
        <v>797160</v>
      </c>
      <c r="F56153" s="3" t="s">
        <v>580116</v>
      </c>
      <c r="G56153" s="3" t="s">
        <v>587124</v>
      </c>
      <c r="H56153">
        <v>12</v>
      </c>
      <c r="I56153" s="3" t="s">
        <v>628182</v>
      </c>
      <c r="J56153" s="3" t="s">
        <v>641941</v>
      </c>
      <c r="K56153" s="3" t="s">
        <v>180</v>
      </c>
      <c r="L56153" s="3" t="s">
        <v>690375</v>
      </c>
      <c r="M56153">
        <v>23</v>
      </c>
      <c r="N56153" s="3" t="s">
        <v>180</v>
      </c>
      <c r="O56153">
        <v>14</v>
      </c>
      <c r="P56153" s="3" t="s">
        <v>542871</v>
      </c>
      <c r="Q56153" s="3" t="s">
        <v>25375</v>
      </c>
      <c r="R56153" s="3" t="s">
        <v>180</v>
      </c>
      <c r="S56153" s="3" t="s">
        <v>465909</v>
      </c>
      <c r="T56153" s="3" t="s">
        <v>735803</v>
      </c>
    </row>
    <row r="56154" spans="1:20" x14ac:dyDescent="0.25">
      <c r="A56154" s="4">
        <v>45440.708333333336</v>
      </c>
      <c r="B56154" s="3" t="s">
        <v>180</v>
      </c>
      <c r="C56154" s="3" t="s">
        <v>571841</v>
      </c>
      <c r="D56154" s="3" t="s">
        <v>802787</v>
      </c>
      <c r="E56154" s="3" t="s">
        <v>714085</v>
      </c>
      <c r="F56154" s="3" t="s">
        <v>835471</v>
      </c>
      <c r="G56154" s="3" t="s">
        <v>835472</v>
      </c>
      <c r="H56154">
        <v>24</v>
      </c>
      <c r="I56154" s="3" t="s">
        <v>835473</v>
      </c>
      <c r="J56154" s="3" t="s">
        <v>641941</v>
      </c>
      <c r="K56154" s="3" t="s">
        <v>180</v>
      </c>
      <c r="L56154" s="3" t="s">
        <v>572329</v>
      </c>
      <c r="M56154">
        <v>49</v>
      </c>
      <c r="N56154" s="3" t="s">
        <v>180</v>
      </c>
      <c r="O56154">
        <v>8</v>
      </c>
      <c r="P56154" s="3" t="s">
        <v>548651</v>
      </c>
      <c r="Q56154" s="3" t="s">
        <v>317</v>
      </c>
      <c r="R56154" s="3" t="s">
        <v>180</v>
      </c>
      <c r="S56154" s="3" t="s">
        <v>598058</v>
      </c>
      <c r="T56154" s="3" t="s">
        <v>507737</v>
      </c>
    </row>
    <row r="56155" spans="1:20" x14ac:dyDescent="0.25">
      <c r="A56155" s="4">
        <v>45440.75</v>
      </c>
      <c r="B56155" s="3" t="s">
        <v>180</v>
      </c>
      <c r="C56155" s="3" t="s">
        <v>602975</v>
      </c>
      <c r="D56155" s="3" t="s">
        <v>835474</v>
      </c>
      <c r="E56155" s="3" t="s">
        <v>835475</v>
      </c>
      <c r="F56155" s="3" t="s">
        <v>835476</v>
      </c>
      <c r="G56155" s="3" t="s">
        <v>180</v>
      </c>
      <c r="H56155">
        <v>19</v>
      </c>
      <c r="I56155" s="3" t="s">
        <v>682528</v>
      </c>
      <c r="J56155" s="3" t="s">
        <v>835477</v>
      </c>
      <c r="K56155" s="3" t="s">
        <v>180</v>
      </c>
      <c r="L56155" s="3" t="s">
        <v>657337</v>
      </c>
      <c r="M56155">
        <v>14</v>
      </c>
      <c r="N56155" s="3" t="s">
        <v>180</v>
      </c>
      <c r="O56155">
        <v>8</v>
      </c>
      <c r="P56155" s="3" t="s">
        <v>797580</v>
      </c>
      <c r="Q56155" s="3" t="s">
        <v>1463</v>
      </c>
      <c r="R56155" s="3" t="s">
        <v>180</v>
      </c>
      <c r="S56155" s="3" t="s">
        <v>662546</v>
      </c>
      <c r="T56155" s="3" t="s">
        <v>603455</v>
      </c>
    </row>
    <row r="56156" spans="1:20" x14ac:dyDescent="0.25">
      <c r="A56156" s="4">
        <v>45440.791666666664</v>
      </c>
      <c r="B56156" s="3" t="s">
        <v>180</v>
      </c>
      <c r="C56156" s="3" t="s">
        <v>504551</v>
      </c>
      <c r="D56156" s="3" t="s">
        <v>835478</v>
      </c>
      <c r="E56156" s="3" t="s">
        <v>549453</v>
      </c>
      <c r="F56156" s="3" t="s">
        <v>835479</v>
      </c>
      <c r="G56156" s="3" t="s">
        <v>494371</v>
      </c>
      <c r="H56156">
        <v>15</v>
      </c>
      <c r="I56156" s="3" t="s">
        <v>835480</v>
      </c>
      <c r="J56156" s="3" t="s">
        <v>835481</v>
      </c>
      <c r="K56156" s="3" t="s">
        <v>180</v>
      </c>
      <c r="L56156" s="3" t="s">
        <v>463278</v>
      </c>
      <c r="M56156">
        <v>25</v>
      </c>
      <c r="N56156" s="3" t="s">
        <v>180</v>
      </c>
      <c r="O56156">
        <v>10</v>
      </c>
      <c r="P56156" s="3" t="s">
        <v>525074</v>
      </c>
      <c r="Q56156" s="3" t="s">
        <v>2298</v>
      </c>
      <c r="R56156" s="3" t="s">
        <v>180</v>
      </c>
      <c r="S56156" s="3" t="s">
        <v>593647</v>
      </c>
      <c r="T56156" s="3" t="s">
        <v>679917</v>
      </c>
    </row>
    <row r="56157" spans="1:20" x14ac:dyDescent="0.25">
      <c r="A56157" s="4">
        <v>45440.833333333336</v>
      </c>
      <c r="B56157" s="3" t="s">
        <v>641941</v>
      </c>
      <c r="C56157" s="3" t="s">
        <v>488821</v>
      </c>
      <c r="D56157" s="3" t="s">
        <v>796417</v>
      </c>
      <c r="E56157" s="3" t="s">
        <v>801443</v>
      </c>
      <c r="F56157" s="3" t="s">
        <v>835482</v>
      </c>
      <c r="G56157" s="3" t="s">
        <v>486024</v>
      </c>
      <c r="H56157">
        <v>12</v>
      </c>
      <c r="I56157" s="3" t="s">
        <v>835483</v>
      </c>
      <c r="J56157" s="3" t="s">
        <v>835484</v>
      </c>
      <c r="K56157" s="3" t="s">
        <v>180</v>
      </c>
      <c r="L56157" s="3" t="s">
        <v>835485</v>
      </c>
      <c r="M56157">
        <v>17</v>
      </c>
      <c r="N56157" s="3" t="s">
        <v>180</v>
      </c>
      <c r="O56157">
        <v>12</v>
      </c>
      <c r="P56157" s="3" t="s">
        <v>626848</v>
      </c>
      <c r="Q56157" s="3" t="s">
        <v>314</v>
      </c>
      <c r="R56157" s="3" t="s">
        <v>180</v>
      </c>
      <c r="S56157" s="3" t="s">
        <v>835486</v>
      </c>
      <c r="T56157" s="3" t="s">
        <v>582766</v>
      </c>
    </row>
    <row r="56158" spans="1:20" x14ac:dyDescent="0.25">
      <c r="A56158" s="4">
        <v>45440.875</v>
      </c>
      <c r="B56158" s="3" t="s">
        <v>641941</v>
      </c>
      <c r="C56158" s="3" t="s">
        <v>835487</v>
      </c>
      <c r="D56158" s="3" t="s">
        <v>835488</v>
      </c>
      <c r="E56158" s="3" t="s">
        <v>608854</v>
      </c>
      <c r="F56158" s="3" t="s">
        <v>835489</v>
      </c>
      <c r="G56158" s="3" t="s">
        <v>663702</v>
      </c>
      <c r="H56158">
        <v>18</v>
      </c>
      <c r="I56158" s="3" t="s">
        <v>835490</v>
      </c>
      <c r="J56158" s="3" t="s">
        <v>835491</v>
      </c>
      <c r="K56158" s="3" t="s">
        <v>180</v>
      </c>
      <c r="L56158" s="3" t="s">
        <v>746605</v>
      </c>
      <c r="M56158">
        <v>10</v>
      </c>
      <c r="N56158" s="3" t="s">
        <v>180</v>
      </c>
      <c r="O56158">
        <v>10</v>
      </c>
      <c r="P56158" s="3" t="s">
        <v>693828</v>
      </c>
      <c r="Q56158" s="3" t="s">
        <v>2298</v>
      </c>
      <c r="R56158" s="3" t="s">
        <v>180</v>
      </c>
      <c r="S56158" s="3" t="s">
        <v>602808</v>
      </c>
      <c r="T56158" s="3" t="s">
        <v>647747</v>
      </c>
    </row>
    <row r="56159" spans="1:20" x14ac:dyDescent="0.25">
      <c r="A56159" s="4">
        <v>45440.916666666664</v>
      </c>
      <c r="B56159" s="3" t="s">
        <v>755312</v>
      </c>
      <c r="C56159" s="3" t="s">
        <v>720296</v>
      </c>
      <c r="D56159" s="3" t="s">
        <v>835492</v>
      </c>
      <c r="E56159" s="3" t="s">
        <v>720759</v>
      </c>
      <c r="F56159" s="3" t="s">
        <v>835493</v>
      </c>
      <c r="G56159" s="3" t="s">
        <v>583004</v>
      </c>
      <c r="H56159">
        <v>5</v>
      </c>
      <c r="I56159" s="3" t="s">
        <v>538747</v>
      </c>
      <c r="J56159" s="3" t="s">
        <v>835494</v>
      </c>
      <c r="K56159" s="3" t="s">
        <v>180</v>
      </c>
      <c r="L56159" s="3" t="s">
        <v>795712</v>
      </c>
      <c r="M56159">
        <v>8</v>
      </c>
      <c r="N56159" s="3" t="s">
        <v>180</v>
      </c>
      <c r="O56159">
        <v>7</v>
      </c>
      <c r="P56159" s="3" t="s">
        <v>835495</v>
      </c>
      <c r="Q56159" s="3" t="s">
        <v>2425</v>
      </c>
      <c r="R56159" s="3" t="s">
        <v>180</v>
      </c>
      <c r="S56159" s="3" t="s">
        <v>835496</v>
      </c>
      <c r="T56159" s="3" t="s">
        <v>832756</v>
      </c>
    </row>
    <row r="56160" spans="1:20" x14ac:dyDescent="0.25">
      <c r="A56160" s="4">
        <v>45440.958333333336</v>
      </c>
      <c r="B56160" s="3" t="s">
        <v>527820</v>
      </c>
      <c r="C56160" s="3" t="s">
        <v>835497</v>
      </c>
      <c r="D56160" s="3" t="s">
        <v>835498</v>
      </c>
      <c r="E56160" s="3" t="s">
        <v>625906</v>
      </c>
      <c r="F56160" s="3" t="s">
        <v>709372</v>
      </c>
      <c r="G56160" s="3" t="s">
        <v>835499</v>
      </c>
      <c r="H56160">
        <v>4</v>
      </c>
      <c r="I56160" s="3" t="s">
        <v>835500</v>
      </c>
      <c r="J56160" s="3" t="s">
        <v>835501</v>
      </c>
      <c r="K56160" s="3" t="s">
        <v>180</v>
      </c>
      <c r="L56160" s="3" t="s">
        <v>546960</v>
      </c>
      <c r="M56160">
        <v>6</v>
      </c>
      <c r="N56160" s="3" t="s">
        <v>180</v>
      </c>
      <c r="O56160">
        <v>13</v>
      </c>
      <c r="P56160" s="3" t="s">
        <v>561835</v>
      </c>
      <c r="Q56160" s="3" t="s">
        <v>1530</v>
      </c>
      <c r="R56160" s="3" t="s">
        <v>180</v>
      </c>
      <c r="S56160" s="3" t="s">
        <v>649055</v>
      </c>
      <c r="T56160" s="3" t="s">
        <v>832464</v>
      </c>
    </row>
    <row r="56161" spans="1:20" x14ac:dyDescent="0.25">
      <c r="A56161" s="4">
        <v>45441</v>
      </c>
      <c r="B56161" s="3" t="s">
        <v>835503</v>
      </c>
      <c r="C56161" s="3" t="s">
        <v>835504</v>
      </c>
      <c r="D56161" s="3" t="s">
        <v>835505</v>
      </c>
      <c r="E56161" s="3" t="s">
        <v>835506</v>
      </c>
      <c r="F56161" s="3" t="s">
        <v>760999</v>
      </c>
      <c r="G56161" s="3" t="s">
        <v>835507</v>
      </c>
      <c r="H56161">
        <v>22</v>
      </c>
      <c r="I56161" s="3" t="s">
        <v>798021</v>
      </c>
      <c r="J56161" s="3" t="s">
        <v>641941</v>
      </c>
      <c r="K56161" s="3" t="s">
        <v>180</v>
      </c>
      <c r="L56161" s="3" t="s">
        <v>499916</v>
      </c>
      <c r="M56161">
        <v>3</v>
      </c>
      <c r="N56161" s="3" t="s">
        <v>180</v>
      </c>
      <c r="O56161">
        <v>8</v>
      </c>
      <c r="P56161" s="3" t="s">
        <v>705470</v>
      </c>
      <c r="Q56161" s="3" t="s">
        <v>317</v>
      </c>
      <c r="R56161" s="3" t="s">
        <v>180</v>
      </c>
      <c r="S56161" s="3" t="s">
        <v>688020</v>
      </c>
      <c r="T56161" s="3" t="s">
        <v>511710</v>
      </c>
    </row>
    <row r="56162" spans="1:20" x14ac:dyDescent="0.25">
      <c r="A56162" s="4">
        <v>45441.041666666664</v>
      </c>
      <c r="B56162" s="3" t="s">
        <v>835508</v>
      </c>
      <c r="C56162" s="3" t="s">
        <v>815643</v>
      </c>
      <c r="D56162" s="3" t="s">
        <v>835509</v>
      </c>
      <c r="E56162" s="3" t="s">
        <v>835510</v>
      </c>
      <c r="F56162" s="3" t="s">
        <v>725054</v>
      </c>
      <c r="G56162" s="3" t="s">
        <v>835511</v>
      </c>
      <c r="I56162" s="3" t="s">
        <v>835512</v>
      </c>
      <c r="J56162" s="3" t="s">
        <v>641941</v>
      </c>
      <c r="K56162" s="3" t="s">
        <v>180</v>
      </c>
      <c r="L56162" s="3" t="s">
        <v>835513</v>
      </c>
      <c r="M56162">
        <v>3</v>
      </c>
      <c r="N56162" s="3" t="s">
        <v>180</v>
      </c>
      <c r="O56162">
        <v>6</v>
      </c>
      <c r="P56162" s="3" t="s">
        <v>641941</v>
      </c>
      <c r="Q56162" s="3" t="s">
        <v>314</v>
      </c>
      <c r="R56162" s="3" t="s">
        <v>180</v>
      </c>
      <c r="S56162" s="3" t="s">
        <v>835514</v>
      </c>
      <c r="T56162" s="3" t="s">
        <v>773183</v>
      </c>
    </row>
    <row r="56163" spans="1:20" x14ac:dyDescent="0.25">
      <c r="A56163" s="4">
        <v>45441.083333333336</v>
      </c>
      <c r="B56163" s="3" t="s">
        <v>835515</v>
      </c>
      <c r="C56163" s="3" t="s">
        <v>835516</v>
      </c>
      <c r="D56163" s="3" t="s">
        <v>180</v>
      </c>
      <c r="E56163" s="3" t="s">
        <v>835517</v>
      </c>
      <c r="F56163" s="3" t="s">
        <v>495112</v>
      </c>
      <c r="G56163" s="3" t="s">
        <v>835518</v>
      </c>
      <c r="H56163">
        <v>10</v>
      </c>
      <c r="I56163" s="3" t="s">
        <v>664937</v>
      </c>
      <c r="J56163" s="3" t="s">
        <v>180</v>
      </c>
      <c r="K56163" s="3" t="s">
        <v>180</v>
      </c>
      <c r="L56163" s="3" t="s">
        <v>835519</v>
      </c>
      <c r="M56163">
        <v>4</v>
      </c>
      <c r="N56163" s="3" t="s">
        <v>180</v>
      </c>
      <c r="O56163">
        <v>9</v>
      </c>
      <c r="P56163" s="3" t="s">
        <v>835520</v>
      </c>
      <c r="Q56163" s="3" t="s">
        <v>314</v>
      </c>
      <c r="R56163" s="3" t="s">
        <v>180</v>
      </c>
      <c r="S56163" s="3" t="s">
        <v>802045</v>
      </c>
      <c r="T56163" s="3" t="s">
        <v>835521</v>
      </c>
    </row>
    <row r="56164" spans="1:20" x14ac:dyDescent="0.25">
      <c r="A56164" s="4">
        <v>45441.125</v>
      </c>
      <c r="B56164" s="3" t="s">
        <v>778932</v>
      </c>
      <c r="C56164" s="3" t="s">
        <v>809941</v>
      </c>
      <c r="D56164" s="3" t="s">
        <v>835522</v>
      </c>
      <c r="E56164" s="3" t="s">
        <v>835523</v>
      </c>
      <c r="F56164" s="3" t="s">
        <v>835524</v>
      </c>
      <c r="G56164" s="3" t="s">
        <v>835525</v>
      </c>
      <c r="H56164">
        <v>10</v>
      </c>
      <c r="I56164" s="3" t="s">
        <v>835526</v>
      </c>
      <c r="J56164" s="3" t="s">
        <v>641941</v>
      </c>
      <c r="K56164" s="3" t="s">
        <v>180</v>
      </c>
      <c r="L56164" s="3" t="s">
        <v>835527</v>
      </c>
      <c r="M56164">
        <v>6</v>
      </c>
      <c r="N56164" s="3" t="s">
        <v>180</v>
      </c>
      <c r="O56164">
        <v>6</v>
      </c>
      <c r="P56164" s="3" t="s">
        <v>835528</v>
      </c>
      <c r="Q56164" s="3" t="s">
        <v>317</v>
      </c>
      <c r="R56164" s="3" t="s">
        <v>180</v>
      </c>
      <c r="S56164" s="3" t="s">
        <v>835529</v>
      </c>
      <c r="T56164" s="3" t="s">
        <v>835530</v>
      </c>
    </row>
    <row r="56165" spans="1:20" x14ac:dyDescent="0.25">
      <c r="A56165" s="4">
        <v>45441.166666666664</v>
      </c>
      <c r="B56165" s="3" t="s">
        <v>835531</v>
      </c>
      <c r="C56165" s="3" t="s">
        <v>835532</v>
      </c>
      <c r="D56165" s="3" t="s">
        <v>835533</v>
      </c>
      <c r="E56165" s="3" t="s">
        <v>589296</v>
      </c>
      <c r="F56165" s="3" t="s">
        <v>835534</v>
      </c>
      <c r="G56165" s="3" t="s">
        <v>761829</v>
      </c>
      <c r="H56165">
        <v>9</v>
      </c>
      <c r="I56165" s="3" t="s">
        <v>786859</v>
      </c>
      <c r="J56165" s="3" t="s">
        <v>835535</v>
      </c>
      <c r="K56165" s="3" t="s">
        <v>180</v>
      </c>
      <c r="L56165" s="3" t="s">
        <v>835536</v>
      </c>
      <c r="M56165">
        <v>26</v>
      </c>
      <c r="N56165" s="3" t="s">
        <v>180</v>
      </c>
      <c r="O56165">
        <v>12</v>
      </c>
      <c r="P56165" s="3" t="s">
        <v>835537</v>
      </c>
      <c r="Q56165" s="3" t="s">
        <v>6647</v>
      </c>
      <c r="R56165" s="3" t="s">
        <v>180</v>
      </c>
      <c r="S56165" s="3" t="s">
        <v>835538</v>
      </c>
      <c r="T56165" s="3" t="s">
        <v>495176</v>
      </c>
    </row>
    <row r="56166" spans="1:20" x14ac:dyDescent="0.25">
      <c r="A56166" s="4">
        <v>45441.208333333336</v>
      </c>
      <c r="B56166" s="3" t="s">
        <v>835539</v>
      </c>
      <c r="C56166" s="3" t="s">
        <v>835540</v>
      </c>
      <c r="D56166" s="3" t="s">
        <v>835541</v>
      </c>
      <c r="E56166" s="3" t="s">
        <v>627616</v>
      </c>
      <c r="F56166" s="3" t="s">
        <v>765977</v>
      </c>
      <c r="G56166" s="3" t="s">
        <v>835542</v>
      </c>
      <c r="H56166">
        <v>26</v>
      </c>
      <c r="I56166" s="3" t="s">
        <v>180</v>
      </c>
      <c r="J56166" s="3" t="s">
        <v>835543</v>
      </c>
      <c r="K56166" s="3" t="s">
        <v>180</v>
      </c>
      <c r="L56166" s="3" t="s">
        <v>835544</v>
      </c>
      <c r="M56166">
        <v>12</v>
      </c>
      <c r="N56166" s="3" t="s">
        <v>180</v>
      </c>
      <c r="O56166">
        <v>10</v>
      </c>
      <c r="P56166" s="3" t="s">
        <v>835545</v>
      </c>
      <c r="Q56166" s="3" t="s">
        <v>6647</v>
      </c>
      <c r="R56166" s="3" t="s">
        <v>180</v>
      </c>
      <c r="S56166" s="3" t="s">
        <v>567139</v>
      </c>
      <c r="T56166" s="3" t="s">
        <v>463920</v>
      </c>
    </row>
    <row r="56167" spans="1:20" x14ac:dyDescent="0.25">
      <c r="A56167" s="4">
        <v>45441.25</v>
      </c>
      <c r="B56167" s="3" t="s">
        <v>713706</v>
      </c>
      <c r="C56167" s="3" t="s">
        <v>613306</v>
      </c>
      <c r="D56167" s="3" t="s">
        <v>669850</v>
      </c>
      <c r="E56167" s="3" t="s">
        <v>766942</v>
      </c>
      <c r="F56167" s="3" t="s">
        <v>480895</v>
      </c>
      <c r="G56167" s="3" t="s">
        <v>583344</v>
      </c>
      <c r="H56167">
        <v>32</v>
      </c>
      <c r="I56167" s="3" t="s">
        <v>476202</v>
      </c>
      <c r="J56167" s="3" t="s">
        <v>835546</v>
      </c>
      <c r="K56167" s="3" t="s">
        <v>180</v>
      </c>
      <c r="L56167" s="3" t="s">
        <v>822931</v>
      </c>
      <c r="M56167">
        <v>34</v>
      </c>
      <c r="N56167" s="3" t="s">
        <v>180</v>
      </c>
      <c r="O56167">
        <v>8</v>
      </c>
      <c r="P56167" s="3" t="s">
        <v>674205</v>
      </c>
      <c r="Q56167" s="3" t="s">
        <v>25375</v>
      </c>
      <c r="R56167" s="3" t="s">
        <v>180</v>
      </c>
      <c r="S56167" s="3" t="s">
        <v>819602</v>
      </c>
      <c r="T56167" s="3" t="s">
        <v>488772</v>
      </c>
    </row>
    <row r="56168" spans="1:20" x14ac:dyDescent="0.25">
      <c r="A56168" s="4">
        <v>45441.291666666664</v>
      </c>
      <c r="B56168" s="3" t="s">
        <v>812347</v>
      </c>
      <c r="C56168" s="3" t="s">
        <v>835547</v>
      </c>
      <c r="D56168" s="3" t="s">
        <v>664305</v>
      </c>
      <c r="E56168" s="3" t="s">
        <v>650949</v>
      </c>
      <c r="F56168" s="3" t="s">
        <v>649008</v>
      </c>
      <c r="G56168" s="3" t="s">
        <v>474622</v>
      </c>
      <c r="H56168">
        <v>37</v>
      </c>
      <c r="I56168" s="3" t="s">
        <v>685157</v>
      </c>
      <c r="J56168" s="3" t="s">
        <v>835548</v>
      </c>
      <c r="K56168" s="3" t="s">
        <v>180</v>
      </c>
      <c r="L56168" s="3" t="s">
        <v>688077</v>
      </c>
      <c r="M56168">
        <v>22</v>
      </c>
      <c r="N56168" s="3" t="s">
        <v>180</v>
      </c>
      <c r="O56168">
        <v>7</v>
      </c>
      <c r="P56168" s="3" t="s">
        <v>596460</v>
      </c>
      <c r="Q56168" s="3" t="s">
        <v>3527</v>
      </c>
      <c r="R56168" s="3" t="s">
        <v>180</v>
      </c>
      <c r="S56168" s="3" t="s">
        <v>606044</v>
      </c>
      <c r="T56168" s="3" t="s">
        <v>644383</v>
      </c>
    </row>
    <row r="56169" spans="1:20" x14ac:dyDescent="0.25">
      <c r="A56169" s="4">
        <v>45441.333333333336</v>
      </c>
      <c r="B56169" s="3" t="s">
        <v>494473</v>
      </c>
      <c r="C56169" s="3" t="s">
        <v>626442</v>
      </c>
      <c r="D56169" s="3" t="s">
        <v>602632</v>
      </c>
      <c r="E56169" s="3" t="s">
        <v>552240</v>
      </c>
      <c r="F56169" s="3" t="s">
        <v>734184</v>
      </c>
      <c r="G56169" s="3" t="s">
        <v>536464</v>
      </c>
      <c r="H56169">
        <v>29</v>
      </c>
      <c r="I56169" s="3" t="s">
        <v>685724</v>
      </c>
      <c r="J56169" s="3" t="s">
        <v>835549</v>
      </c>
      <c r="K56169" s="3" t="s">
        <v>180</v>
      </c>
      <c r="L56169" s="3" t="s">
        <v>606939</v>
      </c>
      <c r="M56169">
        <v>23</v>
      </c>
      <c r="N56169" s="3" t="s">
        <v>180</v>
      </c>
      <c r="O56169">
        <v>16</v>
      </c>
      <c r="P56169" s="3" t="s">
        <v>620427</v>
      </c>
      <c r="Q56169" s="3" t="s">
        <v>14720</v>
      </c>
      <c r="R56169" s="3" t="s">
        <v>180</v>
      </c>
      <c r="S56169" s="3" t="s">
        <v>782125</v>
      </c>
      <c r="T56169" s="3" t="s">
        <v>611273</v>
      </c>
    </row>
    <row r="56170" spans="1:20" x14ac:dyDescent="0.25">
      <c r="A56170" s="4">
        <v>45441.375</v>
      </c>
      <c r="B56170" s="3" t="s">
        <v>593451</v>
      </c>
      <c r="C56170" s="3" t="s">
        <v>796560</v>
      </c>
      <c r="D56170" s="3" t="s">
        <v>773234</v>
      </c>
      <c r="E56170" s="3" t="s">
        <v>766653</v>
      </c>
      <c r="F56170" s="3" t="s">
        <v>835550</v>
      </c>
      <c r="G56170" s="3" t="s">
        <v>492734</v>
      </c>
      <c r="H56170">
        <v>20</v>
      </c>
      <c r="I56170" s="3" t="s">
        <v>608344</v>
      </c>
      <c r="J56170" s="3" t="s">
        <v>835551</v>
      </c>
      <c r="K56170" s="3" t="s">
        <v>180</v>
      </c>
      <c r="L56170" s="3" t="s">
        <v>497115</v>
      </c>
      <c r="M56170">
        <v>23</v>
      </c>
      <c r="N56170" s="3" t="s">
        <v>180</v>
      </c>
      <c r="O56170">
        <v>21</v>
      </c>
      <c r="P56170" s="3" t="s">
        <v>610106</v>
      </c>
      <c r="Q56170" s="3" t="s">
        <v>59196</v>
      </c>
      <c r="R56170" s="3" t="s">
        <v>180</v>
      </c>
      <c r="S56170" s="3" t="s">
        <v>671361</v>
      </c>
      <c r="T56170" s="3" t="s">
        <v>828012</v>
      </c>
    </row>
    <row r="56171" spans="1:20" x14ac:dyDescent="0.25">
      <c r="A56171" s="4">
        <v>45441.416666666664</v>
      </c>
      <c r="B56171" s="3" t="s">
        <v>180</v>
      </c>
      <c r="C56171" s="3" t="s">
        <v>563959</v>
      </c>
      <c r="D56171" s="3" t="s">
        <v>586876</v>
      </c>
      <c r="E56171" s="3" t="s">
        <v>504825</v>
      </c>
      <c r="F56171" s="3" t="s">
        <v>835552</v>
      </c>
      <c r="G56171" s="3" t="s">
        <v>550653</v>
      </c>
      <c r="H56171">
        <v>31</v>
      </c>
      <c r="I56171" s="3" t="s">
        <v>472600</v>
      </c>
      <c r="J56171" s="3" t="s">
        <v>835553</v>
      </c>
      <c r="K56171" s="3" t="s">
        <v>180</v>
      </c>
      <c r="L56171" s="3" t="s">
        <v>835554</v>
      </c>
      <c r="M56171">
        <v>31</v>
      </c>
      <c r="N56171" s="3" t="s">
        <v>180</v>
      </c>
      <c r="O56171">
        <v>29</v>
      </c>
      <c r="P56171" s="3" t="s">
        <v>668282</v>
      </c>
      <c r="Q56171" s="3" t="s">
        <v>33146</v>
      </c>
      <c r="R56171" s="3" t="s">
        <v>180</v>
      </c>
      <c r="S56171" s="3" t="s">
        <v>700968</v>
      </c>
      <c r="T56171" s="3" t="s">
        <v>552864</v>
      </c>
    </row>
    <row r="56172" spans="1:20" x14ac:dyDescent="0.25">
      <c r="A56172" s="4">
        <v>45441.458333333336</v>
      </c>
      <c r="B56172" s="3" t="s">
        <v>180</v>
      </c>
      <c r="C56172" s="3" t="s">
        <v>789433</v>
      </c>
      <c r="D56172" s="3" t="s">
        <v>522229</v>
      </c>
      <c r="E56172" s="3" t="s">
        <v>659610</v>
      </c>
      <c r="F56172" s="3" t="s">
        <v>508482</v>
      </c>
      <c r="G56172" s="3" t="s">
        <v>520493</v>
      </c>
      <c r="H56172">
        <v>24</v>
      </c>
      <c r="I56172" s="3" t="s">
        <v>579495</v>
      </c>
      <c r="J56172" s="3" t="s">
        <v>835555</v>
      </c>
      <c r="K56172" s="3" t="s">
        <v>180</v>
      </c>
      <c r="L56172" s="3" t="s">
        <v>717811</v>
      </c>
      <c r="M56172">
        <v>8</v>
      </c>
      <c r="N56172" s="3" t="s">
        <v>180</v>
      </c>
      <c r="O56172">
        <v>19</v>
      </c>
      <c r="P56172" s="3" t="s">
        <v>588304</v>
      </c>
      <c r="Q56172" s="3" t="s">
        <v>64467</v>
      </c>
      <c r="R56172" s="3" t="s">
        <v>180</v>
      </c>
      <c r="S56172" s="3" t="s">
        <v>503503</v>
      </c>
      <c r="T56172" s="3" t="s">
        <v>835556</v>
      </c>
    </row>
    <row r="56173" spans="1:20" x14ac:dyDescent="0.25">
      <c r="A56173" s="4">
        <v>45441.5</v>
      </c>
      <c r="B56173" s="3" t="s">
        <v>748407</v>
      </c>
      <c r="C56173" s="3" t="s">
        <v>835557</v>
      </c>
      <c r="D56173" s="3" t="s">
        <v>795964</v>
      </c>
      <c r="E56173" s="3" t="s">
        <v>510527</v>
      </c>
      <c r="F56173" s="3" t="s">
        <v>756414</v>
      </c>
      <c r="G56173" s="3" t="s">
        <v>513214</v>
      </c>
      <c r="H56173">
        <v>18</v>
      </c>
      <c r="I56173" s="3" t="s">
        <v>652550</v>
      </c>
      <c r="J56173" s="3" t="s">
        <v>835558</v>
      </c>
      <c r="K56173" s="3" t="s">
        <v>180</v>
      </c>
      <c r="L56173" s="3" t="s">
        <v>835559</v>
      </c>
      <c r="M56173">
        <v>15</v>
      </c>
      <c r="N56173" s="3" t="s">
        <v>180</v>
      </c>
      <c r="O56173">
        <v>11</v>
      </c>
      <c r="P56173" s="3" t="s">
        <v>507834</v>
      </c>
      <c r="Q56173" s="3" t="s">
        <v>22509</v>
      </c>
      <c r="R56173" s="3" t="s">
        <v>180</v>
      </c>
      <c r="S56173" s="3" t="s">
        <v>558175</v>
      </c>
      <c r="T56173" s="3" t="s">
        <v>566954</v>
      </c>
    </row>
    <row r="56174" spans="1:20" x14ac:dyDescent="0.25">
      <c r="A56174" s="4">
        <v>45441.541666666664</v>
      </c>
      <c r="B56174" s="3" t="s">
        <v>180</v>
      </c>
      <c r="C56174" s="3" t="s">
        <v>459730</v>
      </c>
      <c r="D56174" s="3" t="s">
        <v>835560</v>
      </c>
      <c r="E56174" s="3" t="s">
        <v>835561</v>
      </c>
      <c r="F56174" s="3" t="s">
        <v>584193</v>
      </c>
      <c r="G56174" s="3" t="s">
        <v>835562</v>
      </c>
      <c r="H56174">
        <v>25</v>
      </c>
      <c r="I56174" s="3" t="s">
        <v>584591</v>
      </c>
      <c r="J56174" s="3" t="s">
        <v>835563</v>
      </c>
      <c r="K56174" s="3" t="s">
        <v>180</v>
      </c>
      <c r="L56174" s="3" t="s">
        <v>538842</v>
      </c>
      <c r="M56174">
        <v>16</v>
      </c>
      <c r="N56174" s="3" t="s">
        <v>180</v>
      </c>
      <c r="O56174">
        <v>17</v>
      </c>
      <c r="P56174" s="3" t="s">
        <v>628243</v>
      </c>
      <c r="Q56174" s="3" t="s">
        <v>22471</v>
      </c>
      <c r="R56174" s="3" t="s">
        <v>180</v>
      </c>
      <c r="S56174" s="3" t="s">
        <v>502354</v>
      </c>
      <c r="T56174" s="3" t="s">
        <v>616888</v>
      </c>
    </row>
    <row r="56175" spans="1:20" x14ac:dyDescent="0.25">
      <c r="A56175" s="4">
        <v>45441.583333333336</v>
      </c>
      <c r="B56175" s="3" t="s">
        <v>641941</v>
      </c>
      <c r="C56175" s="3" t="s">
        <v>677967</v>
      </c>
      <c r="D56175" s="3" t="s">
        <v>835564</v>
      </c>
      <c r="E56175" s="3" t="s">
        <v>816132</v>
      </c>
      <c r="F56175" s="3" t="s">
        <v>835565</v>
      </c>
      <c r="G56175" s="3" t="s">
        <v>835566</v>
      </c>
      <c r="H56175">
        <v>28</v>
      </c>
      <c r="I56175" s="3" t="s">
        <v>495546</v>
      </c>
      <c r="J56175" s="3" t="s">
        <v>641941</v>
      </c>
      <c r="K56175" s="3" t="s">
        <v>579839</v>
      </c>
      <c r="L56175" s="3" t="s">
        <v>675610</v>
      </c>
      <c r="M56175">
        <v>23</v>
      </c>
      <c r="N56175" s="3" t="s">
        <v>180</v>
      </c>
      <c r="O56175">
        <v>17</v>
      </c>
      <c r="P56175" s="3" t="s">
        <v>620100</v>
      </c>
      <c r="Q56175" s="3" t="s">
        <v>2542</v>
      </c>
      <c r="R56175" s="3" t="s">
        <v>180</v>
      </c>
      <c r="S56175" s="3" t="s">
        <v>775335</v>
      </c>
      <c r="T56175" s="3" t="s">
        <v>835567</v>
      </c>
    </row>
    <row r="56176" spans="1:20" x14ac:dyDescent="0.25">
      <c r="A56176" s="4">
        <v>45441.625</v>
      </c>
      <c r="B56176" s="3" t="s">
        <v>483548</v>
      </c>
      <c r="C56176" s="3" t="s">
        <v>625735</v>
      </c>
      <c r="D56176" s="3" t="s">
        <v>527438</v>
      </c>
      <c r="E56176" s="3" t="s">
        <v>585805</v>
      </c>
      <c r="F56176" s="3" t="s">
        <v>835568</v>
      </c>
      <c r="G56176" s="3" t="s">
        <v>718000</v>
      </c>
      <c r="H56176">
        <v>29</v>
      </c>
      <c r="I56176" s="3" t="s">
        <v>641941</v>
      </c>
      <c r="J56176" s="3" t="s">
        <v>518489</v>
      </c>
      <c r="K56176" s="3" t="s">
        <v>505978</v>
      </c>
      <c r="L56176" s="3" t="s">
        <v>757118</v>
      </c>
      <c r="M56176">
        <v>25</v>
      </c>
      <c r="N56176" s="3" t="s">
        <v>180</v>
      </c>
      <c r="O56176">
        <v>13</v>
      </c>
      <c r="P56176" s="3" t="s">
        <v>835569</v>
      </c>
      <c r="Q56176" s="3" t="s">
        <v>21207</v>
      </c>
      <c r="R56176" s="3" t="s">
        <v>180</v>
      </c>
      <c r="S56176" s="3" t="s">
        <v>611044</v>
      </c>
      <c r="T56176" s="3" t="s">
        <v>709315</v>
      </c>
    </row>
    <row r="56177" spans="1:20" x14ac:dyDescent="0.25">
      <c r="A56177" s="4">
        <v>45441.666666666664</v>
      </c>
      <c r="B56177" s="3" t="s">
        <v>835570</v>
      </c>
      <c r="C56177" s="3" t="s">
        <v>662318</v>
      </c>
      <c r="D56177" s="3" t="s">
        <v>835571</v>
      </c>
      <c r="E56177" s="3" t="s">
        <v>488188</v>
      </c>
      <c r="F56177" s="3" t="s">
        <v>835572</v>
      </c>
      <c r="G56177" s="3" t="s">
        <v>835573</v>
      </c>
      <c r="H56177">
        <v>16</v>
      </c>
      <c r="I56177" s="3" t="s">
        <v>487727</v>
      </c>
      <c r="J56177" s="3" t="s">
        <v>641941</v>
      </c>
      <c r="K56177" s="3" t="s">
        <v>835574</v>
      </c>
      <c r="L56177" s="3" t="s">
        <v>835575</v>
      </c>
      <c r="M56177">
        <v>25</v>
      </c>
      <c r="N56177" s="3" t="s">
        <v>180</v>
      </c>
      <c r="O56177">
        <v>18</v>
      </c>
      <c r="P56177" s="3" t="s">
        <v>506567</v>
      </c>
      <c r="Q56177" s="3" t="s">
        <v>3527</v>
      </c>
      <c r="R56177" s="3" t="s">
        <v>180</v>
      </c>
      <c r="S56177" s="3" t="s">
        <v>692659</v>
      </c>
      <c r="T56177" s="3" t="s">
        <v>835577</v>
      </c>
    </row>
    <row r="56178" spans="1:20" x14ac:dyDescent="0.25">
      <c r="A56178" s="4">
        <v>45441.708333333336</v>
      </c>
      <c r="B56178" s="3" t="s">
        <v>835578</v>
      </c>
      <c r="C56178" s="3" t="s">
        <v>835579</v>
      </c>
      <c r="D56178" s="3" t="s">
        <v>835580</v>
      </c>
      <c r="E56178" s="3" t="s">
        <v>567549</v>
      </c>
      <c r="F56178" s="3" t="s">
        <v>600437</v>
      </c>
      <c r="G56178" s="3" t="s">
        <v>706915</v>
      </c>
      <c r="H56178">
        <v>27</v>
      </c>
      <c r="I56178" s="3" t="s">
        <v>521226</v>
      </c>
      <c r="J56178" s="3" t="s">
        <v>641941</v>
      </c>
      <c r="K56178" s="3" t="s">
        <v>835581</v>
      </c>
      <c r="L56178" s="3" t="s">
        <v>495388</v>
      </c>
      <c r="M56178">
        <v>17</v>
      </c>
      <c r="N56178" s="3" t="s">
        <v>180</v>
      </c>
      <c r="O56178">
        <v>15</v>
      </c>
      <c r="P56178" s="3" t="s">
        <v>549218</v>
      </c>
      <c r="Q56178" s="3" t="s">
        <v>317</v>
      </c>
      <c r="R56178" s="3" t="s">
        <v>180</v>
      </c>
      <c r="S56178" s="3" t="s">
        <v>835582</v>
      </c>
      <c r="T56178" s="3" t="s">
        <v>835583</v>
      </c>
    </row>
    <row r="56179" spans="1:20" x14ac:dyDescent="0.25">
      <c r="A56179" s="4">
        <v>45441.75</v>
      </c>
      <c r="B56179" s="3" t="s">
        <v>641941</v>
      </c>
      <c r="C56179" s="3" t="s">
        <v>835584</v>
      </c>
      <c r="D56179" s="3" t="s">
        <v>835585</v>
      </c>
      <c r="E56179" s="3" t="s">
        <v>762824</v>
      </c>
      <c r="F56179" s="3" t="s">
        <v>835586</v>
      </c>
      <c r="G56179" s="3" t="s">
        <v>587116</v>
      </c>
      <c r="H56179">
        <v>27</v>
      </c>
      <c r="I56179" s="3" t="s">
        <v>465381</v>
      </c>
      <c r="J56179" s="3" t="s">
        <v>835587</v>
      </c>
      <c r="K56179" s="3" t="s">
        <v>578216</v>
      </c>
      <c r="L56179" s="3" t="s">
        <v>590332</v>
      </c>
      <c r="M56179">
        <v>35</v>
      </c>
      <c r="N56179" s="3" t="s">
        <v>180</v>
      </c>
      <c r="O56179">
        <v>17</v>
      </c>
      <c r="P56179" s="3" t="s">
        <v>792832</v>
      </c>
      <c r="Q56179" s="3" t="s">
        <v>1530</v>
      </c>
      <c r="R56179" s="3" t="s">
        <v>180</v>
      </c>
      <c r="S56179" s="3" t="s">
        <v>787932</v>
      </c>
      <c r="T56179" s="3" t="s">
        <v>551426</v>
      </c>
    </row>
    <row r="56180" spans="1:20" x14ac:dyDescent="0.25">
      <c r="A56180" s="4">
        <v>45441.791666666664</v>
      </c>
      <c r="B56180" s="3" t="s">
        <v>835588</v>
      </c>
      <c r="C56180" s="3" t="s">
        <v>589760</v>
      </c>
      <c r="D56180" s="3" t="s">
        <v>835589</v>
      </c>
      <c r="E56180" s="3" t="s">
        <v>524172</v>
      </c>
      <c r="F56180" s="3" t="s">
        <v>582667</v>
      </c>
      <c r="G56180" s="3" t="s">
        <v>603501</v>
      </c>
      <c r="H56180">
        <v>27</v>
      </c>
      <c r="I56180" s="3" t="s">
        <v>835590</v>
      </c>
      <c r="J56180" s="3" t="s">
        <v>835591</v>
      </c>
      <c r="K56180" s="3" t="s">
        <v>469854</v>
      </c>
      <c r="L56180" s="3" t="s">
        <v>580400</v>
      </c>
      <c r="M56180">
        <v>38</v>
      </c>
      <c r="N56180" s="3" t="s">
        <v>180</v>
      </c>
      <c r="O56180">
        <v>12</v>
      </c>
      <c r="P56180" s="3" t="s">
        <v>835592</v>
      </c>
      <c r="Q56180" s="3" t="s">
        <v>1530</v>
      </c>
      <c r="R56180" s="3" t="s">
        <v>180</v>
      </c>
      <c r="S56180" s="3" t="s">
        <v>604886</v>
      </c>
      <c r="T56180" s="3" t="s">
        <v>656827</v>
      </c>
    </row>
    <row r="56181" spans="1:20" x14ac:dyDescent="0.25">
      <c r="A56181" s="4">
        <v>45441.833333333336</v>
      </c>
      <c r="B56181" s="3" t="s">
        <v>599606</v>
      </c>
      <c r="C56181" s="3" t="s">
        <v>763988</v>
      </c>
      <c r="D56181" s="3" t="s">
        <v>774552</v>
      </c>
      <c r="E56181" s="3" t="s">
        <v>578341</v>
      </c>
      <c r="F56181" s="3" t="s">
        <v>514520</v>
      </c>
      <c r="G56181" s="3" t="s">
        <v>534535</v>
      </c>
      <c r="H56181">
        <v>28</v>
      </c>
      <c r="I56181" s="3" t="s">
        <v>491270</v>
      </c>
      <c r="J56181" s="3" t="s">
        <v>835593</v>
      </c>
      <c r="K56181" s="3" t="s">
        <v>835187</v>
      </c>
      <c r="L56181" s="3" t="s">
        <v>528921</v>
      </c>
      <c r="M56181">
        <v>15</v>
      </c>
      <c r="N56181" s="3" t="s">
        <v>180</v>
      </c>
      <c r="O56181">
        <v>10</v>
      </c>
      <c r="P56181" s="3" t="s">
        <v>833388</v>
      </c>
      <c r="Q56181" s="3" t="s">
        <v>6647</v>
      </c>
      <c r="R56181" s="3" t="s">
        <v>180</v>
      </c>
      <c r="S56181" s="3" t="s">
        <v>485842</v>
      </c>
      <c r="T56181" s="3" t="s">
        <v>708163</v>
      </c>
    </row>
    <row r="56182" spans="1:20" x14ac:dyDescent="0.25">
      <c r="A56182" s="4">
        <v>45441.875</v>
      </c>
      <c r="B56182" s="3" t="s">
        <v>835594</v>
      </c>
      <c r="C56182" s="3" t="s">
        <v>551925</v>
      </c>
      <c r="D56182" s="3" t="s">
        <v>677212</v>
      </c>
      <c r="E56182" s="3" t="s">
        <v>486851</v>
      </c>
      <c r="F56182" s="3" t="s">
        <v>689444</v>
      </c>
      <c r="G56182" s="3" t="s">
        <v>506338</v>
      </c>
      <c r="H56182">
        <v>22</v>
      </c>
      <c r="I56182" s="3" t="s">
        <v>612985</v>
      </c>
      <c r="J56182" s="3" t="s">
        <v>835595</v>
      </c>
      <c r="K56182" s="3" t="s">
        <v>703893</v>
      </c>
      <c r="L56182" s="3" t="s">
        <v>459295</v>
      </c>
      <c r="M56182">
        <v>10</v>
      </c>
      <c r="N56182" s="3" t="s">
        <v>180</v>
      </c>
      <c r="O56182">
        <v>19</v>
      </c>
      <c r="P56182" s="3" t="s">
        <v>663525</v>
      </c>
      <c r="Q56182" s="3" t="s">
        <v>25375</v>
      </c>
      <c r="R56182" s="3" t="s">
        <v>180</v>
      </c>
      <c r="S56182" s="3" t="s">
        <v>475364</v>
      </c>
      <c r="T56182" s="3" t="s">
        <v>657420</v>
      </c>
    </row>
    <row r="56183" spans="1:20" x14ac:dyDescent="0.25">
      <c r="A56183" s="4">
        <v>45441.916666666664</v>
      </c>
      <c r="B56183" s="3" t="s">
        <v>835596</v>
      </c>
      <c r="C56183" s="3" t="s">
        <v>606829</v>
      </c>
      <c r="D56183" s="3" t="s">
        <v>835597</v>
      </c>
      <c r="E56183" s="3" t="s">
        <v>646969</v>
      </c>
      <c r="F56183" s="3" t="s">
        <v>719421</v>
      </c>
      <c r="G56183" s="3" t="s">
        <v>643638</v>
      </c>
      <c r="H56183">
        <v>18</v>
      </c>
      <c r="I56183" s="3" t="s">
        <v>551244</v>
      </c>
      <c r="J56183" s="3" t="s">
        <v>835598</v>
      </c>
      <c r="K56183" s="3" t="s">
        <v>737907</v>
      </c>
      <c r="L56183" s="3" t="s">
        <v>689514</v>
      </c>
      <c r="M56183">
        <v>10</v>
      </c>
      <c r="N56183" s="3" t="s">
        <v>180</v>
      </c>
      <c r="O56183">
        <v>17</v>
      </c>
      <c r="P56183" s="3" t="s">
        <v>592651</v>
      </c>
      <c r="Q56183" s="3" t="s">
        <v>1530</v>
      </c>
      <c r="R56183" s="3" t="s">
        <v>180</v>
      </c>
      <c r="S56183" s="3" t="s">
        <v>768567</v>
      </c>
      <c r="T56183" s="3" t="s">
        <v>502308</v>
      </c>
    </row>
    <row r="56184" spans="1:20" x14ac:dyDescent="0.25">
      <c r="A56184" s="4">
        <v>45441.958333333336</v>
      </c>
      <c r="B56184" s="3" t="s">
        <v>835599</v>
      </c>
      <c r="C56184" s="3" t="s">
        <v>704213</v>
      </c>
      <c r="D56184" s="3" t="s">
        <v>770305</v>
      </c>
      <c r="E56184" s="3" t="s">
        <v>519162</v>
      </c>
      <c r="F56184" s="3" t="s">
        <v>835600</v>
      </c>
      <c r="G56184" s="3" t="s">
        <v>547186</v>
      </c>
      <c r="H56184">
        <v>27</v>
      </c>
      <c r="I56184" s="3" t="s">
        <v>494010</v>
      </c>
      <c r="J56184" s="3" t="s">
        <v>835601</v>
      </c>
      <c r="K56184" s="3" t="s">
        <v>459959</v>
      </c>
      <c r="L56184" s="3" t="s">
        <v>505455</v>
      </c>
      <c r="M56184">
        <v>11</v>
      </c>
      <c r="N56184" s="3" t="s">
        <v>180</v>
      </c>
      <c r="O56184">
        <v>5</v>
      </c>
      <c r="P56184" s="3" t="s">
        <v>488219</v>
      </c>
      <c r="Q56184" s="3" t="s">
        <v>22906</v>
      </c>
      <c r="R56184" s="3" t="s">
        <v>180</v>
      </c>
      <c r="S56184" s="3" t="s">
        <v>501973</v>
      </c>
      <c r="T56184" s="3" t="s">
        <v>776646</v>
      </c>
    </row>
    <row r="56185" spans="1:20" x14ac:dyDescent="0.25">
      <c r="A56185" s="4">
        <v>45442</v>
      </c>
      <c r="B56185" s="3" t="s">
        <v>835602</v>
      </c>
      <c r="C56185" s="3" t="s">
        <v>761173</v>
      </c>
      <c r="D56185" s="3" t="s">
        <v>496626</v>
      </c>
      <c r="E56185" s="3" t="s">
        <v>540817</v>
      </c>
      <c r="F56185" s="3" t="s">
        <v>835603</v>
      </c>
      <c r="G56185" s="3" t="s">
        <v>533917</v>
      </c>
      <c r="H56185">
        <v>18</v>
      </c>
      <c r="I56185" s="3" t="s">
        <v>600545</v>
      </c>
      <c r="J56185" s="3" t="s">
        <v>835604</v>
      </c>
      <c r="K56185" s="3" t="s">
        <v>835605</v>
      </c>
      <c r="L56185" s="3" t="s">
        <v>683252</v>
      </c>
      <c r="M56185">
        <v>19</v>
      </c>
      <c r="N56185" s="3" t="s">
        <v>180</v>
      </c>
      <c r="O56185">
        <v>9</v>
      </c>
      <c r="P56185" s="3" t="s">
        <v>835606</v>
      </c>
      <c r="Q56185" s="3" t="s">
        <v>25375</v>
      </c>
      <c r="R56185" s="3" t="s">
        <v>180</v>
      </c>
      <c r="S56185" s="3" t="s">
        <v>835607</v>
      </c>
      <c r="T56185" s="3" t="s">
        <v>767394</v>
      </c>
    </row>
    <row r="56186" spans="1:20" x14ac:dyDescent="0.25">
      <c r="A56186" s="4">
        <v>45442.041666666664</v>
      </c>
      <c r="B56186" s="3" t="s">
        <v>731243</v>
      </c>
      <c r="C56186" s="3" t="s">
        <v>835608</v>
      </c>
      <c r="D56186" s="3" t="s">
        <v>769012</v>
      </c>
      <c r="E56186" s="3" t="s">
        <v>676285</v>
      </c>
      <c r="F56186" s="3" t="s">
        <v>626789</v>
      </c>
      <c r="G56186" s="3" t="s">
        <v>703974</v>
      </c>
      <c r="H56186">
        <v>20</v>
      </c>
      <c r="I56186" s="3" t="s">
        <v>516068</v>
      </c>
      <c r="J56186" s="3" t="s">
        <v>835609</v>
      </c>
      <c r="K56186" s="3" t="s">
        <v>656652</v>
      </c>
      <c r="L56186" s="3" t="s">
        <v>466835</v>
      </c>
      <c r="M56186">
        <v>15</v>
      </c>
      <c r="N56186" s="3" t="s">
        <v>180</v>
      </c>
      <c r="O56186">
        <v>9</v>
      </c>
      <c r="P56186" s="3" t="s">
        <v>835610</v>
      </c>
      <c r="Q56186" s="3" t="s">
        <v>21207</v>
      </c>
      <c r="R56186" s="3" t="s">
        <v>180</v>
      </c>
      <c r="S56186" s="3" t="s">
        <v>835611</v>
      </c>
      <c r="T56186" s="3" t="s">
        <v>835612</v>
      </c>
    </row>
    <row r="56187" spans="1:20" x14ac:dyDescent="0.25">
      <c r="A56187" s="4">
        <v>45442.083333333336</v>
      </c>
      <c r="B56187" s="3" t="s">
        <v>835613</v>
      </c>
      <c r="C56187" s="3" t="s">
        <v>458116</v>
      </c>
      <c r="D56187" s="3" t="s">
        <v>596609</v>
      </c>
      <c r="E56187" s="3" t="s">
        <v>528948</v>
      </c>
      <c r="F56187" s="3" t="s">
        <v>649581</v>
      </c>
      <c r="G56187" s="3" t="s">
        <v>583501</v>
      </c>
      <c r="H56187">
        <v>12</v>
      </c>
      <c r="I56187" s="3" t="s">
        <v>621888</v>
      </c>
      <c r="J56187" s="3" t="s">
        <v>835614</v>
      </c>
      <c r="K56187" s="3" t="s">
        <v>765572</v>
      </c>
      <c r="L56187" s="3" t="s">
        <v>712512</v>
      </c>
      <c r="M56187">
        <v>15</v>
      </c>
      <c r="N56187" s="3" t="s">
        <v>180</v>
      </c>
      <c r="O56187">
        <v>8</v>
      </c>
      <c r="P56187" s="3" t="s">
        <v>835615</v>
      </c>
      <c r="Q56187" s="3" t="s">
        <v>1530</v>
      </c>
      <c r="R56187" s="3" t="s">
        <v>180</v>
      </c>
      <c r="S56187" s="3" t="s">
        <v>503661</v>
      </c>
      <c r="T56187" s="3" t="s">
        <v>583652</v>
      </c>
    </row>
    <row r="56188" spans="1:20" x14ac:dyDescent="0.25">
      <c r="A56188" s="4">
        <v>45442.125</v>
      </c>
      <c r="B56188" s="3" t="s">
        <v>835616</v>
      </c>
      <c r="C56188" s="3" t="s">
        <v>740755</v>
      </c>
      <c r="D56188" s="3" t="s">
        <v>835617</v>
      </c>
      <c r="E56188" s="3" t="s">
        <v>835618</v>
      </c>
      <c r="F56188" s="3" t="s">
        <v>835619</v>
      </c>
      <c r="G56188" s="3" t="s">
        <v>704550</v>
      </c>
      <c r="H56188">
        <v>17</v>
      </c>
      <c r="I56188" s="3" t="s">
        <v>587672</v>
      </c>
      <c r="J56188" s="3" t="s">
        <v>641941</v>
      </c>
      <c r="K56188" s="3" t="s">
        <v>536654</v>
      </c>
      <c r="L56188" s="3" t="s">
        <v>529150</v>
      </c>
      <c r="M56188">
        <v>11</v>
      </c>
      <c r="N56188" s="3" t="s">
        <v>180</v>
      </c>
      <c r="O56188">
        <v>10</v>
      </c>
      <c r="P56188" s="3" t="s">
        <v>835620</v>
      </c>
      <c r="Q56188" s="3" t="s">
        <v>317</v>
      </c>
      <c r="R56188" s="3" t="s">
        <v>180</v>
      </c>
      <c r="S56188" s="3" t="s">
        <v>835621</v>
      </c>
      <c r="T56188" s="3" t="s">
        <v>587853</v>
      </c>
    </row>
    <row r="56189" spans="1:20" x14ac:dyDescent="0.25">
      <c r="A56189" s="4">
        <v>45442.166666666664</v>
      </c>
      <c r="B56189" s="3" t="s">
        <v>743481</v>
      </c>
      <c r="C56189" s="3" t="s">
        <v>835622</v>
      </c>
      <c r="D56189" s="3" t="s">
        <v>462443</v>
      </c>
      <c r="E56189" s="3" t="s">
        <v>755093</v>
      </c>
      <c r="F56189" s="3" t="s">
        <v>835623</v>
      </c>
      <c r="G56189" s="3" t="s">
        <v>681788</v>
      </c>
      <c r="H56189">
        <v>14</v>
      </c>
      <c r="I56189" s="3" t="s">
        <v>726771</v>
      </c>
      <c r="J56189" s="3" t="s">
        <v>835624</v>
      </c>
      <c r="K56189" s="3" t="s">
        <v>745312</v>
      </c>
      <c r="L56189" s="3" t="s">
        <v>646493</v>
      </c>
      <c r="M56189">
        <v>9</v>
      </c>
      <c r="N56189" s="3" t="s">
        <v>180</v>
      </c>
      <c r="O56189">
        <v>17</v>
      </c>
      <c r="P56189" s="3" t="s">
        <v>835625</v>
      </c>
      <c r="Q56189" s="3" t="s">
        <v>22906</v>
      </c>
      <c r="R56189" s="3" t="s">
        <v>180</v>
      </c>
      <c r="S56189" s="3" t="s">
        <v>505629</v>
      </c>
      <c r="T56189" s="3" t="s">
        <v>494729</v>
      </c>
    </row>
    <row r="56190" spans="1:20" x14ac:dyDescent="0.25">
      <c r="A56190" s="4">
        <v>45442.208333333336</v>
      </c>
      <c r="B56190" s="3" t="s">
        <v>617519</v>
      </c>
      <c r="C56190" s="3" t="s">
        <v>726563</v>
      </c>
      <c r="D56190" s="3" t="s">
        <v>611454</v>
      </c>
      <c r="E56190" s="3" t="s">
        <v>710730</v>
      </c>
      <c r="F56190" s="3" t="s">
        <v>643587</v>
      </c>
      <c r="G56190" s="3" t="s">
        <v>568655</v>
      </c>
      <c r="H56190">
        <v>24</v>
      </c>
      <c r="I56190" s="3" t="s">
        <v>555022</v>
      </c>
      <c r="J56190" s="3" t="s">
        <v>835626</v>
      </c>
      <c r="K56190" s="3" t="s">
        <v>616957</v>
      </c>
      <c r="L56190" s="3" t="s">
        <v>524174</v>
      </c>
      <c r="M56190">
        <v>12</v>
      </c>
      <c r="N56190" s="3" t="s">
        <v>180</v>
      </c>
      <c r="O56190">
        <v>13</v>
      </c>
      <c r="P56190" s="3" t="s">
        <v>594997</v>
      </c>
      <c r="Q56190" s="3" t="s">
        <v>1530</v>
      </c>
      <c r="R56190" s="3" t="s">
        <v>180</v>
      </c>
      <c r="S56190" s="3" t="s">
        <v>521689</v>
      </c>
      <c r="T56190" s="3" t="s">
        <v>622479</v>
      </c>
    </row>
    <row r="56191" spans="1:20" x14ac:dyDescent="0.25">
      <c r="A56191" s="4">
        <v>45442.25</v>
      </c>
      <c r="B56191" s="3" t="s">
        <v>835627</v>
      </c>
      <c r="C56191" s="3" t="s">
        <v>457645</v>
      </c>
      <c r="D56191" s="3" t="s">
        <v>642588</v>
      </c>
      <c r="E56191" s="3" t="s">
        <v>791299</v>
      </c>
      <c r="F56191" s="3" t="s">
        <v>514544</v>
      </c>
      <c r="G56191" s="3" t="s">
        <v>485398</v>
      </c>
      <c r="H56191">
        <v>27</v>
      </c>
      <c r="I56191" s="3" t="s">
        <v>512706</v>
      </c>
      <c r="J56191" s="3" t="s">
        <v>835628</v>
      </c>
      <c r="K56191" s="3" t="s">
        <v>835629</v>
      </c>
      <c r="L56191" s="3" t="s">
        <v>573578</v>
      </c>
      <c r="M56191">
        <v>21</v>
      </c>
      <c r="N56191" s="3" t="s">
        <v>180</v>
      </c>
      <c r="O56191">
        <v>12</v>
      </c>
      <c r="P56191" s="3" t="s">
        <v>517454</v>
      </c>
      <c r="Q56191" s="3" t="s">
        <v>1530</v>
      </c>
      <c r="R56191" s="3" t="s">
        <v>180</v>
      </c>
      <c r="S56191" s="3" t="s">
        <v>835630</v>
      </c>
      <c r="T56191" s="3" t="s">
        <v>550511</v>
      </c>
    </row>
    <row r="56192" spans="1:20" x14ac:dyDescent="0.25">
      <c r="A56192" s="4">
        <v>45442.291666666664</v>
      </c>
      <c r="B56192" s="3" t="s">
        <v>623569</v>
      </c>
      <c r="C56192" s="3" t="s">
        <v>536748</v>
      </c>
      <c r="D56192" s="3" t="s">
        <v>467391</v>
      </c>
      <c r="E56192" s="3" t="s">
        <v>835631</v>
      </c>
      <c r="F56192" s="3" t="s">
        <v>826786</v>
      </c>
      <c r="G56192" s="3" t="s">
        <v>807811</v>
      </c>
      <c r="H56192">
        <v>25</v>
      </c>
      <c r="I56192" s="3" t="s">
        <v>563032</v>
      </c>
      <c r="J56192" s="3" t="s">
        <v>588861</v>
      </c>
      <c r="K56192" s="3" t="s">
        <v>835632</v>
      </c>
      <c r="L56192" s="3" t="s">
        <v>475935</v>
      </c>
      <c r="M56192">
        <v>22</v>
      </c>
      <c r="N56192" s="3" t="s">
        <v>180</v>
      </c>
      <c r="O56192">
        <v>16</v>
      </c>
      <c r="P56192" s="3" t="s">
        <v>529582</v>
      </c>
      <c r="Q56192" s="3" t="s">
        <v>2542</v>
      </c>
      <c r="R56192" s="3" t="s">
        <v>180</v>
      </c>
      <c r="S56192" s="3" t="s">
        <v>458358</v>
      </c>
      <c r="T56192" s="3" t="s">
        <v>835633</v>
      </c>
    </row>
    <row r="56193" spans="1:20" x14ac:dyDescent="0.25">
      <c r="A56193" s="4">
        <v>45442.333333333336</v>
      </c>
      <c r="B56193" s="3" t="s">
        <v>701277</v>
      </c>
      <c r="C56193" s="3" t="s">
        <v>500613</v>
      </c>
      <c r="D56193" s="3" t="s">
        <v>763645</v>
      </c>
      <c r="E56193" s="3" t="s">
        <v>806995</v>
      </c>
      <c r="F56193" s="3" t="s">
        <v>635936</v>
      </c>
      <c r="G56193" s="3" t="s">
        <v>180</v>
      </c>
      <c r="H56193">
        <v>28</v>
      </c>
      <c r="I56193" s="3" t="s">
        <v>654108</v>
      </c>
      <c r="J56193" s="3" t="s">
        <v>835634</v>
      </c>
      <c r="K56193" s="3" t="s">
        <v>835635</v>
      </c>
      <c r="L56193" s="3" t="s">
        <v>540113</v>
      </c>
      <c r="M56193">
        <v>19</v>
      </c>
      <c r="N56193" s="3" t="s">
        <v>180</v>
      </c>
      <c r="O56193">
        <v>21</v>
      </c>
      <c r="P56193" s="3" t="s">
        <v>813408</v>
      </c>
      <c r="Q56193" s="3" t="s">
        <v>22471</v>
      </c>
      <c r="R56193" s="3" t="s">
        <v>180</v>
      </c>
      <c r="S56193" s="3" t="s">
        <v>535991</v>
      </c>
      <c r="T56193" s="3" t="s">
        <v>482715</v>
      </c>
    </row>
    <row r="56194" spans="1:20" x14ac:dyDescent="0.25">
      <c r="A56194" s="4">
        <v>45442.375</v>
      </c>
      <c r="B56194" s="3" t="s">
        <v>835636</v>
      </c>
      <c r="C56194" s="3" t="s">
        <v>795300</v>
      </c>
      <c r="D56194" s="3" t="s">
        <v>480459</v>
      </c>
      <c r="E56194" s="3" t="s">
        <v>469985</v>
      </c>
      <c r="F56194" s="3" t="s">
        <v>733050</v>
      </c>
      <c r="G56194" s="3" t="s">
        <v>180</v>
      </c>
      <c r="H56194">
        <v>39</v>
      </c>
      <c r="I56194" s="3" t="s">
        <v>463334</v>
      </c>
      <c r="J56194" s="3" t="s">
        <v>180</v>
      </c>
      <c r="K56194" s="3" t="s">
        <v>835637</v>
      </c>
      <c r="L56194" s="3" t="s">
        <v>786472</v>
      </c>
      <c r="M56194">
        <v>18</v>
      </c>
      <c r="N56194" s="3" t="s">
        <v>180</v>
      </c>
      <c r="O56194">
        <v>11</v>
      </c>
      <c r="P56194" s="3" t="s">
        <v>531410</v>
      </c>
      <c r="Q56194" s="3" t="s">
        <v>22509</v>
      </c>
      <c r="R56194" s="3" t="s">
        <v>180</v>
      </c>
      <c r="S56194" s="3" t="s">
        <v>835638</v>
      </c>
      <c r="T56194" s="3" t="s">
        <v>570338</v>
      </c>
    </row>
    <row r="56195" spans="1:20" x14ac:dyDescent="0.25">
      <c r="A56195" s="4">
        <v>45442.416666666664</v>
      </c>
      <c r="B56195" s="3" t="s">
        <v>835639</v>
      </c>
      <c r="C56195" s="3" t="s">
        <v>671039</v>
      </c>
      <c r="D56195" s="3" t="s">
        <v>719269</v>
      </c>
      <c r="E56195" s="3" t="s">
        <v>512901</v>
      </c>
      <c r="F56195" s="3" t="s">
        <v>541091</v>
      </c>
      <c r="G56195" s="3" t="s">
        <v>180</v>
      </c>
      <c r="H56195">
        <v>43</v>
      </c>
      <c r="I56195" s="3" t="s">
        <v>479511</v>
      </c>
      <c r="J56195" s="3" t="s">
        <v>835640</v>
      </c>
      <c r="K56195" s="3" t="s">
        <v>835641</v>
      </c>
      <c r="L56195" s="3" t="s">
        <v>658299</v>
      </c>
      <c r="N56195" s="3" t="s">
        <v>180</v>
      </c>
      <c r="O56195">
        <v>6</v>
      </c>
      <c r="P56195" s="3" t="s">
        <v>760729</v>
      </c>
      <c r="Q56195" s="3" t="s">
        <v>317</v>
      </c>
      <c r="R56195" s="3" t="s">
        <v>180</v>
      </c>
      <c r="S56195" s="3" t="s">
        <v>795667</v>
      </c>
      <c r="T56195" s="3" t="s">
        <v>760719</v>
      </c>
    </row>
    <row r="56196" spans="1:20" x14ac:dyDescent="0.25">
      <c r="A56196" s="4">
        <v>45442.458333333336</v>
      </c>
      <c r="B56196" s="3" t="s">
        <v>835642</v>
      </c>
      <c r="C56196" s="3" t="s">
        <v>482321</v>
      </c>
      <c r="D56196" s="3" t="s">
        <v>617907</v>
      </c>
      <c r="E56196" s="3" t="s">
        <v>469616</v>
      </c>
      <c r="F56196" s="3" t="s">
        <v>835643</v>
      </c>
      <c r="G56196" s="3" t="s">
        <v>463356</v>
      </c>
      <c r="H56196">
        <v>42</v>
      </c>
      <c r="I56196" s="3" t="s">
        <v>726929</v>
      </c>
      <c r="J56196" s="3" t="s">
        <v>487954</v>
      </c>
      <c r="K56196" s="3" t="s">
        <v>526458</v>
      </c>
      <c r="L56196" s="3" t="s">
        <v>620735</v>
      </c>
      <c r="N56196" s="3" t="s">
        <v>180</v>
      </c>
      <c r="O56196">
        <v>4</v>
      </c>
      <c r="P56196" s="3" t="s">
        <v>506811</v>
      </c>
      <c r="Q56196" s="3" t="s">
        <v>314</v>
      </c>
      <c r="R56196" s="3" t="s">
        <v>180</v>
      </c>
      <c r="S56196" s="3" t="s">
        <v>835644</v>
      </c>
      <c r="T56196" s="3" t="s">
        <v>795854</v>
      </c>
    </row>
    <row r="56197" spans="1:20" x14ac:dyDescent="0.25">
      <c r="A56197" s="4">
        <v>45442.5</v>
      </c>
      <c r="B56197" s="3" t="s">
        <v>835645</v>
      </c>
      <c r="C56197" s="3" t="s">
        <v>528142</v>
      </c>
      <c r="D56197" s="3" t="s">
        <v>501172</v>
      </c>
      <c r="E56197" s="3" t="s">
        <v>506380</v>
      </c>
      <c r="F56197" s="3" t="s">
        <v>835646</v>
      </c>
      <c r="G56197" s="3" t="s">
        <v>818795</v>
      </c>
      <c r="H56197">
        <v>32</v>
      </c>
      <c r="I56197" s="3" t="s">
        <v>835647</v>
      </c>
      <c r="J56197" s="3" t="s">
        <v>180</v>
      </c>
      <c r="K56197" s="3" t="s">
        <v>835648</v>
      </c>
      <c r="L56197" s="3" t="s">
        <v>817410</v>
      </c>
      <c r="N56197" s="3" t="s">
        <v>180</v>
      </c>
      <c r="O56197">
        <v>5</v>
      </c>
      <c r="P56197" s="3" t="s">
        <v>518111</v>
      </c>
      <c r="Q56197" s="3" t="s">
        <v>314</v>
      </c>
      <c r="R56197" s="3" t="s">
        <v>180</v>
      </c>
      <c r="S56197" s="3" t="s">
        <v>459211</v>
      </c>
      <c r="T56197" s="3" t="s">
        <v>493551</v>
      </c>
    </row>
    <row r="56198" spans="1:20" x14ac:dyDescent="0.25">
      <c r="A56198" s="4">
        <v>45442.541666666664</v>
      </c>
      <c r="B56198" s="3" t="s">
        <v>835649</v>
      </c>
      <c r="C56198" s="3" t="s">
        <v>587654</v>
      </c>
      <c r="D56198" s="3" t="s">
        <v>496859</v>
      </c>
      <c r="E56198" s="3" t="s">
        <v>511225</v>
      </c>
      <c r="F56198" s="3" t="s">
        <v>597462</v>
      </c>
      <c r="G56198" s="3" t="s">
        <v>180</v>
      </c>
      <c r="H56198">
        <v>21</v>
      </c>
      <c r="I56198" s="3" t="s">
        <v>578329</v>
      </c>
      <c r="J56198" s="3" t="s">
        <v>835650</v>
      </c>
      <c r="K56198" s="3" t="s">
        <v>180</v>
      </c>
      <c r="L56198" s="3" t="s">
        <v>835651</v>
      </c>
      <c r="N56198" s="3" t="s">
        <v>180</v>
      </c>
      <c r="O56198">
        <v>10</v>
      </c>
      <c r="P56198" s="3" t="s">
        <v>180</v>
      </c>
      <c r="Q56198" s="3" t="s">
        <v>2298</v>
      </c>
      <c r="R56198" s="3" t="s">
        <v>180</v>
      </c>
      <c r="S56198" s="3" t="s">
        <v>180</v>
      </c>
      <c r="T56198" s="3" t="s">
        <v>180</v>
      </c>
    </row>
    <row r="56199" spans="1:20" x14ac:dyDescent="0.25">
      <c r="A56199" s="4">
        <v>45442.583333333336</v>
      </c>
      <c r="B56199" s="3" t="s">
        <v>761063</v>
      </c>
      <c r="C56199" s="3" t="s">
        <v>502972</v>
      </c>
      <c r="D56199" s="3" t="s">
        <v>180</v>
      </c>
      <c r="E56199" s="3" t="s">
        <v>764450</v>
      </c>
      <c r="F56199" s="3" t="s">
        <v>776160</v>
      </c>
      <c r="G56199" s="3" t="s">
        <v>180</v>
      </c>
      <c r="H56199">
        <v>13</v>
      </c>
      <c r="I56199" s="3" t="s">
        <v>488231</v>
      </c>
      <c r="J56199" s="3" t="s">
        <v>835652</v>
      </c>
      <c r="K56199" s="3" t="s">
        <v>180</v>
      </c>
      <c r="L56199" s="3" t="s">
        <v>180</v>
      </c>
      <c r="M56199">
        <v>10</v>
      </c>
      <c r="N56199" s="3" t="s">
        <v>180</v>
      </c>
      <c r="O56199">
        <v>8</v>
      </c>
      <c r="P56199" s="3" t="s">
        <v>734052</v>
      </c>
      <c r="Q56199" s="3" t="s">
        <v>6647</v>
      </c>
      <c r="R56199" s="3" t="s">
        <v>180</v>
      </c>
      <c r="S56199" s="3" t="s">
        <v>835653</v>
      </c>
      <c r="T56199" s="3" t="s">
        <v>509440</v>
      </c>
    </row>
    <row r="56200" spans="1:20" x14ac:dyDescent="0.25">
      <c r="A56200" s="4">
        <v>45442.625</v>
      </c>
      <c r="B56200" s="3" t="s">
        <v>180</v>
      </c>
      <c r="C56200" s="3" t="s">
        <v>776605</v>
      </c>
      <c r="D56200" s="3" t="s">
        <v>655108</v>
      </c>
      <c r="E56200" s="3" t="s">
        <v>668502</v>
      </c>
      <c r="F56200" s="3" t="s">
        <v>835654</v>
      </c>
      <c r="G56200" s="3" t="s">
        <v>489340</v>
      </c>
      <c r="H56200">
        <v>10</v>
      </c>
      <c r="I56200" s="3" t="s">
        <v>467378</v>
      </c>
      <c r="J56200" s="3" t="s">
        <v>503124</v>
      </c>
      <c r="K56200" s="3" t="s">
        <v>630227</v>
      </c>
      <c r="L56200" s="3" t="s">
        <v>460402</v>
      </c>
      <c r="M56200">
        <v>20</v>
      </c>
      <c r="N56200" s="3" t="s">
        <v>180</v>
      </c>
      <c r="O56200">
        <v>6</v>
      </c>
      <c r="P56200" s="3" t="s">
        <v>503740</v>
      </c>
      <c r="Q56200" s="3" t="s">
        <v>22509</v>
      </c>
      <c r="R56200" s="3" t="s">
        <v>180</v>
      </c>
      <c r="S56200" s="3" t="s">
        <v>531854</v>
      </c>
      <c r="T56200" s="3" t="s">
        <v>835655</v>
      </c>
    </row>
    <row r="56201" spans="1:20" x14ac:dyDescent="0.25">
      <c r="A56201" s="4">
        <v>45442.666666666664</v>
      </c>
      <c r="B56201" s="3" t="s">
        <v>180</v>
      </c>
      <c r="C56201" s="3" t="s">
        <v>835656</v>
      </c>
      <c r="D56201" s="3" t="s">
        <v>835657</v>
      </c>
      <c r="E56201" s="3" t="s">
        <v>747538</v>
      </c>
      <c r="F56201" s="3" t="s">
        <v>629803</v>
      </c>
      <c r="G56201" s="3" t="s">
        <v>835658</v>
      </c>
      <c r="H56201">
        <v>26</v>
      </c>
      <c r="I56201" s="3" t="s">
        <v>542379</v>
      </c>
      <c r="J56201" s="3" t="s">
        <v>835659</v>
      </c>
      <c r="K56201" s="3" t="s">
        <v>767745</v>
      </c>
      <c r="L56201" s="3" t="s">
        <v>498632</v>
      </c>
      <c r="M56201">
        <v>24</v>
      </c>
      <c r="N56201" s="3" t="s">
        <v>180</v>
      </c>
      <c r="O56201">
        <v>22</v>
      </c>
      <c r="P56201" s="3" t="s">
        <v>548397</v>
      </c>
      <c r="Q56201" s="3" t="s">
        <v>20610</v>
      </c>
      <c r="R56201" s="3" t="s">
        <v>180</v>
      </c>
      <c r="S56201" s="3" t="s">
        <v>783610</v>
      </c>
      <c r="T56201" s="3" t="s">
        <v>830982</v>
      </c>
    </row>
    <row r="56202" spans="1:20" x14ac:dyDescent="0.25">
      <c r="A56202" s="4">
        <v>45442.708333333336</v>
      </c>
      <c r="B56202" s="3" t="s">
        <v>720782</v>
      </c>
      <c r="C56202" s="3" t="s">
        <v>588829</v>
      </c>
      <c r="D56202" s="3" t="s">
        <v>605790</v>
      </c>
      <c r="E56202" s="3" t="s">
        <v>835660</v>
      </c>
      <c r="F56202" s="3" t="s">
        <v>600437</v>
      </c>
      <c r="G56202" s="3" t="s">
        <v>756443</v>
      </c>
      <c r="H56202">
        <v>32</v>
      </c>
      <c r="I56202" s="3" t="s">
        <v>804710</v>
      </c>
      <c r="J56202" s="3" t="s">
        <v>835661</v>
      </c>
      <c r="K56202" s="3" t="s">
        <v>530227</v>
      </c>
      <c r="L56202" s="3" t="s">
        <v>462477</v>
      </c>
      <c r="M56202">
        <v>9</v>
      </c>
      <c r="N56202" s="3" t="s">
        <v>180</v>
      </c>
      <c r="O56202">
        <v>13</v>
      </c>
      <c r="P56202" s="3" t="s">
        <v>459621</v>
      </c>
      <c r="Q56202" s="3" t="s">
        <v>6647</v>
      </c>
      <c r="R56202" s="3" t="s">
        <v>180</v>
      </c>
      <c r="S56202" s="3" t="s">
        <v>180</v>
      </c>
      <c r="T56202" s="3" t="s">
        <v>698584</v>
      </c>
    </row>
    <row r="56203" spans="1:20" x14ac:dyDescent="0.25">
      <c r="A56203" s="4">
        <v>45442.75</v>
      </c>
      <c r="B56203" s="3" t="s">
        <v>729536</v>
      </c>
      <c r="C56203" s="3" t="s">
        <v>835662</v>
      </c>
      <c r="D56203" s="3" t="s">
        <v>835663</v>
      </c>
      <c r="E56203" s="3" t="s">
        <v>835664</v>
      </c>
      <c r="F56203" s="3" t="s">
        <v>619707</v>
      </c>
      <c r="G56203" s="3" t="s">
        <v>835665</v>
      </c>
      <c r="H56203">
        <v>21</v>
      </c>
      <c r="I56203" s="3" t="s">
        <v>835666</v>
      </c>
      <c r="J56203" s="3" t="s">
        <v>835667</v>
      </c>
      <c r="K56203" s="3" t="s">
        <v>629700</v>
      </c>
      <c r="L56203" s="3" t="s">
        <v>574022</v>
      </c>
      <c r="M56203">
        <v>17</v>
      </c>
      <c r="N56203" s="3" t="s">
        <v>180</v>
      </c>
      <c r="O56203">
        <v>7</v>
      </c>
      <c r="P56203" s="3" t="s">
        <v>479644</v>
      </c>
      <c r="Q56203" s="3" t="s">
        <v>6440</v>
      </c>
      <c r="R56203" s="3" t="s">
        <v>180</v>
      </c>
      <c r="S56203" s="3" t="s">
        <v>572717</v>
      </c>
      <c r="T56203" s="3" t="s">
        <v>835668</v>
      </c>
    </row>
    <row r="56204" spans="1:20" x14ac:dyDescent="0.25">
      <c r="A56204" s="4">
        <v>45442.791666666664</v>
      </c>
      <c r="B56204" s="3" t="s">
        <v>665707</v>
      </c>
      <c r="C56204" s="3" t="s">
        <v>835669</v>
      </c>
      <c r="D56204" s="3" t="s">
        <v>746546</v>
      </c>
      <c r="E56204" s="3" t="s">
        <v>577580</v>
      </c>
      <c r="F56204" s="3" t="s">
        <v>811248</v>
      </c>
      <c r="G56204" s="3" t="s">
        <v>508906</v>
      </c>
      <c r="H56204">
        <v>25</v>
      </c>
      <c r="I56204" s="3" t="s">
        <v>605464</v>
      </c>
      <c r="J56204" s="3" t="s">
        <v>641941</v>
      </c>
      <c r="K56204" s="3" t="s">
        <v>688094</v>
      </c>
      <c r="L56204" s="3" t="s">
        <v>601335</v>
      </c>
      <c r="M56204">
        <v>12</v>
      </c>
      <c r="N56204" s="3" t="s">
        <v>180</v>
      </c>
      <c r="O56204">
        <v>8</v>
      </c>
      <c r="P56204" s="3" t="s">
        <v>621131</v>
      </c>
      <c r="Q56204" s="3" t="s">
        <v>25375</v>
      </c>
      <c r="R56204" s="3" t="s">
        <v>180</v>
      </c>
      <c r="S56204" s="3" t="s">
        <v>835670</v>
      </c>
      <c r="T56204" s="3" t="s">
        <v>835671</v>
      </c>
    </row>
    <row r="56205" spans="1:20" x14ac:dyDescent="0.25">
      <c r="A56205" s="4">
        <v>45442.833333333336</v>
      </c>
      <c r="B56205" s="3" t="s">
        <v>835672</v>
      </c>
      <c r="C56205" s="3" t="s">
        <v>835673</v>
      </c>
      <c r="D56205" s="3" t="s">
        <v>589999</v>
      </c>
      <c r="E56205" s="3" t="s">
        <v>546474</v>
      </c>
      <c r="F56205" s="3" t="s">
        <v>674074</v>
      </c>
      <c r="G56205" s="3" t="s">
        <v>486257</v>
      </c>
      <c r="H56205">
        <v>28</v>
      </c>
      <c r="I56205" s="3" t="s">
        <v>835674</v>
      </c>
      <c r="J56205" s="3" t="s">
        <v>511517</v>
      </c>
      <c r="K56205" s="3" t="s">
        <v>835675</v>
      </c>
      <c r="L56205" s="3" t="s">
        <v>554920</v>
      </c>
      <c r="M56205">
        <v>13</v>
      </c>
      <c r="N56205" s="3" t="s">
        <v>180</v>
      </c>
      <c r="O56205">
        <v>10</v>
      </c>
      <c r="P56205" s="3" t="s">
        <v>835676</v>
      </c>
      <c r="Q56205" s="3" t="s">
        <v>1566</v>
      </c>
      <c r="R56205" s="3" t="s">
        <v>180</v>
      </c>
      <c r="S56205" s="3" t="s">
        <v>548476</v>
      </c>
      <c r="T56205" s="3" t="s">
        <v>586166</v>
      </c>
    </row>
    <row r="56206" spans="1:20" x14ac:dyDescent="0.25">
      <c r="A56206" s="4">
        <v>45442.875</v>
      </c>
      <c r="B56206" s="3" t="s">
        <v>835677</v>
      </c>
      <c r="C56206" s="3" t="s">
        <v>727438</v>
      </c>
      <c r="D56206" s="3" t="s">
        <v>658453</v>
      </c>
      <c r="E56206" s="3" t="s">
        <v>568401</v>
      </c>
      <c r="F56206" s="3" t="s">
        <v>835678</v>
      </c>
      <c r="G56206" s="3" t="s">
        <v>575806</v>
      </c>
      <c r="H56206">
        <v>34</v>
      </c>
      <c r="I56206" s="3" t="s">
        <v>571056</v>
      </c>
      <c r="J56206" s="3" t="s">
        <v>641941</v>
      </c>
      <c r="K56206" s="3" t="s">
        <v>788917</v>
      </c>
      <c r="L56206" s="3" t="s">
        <v>524353</v>
      </c>
      <c r="M56206">
        <v>20</v>
      </c>
      <c r="N56206" s="3" t="s">
        <v>180</v>
      </c>
      <c r="O56206">
        <v>16</v>
      </c>
      <c r="P56206" s="3" t="s">
        <v>489754</v>
      </c>
      <c r="Q56206" s="3" t="s">
        <v>2282</v>
      </c>
      <c r="R56206" s="3" t="s">
        <v>180</v>
      </c>
      <c r="S56206" s="3" t="s">
        <v>774704</v>
      </c>
      <c r="T56206" s="3" t="s">
        <v>516908</v>
      </c>
    </row>
    <row r="56207" spans="1:20" x14ac:dyDescent="0.25">
      <c r="A56207" s="4">
        <v>45442.916666666664</v>
      </c>
      <c r="B56207" s="3" t="s">
        <v>527345</v>
      </c>
      <c r="C56207" s="3" t="s">
        <v>835679</v>
      </c>
      <c r="D56207" s="3" t="s">
        <v>762910</v>
      </c>
      <c r="E56207" s="3" t="s">
        <v>835680</v>
      </c>
      <c r="F56207" s="3" t="s">
        <v>626929</v>
      </c>
      <c r="G56207" s="3" t="s">
        <v>512391</v>
      </c>
      <c r="H56207">
        <v>38</v>
      </c>
      <c r="I56207" s="3" t="s">
        <v>835681</v>
      </c>
      <c r="J56207" s="3" t="s">
        <v>694054</v>
      </c>
      <c r="K56207" s="3" t="s">
        <v>749812</v>
      </c>
      <c r="L56207" s="3" t="s">
        <v>535367</v>
      </c>
      <c r="M56207">
        <v>23</v>
      </c>
      <c r="N56207" s="3" t="s">
        <v>180</v>
      </c>
      <c r="O56207">
        <v>10</v>
      </c>
      <c r="P56207" s="3" t="s">
        <v>835682</v>
      </c>
      <c r="Q56207" s="3" t="s">
        <v>2542</v>
      </c>
      <c r="R56207" s="3" t="s">
        <v>180</v>
      </c>
      <c r="S56207" s="3" t="s">
        <v>506117</v>
      </c>
      <c r="T56207" s="3" t="s">
        <v>835683</v>
      </c>
    </row>
    <row r="56208" spans="1:20" x14ac:dyDescent="0.25">
      <c r="A56208" s="4">
        <v>45442.958333333336</v>
      </c>
      <c r="B56208" s="3" t="s">
        <v>709476</v>
      </c>
      <c r="C56208" s="3" t="s">
        <v>796647</v>
      </c>
      <c r="D56208" s="3" t="s">
        <v>835684</v>
      </c>
      <c r="E56208" s="3" t="s">
        <v>469660</v>
      </c>
      <c r="F56208" s="3" t="s">
        <v>501088</v>
      </c>
      <c r="G56208" s="3" t="s">
        <v>652079</v>
      </c>
      <c r="H56208">
        <v>34</v>
      </c>
      <c r="I56208" s="3" t="s">
        <v>835685</v>
      </c>
      <c r="J56208" s="3" t="s">
        <v>835686</v>
      </c>
      <c r="K56208" s="3" t="s">
        <v>685969</v>
      </c>
      <c r="L56208" s="3" t="s">
        <v>835687</v>
      </c>
      <c r="M56208">
        <v>31</v>
      </c>
      <c r="N56208" s="3" t="s">
        <v>180</v>
      </c>
      <c r="O56208">
        <v>12</v>
      </c>
      <c r="P56208" s="3" t="s">
        <v>628077</v>
      </c>
      <c r="Q56208" s="3" t="s">
        <v>2282</v>
      </c>
      <c r="R56208" s="3" t="s">
        <v>180</v>
      </c>
      <c r="S56208" s="3" t="s">
        <v>482043</v>
      </c>
      <c r="T56208" s="3" t="s">
        <v>835689</v>
      </c>
    </row>
    <row r="56209" spans="1:20" x14ac:dyDescent="0.25">
      <c r="A56209" s="4">
        <v>45443</v>
      </c>
      <c r="B56209" s="3" t="s">
        <v>571595</v>
      </c>
      <c r="C56209" s="3" t="s">
        <v>835690</v>
      </c>
      <c r="D56209" s="3" t="s">
        <v>680376</v>
      </c>
      <c r="E56209" s="3" t="s">
        <v>744183</v>
      </c>
      <c r="F56209" s="3" t="s">
        <v>784354</v>
      </c>
      <c r="G56209" s="3" t="s">
        <v>500614</v>
      </c>
      <c r="H56209">
        <v>22</v>
      </c>
      <c r="I56209" s="3" t="s">
        <v>835691</v>
      </c>
      <c r="J56209" s="3" t="s">
        <v>641941</v>
      </c>
      <c r="K56209" s="3" t="s">
        <v>465268</v>
      </c>
      <c r="L56209" s="3" t="s">
        <v>835692</v>
      </c>
      <c r="M56209">
        <v>28</v>
      </c>
      <c r="N56209" s="3" t="s">
        <v>180</v>
      </c>
      <c r="O56209">
        <v>12</v>
      </c>
      <c r="P56209" s="3" t="s">
        <v>789994</v>
      </c>
      <c r="Q56209" s="3" t="s">
        <v>2542</v>
      </c>
      <c r="R56209" s="3" t="s">
        <v>180</v>
      </c>
      <c r="S56209" s="3" t="s">
        <v>565314</v>
      </c>
      <c r="T56209" s="3" t="s">
        <v>691733</v>
      </c>
    </row>
    <row r="56210" spans="1:20" x14ac:dyDescent="0.25">
      <c r="A56210" s="4">
        <v>45443.041666666664</v>
      </c>
      <c r="B56210" s="3" t="s">
        <v>835693</v>
      </c>
      <c r="C56210" s="3" t="s">
        <v>661752</v>
      </c>
      <c r="D56210" s="3" t="s">
        <v>835694</v>
      </c>
      <c r="E56210" s="3" t="s">
        <v>580586</v>
      </c>
      <c r="F56210" s="3" t="s">
        <v>672895</v>
      </c>
      <c r="G56210" s="3" t="s">
        <v>479212</v>
      </c>
      <c r="H56210">
        <v>17</v>
      </c>
      <c r="I56210" s="3" t="s">
        <v>835695</v>
      </c>
      <c r="J56210" s="3" t="s">
        <v>180</v>
      </c>
      <c r="K56210" s="3" t="s">
        <v>681940</v>
      </c>
      <c r="L56210" s="3" t="s">
        <v>835696</v>
      </c>
      <c r="M56210">
        <v>25</v>
      </c>
      <c r="N56210" s="3" t="s">
        <v>180</v>
      </c>
      <c r="O56210">
        <v>12</v>
      </c>
      <c r="P56210" s="3" t="s">
        <v>487482</v>
      </c>
      <c r="Q56210" s="3" t="s">
        <v>21207</v>
      </c>
      <c r="R56210" s="3" t="s">
        <v>180</v>
      </c>
      <c r="S56210" s="3" t="s">
        <v>618847</v>
      </c>
      <c r="T56210" s="3" t="s">
        <v>459088</v>
      </c>
    </row>
    <row r="56211" spans="1:20" x14ac:dyDescent="0.25">
      <c r="A56211" s="4">
        <v>45443.083333333336</v>
      </c>
      <c r="B56211" s="3" t="s">
        <v>835697</v>
      </c>
      <c r="C56211" s="3" t="s">
        <v>835698</v>
      </c>
      <c r="D56211" s="3" t="s">
        <v>835699</v>
      </c>
      <c r="E56211" s="3" t="s">
        <v>539304</v>
      </c>
      <c r="F56211" s="3" t="s">
        <v>511857</v>
      </c>
      <c r="G56211" s="3" t="s">
        <v>488233</v>
      </c>
      <c r="H56211">
        <v>25</v>
      </c>
      <c r="I56211" s="3" t="s">
        <v>835700</v>
      </c>
      <c r="J56211" s="3" t="s">
        <v>835701</v>
      </c>
      <c r="K56211" s="3" t="s">
        <v>835702</v>
      </c>
      <c r="L56211" s="3" t="s">
        <v>578296</v>
      </c>
      <c r="M56211">
        <v>30</v>
      </c>
      <c r="N56211" s="3" t="s">
        <v>180</v>
      </c>
      <c r="O56211">
        <v>19</v>
      </c>
      <c r="P56211" s="3" t="s">
        <v>835703</v>
      </c>
      <c r="Q56211" s="3" t="s">
        <v>1530</v>
      </c>
      <c r="R56211" s="3" t="s">
        <v>180</v>
      </c>
      <c r="S56211" s="3" t="s">
        <v>658612</v>
      </c>
      <c r="T56211" s="3" t="s">
        <v>537808</v>
      </c>
    </row>
    <row r="56212" spans="1:20" x14ac:dyDescent="0.25">
      <c r="A56212" s="4">
        <v>45443.125</v>
      </c>
      <c r="B56212" s="3" t="s">
        <v>803840</v>
      </c>
      <c r="C56212" s="3" t="s">
        <v>833517</v>
      </c>
      <c r="D56212" s="3" t="s">
        <v>835704</v>
      </c>
      <c r="E56212" s="3" t="s">
        <v>536457</v>
      </c>
      <c r="F56212" s="3" t="s">
        <v>582560</v>
      </c>
      <c r="G56212" s="3" t="s">
        <v>789280</v>
      </c>
      <c r="H56212">
        <v>21</v>
      </c>
      <c r="I56212" s="3" t="s">
        <v>835705</v>
      </c>
      <c r="J56212" s="3" t="s">
        <v>653201</v>
      </c>
      <c r="K56212" s="3" t="s">
        <v>774798</v>
      </c>
      <c r="L56212" s="3" t="s">
        <v>511979</v>
      </c>
      <c r="M56212">
        <v>25</v>
      </c>
      <c r="N56212" s="3" t="s">
        <v>180</v>
      </c>
      <c r="O56212">
        <v>9</v>
      </c>
      <c r="P56212" s="3" t="s">
        <v>814655</v>
      </c>
      <c r="Q56212" s="3" t="s">
        <v>20610</v>
      </c>
      <c r="R56212" s="3" t="s">
        <v>180</v>
      </c>
      <c r="S56212" s="3" t="s">
        <v>737204</v>
      </c>
      <c r="T56212" s="3" t="s">
        <v>518572</v>
      </c>
    </row>
    <row r="56213" spans="1:20" x14ac:dyDescent="0.25">
      <c r="A56213" s="4">
        <v>45443.166666666664</v>
      </c>
      <c r="B56213" s="3" t="s">
        <v>721827</v>
      </c>
      <c r="C56213" s="3" t="s">
        <v>798136</v>
      </c>
      <c r="D56213" s="3" t="s">
        <v>835706</v>
      </c>
      <c r="E56213" s="3" t="s">
        <v>745139</v>
      </c>
      <c r="F56213" s="3" t="s">
        <v>572681</v>
      </c>
      <c r="G56213" s="3" t="s">
        <v>835707</v>
      </c>
      <c r="H56213">
        <v>24</v>
      </c>
      <c r="I56213" s="3" t="s">
        <v>697192</v>
      </c>
      <c r="J56213" s="3" t="s">
        <v>835708</v>
      </c>
      <c r="K56213" s="3" t="s">
        <v>835709</v>
      </c>
      <c r="L56213" s="3" t="s">
        <v>807604</v>
      </c>
      <c r="M56213">
        <v>23</v>
      </c>
      <c r="N56213" s="3" t="s">
        <v>180</v>
      </c>
      <c r="O56213">
        <v>18</v>
      </c>
      <c r="P56213" s="3" t="s">
        <v>778988</v>
      </c>
      <c r="Q56213" s="3" t="s">
        <v>2542</v>
      </c>
      <c r="R56213" s="3" t="s">
        <v>180</v>
      </c>
      <c r="S56213" s="3" t="s">
        <v>525469</v>
      </c>
      <c r="T56213" s="3" t="s">
        <v>570416</v>
      </c>
    </row>
    <row r="56214" spans="1:20" x14ac:dyDescent="0.25">
      <c r="A56214" s="4">
        <v>45443.208333333336</v>
      </c>
      <c r="B56214" s="3" t="s">
        <v>641941</v>
      </c>
      <c r="C56214" s="3" t="s">
        <v>593552</v>
      </c>
      <c r="D56214" s="3" t="s">
        <v>835710</v>
      </c>
      <c r="E56214" s="3" t="s">
        <v>475073</v>
      </c>
      <c r="F56214" s="3" t="s">
        <v>620886</v>
      </c>
      <c r="G56214" s="3" t="s">
        <v>622933</v>
      </c>
      <c r="H56214">
        <v>19</v>
      </c>
      <c r="I56214" s="3" t="s">
        <v>686906</v>
      </c>
      <c r="J56214" s="3" t="s">
        <v>180</v>
      </c>
      <c r="K56214" s="3" t="s">
        <v>610225</v>
      </c>
      <c r="L56214" s="3" t="s">
        <v>835711</v>
      </c>
      <c r="M56214">
        <v>18</v>
      </c>
      <c r="N56214" s="3" t="s">
        <v>180</v>
      </c>
      <c r="O56214">
        <v>26</v>
      </c>
      <c r="P56214" s="3" t="s">
        <v>461641</v>
      </c>
      <c r="Q56214" s="3" t="s">
        <v>1566</v>
      </c>
      <c r="R56214" s="3" t="s">
        <v>180</v>
      </c>
      <c r="S56214" s="3" t="s">
        <v>459315</v>
      </c>
      <c r="T56214" s="3" t="s">
        <v>835712</v>
      </c>
    </row>
    <row r="56215" spans="1:20" x14ac:dyDescent="0.25">
      <c r="A56215" s="4">
        <v>45443.25</v>
      </c>
      <c r="B56215" s="3" t="s">
        <v>835713</v>
      </c>
      <c r="C56215" s="3" t="s">
        <v>835714</v>
      </c>
      <c r="D56215" s="3" t="s">
        <v>835715</v>
      </c>
      <c r="E56215" s="3" t="s">
        <v>623850</v>
      </c>
      <c r="F56215" s="3" t="s">
        <v>835716</v>
      </c>
      <c r="G56215" s="3" t="s">
        <v>542312</v>
      </c>
      <c r="H56215">
        <v>22</v>
      </c>
      <c r="I56215" s="3" t="s">
        <v>493864</v>
      </c>
      <c r="J56215" s="3" t="s">
        <v>835717</v>
      </c>
      <c r="K56215" s="3" t="s">
        <v>598874</v>
      </c>
      <c r="L56215" s="3" t="s">
        <v>835718</v>
      </c>
      <c r="M56215">
        <v>26</v>
      </c>
      <c r="N56215" s="3" t="s">
        <v>180</v>
      </c>
      <c r="O56215">
        <v>25</v>
      </c>
      <c r="P56215" s="3" t="s">
        <v>835719</v>
      </c>
      <c r="Q56215" s="3" t="s">
        <v>3527</v>
      </c>
      <c r="R56215" s="3" t="s">
        <v>180</v>
      </c>
      <c r="S56215" s="3" t="s">
        <v>693518</v>
      </c>
      <c r="T56215" s="3" t="s">
        <v>481973</v>
      </c>
    </row>
    <row r="56216" spans="1:20" x14ac:dyDescent="0.25">
      <c r="A56216" s="4">
        <v>45443.291666666664</v>
      </c>
      <c r="B56216" s="3" t="s">
        <v>723193</v>
      </c>
      <c r="C56216" s="3" t="s">
        <v>835720</v>
      </c>
      <c r="D56216" s="3" t="s">
        <v>835721</v>
      </c>
      <c r="E56216" s="3" t="s">
        <v>600278</v>
      </c>
      <c r="F56216" s="3" t="s">
        <v>180</v>
      </c>
      <c r="G56216" s="3" t="s">
        <v>704506</v>
      </c>
      <c r="H56216">
        <v>34</v>
      </c>
      <c r="I56216" s="3" t="s">
        <v>503881</v>
      </c>
      <c r="J56216" s="3" t="s">
        <v>835722</v>
      </c>
      <c r="K56216" s="3" t="s">
        <v>656305</v>
      </c>
      <c r="L56216" s="3" t="s">
        <v>702767</v>
      </c>
      <c r="M56216">
        <v>23</v>
      </c>
      <c r="N56216" s="3" t="s">
        <v>180</v>
      </c>
      <c r="O56216">
        <v>5</v>
      </c>
      <c r="P56216" s="3" t="s">
        <v>491596</v>
      </c>
      <c r="Q56216" s="3" t="s">
        <v>2425</v>
      </c>
      <c r="R56216" s="3" t="s">
        <v>180</v>
      </c>
      <c r="S56216" s="3" t="s">
        <v>745368</v>
      </c>
      <c r="T56216" s="3" t="s">
        <v>502475</v>
      </c>
    </row>
    <row r="56217" spans="1:20" x14ac:dyDescent="0.25">
      <c r="A56217" s="4">
        <v>45443.333333333336</v>
      </c>
      <c r="B56217" s="3" t="s">
        <v>551959</v>
      </c>
      <c r="C56217" s="3" t="s">
        <v>835723</v>
      </c>
      <c r="D56217" s="3" t="s">
        <v>835724</v>
      </c>
      <c r="E56217" s="3" t="s">
        <v>511291</v>
      </c>
      <c r="F56217" s="3" t="s">
        <v>498823</v>
      </c>
      <c r="G56217" s="3" t="s">
        <v>617220</v>
      </c>
      <c r="H56217">
        <v>20</v>
      </c>
      <c r="I56217" s="3" t="s">
        <v>528922</v>
      </c>
      <c r="J56217" s="3" t="s">
        <v>835725</v>
      </c>
      <c r="K56217" s="3" t="s">
        <v>835726</v>
      </c>
      <c r="L56217" s="3" t="s">
        <v>835727</v>
      </c>
      <c r="M56217">
        <v>12</v>
      </c>
      <c r="N56217" s="3" t="s">
        <v>180</v>
      </c>
      <c r="O56217">
        <v>15</v>
      </c>
      <c r="P56217" s="3" t="s">
        <v>835728</v>
      </c>
      <c r="Q56217" s="3" t="s">
        <v>30151</v>
      </c>
      <c r="R56217" s="3" t="s">
        <v>180</v>
      </c>
      <c r="S56217" s="3" t="s">
        <v>570463</v>
      </c>
      <c r="T56217" s="3" t="s">
        <v>464536</v>
      </c>
    </row>
    <row r="56218" spans="1:20" x14ac:dyDescent="0.25">
      <c r="A56218" s="4">
        <v>45443.375</v>
      </c>
      <c r="B56218" s="3" t="s">
        <v>835729</v>
      </c>
      <c r="C56218" s="3" t="s">
        <v>835730</v>
      </c>
      <c r="D56218" s="3" t="s">
        <v>835731</v>
      </c>
      <c r="E56218" s="3" t="s">
        <v>537583</v>
      </c>
      <c r="F56218" s="3" t="s">
        <v>620375</v>
      </c>
      <c r="G56218" s="3" t="s">
        <v>555821</v>
      </c>
      <c r="H56218">
        <v>35</v>
      </c>
      <c r="I56218" s="3" t="s">
        <v>617489</v>
      </c>
      <c r="J56218" s="3" t="s">
        <v>645398</v>
      </c>
      <c r="K56218" s="3" t="s">
        <v>586247</v>
      </c>
      <c r="L56218" s="3" t="s">
        <v>818985</v>
      </c>
      <c r="M56218">
        <v>11</v>
      </c>
      <c r="N56218" s="3" t="s">
        <v>180</v>
      </c>
      <c r="O56218">
        <v>21</v>
      </c>
      <c r="P56218" s="3" t="s">
        <v>481287</v>
      </c>
      <c r="Q56218" s="3" t="s">
        <v>20610</v>
      </c>
      <c r="R56218" s="3" t="s">
        <v>180</v>
      </c>
      <c r="S56218" s="3" t="s">
        <v>579678</v>
      </c>
      <c r="T56218" s="3" t="s">
        <v>518357</v>
      </c>
    </row>
    <row r="56219" spans="1:20" x14ac:dyDescent="0.25">
      <c r="A56219" s="4">
        <v>45443.416666666664</v>
      </c>
      <c r="B56219" s="3" t="s">
        <v>569415</v>
      </c>
      <c r="C56219" s="3" t="s">
        <v>690882</v>
      </c>
      <c r="D56219" s="3" t="s">
        <v>670305</v>
      </c>
      <c r="E56219" s="3" t="s">
        <v>570439</v>
      </c>
      <c r="F56219" s="3" t="s">
        <v>459862</v>
      </c>
      <c r="G56219" s="3" t="s">
        <v>835732</v>
      </c>
      <c r="H56219">
        <v>6</v>
      </c>
      <c r="I56219" s="3" t="s">
        <v>535777</v>
      </c>
      <c r="J56219" s="3" t="s">
        <v>180</v>
      </c>
      <c r="K56219" s="3" t="s">
        <v>605434</v>
      </c>
      <c r="L56219" s="3" t="s">
        <v>568534</v>
      </c>
      <c r="M56219">
        <v>12</v>
      </c>
      <c r="N56219" s="3" t="s">
        <v>180</v>
      </c>
      <c r="O56219">
        <v>14</v>
      </c>
      <c r="P56219" s="3" t="s">
        <v>835733</v>
      </c>
      <c r="Q56219" s="3" t="s">
        <v>2282</v>
      </c>
      <c r="R56219" s="3" t="s">
        <v>180</v>
      </c>
      <c r="S56219" s="3" t="s">
        <v>694287</v>
      </c>
      <c r="T56219" s="3" t="s">
        <v>835734</v>
      </c>
    </row>
    <row r="56220" spans="1:20" x14ac:dyDescent="0.25">
      <c r="A56220" s="4">
        <v>45443.458333333336</v>
      </c>
      <c r="B56220" s="3" t="s">
        <v>619907</v>
      </c>
      <c r="C56220" s="3" t="s">
        <v>479255</v>
      </c>
      <c r="D56220" s="3" t="s">
        <v>565583</v>
      </c>
      <c r="E56220" s="3" t="s">
        <v>707628</v>
      </c>
      <c r="F56220" s="3" t="s">
        <v>586973</v>
      </c>
      <c r="G56220" s="3" t="s">
        <v>540915</v>
      </c>
      <c r="H56220">
        <v>29</v>
      </c>
      <c r="I56220" s="3" t="s">
        <v>835735</v>
      </c>
      <c r="J56220" s="3" t="s">
        <v>760840</v>
      </c>
      <c r="K56220" s="3" t="s">
        <v>735561</v>
      </c>
      <c r="L56220" s="3" t="s">
        <v>835736</v>
      </c>
      <c r="M56220">
        <v>8</v>
      </c>
      <c r="N56220" s="3" t="s">
        <v>180</v>
      </c>
      <c r="O56220">
        <v>14</v>
      </c>
      <c r="P56220" s="3" t="s">
        <v>753074</v>
      </c>
      <c r="Q56220" s="3" t="s">
        <v>22906</v>
      </c>
      <c r="R56220" s="3" t="s">
        <v>180</v>
      </c>
      <c r="S56220" s="3" t="s">
        <v>654757</v>
      </c>
      <c r="T56220" s="3" t="s">
        <v>457807</v>
      </c>
    </row>
    <row r="56221" spans="1:20" x14ac:dyDescent="0.25">
      <c r="A56221" s="4">
        <v>45443.5</v>
      </c>
      <c r="B56221" s="3" t="s">
        <v>835737</v>
      </c>
      <c r="C56221" s="3" t="s">
        <v>628245</v>
      </c>
      <c r="D56221" s="3" t="s">
        <v>526036</v>
      </c>
      <c r="E56221" s="3" t="s">
        <v>835738</v>
      </c>
      <c r="F56221" s="3" t="s">
        <v>494991</v>
      </c>
      <c r="G56221" s="3" t="s">
        <v>574097</v>
      </c>
      <c r="H56221">
        <v>26</v>
      </c>
      <c r="I56221" s="3" t="s">
        <v>619590</v>
      </c>
      <c r="J56221" s="3" t="s">
        <v>180</v>
      </c>
      <c r="K56221" s="3" t="s">
        <v>524764</v>
      </c>
      <c r="L56221" s="3" t="s">
        <v>582542</v>
      </c>
      <c r="M56221">
        <v>13</v>
      </c>
      <c r="N56221" s="3" t="s">
        <v>180</v>
      </c>
      <c r="O56221">
        <v>13</v>
      </c>
      <c r="P56221" s="3" t="s">
        <v>532599</v>
      </c>
      <c r="Q56221" s="3" t="s">
        <v>2425</v>
      </c>
      <c r="R56221" s="3" t="s">
        <v>180</v>
      </c>
      <c r="S56221" s="3" t="s">
        <v>588174</v>
      </c>
      <c r="T56221" s="3" t="s">
        <v>180</v>
      </c>
    </row>
    <row r="56222" spans="1:20" x14ac:dyDescent="0.25">
      <c r="A56222" s="4">
        <v>45443.541666666664</v>
      </c>
      <c r="B56222" s="3" t="s">
        <v>833045</v>
      </c>
      <c r="C56222" s="3" t="s">
        <v>648871</v>
      </c>
      <c r="D56222" s="3" t="s">
        <v>524801</v>
      </c>
      <c r="E56222" s="3" t="s">
        <v>756269</v>
      </c>
      <c r="F56222" s="3" t="s">
        <v>835739</v>
      </c>
      <c r="G56222" s="3" t="s">
        <v>559783</v>
      </c>
      <c r="H56222">
        <v>32</v>
      </c>
      <c r="I56222" s="3" t="s">
        <v>180</v>
      </c>
      <c r="J56222" s="3" t="s">
        <v>835740</v>
      </c>
      <c r="K56222" s="3" t="s">
        <v>180</v>
      </c>
      <c r="L56222" s="3" t="s">
        <v>716699</v>
      </c>
      <c r="M56222">
        <v>17</v>
      </c>
      <c r="N56222" s="3" t="s">
        <v>180</v>
      </c>
      <c r="O56222">
        <v>10</v>
      </c>
      <c r="P56222" s="3" t="s">
        <v>460835</v>
      </c>
      <c r="Q56222" s="3" t="s">
        <v>22906</v>
      </c>
      <c r="R56222" s="3" t="s">
        <v>180</v>
      </c>
      <c r="S56222" s="3" t="s">
        <v>468312</v>
      </c>
      <c r="T56222" s="3" t="s">
        <v>180</v>
      </c>
    </row>
    <row r="56223" spans="1:20" x14ac:dyDescent="0.25">
      <c r="A56223" s="4">
        <v>45443.583333333336</v>
      </c>
      <c r="B56223" s="3" t="s">
        <v>503152</v>
      </c>
      <c r="C56223" s="3" t="s">
        <v>641941</v>
      </c>
      <c r="D56223" s="3" t="s">
        <v>765031</v>
      </c>
      <c r="E56223" s="3" t="s">
        <v>835741</v>
      </c>
      <c r="F56223" s="3" t="s">
        <v>676502</v>
      </c>
      <c r="G56223" s="3" t="s">
        <v>655381</v>
      </c>
      <c r="H56223">
        <v>21</v>
      </c>
      <c r="I56223" s="3" t="s">
        <v>180</v>
      </c>
      <c r="J56223" s="3" t="s">
        <v>835742</v>
      </c>
      <c r="K56223" s="3" t="s">
        <v>180</v>
      </c>
      <c r="L56223" s="3" t="s">
        <v>835744</v>
      </c>
      <c r="M56223">
        <v>13</v>
      </c>
      <c r="N56223" s="3" t="s">
        <v>180</v>
      </c>
      <c r="O56223">
        <v>7</v>
      </c>
      <c r="P56223" s="3" t="s">
        <v>835745</v>
      </c>
      <c r="Q56223" s="3" t="s">
        <v>1463</v>
      </c>
      <c r="R56223" s="3" t="s">
        <v>180</v>
      </c>
      <c r="S56223" s="3" t="s">
        <v>180</v>
      </c>
      <c r="T56223" s="3" t="s">
        <v>180</v>
      </c>
    </row>
    <row r="56224" spans="1:20" x14ac:dyDescent="0.25">
      <c r="A56224" s="4">
        <v>45443.625</v>
      </c>
      <c r="B56224" s="3" t="s">
        <v>810374</v>
      </c>
      <c r="C56224" s="3" t="s">
        <v>180</v>
      </c>
      <c r="D56224" s="3" t="s">
        <v>494695</v>
      </c>
      <c r="E56224" s="3" t="s">
        <v>596680</v>
      </c>
      <c r="F56224" s="3" t="s">
        <v>835746</v>
      </c>
      <c r="G56224" s="3" t="s">
        <v>835747</v>
      </c>
      <c r="H56224">
        <v>18</v>
      </c>
      <c r="I56224" s="3" t="s">
        <v>180</v>
      </c>
      <c r="J56224" s="3" t="s">
        <v>641941</v>
      </c>
      <c r="K56224" s="3" t="s">
        <v>553401</v>
      </c>
      <c r="L56224" s="3" t="s">
        <v>711790</v>
      </c>
      <c r="M56224">
        <v>12</v>
      </c>
      <c r="N56224" s="3" t="s">
        <v>180</v>
      </c>
      <c r="O56224">
        <v>8</v>
      </c>
      <c r="P56224" s="3" t="s">
        <v>494841</v>
      </c>
      <c r="Q56224" s="3" t="s">
        <v>323</v>
      </c>
      <c r="R56224" s="3" t="s">
        <v>180</v>
      </c>
      <c r="S56224" s="3" t="s">
        <v>641941</v>
      </c>
      <c r="T56224" s="3" t="s">
        <v>507038</v>
      </c>
    </row>
    <row r="56225" spans="1:20" x14ac:dyDescent="0.25">
      <c r="A56225" s="4">
        <v>45443.666666666664</v>
      </c>
      <c r="B56225" s="3" t="s">
        <v>835748</v>
      </c>
      <c r="C56225" s="3" t="s">
        <v>835749</v>
      </c>
      <c r="D56225" s="3" t="s">
        <v>690257</v>
      </c>
      <c r="E56225" s="3" t="s">
        <v>808733</v>
      </c>
      <c r="F56225" s="3" t="s">
        <v>733277</v>
      </c>
      <c r="G56225" s="3" t="s">
        <v>545790</v>
      </c>
      <c r="H56225">
        <v>18</v>
      </c>
      <c r="I56225" s="3" t="s">
        <v>566666</v>
      </c>
      <c r="J56225" s="3" t="s">
        <v>588599</v>
      </c>
      <c r="K56225" s="3" t="s">
        <v>465390</v>
      </c>
      <c r="L56225" s="3" t="s">
        <v>835750</v>
      </c>
      <c r="M56225">
        <v>24</v>
      </c>
      <c r="N56225" s="3" t="s">
        <v>180</v>
      </c>
      <c r="O56225">
        <v>9</v>
      </c>
      <c r="P56225" s="3" t="s">
        <v>601523</v>
      </c>
      <c r="Q56225" s="3" t="s">
        <v>22906</v>
      </c>
      <c r="R56225" s="3" t="s">
        <v>180</v>
      </c>
      <c r="S56225" s="3" t="s">
        <v>835751</v>
      </c>
      <c r="T56225" s="3" t="s">
        <v>549638</v>
      </c>
    </row>
    <row r="56226" spans="1:20" x14ac:dyDescent="0.25">
      <c r="A56226" s="4">
        <v>45443.708333333336</v>
      </c>
      <c r="B56226" s="3" t="s">
        <v>180</v>
      </c>
      <c r="C56226" s="3" t="s">
        <v>483505</v>
      </c>
      <c r="D56226" s="3" t="s">
        <v>835752</v>
      </c>
      <c r="E56226" s="3" t="s">
        <v>681358</v>
      </c>
      <c r="F56226" s="3" t="s">
        <v>835753</v>
      </c>
      <c r="G56226" s="3" t="s">
        <v>630149</v>
      </c>
      <c r="H56226">
        <v>37</v>
      </c>
      <c r="I56226" s="3" t="s">
        <v>461330</v>
      </c>
      <c r="J56226" s="3" t="s">
        <v>835754</v>
      </c>
      <c r="K56226" s="3" t="s">
        <v>180</v>
      </c>
      <c r="L56226" s="3" t="s">
        <v>672526</v>
      </c>
      <c r="M56226">
        <v>43</v>
      </c>
      <c r="N56226" s="3" t="s">
        <v>180</v>
      </c>
      <c r="O56226">
        <v>21</v>
      </c>
      <c r="P56226" s="3" t="s">
        <v>546958</v>
      </c>
      <c r="Q56226" s="3" t="s">
        <v>22906</v>
      </c>
      <c r="R56226" s="3" t="s">
        <v>180</v>
      </c>
      <c r="S56226" s="3" t="s">
        <v>619188</v>
      </c>
      <c r="T56226" s="3" t="s">
        <v>528096</v>
      </c>
    </row>
    <row r="56227" spans="1:20" x14ac:dyDescent="0.25">
      <c r="A56227" s="4">
        <v>45443.75</v>
      </c>
      <c r="B56227" s="3" t="s">
        <v>180</v>
      </c>
      <c r="C56227" s="3" t="s">
        <v>814016</v>
      </c>
      <c r="D56227" s="3" t="s">
        <v>835755</v>
      </c>
      <c r="E56227" s="3" t="s">
        <v>595018</v>
      </c>
      <c r="F56227" s="3" t="s">
        <v>580963</v>
      </c>
      <c r="G56227" s="3" t="s">
        <v>180</v>
      </c>
      <c r="H56227">
        <v>28</v>
      </c>
      <c r="I56227" s="3" t="s">
        <v>835756</v>
      </c>
      <c r="J56227" s="3" t="s">
        <v>835757</v>
      </c>
      <c r="K56227" s="3" t="s">
        <v>547203</v>
      </c>
      <c r="L56227" s="3" t="s">
        <v>745436</v>
      </c>
      <c r="M56227">
        <v>47</v>
      </c>
      <c r="N56227" s="3" t="s">
        <v>180</v>
      </c>
      <c r="O56227">
        <v>10</v>
      </c>
      <c r="P56227" s="3" t="s">
        <v>474828</v>
      </c>
      <c r="Q56227" s="3" t="s">
        <v>314</v>
      </c>
      <c r="R56227" s="3" t="s">
        <v>180</v>
      </c>
      <c r="S56227" s="3" t="s">
        <v>505840</v>
      </c>
      <c r="T56227" s="3" t="s">
        <v>519537</v>
      </c>
    </row>
    <row r="56228" spans="1:20" x14ac:dyDescent="0.25">
      <c r="A56228" s="4">
        <v>45443.791666666664</v>
      </c>
      <c r="B56228" s="3" t="s">
        <v>806006</v>
      </c>
      <c r="C56228" s="3" t="s">
        <v>835758</v>
      </c>
      <c r="D56228" s="3" t="s">
        <v>539071</v>
      </c>
      <c r="E56228" s="3" t="s">
        <v>180</v>
      </c>
      <c r="F56228" s="3" t="s">
        <v>835759</v>
      </c>
      <c r="G56228" s="3" t="s">
        <v>835760</v>
      </c>
      <c r="H56228">
        <v>14</v>
      </c>
      <c r="I56228" s="3" t="s">
        <v>719486</v>
      </c>
      <c r="J56228" s="3" t="s">
        <v>835761</v>
      </c>
      <c r="K56228" s="3" t="s">
        <v>481017</v>
      </c>
      <c r="L56228" s="3" t="s">
        <v>649478</v>
      </c>
      <c r="M56228">
        <v>52</v>
      </c>
      <c r="N56228" s="3" t="s">
        <v>180</v>
      </c>
      <c r="O56228">
        <v>10</v>
      </c>
      <c r="P56228" s="3" t="s">
        <v>835762</v>
      </c>
      <c r="Q56228" s="3" t="s">
        <v>1530</v>
      </c>
      <c r="R56228" s="3" t="s">
        <v>180</v>
      </c>
      <c r="S56228" s="3" t="s">
        <v>534117</v>
      </c>
      <c r="T56228" s="3" t="s">
        <v>671172</v>
      </c>
    </row>
    <row r="56229" spans="1:20" x14ac:dyDescent="0.25">
      <c r="A56229" s="4">
        <v>45443.833333333336</v>
      </c>
      <c r="B56229" s="3" t="s">
        <v>722470</v>
      </c>
      <c r="C56229" s="3" t="s">
        <v>835763</v>
      </c>
      <c r="D56229" s="3" t="s">
        <v>678927</v>
      </c>
      <c r="E56229" s="3" t="s">
        <v>835764</v>
      </c>
      <c r="F56229" s="3" t="s">
        <v>675359</v>
      </c>
      <c r="G56229" s="3" t="s">
        <v>835765</v>
      </c>
      <c r="H56229">
        <v>29</v>
      </c>
      <c r="I56229" s="3" t="s">
        <v>700508</v>
      </c>
      <c r="J56229" s="3" t="s">
        <v>835766</v>
      </c>
      <c r="K56229" s="3" t="s">
        <v>675738</v>
      </c>
      <c r="L56229" s="3" t="s">
        <v>565408</v>
      </c>
      <c r="M56229">
        <v>8</v>
      </c>
      <c r="N56229" s="3" t="s">
        <v>180</v>
      </c>
      <c r="O56229">
        <v>12</v>
      </c>
      <c r="P56229" s="3" t="s">
        <v>526678</v>
      </c>
      <c r="Q56229" s="3" t="s">
        <v>22906</v>
      </c>
      <c r="R56229" s="3" t="s">
        <v>180</v>
      </c>
      <c r="S56229" s="3" t="s">
        <v>835767</v>
      </c>
      <c r="T56229" s="3" t="s">
        <v>835768</v>
      </c>
    </row>
    <row r="56230" spans="1:20" x14ac:dyDescent="0.25">
      <c r="A56230" s="4">
        <v>45443.875</v>
      </c>
      <c r="B56230" s="3" t="s">
        <v>835769</v>
      </c>
      <c r="C56230" s="3" t="s">
        <v>835770</v>
      </c>
      <c r="D56230" s="3" t="s">
        <v>835771</v>
      </c>
      <c r="E56230" s="3" t="s">
        <v>573241</v>
      </c>
      <c r="F56230" s="3" t="s">
        <v>835772</v>
      </c>
      <c r="G56230" s="3" t="s">
        <v>835773</v>
      </c>
      <c r="H56230">
        <v>20</v>
      </c>
      <c r="I56230" s="3" t="s">
        <v>835774</v>
      </c>
      <c r="J56230" s="3" t="s">
        <v>835775</v>
      </c>
      <c r="K56230" s="3" t="s">
        <v>796047</v>
      </c>
      <c r="L56230" s="3" t="s">
        <v>465620</v>
      </c>
      <c r="M56230">
        <v>6</v>
      </c>
      <c r="N56230" s="3" t="s">
        <v>180</v>
      </c>
      <c r="O56230">
        <v>7</v>
      </c>
      <c r="P56230" s="3" t="s">
        <v>705596</v>
      </c>
      <c r="Q56230" s="3" t="s">
        <v>6647</v>
      </c>
      <c r="R56230" s="3" t="s">
        <v>180</v>
      </c>
      <c r="S56230" s="3" t="s">
        <v>511967</v>
      </c>
      <c r="T56230" s="3" t="s">
        <v>601458</v>
      </c>
    </row>
    <row r="56231" spans="1:20" x14ac:dyDescent="0.25">
      <c r="A56231" s="4">
        <v>45443.916666666664</v>
      </c>
      <c r="B56231" s="3" t="s">
        <v>705834</v>
      </c>
      <c r="C56231" s="3" t="s">
        <v>733713</v>
      </c>
      <c r="D56231" s="3" t="s">
        <v>835776</v>
      </c>
      <c r="E56231" s="3" t="s">
        <v>503661</v>
      </c>
      <c r="F56231" s="3" t="s">
        <v>780982</v>
      </c>
      <c r="G56231" s="3" t="s">
        <v>795894</v>
      </c>
      <c r="H56231">
        <v>20</v>
      </c>
      <c r="I56231" s="3" t="s">
        <v>571142</v>
      </c>
      <c r="J56231" s="3" t="s">
        <v>835777</v>
      </c>
      <c r="K56231" s="3" t="s">
        <v>513627</v>
      </c>
      <c r="L56231" s="3" t="s">
        <v>521892</v>
      </c>
      <c r="M56231">
        <v>11</v>
      </c>
      <c r="N56231" s="3" t="s">
        <v>180</v>
      </c>
      <c r="O56231">
        <v>4</v>
      </c>
      <c r="P56231" s="3" t="s">
        <v>835778</v>
      </c>
      <c r="Q56231" s="3" t="s">
        <v>2298</v>
      </c>
      <c r="R56231" s="3" t="s">
        <v>180</v>
      </c>
      <c r="S56231" s="3" t="s">
        <v>835779</v>
      </c>
      <c r="T56231" s="3" t="s">
        <v>545318</v>
      </c>
    </row>
    <row r="56232" spans="1:20" x14ac:dyDescent="0.25">
      <c r="A56232" s="4">
        <v>45443.958333333336</v>
      </c>
      <c r="B56232" s="3" t="s">
        <v>503689</v>
      </c>
      <c r="C56232" s="3" t="s">
        <v>586006</v>
      </c>
      <c r="D56232" s="3" t="s">
        <v>835780</v>
      </c>
      <c r="E56232" s="3" t="s">
        <v>535016</v>
      </c>
      <c r="F56232" s="3" t="s">
        <v>835781</v>
      </c>
      <c r="G56232" s="3" t="s">
        <v>707606</v>
      </c>
      <c r="H56232">
        <v>12</v>
      </c>
      <c r="I56232" s="3" t="s">
        <v>627152</v>
      </c>
      <c r="J56232" s="3" t="s">
        <v>180</v>
      </c>
      <c r="K56232" s="3" t="s">
        <v>787445</v>
      </c>
      <c r="L56232" s="3" t="s">
        <v>503652</v>
      </c>
      <c r="M56232">
        <v>7</v>
      </c>
      <c r="N56232" s="3" t="s">
        <v>180</v>
      </c>
      <c r="O56232">
        <v>8</v>
      </c>
      <c r="P56232" s="3" t="s">
        <v>659423</v>
      </c>
      <c r="Q56232" s="3" t="s">
        <v>22906</v>
      </c>
      <c r="R56232" s="3" t="s">
        <v>180</v>
      </c>
      <c r="S56232" s="3" t="s">
        <v>751195</v>
      </c>
      <c r="T56232" s="3" t="s">
        <v>624834</v>
      </c>
    </row>
    <row r="56233" spans="1:20" x14ac:dyDescent="0.25">
      <c r="A56233" s="4">
        <v>45444</v>
      </c>
      <c r="B56233" s="3" t="s">
        <v>835782</v>
      </c>
      <c r="C56233" s="3" t="s">
        <v>484658</v>
      </c>
      <c r="D56233" s="3" t="s">
        <v>603338</v>
      </c>
      <c r="E56233" s="3" t="s">
        <v>480962</v>
      </c>
      <c r="F56233" s="3" t="s">
        <v>701658</v>
      </c>
      <c r="G56233" s="3" t="s">
        <v>477838</v>
      </c>
      <c r="H56233">
        <v>12</v>
      </c>
      <c r="I56233" s="3" t="s">
        <v>486624</v>
      </c>
      <c r="J56233" s="3" t="s">
        <v>835783</v>
      </c>
      <c r="K56233" s="3" t="s">
        <v>835784</v>
      </c>
      <c r="L56233" s="3" t="s">
        <v>549340</v>
      </c>
      <c r="M56233">
        <v>5</v>
      </c>
      <c r="N56233" s="3" t="s">
        <v>180</v>
      </c>
      <c r="O56233">
        <v>5</v>
      </c>
      <c r="P56233" s="3" t="s">
        <v>577445</v>
      </c>
      <c r="Q56233" s="3" t="s">
        <v>317</v>
      </c>
      <c r="R56233" s="3" t="s">
        <v>180</v>
      </c>
      <c r="S56233" s="3" t="s">
        <v>650233</v>
      </c>
      <c r="T56233" s="3" t="s">
        <v>835785</v>
      </c>
    </row>
    <row r="56234" spans="1:20" x14ac:dyDescent="0.25">
      <c r="A56234" s="4">
        <v>45444.041666666664</v>
      </c>
      <c r="B56234" s="3" t="s">
        <v>835786</v>
      </c>
      <c r="C56234" s="3" t="s">
        <v>595667</v>
      </c>
      <c r="D56234" s="3" t="s">
        <v>462161</v>
      </c>
      <c r="E56234" s="3" t="s">
        <v>604840</v>
      </c>
      <c r="F56234" s="3" t="s">
        <v>180</v>
      </c>
      <c r="G56234" s="3" t="s">
        <v>835787</v>
      </c>
      <c r="H56234">
        <v>19</v>
      </c>
      <c r="I56234" s="3" t="s">
        <v>835788</v>
      </c>
      <c r="J56234" s="3" t="s">
        <v>180</v>
      </c>
      <c r="K56234" s="3" t="s">
        <v>587461</v>
      </c>
      <c r="L56234" s="3" t="s">
        <v>835789</v>
      </c>
      <c r="M56234">
        <v>7</v>
      </c>
      <c r="N56234" s="3" t="s">
        <v>180</v>
      </c>
      <c r="O56234">
        <v>4</v>
      </c>
      <c r="P56234" s="3" t="s">
        <v>509433</v>
      </c>
      <c r="Q56234" s="3" t="s">
        <v>2298</v>
      </c>
      <c r="R56234" s="3" t="s">
        <v>180</v>
      </c>
      <c r="S56234" s="3" t="s">
        <v>517486</v>
      </c>
      <c r="T56234" s="3" t="s">
        <v>615146</v>
      </c>
    </row>
    <row r="56235" spans="1:20" x14ac:dyDescent="0.25">
      <c r="A56235" s="4">
        <v>45444.083333333336</v>
      </c>
      <c r="B56235" s="3" t="s">
        <v>835790</v>
      </c>
      <c r="C56235" s="3" t="s">
        <v>835791</v>
      </c>
      <c r="D56235" s="3" t="s">
        <v>835792</v>
      </c>
      <c r="E56235" s="3" t="s">
        <v>835793</v>
      </c>
      <c r="F56235" s="3" t="s">
        <v>641941</v>
      </c>
      <c r="G56235" s="3" t="s">
        <v>689073</v>
      </c>
      <c r="H56235">
        <v>23</v>
      </c>
      <c r="I56235" s="3" t="s">
        <v>612349</v>
      </c>
      <c r="J56235" s="3" t="s">
        <v>835794</v>
      </c>
      <c r="K56235" s="3" t="s">
        <v>551450</v>
      </c>
      <c r="L56235" s="3" t="s">
        <v>835795</v>
      </c>
      <c r="M56235">
        <v>21</v>
      </c>
      <c r="N56235" s="3" t="s">
        <v>180</v>
      </c>
      <c r="O56235">
        <v>6</v>
      </c>
      <c r="P56235" s="3" t="s">
        <v>835796</v>
      </c>
      <c r="Q56235" s="3" t="s">
        <v>1463</v>
      </c>
      <c r="R56235" s="3" t="s">
        <v>180</v>
      </c>
      <c r="S56235" s="3" t="s">
        <v>835797</v>
      </c>
      <c r="T56235" s="3" t="s">
        <v>652550</v>
      </c>
    </row>
    <row r="56236" spans="1:20" x14ac:dyDescent="0.25">
      <c r="A56236" s="4">
        <v>45444.125</v>
      </c>
      <c r="B56236" s="3" t="s">
        <v>835798</v>
      </c>
      <c r="C56236" s="3" t="s">
        <v>504814</v>
      </c>
      <c r="D56236" s="3" t="s">
        <v>761030</v>
      </c>
      <c r="E56236" s="3" t="s">
        <v>458257</v>
      </c>
      <c r="F56236" s="3" t="s">
        <v>651593</v>
      </c>
      <c r="G56236" s="3" t="s">
        <v>180</v>
      </c>
      <c r="H56236">
        <v>24</v>
      </c>
      <c r="I56236" s="3" t="s">
        <v>835799</v>
      </c>
      <c r="J56236" s="3" t="s">
        <v>641941</v>
      </c>
      <c r="K56236" s="3" t="s">
        <v>543756</v>
      </c>
      <c r="L56236" s="3" t="s">
        <v>709607</v>
      </c>
      <c r="M56236">
        <v>38</v>
      </c>
      <c r="N56236" s="3" t="s">
        <v>180</v>
      </c>
      <c r="O56236">
        <v>6</v>
      </c>
      <c r="P56236" s="3" t="s">
        <v>678920</v>
      </c>
      <c r="Q56236" s="3" t="s">
        <v>1463</v>
      </c>
      <c r="R56236" s="3" t="s">
        <v>180</v>
      </c>
      <c r="S56236" s="3" t="s">
        <v>835800</v>
      </c>
      <c r="T56236" s="3" t="s">
        <v>586413</v>
      </c>
    </row>
    <row r="56237" spans="1:20" x14ac:dyDescent="0.25">
      <c r="A56237" s="4">
        <v>45444.166666666664</v>
      </c>
      <c r="B56237" s="3" t="s">
        <v>799669</v>
      </c>
      <c r="C56237" s="3" t="s">
        <v>835801</v>
      </c>
      <c r="D56237" s="3" t="s">
        <v>528667</v>
      </c>
      <c r="E56237" s="3" t="s">
        <v>457835</v>
      </c>
      <c r="F56237" s="3" t="s">
        <v>835802</v>
      </c>
      <c r="G56237" s="3" t="s">
        <v>672530</v>
      </c>
      <c r="H56237">
        <v>15</v>
      </c>
      <c r="I56237" s="3" t="s">
        <v>826203</v>
      </c>
      <c r="J56237" s="3" t="s">
        <v>835803</v>
      </c>
      <c r="K56237" s="3" t="s">
        <v>180</v>
      </c>
      <c r="L56237" s="3" t="s">
        <v>835804</v>
      </c>
      <c r="M56237">
        <v>21</v>
      </c>
      <c r="N56237" s="3" t="s">
        <v>180</v>
      </c>
      <c r="O56237">
        <v>2</v>
      </c>
      <c r="P56237" s="3" t="s">
        <v>606414</v>
      </c>
      <c r="Q56237" s="3" t="s">
        <v>6440</v>
      </c>
      <c r="R56237" s="3" t="s">
        <v>180</v>
      </c>
      <c r="S56237" s="3" t="s">
        <v>601515</v>
      </c>
      <c r="T56237" s="3" t="s">
        <v>492480</v>
      </c>
    </row>
    <row r="56238" spans="1:20" x14ac:dyDescent="0.25">
      <c r="A56238" s="4">
        <v>45444.208333333336</v>
      </c>
      <c r="B56238" s="3" t="s">
        <v>835805</v>
      </c>
      <c r="C56238" s="3" t="s">
        <v>615226</v>
      </c>
      <c r="D56238" s="3" t="s">
        <v>835806</v>
      </c>
      <c r="E56238" s="3" t="s">
        <v>623708</v>
      </c>
      <c r="F56238" s="3" t="s">
        <v>835807</v>
      </c>
      <c r="G56238" s="3" t="s">
        <v>759600</v>
      </c>
      <c r="H56238">
        <v>24</v>
      </c>
      <c r="I56238" s="3" t="s">
        <v>483288</v>
      </c>
      <c r="J56238" s="3" t="s">
        <v>835808</v>
      </c>
      <c r="K56238" s="3" t="s">
        <v>525820</v>
      </c>
      <c r="L56238" s="3" t="s">
        <v>835809</v>
      </c>
      <c r="M56238">
        <v>21</v>
      </c>
      <c r="N56238" s="3" t="s">
        <v>180</v>
      </c>
      <c r="O56238">
        <v>10</v>
      </c>
      <c r="P56238" s="3" t="s">
        <v>499940</v>
      </c>
      <c r="Q56238" s="3" t="s">
        <v>2298</v>
      </c>
      <c r="R56238" s="3" t="s">
        <v>180</v>
      </c>
      <c r="S56238" s="3" t="s">
        <v>835810</v>
      </c>
      <c r="T56238" s="3" t="s">
        <v>581994</v>
      </c>
    </row>
    <row r="56239" spans="1:20" x14ac:dyDescent="0.25">
      <c r="A56239" s="4">
        <v>45444.25</v>
      </c>
      <c r="B56239" s="3" t="s">
        <v>741247</v>
      </c>
      <c r="C56239" s="3" t="s">
        <v>835811</v>
      </c>
      <c r="D56239" s="3" t="s">
        <v>650579</v>
      </c>
      <c r="E56239" s="3" t="s">
        <v>479825</v>
      </c>
      <c r="F56239" s="3" t="s">
        <v>835812</v>
      </c>
      <c r="G56239" s="3" t="s">
        <v>484631</v>
      </c>
      <c r="H56239">
        <v>63</v>
      </c>
      <c r="I56239" s="3" t="s">
        <v>835813</v>
      </c>
      <c r="J56239" s="3" t="s">
        <v>180</v>
      </c>
      <c r="K56239" s="3" t="s">
        <v>760888</v>
      </c>
      <c r="L56239" s="3" t="s">
        <v>835814</v>
      </c>
      <c r="M56239">
        <v>41</v>
      </c>
      <c r="N56239" s="3" t="s">
        <v>180</v>
      </c>
      <c r="O56239">
        <v>13</v>
      </c>
      <c r="P56239" s="3" t="s">
        <v>835815</v>
      </c>
      <c r="Q56239" s="3" t="s">
        <v>22906</v>
      </c>
      <c r="R56239" s="3" t="s">
        <v>180</v>
      </c>
      <c r="S56239" s="3" t="s">
        <v>532856</v>
      </c>
      <c r="T56239" s="3" t="s">
        <v>835816</v>
      </c>
    </row>
    <row r="56240" spans="1:20" x14ac:dyDescent="0.25">
      <c r="A56240" s="4">
        <v>45444.291666666664</v>
      </c>
      <c r="B56240" s="3" t="s">
        <v>525487</v>
      </c>
      <c r="C56240" s="3" t="s">
        <v>694496</v>
      </c>
      <c r="D56240" s="3" t="s">
        <v>835817</v>
      </c>
      <c r="E56240" s="3" t="s">
        <v>835818</v>
      </c>
      <c r="F56240" s="3" t="s">
        <v>543975</v>
      </c>
      <c r="G56240" s="3" t="s">
        <v>835819</v>
      </c>
      <c r="H56240">
        <v>38</v>
      </c>
      <c r="I56240" s="3" t="s">
        <v>835820</v>
      </c>
      <c r="J56240" s="3" t="s">
        <v>835821</v>
      </c>
      <c r="K56240" s="3" t="s">
        <v>835822</v>
      </c>
      <c r="L56240" s="3" t="s">
        <v>775018</v>
      </c>
      <c r="M56240">
        <v>27</v>
      </c>
      <c r="N56240" s="3" t="s">
        <v>180</v>
      </c>
      <c r="O56240">
        <v>10</v>
      </c>
      <c r="P56240" s="3" t="s">
        <v>835823</v>
      </c>
      <c r="Q56240" s="3" t="s">
        <v>14720</v>
      </c>
      <c r="R56240" s="3" t="s">
        <v>180</v>
      </c>
      <c r="S56240" s="3" t="s">
        <v>658342</v>
      </c>
      <c r="T56240" s="3" t="s">
        <v>835824</v>
      </c>
    </row>
    <row r="56241" spans="1:20" x14ac:dyDescent="0.25">
      <c r="A56241" s="4">
        <v>45444.333333333336</v>
      </c>
      <c r="B56241" s="3" t="s">
        <v>835825</v>
      </c>
      <c r="C56241" s="3" t="s">
        <v>835826</v>
      </c>
      <c r="D56241" s="3" t="s">
        <v>568393</v>
      </c>
      <c r="E56241" s="3" t="s">
        <v>716143</v>
      </c>
      <c r="F56241" s="3" t="s">
        <v>828125</v>
      </c>
      <c r="G56241" s="3" t="s">
        <v>835827</v>
      </c>
      <c r="H56241">
        <v>20</v>
      </c>
      <c r="I56241" s="3" t="s">
        <v>536514</v>
      </c>
      <c r="J56241" s="3" t="s">
        <v>835828</v>
      </c>
      <c r="K56241" s="3" t="s">
        <v>835829</v>
      </c>
      <c r="L56241" s="3" t="s">
        <v>642241</v>
      </c>
      <c r="M56241">
        <v>17</v>
      </c>
      <c r="N56241" s="3" t="s">
        <v>180</v>
      </c>
      <c r="O56241">
        <v>16</v>
      </c>
      <c r="P56241" s="3" t="s">
        <v>754784</v>
      </c>
      <c r="Q56241" s="3" t="s">
        <v>20610</v>
      </c>
      <c r="R56241" s="3" t="s">
        <v>180</v>
      </c>
      <c r="S56241" s="3" t="s">
        <v>652729</v>
      </c>
      <c r="T56241" s="3" t="s">
        <v>835830</v>
      </c>
    </row>
    <row r="56242" spans="1:20" x14ac:dyDescent="0.25">
      <c r="A56242" s="4">
        <v>45444.375</v>
      </c>
      <c r="B56242" s="3" t="s">
        <v>548841</v>
      </c>
      <c r="C56242" s="3" t="s">
        <v>723518</v>
      </c>
      <c r="D56242" s="3" t="s">
        <v>526311</v>
      </c>
      <c r="E56242" s="3" t="s">
        <v>690432</v>
      </c>
      <c r="F56242" s="3" t="s">
        <v>656495</v>
      </c>
      <c r="G56242" s="3" t="s">
        <v>616585</v>
      </c>
      <c r="H56242">
        <v>31</v>
      </c>
      <c r="I56242" s="3" t="s">
        <v>835831</v>
      </c>
      <c r="J56242" s="3" t="s">
        <v>835832</v>
      </c>
      <c r="K56242" s="3" t="s">
        <v>500980</v>
      </c>
      <c r="L56242" s="3" t="s">
        <v>551251</v>
      </c>
      <c r="M56242">
        <v>25</v>
      </c>
      <c r="N56242" s="3" t="s">
        <v>180</v>
      </c>
      <c r="O56242">
        <v>23</v>
      </c>
      <c r="P56242" s="3" t="s">
        <v>459824</v>
      </c>
      <c r="Q56242" s="3" t="s">
        <v>20610</v>
      </c>
      <c r="R56242" s="3" t="s">
        <v>180</v>
      </c>
      <c r="S56242" s="3" t="s">
        <v>789608</v>
      </c>
      <c r="T56242" s="3" t="s">
        <v>548116</v>
      </c>
    </row>
    <row r="56243" spans="1:20" x14ac:dyDescent="0.25">
      <c r="A56243" s="4">
        <v>45444.416666666664</v>
      </c>
      <c r="B56243" s="3" t="s">
        <v>835833</v>
      </c>
      <c r="C56243" s="3" t="s">
        <v>488808</v>
      </c>
      <c r="D56243" s="3" t="s">
        <v>512476</v>
      </c>
      <c r="E56243" s="3" t="s">
        <v>573515</v>
      </c>
      <c r="F56243" s="3" t="s">
        <v>515308</v>
      </c>
      <c r="G56243" s="3" t="s">
        <v>569724</v>
      </c>
      <c r="H56243">
        <v>23</v>
      </c>
      <c r="I56243" s="3" t="s">
        <v>835834</v>
      </c>
      <c r="J56243" s="3" t="s">
        <v>835835</v>
      </c>
      <c r="K56243" s="3" t="s">
        <v>835836</v>
      </c>
      <c r="L56243" s="3" t="s">
        <v>832658</v>
      </c>
      <c r="M56243">
        <v>16</v>
      </c>
      <c r="N56243" s="3" t="s">
        <v>180</v>
      </c>
      <c r="O56243">
        <v>21</v>
      </c>
      <c r="P56243" s="3" t="s">
        <v>588833</v>
      </c>
      <c r="Q56243" s="3" t="s">
        <v>4708</v>
      </c>
      <c r="R56243" s="3" t="s">
        <v>180</v>
      </c>
      <c r="S56243" s="3" t="s">
        <v>692508</v>
      </c>
      <c r="T56243" s="3" t="s">
        <v>835837</v>
      </c>
    </row>
    <row r="56244" spans="1:20" x14ac:dyDescent="0.25">
      <c r="A56244" s="4">
        <v>45444.458333333336</v>
      </c>
      <c r="B56244" s="3" t="s">
        <v>509131</v>
      </c>
      <c r="C56244" s="3" t="s">
        <v>835838</v>
      </c>
      <c r="D56244" s="3" t="s">
        <v>835839</v>
      </c>
      <c r="E56244" s="3" t="s">
        <v>542178</v>
      </c>
      <c r="F56244" s="3" t="s">
        <v>835840</v>
      </c>
      <c r="G56244" s="3" t="s">
        <v>835841</v>
      </c>
      <c r="H56244">
        <v>25</v>
      </c>
      <c r="I56244" s="3" t="s">
        <v>835842</v>
      </c>
      <c r="J56244" s="3" t="s">
        <v>641941</v>
      </c>
      <c r="K56244" s="3" t="s">
        <v>180</v>
      </c>
      <c r="L56244" s="3" t="s">
        <v>674737</v>
      </c>
      <c r="M56244">
        <v>17</v>
      </c>
      <c r="N56244" s="3" t="s">
        <v>180</v>
      </c>
      <c r="O56244">
        <v>6</v>
      </c>
      <c r="P56244" s="3" t="s">
        <v>696024</v>
      </c>
      <c r="Q56244" s="3" t="s">
        <v>2425</v>
      </c>
      <c r="R56244" s="3" t="s">
        <v>180</v>
      </c>
      <c r="S56244" s="3" t="s">
        <v>628728</v>
      </c>
      <c r="T56244" s="3" t="s">
        <v>687873</v>
      </c>
    </row>
    <row r="56245" spans="1:20" x14ac:dyDescent="0.25">
      <c r="A56245" s="4">
        <v>45444.5</v>
      </c>
      <c r="B56245" s="3" t="s">
        <v>651669</v>
      </c>
      <c r="C56245" s="3" t="s">
        <v>641941</v>
      </c>
      <c r="D56245" s="3" t="s">
        <v>835843</v>
      </c>
      <c r="E56245" s="3" t="s">
        <v>798991</v>
      </c>
      <c r="F56245" s="3" t="s">
        <v>835844</v>
      </c>
      <c r="G56245" s="3" t="s">
        <v>800175</v>
      </c>
      <c r="H56245">
        <v>20</v>
      </c>
      <c r="I56245" s="3" t="s">
        <v>516407</v>
      </c>
      <c r="J56245" s="3" t="s">
        <v>835845</v>
      </c>
      <c r="K56245" s="3" t="s">
        <v>556549</v>
      </c>
      <c r="L56245" s="3" t="s">
        <v>835846</v>
      </c>
      <c r="M56245">
        <v>10</v>
      </c>
      <c r="N56245" s="3" t="s">
        <v>180</v>
      </c>
      <c r="O56245">
        <v>17</v>
      </c>
      <c r="P56245" s="3" t="s">
        <v>835847</v>
      </c>
      <c r="Q56245" s="3" t="s">
        <v>14720</v>
      </c>
      <c r="R56245" s="3" t="s">
        <v>180</v>
      </c>
      <c r="S56245" s="3" t="s">
        <v>835848</v>
      </c>
      <c r="T56245" s="3" t="s">
        <v>835849</v>
      </c>
    </row>
    <row r="56246" spans="1:20" x14ac:dyDescent="0.25">
      <c r="A56246" s="4">
        <v>45444.541666666664</v>
      </c>
      <c r="B56246" s="3" t="s">
        <v>649150</v>
      </c>
      <c r="C56246" s="3" t="s">
        <v>498617</v>
      </c>
      <c r="D56246" s="3" t="s">
        <v>835850</v>
      </c>
      <c r="E56246" s="3" t="s">
        <v>835851</v>
      </c>
      <c r="F56246" s="3" t="s">
        <v>835852</v>
      </c>
      <c r="G56246" s="3" t="s">
        <v>180</v>
      </c>
      <c r="H56246">
        <v>7</v>
      </c>
      <c r="I56246" s="3" t="s">
        <v>835853</v>
      </c>
      <c r="J56246" s="3" t="s">
        <v>180</v>
      </c>
      <c r="K56246" s="3" t="s">
        <v>835854</v>
      </c>
      <c r="L56246" s="3" t="s">
        <v>835855</v>
      </c>
      <c r="M56246">
        <v>5</v>
      </c>
      <c r="N56246" s="3" t="s">
        <v>180</v>
      </c>
      <c r="O56246">
        <v>7</v>
      </c>
      <c r="P56246" s="3" t="s">
        <v>508211</v>
      </c>
      <c r="Q56246" s="3" t="s">
        <v>21207</v>
      </c>
      <c r="R56246" s="3" t="s">
        <v>180</v>
      </c>
      <c r="S56246" s="3" t="s">
        <v>611296</v>
      </c>
      <c r="T56246" s="3" t="s">
        <v>549518</v>
      </c>
    </row>
    <row r="56247" spans="1:20" x14ac:dyDescent="0.25">
      <c r="A56247" s="4">
        <v>45444.583333333336</v>
      </c>
      <c r="B56247" s="3" t="s">
        <v>761949</v>
      </c>
      <c r="C56247" s="3" t="s">
        <v>835856</v>
      </c>
      <c r="D56247" s="3" t="s">
        <v>835857</v>
      </c>
      <c r="E56247" s="3" t="s">
        <v>835858</v>
      </c>
      <c r="F56247" s="3" t="s">
        <v>835859</v>
      </c>
      <c r="G56247" s="3" t="s">
        <v>835860</v>
      </c>
      <c r="H56247">
        <v>8</v>
      </c>
      <c r="I56247" s="3" t="s">
        <v>835861</v>
      </c>
      <c r="J56247" s="3" t="s">
        <v>835862</v>
      </c>
      <c r="K56247" s="3" t="s">
        <v>835863</v>
      </c>
      <c r="L56247" s="3" t="s">
        <v>835864</v>
      </c>
      <c r="M56247">
        <v>4</v>
      </c>
      <c r="N56247" s="3" t="s">
        <v>180</v>
      </c>
      <c r="O56247">
        <v>6</v>
      </c>
      <c r="P56247" s="3" t="s">
        <v>835865</v>
      </c>
      <c r="Q56247" s="3" t="s">
        <v>22906</v>
      </c>
      <c r="R56247" s="3" t="s">
        <v>180</v>
      </c>
      <c r="S56247" s="3" t="s">
        <v>616689</v>
      </c>
      <c r="T56247" s="3" t="s">
        <v>835866</v>
      </c>
    </row>
    <row r="56248" spans="1:20" x14ac:dyDescent="0.25">
      <c r="A56248" s="4">
        <v>45444.625</v>
      </c>
      <c r="B56248" s="3" t="s">
        <v>492403</v>
      </c>
      <c r="C56248" s="3" t="s">
        <v>835867</v>
      </c>
      <c r="D56248" s="3" t="s">
        <v>780779</v>
      </c>
      <c r="E56248" s="3" t="s">
        <v>835868</v>
      </c>
      <c r="F56248" s="3" t="s">
        <v>835869</v>
      </c>
      <c r="G56248" s="3" t="s">
        <v>835870</v>
      </c>
      <c r="H56248">
        <v>12</v>
      </c>
      <c r="I56248" s="3" t="s">
        <v>835871</v>
      </c>
      <c r="J56248" s="3" t="s">
        <v>180</v>
      </c>
      <c r="K56248" s="3" t="s">
        <v>180</v>
      </c>
      <c r="L56248" s="3" t="s">
        <v>515216</v>
      </c>
      <c r="M56248">
        <v>14</v>
      </c>
      <c r="N56248" s="3" t="s">
        <v>180</v>
      </c>
      <c r="O56248">
        <v>4</v>
      </c>
      <c r="P56248" s="3" t="s">
        <v>180</v>
      </c>
      <c r="Q56248" s="3" t="s">
        <v>6647</v>
      </c>
      <c r="R56248" s="3" t="s">
        <v>180</v>
      </c>
      <c r="S56248" s="3" t="s">
        <v>484233</v>
      </c>
      <c r="T56248" s="3" t="s">
        <v>819798</v>
      </c>
    </row>
    <row r="56249" spans="1:20" x14ac:dyDescent="0.25">
      <c r="A56249" s="4">
        <v>45444.666666666664</v>
      </c>
      <c r="B56249" s="3" t="s">
        <v>835872</v>
      </c>
      <c r="C56249" s="3" t="s">
        <v>835873</v>
      </c>
      <c r="D56249" s="3" t="s">
        <v>835874</v>
      </c>
      <c r="E56249" s="3" t="s">
        <v>691517</v>
      </c>
      <c r="F56249" s="3" t="s">
        <v>835875</v>
      </c>
      <c r="G56249" s="3" t="s">
        <v>641941</v>
      </c>
      <c r="H56249">
        <v>13</v>
      </c>
      <c r="I56249" s="3" t="s">
        <v>180</v>
      </c>
      <c r="J56249" s="3" t="s">
        <v>662174</v>
      </c>
      <c r="K56249" s="3" t="s">
        <v>180</v>
      </c>
      <c r="L56249" s="3" t="s">
        <v>180</v>
      </c>
      <c r="M56249">
        <v>8</v>
      </c>
      <c r="N56249" s="3" t="s">
        <v>180</v>
      </c>
      <c r="O56249">
        <v>8</v>
      </c>
      <c r="P56249" s="3" t="s">
        <v>180</v>
      </c>
      <c r="Q56249" s="3" t="s">
        <v>1446</v>
      </c>
      <c r="R56249" s="3" t="s">
        <v>180</v>
      </c>
      <c r="S56249" s="3" t="s">
        <v>835876</v>
      </c>
      <c r="T56249" s="3" t="s">
        <v>835877</v>
      </c>
    </row>
    <row r="56250" spans="1:20" x14ac:dyDescent="0.25">
      <c r="A56250" s="4">
        <v>45444.708333333336</v>
      </c>
      <c r="B56250" s="3" t="s">
        <v>180</v>
      </c>
      <c r="C56250" s="3" t="s">
        <v>835878</v>
      </c>
      <c r="D56250" s="3" t="s">
        <v>712552</v>
      </c>
      <c r="E56250" s="3" t="s">
        <v>652370</v>
      </c>
      <c r="F56250" s="3" t="s">
        <v>835879</v>
      </c>
      <c r="G56250" s="3" t="s">
        <v>641941</v>
      </c>
      <c r="H56250">
        <v>17</v>
      </c>
      <c r="I56250" s="3" t="s">
        <v>641941</v>
      </c>
      <c r="J56250" s="3" t="s">
        <v>835880</v>
      </c>
      <c r="K56250" s="3" t="s">
        <v>180</v>
      </c>
      <c r="L56250" s="3" t="s">
        <v>180</v>
      </c>
      <c r="M56250">
        <v>7</v>
      </c>
      <c r="N56250" s="3" t="s">
        <v>180</v>
      </c>
      <c r="O56250">
        <v>6</v>
      </c>
      <c r="P56250" s="3" t="s">
        <v>641941</v>
      </c>
      <c r="Q56250" s="3" t="s">
        <v>13980</v>
      </c>
      <c r="R56250" s="3" t="s">
        <v>180</v>
      </c>
      <c r="S56250" s="3" t="s">
        <v>180</v>
      </c>
      <c r="T56250" s="3" t="s">
        <v>524438</v>
      </c>
    </row>
    <row r="56251" spans="1:20" x14ac:dyDescent="0.25">
      <c r="A56251" s="4">
        <v>45444.75</v>
      </c>
      <c r="B56251" s="3" t="s">
        <v>180</v>
      </c>
      <c r="C56251" s="3" t="s">
        <v>835881</v>
      </c>
      <c r="D56251" s="3" t="s">
        <v>641941</v>
      </c>
      <c r="E56251" s="3" t="s">
        <v>505999</v>
      </c>
      <c r="F56251" s="3" t="s">
        <v>835882</v>
      </c>
      <c r="G56251" s="3" t="s">
        <v>180</v>
      </c>
      <c r="H56251">
        <v>17</v>
      </c>
      <c r="I56251" s="3" t="s">
        <v>612720</v>
      </c>
      <c r="J56251" s="3" t="s">
        <v>531101</v>
      </c>
      <c r="K56251" s="3" t="s">
        <v>180</v>
      </c>
      <c r="L56251" s="3" t="s">
        <v>641941</v>
      </c>
      <c r="M56251">
        <v>34</v>
      </c>
      <c r="N56251" s="3" t="s">
        <v>180</v>
      </c>
      <c r="O56251">
        <v>6</v>
      </c>
      <c r="P56251" s="3" t="s">
        <v>180</v>
      </c>
      <c r="Q56251" s="3" t="s">
        <v>4310</v>
      </c>
      <c r="R56251" s="3" t="s">
        <v>180</v>
      </c>
      <c r="S56251" s="3" t="s">
        <v>539072</v>
      </c>
      <c r="T56251" s="3" t="s">
        <v>671663</v>
      </c>
    </row>
    <row r="56252" spans="1:20" x14ac:dyDescent="0.25">
      <c r="A56252" s="4">
        <v>45444.791666666664</v>
      </c>
      <c r="B56252" s="3" t="s">
        <v>641941</v>
      </c>
      <c r="C56252" s="3" t="s">
        <v>835883</v>
      </c>
      <c r="D56252" s="3" t="s">
        <v>570879</v>
      </c>
      <c r="E56252" s="3" t="s">
        <v>571016</v>
      </c>
      <c r="F56252" s="3" t="s">
        <v>835884</v>
      </c>
      <c r="G56252" s="3" t="s">
        <v>641941</v>
      </c>
      <c r="H56252">
        <v>21</v>
      </c>
      <c r="I56252" s="3" t="s">
        <v>547957</v>
      </c>
      <c r="J56252" s="3" t="s">
        <v>835885</v>
      </c>
      <c r="K56252" s="3" t="s">
        <v>835886</v>
      </c>
      <c r="L56252" s="3" t="s">
        <v>835887</v>
      </c>
      <c r="M56252">
        <v>26</v>
      </c>
      <c r="N56252" s="3" t="s">
        <v>180</v>
      </c>
      <c r="O56252">
        <v>13</v>
      </c>
      <c r="P56252" s="3" t="s">
        <v>180</v>
      </c>
      <c r="Q56252" s="3" t="s">
        <v>4310</v>
      </c>
      <c r="R56252" s="3" t="s">
        <v>180</v>
      </c>
      <c r="S56252" s="3" t="s">
        <v>835888</v>
      </c>
      <c r="T56252" s="3" t="s">
        <v>615157</v>
      </c>
    </row>
    <row r="56253" spans="1:20" x14ac:dyDescent="0.25">
      <c r="A56253" s="4">
        <v>45444.833333333336</v>
      </c>
      <c r="B56253" s="3" t="s">
        <v>835889</v>
      </c>
      <c r="C56253" s="3" t="s">
        <v>180</v>
      </c>
      <c r="D56253" s="3" t="s">
        <v>835890</v>
      </c>
      <c r="E56253" s="3" t="s">
        <v>532992</v>
      </c>
      <c r="F56253" s="3" t="s">
        <v>544781</v>
      </c>
      <c r="G56253" s="3" t="s">
        <v>689137</v>
      </c>
      <c r="H56253">
        <v>22</v>
      </c>
      <c r="I56253" s="3" t="s">
        <v>739862</v>
      </c>
      <c r="J56253" s="3" t="s">
        <v>835891</v>
      </c>
      <c r="K56253" s="3" t="s">
        <v>619377</v>
      </c>
      <c r="L56253" s="3" t="s">
        <v>662707</v>
      </c>
      <c r="M56253">
        <v>6</v>
      </c>
      <c r="N56253" s="3" t="s">
        <v>180</v>
      </c>
      <c r="O56253">
        <v>11</v>
      </c>
      <c r="P56253" s="3" t="s">
        <v>835892</v>
      </c>
      <c r="Q56253" s="3" t="s">
        <v>6647</v>
      </c>
      <c r="R56253" s="3" t="s">
        <v>180</v>
      </c>
      <c r="S56253" s="3" t="s">
        <v>835893</v>
      </c>
      <c r="T56253" s="3" t="s">
        <v>462386</v>
      </c>
    </row>
    <row r="56254" spans="1:20" x14ac:dyDescent="0.25">
      <c r="A56254" s="4">
        <v>45444.875</v>
      </c>
      <c r="B56254" s="3" t="s">
        <v>180</v>
      </c>
      <c r="C56254" s="3" t="s">
        <v>835894</v>
      </c>
      <c r="D56254" s="3" t="s">
        <v>835895</v>
      </c>
      <c r="E56254" s="3" t="s">
        <v>763990</v>
      </c>
      <c r="F56254" s="3" t="s">
        <v>835896</v>
      </c>
      <c r="G56254" s="3" t="s">
        <v>777604</v>
      </c>
      <c r="H56254">
        <v>12</v>
      </c>
      <c r="I56254" s="3" t="s">
        <v>835897</v>
      </c>
      <c r="J56254" s="3" t="s">
        <v>835898</v>
      </c>
      <c r="K56254" s="3" t="s">
        <v>725289</v>
      </c>
      <c r="L56254" s="3" t="s">
        <v>567480</v>
      </c>
      <c r="M56254">
        <v>15</v>
      </c>
      <c r="N56254" s="3" t="s">
        <v>180</v>
      </c>
      <c r="O56254">
        <v>13</v>
      </c>
      <c r="P56254" s="3" t="s">
        <v>519313</v>
      </c>
      <c r="Q56254" s="3" t="s">
        <v>6440</v>
      </c>
      <c r="R56254" s="3" t="s">
        <v>180</v>
      </c>
      <c r="S56254" s="3" t="s">
        <v>641941</v>
      </c>
      <c r="T56254" s="3" t="s">
        <v>594795</v>
      </c>
    </row>
    <row r="56255" spans="1:20" x14ac:dyDescent="0.25">
      <c r="A56255" s="4">
        <v>45444.916666666664</v>
      </c>
      <c r="B56255" s="3" t="s">
        <v>529883</v>
      </c>
      <c r="C56255" s="3" t="s">
        <v>789184</v>
      </c>
      <c r="D56255" s="3" t="s">
        <v>835899</v>
      </c>
      <c r="E56255" s="3" t="s">
        <v>665038</v>
      </c>
      <c r="F56255" s="3" t="s">
        <v>515437</v>
      </c>
      <c r="G56255" s="3" t="s">
        <v>505607</v>
      </c>
      <c r="H56255">
        <v>17</v>
      </c>
      <c r="I56255" s="3" t="s">
        <v>497404</v>
      </c>
      <c r="J56255" s="3" t="s">
        <v>835900</v>
      </c>
      <c r="K56255" s="3" t="s">
        <v>643893</v>
      </c>
      <c r="L56255" s="3" t="s">
        <v>835901</v>
      </c>
      <c r="M56255">
        <v>9</v>
      </c>
      <c r="N56255" s="3" t="s">
        <v>180</v>
      </c>
      <c r="O56255">
        <v>7</v>
      </c>
      <c r="P56255" s="3" t="s">
        <v>835902</v>
      </c>
      <c r="Q56255" s="3" t="s">
        <v>6647</v>
      </c>
      <c r="R56255" s="3" t="s">
        <v>180</v>
      </c>
      <c r="S56255" s="3" t="s">
        <v>643830</v>
      </c>
      <c r="T56255" s="3" t="s">
        <v>581413</v>
      </c>
    </row>
    <row r="56256" spans="1:20" x14ac:dyDescent="0.25">
      <c r="A56256" s="4">
        <v>45444.958333333336</v>
      </c>
      <c r="B56256" s="3" t="s">
        <v>835903</v>
      </c>
      <c r="C56256" s="3" t="s">
        <v>835904</v>
      </c>
      <c r="D56256" s="3" t="s">
        <v>647432</v>
      </c>
      <c r="E56256" s="3" t="s">
        <v>462198</v>
      </c>
      <c r="F56256" s="3" t="s">
        <v>809405</v>
      </c>
      <c r="G56256" s="3" t="s">
        <v>835905</v>
      </c>
      <c r="H56256">
        <v>16</v>
      </c>
      <c r="I56256" s="3" t="s">
        <v>835906</v>
      </c>
      <c r="J56256" s="3" t="s">
        <v>180</v>
      </c>
      <c r="K56256" s="3" t="s">
        <v>835907</v>
      </c>
      <c r="L56256" s="3" t="s">
        <v>628389</v>
      </c>
      <c r="M56256">
        <v>11</v>
      </c>
      <c r="N56256" s="3" t="s">
        <v>180</v>
      </c>
      <c r="O56256">
        <v>5</v>
      </c>
      <c r="P56256" s="3" t="s">
        <v>535623</v>
      </c>
      <c r="Q56256" s="3" t="s">
        <v>2298</v>
      </c>
      <c r="R56256" s="3" t="s">
        <v>180</v>
      </c>
      <c r="S56256" s="3" t="s">
        <v>534835</v>
      </c>
      <c r="T56256" s="3" t="s">
        <v>663275</v>
      </c>
    </row>
    <row r="56257" spans="1:20" x14ac:dyDescent="0.25">
      <c r="A56257" s="4">
        <v>45445</v>
      </c>
      <c r="B56257" s="3" t="s">
        <v>835908</v>
      </c>
      <c r="C56257" s="3" t="s">
        <v>835909</v>
      </c>
      <c r="D56257" s="3" t="s">
        <v>835910</v>
      </c>
      <c r="E56257" s="3" t="s">
        <v>511059</v>
      </c>
      <c r="F56257" s="3" t="s">
        <v>613530</v>
      </c>
      <c r="G56257" s="3" t="s">
        <v>835911</v>
      </c>
      <c r="H56257">
        <v>19</v>
      </c>
      <c r="I56257" s="3" t="s">
        <v>812153</v>
      </c>
      <c r="J56257" s="3" t="s">
        <v>835912</v>
      </c>
      <c r="K56257" s="3" t="s">
        <v>835913</v>
      </c>
      <c r="L56257" s="3" t="s">
        <v>595346</v>
      </c>
      <c r="M56257">
        <v>7</v>
      </c>
      <c r="N56257" s="3" t="s">
        <v>180</v>
      </c>
      <c r="O56257">
        <v>8</v>
      </c>
      <c r="P56257" s="3" t="s">
        <v>548774</v>
      </c>
      <c r="Q56257" s="3" t="s">
        <v>317</v>
      </c>
      <c r="R56257" s="3" t="s">
        <v>180</v>
      </c>
      <c r="S56257" s="3" t="s">
        <v>704797</v>
      </c>
      <c r="T56257" s="3" t="s">
        <v>488923</v>
      </c>
    </row>
    <row r="56258" spans="1:20" x14ac:dyDescent="0.25">
      <c r="A56258" s="4">
        <v>45445.041666666664</v>
      </c>
      <c r="B56258" s="3" t="s">
        <v>835914</v>
      </c>
      <c r="C56258" s="3" t="s">
        <v>661347</v>
      </c>
      <c r="D56258" s="3" t="s">
        <v>835915</v>
      </c>
      <c r="E56258" s="3" t="s">
        <v>720545</v>
      </c>
      <c r="F56258" s="3" t="s">
        <v>600049</v>
      </c>
      <c r="G56258" s="3" t="s">
        <v>835916</v>
      </c>
      <c r="H56258">
        <v>16</v>
      </c>
      <c r="I56258" s="3" t="s">
        <v>652438</v>
      </c>
      <c r="J56258" s="3" t="s">
        <v>835917</v>
      </c>
      <c r="K56258" s="3" t="s">
        <v>835918</v>
      </c>
      <c r="L56258" s="3" t="s">
        <v>513993</v>
      </c>
      <c r="M56258">
        <v>7</v>
      </c>
      <c r="N56258" s="3" t="s">
        <v>180</v>
      </c>
      <c r="O56258">
        <v>5</v>
      </c>
      <c r="P56258" s="3" t="s">
        <v>835919</v>
      </c>
      <c r="Q56258" s="3" t="s">
        <v>1446</v>
      </c>
      <c r="R56258" s="3" t="s">
        <v>180</v>
      </c>
      <c r="S56258" s="3" t="s">
        <v>835920</v>
      </c>
      <c r="T56258" s="3" t="s">
        <v>180</v>
      </c>
    </row>
    <row r="56259" spans="1:20" x14ac:dyDescent="0.25">
      <c r="A56259" s="4">
        <v>45445.083333333336</v>
      </c>
      <c r="B56259" s="3" t="s">
        <v>835921</v>
      </c>
      <c r="C56259" s="3" t="s">
        <v>835922</v>
      </c>
      <c r="D56259" s="3" t="s">
        <v>517898</v>
      </c>
      <c r="E56259" s="3" t="s">
        <v>835923</v>
      </c>
      <c r="F56259" s="3" t="s">
        <v>835924</v>
      </c>
      <c r="G56259" s="3" t="s">
        <v>686710</v>
      </c>
      <c r="H56259">
        <v>16</v>
      </c>
      <c r="I56259" s="3" t="s">
        <v>604091</v>
      </c>
      <c r="J56259" s="3" t="s">
        <v>502218</v>
      </c>
      <c r="K56259" s="3" t="s">
        <v>180</v>
      </c>
      <c r="L56259" s="3" t="s">
        <v>806999</v>
      </c>
      <c r="M56259">
        <v>5</v>
      </c>
      <c r="N56259" s="3" t="s">
        <v>180</v>
      </c>
      <c r="O56259">
        <v>3</v>
      </c>
      <c r="P56259" s="3" t="s">
        <v>835925</v>
      </c>
      <c r="Q56259" s="3" t="s">
        <v>6440</v>
      </c>
      <c r="R56259" s="3" t="s">
        <v>180</v>
      </c>
      <c r="S56259" s="3" t="s">
        <v>835926</v>
      </c>
      <c r="T56259" s="3" t="s">
        <v>587243</v>
      </c>
    </row>
    <row r="56260" spans="1:20" x14ac:dyDescent="0.25">
      <c r="A56260" s="4">
        <v>45445.125</v>
      </c>
      <c r="B56260" s="3" t="s">
        <v>533605</v>
      </c>
      <c r="C56260" s="3" t="s">
        <v>546802</v>
      </c>
      <c r="D56260" s="3" t="s">
        <v>592259</v>
      </c>
      <c r="E56260" s="3" t="s">
        <v>835927</v>
      </c>
      <c r="F56260" s="3" t="s">
        <v>835928</v>
      </c>
      <c r="G56260" s="3" t="s">
        <v>526612</v>
      </c>
      <c r="H56260">
        <v>25</v>
      </c>
      <c r="I56260" s="3" t="s">
        <v>515156</v>
      </c>
      <c r="J56260" s="3" t="s">
        <v>835929</v>
      </c>
      <c r="K56260" s="3" t="s">
        <v>659401</v>
      </c>
      <c r="L56260" s="3" t="s">
        <v>835930</v>
      </c>
      <c r="M56260">
        <v>5</v>
      </c>
      <c r="N56260" s="3" t="s">
        <v>180</v>
      </c>
      <c r="O56260">
        <v>2</v>
      </c>
      <c r="P56260" s="3" t="s">
        <v>513675</v>
      </c>
      <c r="Q56260" s="3" t="s">
        <v>1446</v>
      </c>
      <c r="R56260" s="3" t="s">
        <v>180</v>
      </c>
      <c r="S56260" s="3" t="s">
        <v>835931</v>
      </c>
      <c r="T56260" s="3" t="s">
        <v>835932</v>
      </c>
    </row>
    <row r="56261" spans="1:20" x14ac:dyDescent="0.25">
      <c r="A56261" s="4">
        <v>45445.166666666664</v>
      </c>
      <c r="B56261" s="3" t="s">
        <v>835933</v>
      </c>
      <c r="C56261" s="3" t="s">
        <v>604654</v>
      </c>
      <c r="D56261" s="3" t="s">
        <v>835934</v>
      </c>
      <c r="E56261" s="3" t="s">
        <v>734750</v>
      </c>
      <c r="F56261" s="3" t="s">
        <v>835935</v>
      </c>
      <c r="G56261" s="3" t="s">
        <v>523051</v>
      </c>
      <c r="H56261">
        <v>15</v>
      </c>
      <c r="I56261" s="3" t="s">
        <v>581646</v>
      </c>
      <c r="J56261" s="3" t="s">
        <v>835936</v>
      </c>
      <c r="K56261" s="3" t="s">
        <v>663796</v>
      </c>
      <c r="L56261" s="3" t="s">
        <v>498864</v>
      </c>
      <c r="M56261">
        <v>22</v>
      </c>
      <c r="N56261" s="3" t="s">
        <v>180</v>
      </c>
      <c r="O56261">
        <v>2</v>
      </c>
      <c r="P56261" s="3" t="s">
        <v>599946</v>
      </c>
      <c r="Q56261" s="3" t="s">
        <v>1463</v>
      </c>
      <c r="R56261" s="3" t="s">
        <v>180</v>
      </c>
      <c r="S56261" s="3" t="s">
        <v>587626</v>
      </c>
      <c r="T56261" s="3" t="s">
        <v>835937</v>
      </c>
    </row>
    <row r="56262" spans="1:20" x14ac:dyDescent="0.25">
      <c r="A56262" s="4">
        <v>45445.208333333336</v>
      </c>
      <c r="B56262" s="3" t="s">
        <v>835938</v>
      </c>
      <c r="C56262" s="3" t="s">
        <v>835939</v>
      </c>
      <c r="D56262" s="3" t="s">
        <v>835940</v>
      </c>
      <c r="E56262" s="3" t="s">
        <v>622776</v>
      </c>
      <c r="F56262" s="3" t="s">
        <v>835941</v>
      </c>
      <c r="G56262" s="3" t="s">
        <v>601240</v>
      </c>
      <c r="H56262">
        <v>14</v>
      </c>
      <c r="I56262" s="3" t="s">
        <v>750634</v>
      </c>
      <c r="J56262" s="3" t="s">
        <v>835942</v>
      </c>
      <c r="K56262" s="3" t="s">
        <v>461895</v>
      </c>
      <c r="L56262" s="3" t="s">
        <v>835943</v>
      </c>
      <c r="M56262">
        <v>12</v>
      </c>
      <c r="N56262" s="3" t="s">
        <v>180</v>
      </c>
      <c r="O56262">
        <v>5</v>
      </c>
      <c r="P56262" s="3" t="s">
        <v>835944</v>
      </c>
      <c r="Q56262" s="3" t="s">
        <v>2298</v>
      </c>
      <c r="R56262" s="3" t="s">
        <v>180</v>
      </c>
      <c r="S56262" s="3" t="s">
        <v>735708</v>
      </c>
      <c r="T56262" s="3" t="s">
        <v>530210</v>
      </c>
    </row>
    <row r="56263" spans="1:20" x14ac:dyDescent="0.25">
      <c r="A56263" s="4">
        <v>45445.25</v>
      </c>
      <c r="B56263" s="3" t="s">
        <v>686493</v>
      </c>
      <c r="C56263" s="3" t="s">
        <v>814854</v>
      </c>
      <c r="D56263" s="3" t="s">
        <v>835945</v>
      </c>
      <c r="E56263" s="3" t="s">
        <v>835946</v>
      </c>
      <c r="F56263" s="3" t="s">
        <v>618116</v>
      </c>
      <c r="G56263" s="3" t="s">
        <v>835947</v>
      </c>
      <c r="H56263">
        <v>18</v>
      </c>
      <c r="I56263" s="3" t="s">
        <v>689070</v>
      </c>
      <c r="J56263" s="3" t="s">
        <v>641941</v>
      </c>
      <c r="K56263" s="3" t="s">
        <v>581524</v>
      </c>
      <c r="L56263" s="3" t="s">
        <v>564365</v>
      </c>
      <c r="M56263">
        <v>26</v>
      </c>
      <c r="N56263" s="3" t="s">
        <v>180</v>
      </c>
      <c r="O56263">
        <v>4</v>
      </c>
      <c r="P56263" s="3" t="s">
        <v>835948</v>
      </c>
      <c r="Q56263" s="3" t="s">
        <v>317</v>
      </c>
      <c r="R56263" s="3" t="s">
        <v>180</v>
      </c>
      <c r="S56263" s="3" t="s">
        <v>534064</v>
      </c>
      <c r="T56263" s="3" t="s">
        <v>460951</v>
      </c>
    </row>
    <row r="56264" spans="1:20" x14ac:dyDescent="0.25">
      <c r="A56264" s="4">
        <v>45445.291666666664</v>
      </c>
      <c r="B56264" s="3" t="s">
        <v>619690</v>
      </c>
      <c r="C56264" s="3" t="s">
        <v>835949</v>
      </c>
      <c r="D56264" s="3" t="s">
        <v>536237</v>
      </c>
      <c r="E56264" s="3" t="s">
        <v>816743</v>
      </c>
      <c r="F56264" s="3" t="s">
        <v>835950</v>
      </c>
      <c r="G56264" s="3" t="s">
        <v>660554</v>
      </c>
      <c r="H56264">
        <v>27</v>
      </c>
      <c r="I56264" s="3" t="s">
        <v>603209</v>
      </c>
      <c r="J56264" s="3" t="s">
        <v>835951</v>
      </c>
      <c r="K56264" s="3" t="s">
        <v>690477</v>
      </c>
      <c r="L56264" s="3" t="s">
        <v>529148</v>
      </c>
      <c r="M56264">
        <v>16</v>
      </c>
      <c r="N56264" s="3" t="s">
        <v>180</v>
      </c>
      <c r="O56264">
        <v>9</v>
      </c>
      <c r="P56264" s="3" t="s">
        <v>695387</v>
      </c>
      <c r="Q56264" s="3" t="s">
        <v>2542</v>
      </c>
      <c r="R56264" s="3" t="s">
        <v>180</v>
      </c>
      <c r="S56264" s="3" t="s">
        <v>671014</v>
      </c>
      <c r="T56264" s="3" t="s">
        <v>540358</v>
      </c>
    </row>
    <row r="56265" spans="1:20" x14ac:dyDescent="0.25">
      <c r="A56265" s="4">
        <v>45445.333333333336</v>
      </c>
      <c r="B56265" s="3" t="s">
        <v>710218</v>
      </c>
      <c r="C56265" s="3" t="s">
        <v>805959</v>
      </c>
      <c r="D56265" s="3" t="s">
        <v>835952</v>
      </c>
      <c r="E56265" s="3" t="s">
        <v>835953</v>
      </c>
      <c r="F56265" s="3" t="s">
        <v>835954</v>
      </c>
      <c r="G56265" s="3" t="s">
        <v>623820</v>
      </c>
      <c r="H56265">
        <v>9</v>
      </c>
      <c r="I56265" s="3" t="s">
        <v>581999</v>
      </c>
      <c r="J56265" s="3" t="s">
        <v>641941</v>
      </c>
      <c r="K56265" s="3" t="s">
        <v>505652</v>
      </c>
      <c r="L56265" s="3" t="s">
        <v>510609</v>
      </c>
      <c r="M56265">
        <v>17</v>
      </c>
      <c r="N56265" s="3" t="s">
        <v>180</v>
      </c>
      <c r="O56265">
        <v>14</v>
      </c>
      <c r="P56265" s="3" t="s">
        <v>481011</v>
      </c>
      <c r="Q56265" s="3" t="s">
        <v>1566</v>
      </c>
      <c r="R56265" s="3" t="s">
        <v>180</v>
      </c>
      <c r="S56265" s="3" t="s">
        <v>516803</v>
      </c>
      <c r="T56265" s="3" t="s">
        <v>617458</v>
      </c>
    </row>
    <row r="56266" spans="1:20" x14ac:dyDescent="0.25">
      <c r="A56266" s="4">
        <v>45445.375</v>
      </c>
      <c r="B56266" s="3" t="s">
        <v>707028</v>
      </c>
      <c r="C56266" s="3" t="s">
        <v>835955</v>
      </c>
      <c r="D56266" s="3" t="s">
        <v>530937</v>
      </c>
      <c r="E56266" s="3" t="s">
        <v>680468</v>
      </c>
      <c r="F56266" s="3" t="s">
        <v>835956</v>
      </c>
      <c r="G56266" s="3" t="s">
        <v>492718</v>
      </c>
      <c r="H56266">
        <v>9</v>
      </c>
      <c r="I56266" s="3" t="s">
        <v>835957</v>
      </c>
      <c r="J56266" s="3" t="s">
        <v>835958</v>
      </c>
      <c r="K56266" s="3" t="s">
        <v>566695</v>
      </c>
      <c r="L56266" s="3" t="s">
        <v>835959</v>
      </c>
      <c r="M56266">
        <v>14</v>
      </c>
      <c r="N56266" s="3" t="s">
        <v>180</v>
      </c>
      <c r="O56266">
        <v>13</v>
      </c>
      <c r="P56266" s="3" t="s">
        <v>504646</v>
      </c>
      <c r="Q56266" s="3" t="s">
        <v>1530</v>
      </c>
      <c r="R56266" s="3" t="s">
        <v>180</v>
      </c>
      <c r="S56266" s="3" t="s">
        <v>592929</v>
      </c>
      <c r="T56266" s="3" t="s">
        <v>465711</v>
      </c>
    </row>
    <row r="56267" spans="1:20" x14ac:dyDescent="0.25">
      <c r="A56267" s="4">
        <v>45445.416666666664</v>
      </c>
      <c r="B56267" s="3" t="s">
        <v>656479</v>
      </c>
      <c r="C56267" s="3" t="s">
        <v>589363</v>
      </c>
      <c r="D56267" s="3" t="s">
        <v>756875</v>
      </c>
      <c r="E56267" s="3" t="s">
        <v>719994</v>
      </c>
      <c r="F56267" s="3" t="s">
        <v>835960</v>
      </c>
      <c r="G56267" s="3" t="s">
        <v>694154</v>
      </c>
      <c r="I56267" s="3" t="s">
        <v>835961</v>
      </c>
      <c r="J56267" s="3" t="s">
        <v>180</v>
      </c>
      <c r="K56267" s="3" t="s">
        <v>665412</v>
      </c>
      <c r="L56267" s="3" t="s">
        <v>489202</v>
      </c>
      <c r="M56267">
        <v>13</v>
      </c>
      <c r="N56267" s="3" t="s">
        <v>180</v>
      </c>
      <c r="O56267">
        <v>6</v>
      </c>
      <c r="P56267" s="3" t="s">
        <v>835962</v>
      </c>
      <c r="Q56267" s="3" t="s">
        <v>25375</v>
      </c>
      <c r="R56267" s="3" t="s">
        <v>180</v>
      </c>
      <c r="S56267" s="3" t="s">
        <v>835963</v>
      </c>
      <c r="T56267" s="3" t="s">
        <v>835964</v>
      </c>
    </row>
    <row r="56268" spans="1:20" x14ac:dyDescent="0.25">
      <c r="A56268" s="4">
        <v>45445.458333333336</v>
      </c>
      <c r="B56268" s="3" t="s">
        <v>546839</v>
      </c>
      <c r="C56268" s="3" t="s">
        <v>518922</v>
      </c>
      <c r="D56268" s="3" t="s">
        <v>512637</v>
      </c>
      <c r="E56268" s="3" t="s">
        <v>736472</v>
      </c>
      <c r="F56268" s="3" t="s">
        <v>835965</v>
      </c>
      <c r="G56268" s="3" t="s">
        <v>835966</v>
      </c>
      <c r="H56268">
        <v>22</v>
      </c>
      <c r="I56268" s="3" t="s">
        <v>729548</v>
      </c>
      <c r="J56268" s="3" t="s">
        <v>180</v>
      </c>
      <c r="K56268" s="3" t="s">
        <v>477292</v>
      </c>
      <c r="L56268" s="3" t="s">
        <v>760994</v>
      </c>
      <c r="M56268">
        <v>13</v>
      </c>
      <c r="N56268" s="3" t="s">
        <v>180</v>
      </c>
      <c r="O56268">
        <v>3</v>
      </c>
      <c r="P56268" s="3" t="s">
        <v>482915</v>
      </c>
      <c r="Q56268" s="3" t="s">
        <v>1530</v>
      </c>
      <c r="R56268" s="3" t="s">
        <v>180</v>
      </c>
      <c r="S56268" s="3" t="s">
        <v>537845</v>
      </c>
      <c r="T56268" s="3" t="s">
        <v>835967</v>
      </c>
    </row>
    <row r="56269" spans="1:20" x14ac:dyDescent="0.25">
      <c r="A56269" s="4">
        <v>45445.5</v>
      </c>
      <c r="B56269" s="3" t="s">
        <v>521941</v>
      </c>
      <c r="C56269" s="3" t="s">
        <v>835968</v>
      </c>
      <c r="D56269" s="3" t="s">
        <v>687720</v>
      </c>
      <c r="E56269" s="3" t="s">
        <v>518086</v>
      </c>
      <c r="F56269" s="3" t="s">
        <v>835969</v>
      </c>
      <c r="G56269" s="3" t="s">
        <v>830865</v>
      </c>
      <c r="H56269">
        <v>18</v>
      </c>
      <c r="I56269" s="3" t="s">
        <v>689811</v>
      </c>
      <c r="J56269" s="3" t="s">
        <v>835970</v>
      </c>
      <c r="K56269" s="3" t="s">
        <v>180</v>
      </c>
      <c r="L56269" s="3" t="s">
        <v>835971</v>
      </c>
      <c r="M56269">
        <v>11</v>
      </c>
      <c r="N56269" s="3" t="s">
        <v>180</v>
      </c>
      <c r="O56269">
        <v>5</v>
      </c>
      <c r="P56269" s="3" t="s">
        <v>515982</v>
      </c>
      <c r="Q56269" s="3" t="s">
        <v>1530</v>
      </c>
      <c r="R56269" s="3" t="s">
        <v>180</v>
      </c>
      <c r="S56269" s="3" t="s">
        <v>835972</v>
      </c>
      <c r="T56269" s="3" t="s">
        <v>835973</v>
      </c>
    </row>
    <row r="56270" spans="1:20" x14ac:dyDescent="0.25">
      <c r="A56270" s="4">
        <v>45445.541666666664</v>
      </c>
      <c r="B56270" s="3" t="s">
        <v>835974</v>
      </c>
      <c r="C56270" s="3" t="s">
        <v>746672</v>
      </c>
      <c r="D56270" s="3" t="s">
        <v>486458</v>
      </c>
      <c r="E56270" s="3" t="s">
        <v>835975</v>
      </c>
      <c r="F56270" s="3" t="s">
        <v>750579</v>
      </c>
      <c r="G56270" s="3" t="s">
        <v>835976</v>
      </c>
      <c r="H56270">
        <v>18</v>
      </c>
      <c r="I56270" s="3" t="s">
        <v>835977</v>
      </c>
      <c r="J56270" s="3" t="s">
        <v>553506</v>
      </c>
      <c r="K56270" s="3" t="s">
        <v>808364</v>
      </c>
      <c r="L56270" s="3" t="s">
        <v>835978</v>
      </c>
      <c r="M56270">
        <v>8</v>
      </c>
      <c r="N56270" s="3" t="s">
        <v>180</v>
      </c>
      <c r="O56270">
        <v>4</v>
      </c>
      <c r="P56270" s="3" t="s">
        <v>538809</v>
      </c>
      <c r="Q56270" s="3" t="s">
        <v>1530</v>
      </c>
      <c r="R56270" s="3" t="s">
        <v>180</v>
      </c>
      <c r="S56270" s="3" t="s">
        <v>600488</v>
      </c>
      <c r="T56270" s="3" t="s">
        <v>496728</v>
      </c>
    </row>
    <row r="56271" spans="1:20" x14ac:dyDescent="0.25">
      <c r="A56271" s="4">
        <v>45445.583333333336</v>
      </c>
      <c r="B56271" s="3" t="s">
        <v>180</v>
      </c>
      <c r="C56271" s="3" t="s">
        <v>835979</v>
      </c>
      <c r="D56271" s="3" t="s">
        <v>586634</v>
      </c>
      <c r="E56271" s="3" t="s">
        <v>835980</v>
      </c>
      <c r="F56271" s="3" t="s">
        <v>728594</v>
      </c>
      <c r="G56271" s="3" t="s">
        <v>641941</v>
      </c>
      <c r="H56271">
        <v>8</v>
      </c>
      <c r="I56271" s="3" t="s">
        <v>835981</v>
      </c>
      <c r="J56271" s="3" t="s">
        <v>835982</v>
      </c>
      <c r="K56271" s="3" t="s">
        <v>180</v>
      </c>
      <c r="L56271" s="3" t="s">
        <v>641941</v>
      </c>
      <c r="M56271">
        <v>4</v>
      </c>
      <c r="N56271" s="3" t="s">
        <v>180</v>
      </c>
      <c r="O56271">
        <v>5</v>
      </c>
      <c r="P56271" s="3" t="s">
        <v>180</v>
      </c>
      <c r="Q56271" s="3" t="s">
        <v>6440</v>
      </c>
      <c r="R56271" s="3" t="s">
        <v>180</v>
      </c>
      <c r="S56271" s="3" t="s">
        <v>180</v>
      </c>
      <c r="T56271" s="3" t="s">
        <v>180</v>
      </c>
    </row>
    <row r="56272" spans="1:20" x14ac:dyDescent="0.25">
      <c r="A56272" s="4">
        <v>45445.625</v>
      </c>
      <c r="B56272" s="3" t="s">
        <v>835983</v>
      </c>
      <c r="C56272" s="3" t="s">
        <v>641941</v>
      </c>
      <c r="D56272" s="3" t="s">
        <v>756786</v>
      </c>
      <c r="E56272" s="3" t="s">
        <v>770012</v>
      </c>
      <c r="F56272" s="3" t="s">
        <v>835984</v>
      </c>
      <c r="G56272" s="3" t="s">
        <v>835985</v>
      </c>
      <c r="H56272">
        <v>14</v>
      </c>
      <c r="I56272" s="3" t="s">
        <v>811261</v>
      </c>
      <c r="J56272" s="3" t="s">
        <v>587400</v>
      </c>
      <c r="K56272" s="3" t="s">
        <v>180</v>
      </c>
      <c r="L56272" s="3" t="s">
        <v>835986</v>
      </c>
      <c r="M56272">
        <v>5</v>
      </c>
      <c r="N56272" s="3" t="s">
        <v>180</v>
      </c>
      <c r="O56272">
        <v>5</v>
      </c>
      <c r="P56272" s="3" t="s">
        <v>502142</v>
      </c>
      <c r="Q56272" s="3" t="s">
        <v>6440</v>
      </c>
      <c r="R56272" s="3" t="s">
        <v>180</v>
      </c>
      <c r="S56272" s="3" t="s">
        <v>565788</v>
      </c>
      <c r="T56272" s="3" t="s">
        <v>598084</v>
      </c>
    </row>
    <row r="56273" spans="1:20" x14ac:dyDescent="0.25">
      <c r="A56273" s="4">
        <v>45445.666666666664</v>
      </c>
      <c r="B56273" s="3" t="s">
        <v>500477</v>
      </c>
      <c r="C56273" s="3" t="s">
        <v>666235</v>
      </c>
      <c r="D56273" s="3" t="s">
        <v>652219</v>
      </c>
      <c r="E56273" s="3" t="s">
        <v>490278</v>
      </c>
      <c r="F56273" s="3" t="s">
        <v>726116</v>
      </c>
      <c r="G56273" s="3" t="s">
        <v>180</v>
      </c>
      <c r="H56273">
        <v>14</v>
      </c>
      <c r="I56273" s="3" t="s">
        <v>510699</v>
      </c>
      <c r="J56273" s="3" t="s">
        <v>759364</v>
      </c>
      <c r="K56273" s="3" t="s">
        <v>180</v>
      </c>
      <c r="L56273" s="3" t="s">
        <v>835987</v>
      </c>
      <c r="M56273">
        <v>2</v>
      </c>
      <c r="N56273" s="3" t="s">
        <v>180</v>
      </c>
      <c r="O56273">
        <v>4</v>
      </c>
      <c r="P56273" s="3" t="s">
        <v>656158</v>
      </c>
      <c r="Q56273" s="3" t="s">
        <v>6440</v>
      </c>
      <c r="R56273" s="3" t="s">
        <v>180</v>
      </c>
      <c r="S56273" s="3" t="s">
        <v>835988</v>
      </c>
      <c r="T56273" s="3" t="s">
        <v>819764</v>
      </c>
    </row>
    <row r="56274" spans="1:20" x14ac:dyDescent="0.25">
      <c r="A56274" s="4">
        <v>45445.708333333336</v>
      </c>
      <c r="B56274" s="3" t="s">
        <v>180</v>
      </c>
      <c r="C56274" s="3" t="s">
        <v>641941</v>
      </c>
      <c r="D56274" s="3" t="s">
        <v>180</v>
      </c>
      <c r="E56274" s="3" t="s">
        <v>835989</v>
      </c>
      <c r="F56274" s="3" t="s">
        <v>835990</v>
      </c>
      <c r="G56274" s="3" t="s">
        <v>835991</v>
      </c>
      <c r="H56274">
        <v>13</v>
      </c>
      <c r="I56274" s="3" t="s">
        <v>817973</v>
      </c>
      <c r="J56274" s="3" t="s">
        <v>835992</v>
      </c>
      <c r="K56274" s="3" t="s">
        <v>180</v>
      </c>
      <c r="L56274" s="3" t="s">
        <v>641941</v>
      </c>
      <c r="M56274">
        <v>1</v>
      </c>
      <c r="N56274" s="3" t="s">
        <v>180</v>
      </c>
      <c r="O56274">
        <v>8</v>
      </c>
      <c r="P56274" s="3" t="s">
        <v>180</v>
      </c>
      <c r="Q56274" s="3" t="s">
        <v>317</v>
      </c>
      <c r="R56274" s="3" t="s">
        <v>180</v>
      </c>
      <c r="S56274" s="3" t="s">
        <v>180</v>
      </c>
      <c r="T56274" s="3" t="s">
        <v>618790</v>
      </c>
    </row>
    <row r="56275" spans="1:20" x14ac:dyDescent="0.25">
      <c r="A56275" s="4">
        <v>45445.75</v>
      </c>
      <c r="B56275" s="3" t="s">
        <v>621850</v>
      </c>
      <c r="C56275" s="3" t="s">
        <v>835993</v>
      </c>
      <c r="D56275" s="3" t="s">
        <v>641941</v>
      </c>
      <c r="E56275" s="3" t="s">
        <v>180</v>
      </c>
      <c r="F56275" s="3" t="s">
        <v>495522</v>
      </c>
      <c r="G56275" s="3" t="s">
        <v>180</v>
      </c>
      <c r="H56275">
        <v>8</v>
      </c>
      <c r="I56275" s="3" t="s">
        <v>670793</v>
      </c>
      <c r="J56275" s="3" t="s">
        <v>620926</v>
      </c>
      <c r="K56275" s="3" t="s">
        <v>180</v>
      </c>
      <c r="L56275" s="3" t="s">
        <v>714963</v>
      </c>
      <c r="M56275">
        <v>8</v>
      </c>
      <c r="N56275" s="3" t="s">
        <v>180</v>
      </c>
      <c r="O56275">
        <v>13</v>
      </c>
      <c r="P56275" s="3" t="s">
        <v>534454</v>
      </c>
      <c r="Q56275" s="3" t="s">
        <v>317</v>
      </c>
      <c r="R56275" s="3" t="s">
        <v>180</v>
      </c>
      <c r="S56275" s="3" t="s">
        <v>180</v>
      </c>
      <c r="T56275" s="3" t="s">
        <v>497793</v>
      </c>
    </row>
    <row r="56276" spans="1:20" x14ac:dyDescent="0.25">
      <c r="A56276" s="4">
        <v>45445.791666666664</v>
      </c>
      <c r="B56276" s="3" t="s">
        <v>796231</v>
      </c>
      <c r="C56276" s="3" t="s">
        <v>459478</v>
      </c>
      <c r="D56276" s="3" t="s">
        <v>614706</v>
      </c>
      <c r="E56276" s="3" t="s">
        <v>708501</v>
      </c>
      <c r="F56276" s="3" t="s">
        <v>529059</v>
      </c>
      <c r="G56276" s="3" t="s">
        <v>686862</v>
      </c>
      <c r="H56276">
        <v>13</v>
      </c>
      <c r="I56276" s="3" t="s">
        <v>825239</v>
      </c>
      <c r="J56276" s="3" t="s">
        <v>618541</v>
      </c>
      <c r="K56276" s="3" t="s">
        <v>606029</v>
      </c>
      <c r="L56276" s="3" t="s">
        <v>612021</v>
      </c>
      <c r="M56276">
        <v>7</v>
      </c>
      <c r="N56276" s="3" t="s">
        <v>180</v>
      </c>
      <c r="O56276">
        <v>11</v>
      </c>
      <c r="P56276" s="3" t="s">
        <v>512202</v>
      </c>
      <c r="Q56276" s="3" t="s">
        <v>25375</v>
      </c>
      <c r="R56276" s="3" t="s">
        <v>180</v>
      </c>
      <c r="S56276" s="3" t="s">
        <v>835994</v>
      </c>
      <c r="T56276" s="3" t="s">
        <v>682710</v>
      </c>
    </row>
    <row r="56277" spans="1:20" x14ac:dyDescent="0.25">
      <c r="A56277" s="4">
        <v>45445.833333333336</v>
      </c>
      <c r="B56277" s="3" t="s">
        <v>835995</v>
      </c>
      <c r="C56277" s="3" t="s">
        <v>681197</v>
      </c>
      <c r="D56277" s="3" t="s">
        <v>830352</v>
      </c>
      <c r="E56277" s="3" t="s">
        <v>511269</v>
      </c>
      <c r="F56277" s="3" t="s">
        <v>747985</v>
      </c>
      <c r="G56277" s="3" t="s">
        <v>538123</v>
      </c>
      <c r="H56277">
        <v>21</v>
      </c>
      <c r="I56277" s="3" t="s">
        <v>832138</v>
      </c>
      <c r="J56277" s="3" t="s">
        <v>835996</v>
      </c>
      <c r="K56277" s="3" t="s">
        <v>460025</v>
      </c>
      <c r="L56277" s="3" t="s">
        <v>497950</v>
      </c>
      <c r="M56277">
        <v>25</v>
      </c>
      <c r="N56277" s="3" t="s">
        <v>180</v>
      </c>
      <c r="O56277">
        <v>14</v>
      </c>
      <c r="P56277" s="3" t="s">
        <v>835997</v>
      </c>
      <c r="Q56277" s="3" t="s">
        <v>6647</v>
      </c>
      <c r="R56277" s="3" t="s">
        <v>180</v>
      </c>
      <c r="S56277" s="3" t="s">
        <v>604805</v>
      </c>
      <c r="T56277" s="3" t="s">
        <v>493533</v>
      </c>
    </row>
    <row r="56278" spans="1:20" x14ac:dyDescent="0.25">
      <c r="A56278" s="4">
        <v>45445.875</v>
      </c>
      <c r="B56278" s="3" t="s">
        <v>180</v>
      </c>
      <c r="C56278" s="3" t="s">
        <v>835998</v>
      </c>
      <c r="D56278" s="3" t="s">
        <v>548723</v>
      </c>
      <c r="E56278" s="3" t="s">
        <v>505645</v>
      </c>
      <c r="F56278" s="3" t="s">
        <v>713027</v>
      </c>
      <c r="G56278" s="3" t="s">
        <v>565395</v>
      </c>
      <c r="H56278">
        <v>27</v>
      </c>
      <c r="I56278" s="3" t="s">
        <v>772987</v>
      </c>
      <c r="J56278" s="3" t="s">
        <v>741200</v>
      </c>
      <c r="K56278" s="3" t="s">
        <v>180</v>
      </c>
      <c r="L56278" s="3" t="s">
        <v>835999</v>
      </c>
      <c r="M56278">
        <v>11</v>
      </c>
      <c r="N56278" s="3" t="s">
        <v>180</v>
      </c>
      <c r="O56278">
        <v>12</v>
      </c>
      <c r="P56278" s="3" t="s">
        <v>510794</v>
      </c>
      <c r="Q56278" s="3" t="s">
        <v>2542</v>
      </c>
      <c r="R56278" s="3" t="s">
        <v>180</v>
      </c>
      <c r="S56278" s="3" t="s">
        <v>547011</v>
      </c>
      <c r="T56278" s="3" t="s">
        <v>524207</v>
      </c>
    </row>
    <row r="56279" spans="1:20" x14ac:dyDescent="0.25">
      <c r="A56279" s="4">
        <v>45445.916666666664</v>
      </c>
      <c r="B56279" s="3" t="s">
        <v>739705</v>
      </c>
      <c r="C56279" s="3" t="s">
        <v>836000</v>
      </c>
      <c r="D56279" s="3" t="s">
        <v>836001</v>
      </c>
      <c r="E56279" s="3" t="s">
        <v>523861</v>
      </c>
      <c r="F56279" s="3" t="s">
        <v>534041</v>
      </c>
      <c r="G56279" s="3" t="s">
        <v>610231</v>
      </c>
      <c r="H56279">
        <v>17</v>
      </c>
      <c r="I56279" s="3" t="s">
        <v>704194</v>
      </c>
      <c r="J56279" s="3" t="s">
        <v>836002</v>
      </c>
      <c r="K56279" s="3" t="s">
        <v>750875</v>
      </c>
      <c r="L56279" s="3" t="s">
        <v>552289</v>
      </c>
      <c r="M56279">
        <v>21</v>
      </c>
      <c r="N56279" s="3" t="s">
        <v>180</v>
      </c>
      <c r="O56279">
        <v>17</v>
      </c>
      <c r="P56279" s="3" t="s">
        <v>836003</v>
      </c>
      <c r="Q56279" s="3" t="s">
        <v>2542</v>
      </c>
      <c r="R56279" s="3" t="s">
        <v>180</v>
      </c>
      <c r="S56279" s="3" t="s">
        <v>631373</v>
      </c>
      <c r="T56279" s="3" t="s">
        <v>668822</v>
      </c>
    </row>
    <row r="56280" spans="1:20" x14ac:dyDescent="0.25">
      <c r="A56280" s="4">
        <v>45445.958333333336</v>
      </c>
      <c r="B56280" s="3" t="s">
        <v>836005</v>
      </c>
      <c r="C56280" s="3" t="s">
        <v>836006</v>
      </c>
      <c r="D56280" s="3" t="s">
        <v>756647</v>
      </c>
      <c r="E56280" s="3" t="s">
        <v>584484</v>
      </c>
      <c r="F56280" s="3" t="s">
        <v>523671</v>
      </c>
      <c r="G56280" s="3" t="s">
        <v>526795</v>
      </c>
      <c r="H56280">
        <v>15</v>
      </c>
      <c r="I56280" s="3" t="s">
        <v>709448</v>
      </c>
      <c r="J56280" s="3" t="s">
        <v>836007</v>
      </c>
      <c r="K56280" s="3" t="s">
        <v>668298</v>
      </c>
      <c r="L56280" s="3" t="s">
        <v>708118</v>
      </c>
      <c r="M56280">
        <v>10</v>
      </c>
      <c r="N56280" s="3" t="s">
        <v>180</v>
      </c>
      <c r="O56280">
        <v>10</v>
      </c>
      <c r="P56280" s="3" t="s">
        <v>836008</v>
      </c>
      <c r="Q56280" s="3" t="s">
        <v>21207</v>
      </c>
      <c r="R56280" s="3" t="s">
        <v>180</v>
      </c>
      <c r="S56280" s="3" t="s">
        <v>653210</v>
      </c>
      <c r="T56280" s="3" t="s">
        <v>658347</v>
      </c>
    </row>
    <row r="56281" spans="1:20" x14ac:dyDescent="0.25">
      <c r="A56281" s="4">
        <v>45446</v>
      </c>
      <c r="B56281" s="3" t="s">
        <v>836009</v>
      </c>
      <c r="C56281" s="3" t="s">
        <v>718374</v>
      </c>
      <c r="D56281" s="3" t="s">
        <v>836010</v>
      </c>
      <c r="E56281" s="3" t="s">
        <v>582397</v>
      </c>
      <c r="F56281" s="3" t="s">
        <v>512727</v>
      </c>
      <c r="G56281" s="3" t="s">
        <v>652485</v>
      </c>
      <c r="H56281">
        <v>21</v>
      </c>
      <c r="I56281" s="3" t="s">
        <v>479316</v>
      </c>
      <c r="J56281" s="3" t="s">
        <v>836011</v>
      </c>
      <c r="K56281" s="3" t="s">
        <v>651675</v>
      </c>
      <c r="L56281" s="3" t="s">
        <v>654132</v>
      </c>
      <c r="M56281">
        <v>9</v>
      </c>
      <c r="N56281" s="3" t="s">
        <v>180</v>
      </c>
      <c r="O56281">
        <v>17</v>
      </c>
      <c r="P56281" s="3" t="s">
        <v>836012</v>
      </c>
      <c r="Q56281" s="3" t="s">
        <v>14720</v>
      </c>
      <c r="R56281" s="3" t="s">
        <v>180</v>
      </c>
      <c r="S56281" s="3" t="s">
        <v>762269</v>
      </c>
      <c r="T56281" s="3" t="s">
        <v>624364</v>
      </c>
    </row>
    <row r="56282" spans="1:20" x14ac:dyDescent="0.25">
      <c r="A56282" s="4">
        <v>45446.041666666664</v>
      </c>
      <c r="B56282" s="3" t="s">
        <v>836013</v>
      </c>
      <c r="C56282" s="3" t="s">
        <v>520943</v>
      </c>
      <c r="D56282" s="3" t="s">
        <v>522676</v>
      </c>
      <c r="E56282" s="3" t="s">
        <v>682663</v>
      </c>
      <c r="F56282" s="3" t="s">
        <v>502860</v>
      </c>
      <c r="G56282" s="3" t="s">
        <v>836014</v>
      </c>
      <c r="H56282">
        <v>9</v>
      </c>
      <c r="I56282" s="3" t="s">
        <v>836015</v>
      </c>
      <c r="J56282" s="3" t="s">
        <v>836016</v>
      </c>
      <c r="K56282" s="3" t="s">
        <v>685717</v>
      </c>
      <c r="L56282" s="3" t="s">
        <v>749967</v>
      </c>
      <c r="M56282">
        <v>11</v>
      </c>
      <c r="N56282" s="3" t="s">
        <v>180</v>
      </c>
      <c r="O56282">
        <v>15</v>
      </c>
      <c r="P56282" s="3" t="s">
        <v>836017</v>
      </c>
      <c r="Q56282" s="3" t="s">
        <v>6647</v>
      </c>
      <c r="R56282" s="3" t="s">
        <v>180</v>
      </c>
      <c r="S56282" s="3" t="s">
        <v>743522</v>
      </c>
      <c r="T56282" s="3" t="s">
        <v>836018</v>
      </c>
    </row>
    <row r="56283" spans="1:20" x14ac:dyDescent="0.25">
      <c r="A56283" s="4">
        <v>45446.083333333336</v>
      </c>
      <c r="B56283" s="3" t="s">
        <v>836019</v>
      </c>
      <c r="C56283" s="3" t="s">
        <v>836020</v>
      </c>
      <c r="D56283" s="3" t="s">
        <v>659751</v>
      </c>
      <c r="E56283" s="3" t="s">
        <v>649196</v>
      </c>
      <c r="F56283" s="3" t="s">
        <v>660071</v>
      </c>
      <c r="G56283" s="3" t="s">
        <v>835145</v>
      </c>
      <c r="H56283">
        <v>4</v>
      </c>
      <c r="I56283" s="3" t="s">
        <v>836021</v>
      </c>
      <c r="J56283" s="3" t="s">
        <v>836022</v>
      </c>
      <c r="K56283" s="3" t="s">
        <v>836023</v>
      </c>
      <c r="L56283" s="3" t="s">
        <v>694993</v>
      </c>
      <c r="M56283">
        <v>9</v>
      </c>
      <c r="N56283" s="3" t="s">
        <v>180</v>
      </c>
      <c r="O56283">
        <v>9</v>
      </c>
      <c r="P56283" s="3" t="s">
        <v>708643</v>
      </c>
      <c r="Q56283" s="3" t="s">
        <v>314</v>
      </c>
      <c r="R56283" s="3" t="s">
        <v>180</v>
      </c>
      <c r="S56283" s="3" t="s">
        <v>796854</v>
      </c>
      <c r="T56283" s="3" t="s">
        <v>622494</v>
      </c>
    </row>
    <row r="56284" spans="1:20" x14ac:dyDescent="0.25">
      <c r="A56284" s="4">
        <v>45446.125</v>
      </c>
      <c r="B56284" s="3" t="s">
        <v>836024</v>
      </c>
      <c r="C56284" s="3" t="s">
        <v>836025</v>
      </c>
      <c r="D56284" s="3" t="s">
        <v>836026</v>
      </c>
      <c r="E56284" s="3" t="s">
        <v>836027</v>
      </c>
      <c r="F56284" s="3" t="s">
        <v>723423</v>
      </c>
      <c r="G56284" s="3" t="s">
        <v>836028</v>
      </c>
      <c r="H56284">
        <v>9</v>
      </c>
      <c r="I56284" s="3" t="s">
        <v>836029</v>
      </c>
      <c r="J56284" s="3" t="s">
        <v>180</v>
      </c>
      <c r="K56284" s="3" t="s">
        <v>836030</v>
      </c>
      <c r="L56284" s="3" t="s">
        <v>836031</v>
      </c>
      <c r="M56284">
        <v>6</v>
      </c>
      <c r="N56284" s="3" t="s">
        <v>180</v>
      </c>
      <c r="O56284">
        <v>9</v>
      </c>
      <c r="P56284" s="3" t="s">
        <v>180</v>
      </c>
      <c r="Q56284" s="3" t="s">
        <v>1446</v>
      </c>
      <c r="R56284" s="3" t="s">
        <v>180</v>
      </c>
      <c r="S56284" s="3" t="s">
        <v>836032</v>
      </c>
      <c r="T56284" s="3" t="s">
        <v>836033</v>
      </c>
    </row>
    <row r="56285" spans="1:20" x14ac:dyDescent="0.25">
      <c r="A56285" s="4">
        <v>45446.166666666664</v>
      </c>
      <c r="B56285" s="3" t="s">
        <v>836034</v>
      </c>
      <c r="C56285" s="3" t="s">
        <v>836035</v>
      </c>
      <c r="D56285" s="3" t="s">
        <v>836036</v>
      </c>
      <c r="E56285" s="3" t="s">
        <v>772794</v>
      </c>
      <c r="F56285" s="3" t="s">
        <v>529806</v>
      </c>
      <c r="G56285" s="3" t="s">
        <v>643741</v>
      </c>
      <c r="H56285">
        <v>16</v>
      </c>
      <c r="I56285" s="3" t="s">
        <v>519266</v>
      </c>
      <c r="J56285" s="3" t="s">
        <v>180</v>
      </c>
      <c r="K56285" s="3" t="s">
        <v>534172</v>
      </c>
      <c r="L56285" s="3" t="s">
        <v>492172</v>
      </c>
      <c r="M56285">
        <v>6</v>
      </c>
      <c r="N56285" s="3" t="s">
        <v>180</v>
      </c>
      <c r="O56285">
        <v>5</v>
      </c>
      <c r="P56285" s="3" t="s">
        <v>836037</v>
      </c>
      <c r="Q56285" s="3" t="s">
        <v>6440</v>
      </c>
      <c r="R56285" s="3" t="s">
        <v>180</v>
      </c>
      <c r="S56285" s="3" t="s">
        <v>812968</v>
      </c>
      <c r="T56285" s="3" t="s">
        <v>836038</v>
      </c>
    </row>
    <row r="56286" spans="1:20" x14ac:dyDescent="0.25">
      <c r="A56286" s="4">
        <v>45446.208333333336</v>
      </c>
      <c r="B56286" s="3" t="s">
        <v>836039</v>
      </c>
      <c r="C56286" s="3" t="s">
        <v>836040</v>
      </c>
      <c r="D56286" s="3" t="s">
        <v>713120</v>
      </c>
      <c r="E56286" s="3" t="s">
        <v>498405</v>
      </c>
      <c r="F56286" s="3" t="s">
        <v>506832</v>
      </c>
      <c r="G56286" s="3" t="s">
        <v>537715</v>
      </c>
      <c r="H56286">
        <v>17</v>
      </c>
      <c r="I56286" s="3" t="s">
        <v>725150</v>
      </c>
      <c r="J56286" s="3" t="s">
        <v>815900</v>
      </c>
      <c r="K56286" s="3" t="s">
        <v>546791</v>
      </c>
      <c r="L56286" s="3" t="s">
        <v>836041</v>
      </c>
      <c r="M56286">
        <v>10</v>
      </c>
      <c r="N56286" s="3" t="s">
        <v>180</v>
      </c>
      <c r="O56286">
        <v>5</v>
      </c>
      <c r="P56286" s="3" t="s">
        <v>643357</v>
      </c>
      <c r="Q56286" s="3" t="s">
        <v>21207</v>
      </c>
      <c r="R56286" s="3" t="s">
        <v>180</v>
      </c>
      <c r="S56286" s="3" t="s">
        <v>744692</v>
      </c>
      <c r="T56286" s="3" t="s">
        <v>626315</v>
      </c>
    </row>
    <row r="56287" spans="1:20" x14ac:dyDescent="0.25">
      <c r="A56287" s="4">
        <v>45446.25</v>
      </c>
      <c r="B56287" s="3" t="s">
        <v>836042</v>
      </c>
      <c r="C56287" s="3" t="s">
        <v>836043</v>
      </c>
      <c r="D56287" s="3" t="s">
        <v>836044</v>
      </c>
      <c r="E56287" s="3" t="s">
        <v>836045</v>
      </c>
      <c r="F56287" s="3" t="s">
        <v>836046</v>
      </c>
      <c r="G56287" s="3" t="s">
        <v>836047</v>
      </c>
      <c r="H56287">
        <v>17</v>
      </c>
      <c r="I56287" s="3" t="s">
        <v>518714</v>
      </c>
      <c r="J56287" s="3" t="s">
        <v>764171</v>
      </c>
      <c r="K56287" s="3" t="s">
        <v>494291</v>
      </c>
      <c r="L56287" s="3" t="s">
        <v>836048</v>
      </c>
      <c r="M56287">
        <v>27</v>
      </c>
      <c r="N56287" s="3" t="s">
        <v>180</v>
      </c>
      <c r="O56287">
        <v>8</v>
      </c>
      <c r="P56287" s="3" t="s">
        <v>180</v>
      </c>
      <c r="Q56287" s="3" t="s">
        <v>25375</v>
      </c>
      <c r="R56287" s="3" t="s">
        <v>180</v>
      </c>
      <c r="S56287" s="3" t="s">
        <v>836049</v>
      </c>
      <c r="T56287" s="3" t="s">
        <v>523315</v>
      </c>
    </row>
    <row r="56288" spans="1:20" x14ac:dyDescent="0.25">
      <c r="A56288" s="4">
        <v>45446.291666666664</v>
      </c>
      <c r="B56288" s="3" t="s">
        <v>836050</v>
      </c>
      <c r="C56288" s="3" t="s">
        <v>836051</v>
      </c>
      <c r="D56288" s="3" t="s">
        <v>656305</v>
      </c>
      <c r="E56288" s="3" t="s">
        <v>493473</v>
      </c>
      <c r="F56288" s="3" t="s">
        <v>753019</v>
      </c>
      <c r="G56288" s="3" t="s">
        <v>548432</v>
      </c>
      <c r="H56288">
        <v>15</v>
      </c>
      <c r="I56288" s="3" t="s">
        <v>479025</v>
      </c>
      <c r="J56288" s="3" t="s">
        <v>180</v>
      </c>
      <c r="K56288" s="3" t="s">
        <v>482032</v>
      </c>
      <c r="L56288" s="3" t="s">
        <v>501172</v>
      </c>
      <c r="M56288">
        <v>30</v>
      </c>
      <c r="N56288" s="3" t="s">
        <v>180</v>
      </c>
      <c r="O56288">
        <v>7</v>
      </c>
      <c r="P56288" s="3" t="s">
        <v>836052</v>
      </c>
      <c r="Q56288" s="3" t="s">
        <v>2425</v>
      </c>
      <c r="R56288" s="3" t="s">
        <v>180</v>
      </c>
      <c r="S56288" s="3" t="s">
        <v>489941</v>
      </c>
      <c r="T56288" s="3" t="s">
        <v>604055</v>
      </c>
    </row>
    <row r="56289" spans="1:20" x14ac:dyDescent="0.25">
      <c r="A56289" s="4">
        <v>45446.333333333336</v>
      </c>
      <c r="B56289" s="3" t="s">
        <v>836053</v>
      </c>
      <c r="C56289" s="3" t="s">
        <v>836054</v>
      </c>
      <c r="D56289" s="3" t="s">
        <v>697487</v>
      </c>
      <c r="E56289" s="3" t="s">
        <v>836055</v>
      </c>
      <c r="F56289" s="3" t="s">
        <v>504065</v>
      </c>
      <c r="G56289" s="3" t="s">
        <v>836056</v>
      </c>
      <c r="H56289">
        <v>14</v>
      </c>
      <c r="I56289" s="3" t="s">
        <v>677107</v>
      </c>
      <c r="J56289" s="3" t="s">
        <v>836057</v>
      </c>
      <c r="K56289" s="3" t="s">
        <v>836058</v>
      </c>
      <c r="L56289" s="3" t="s">
        <v>459157</v>
      </c>
      <c r="M56289">
        <v>13</v>
      </c>
      <c r="N56289" s="3" t="s">
        <v>180</v>
      </c>
      <c r="O56289">
        <v>16</v>
      </c>
      <c r="P56289" s="3" t="s">
        <v>662526</v>
      </c>
      <c r="Q56289" s="3" t="s">
        <v>20803</v>
      </c>
      <c r="R56289" s="3" t="s">
        <v>180</v>
      </c>
      <c r="S56289" s="3" t="s">
        <v>545988</v>
      </c>
      <c r="T56289" s="3" t="s">
        <v>666883</v>
      </c>
    </row>
    <row r="56290" spans="1:20" x14ac:dyDescent="0.25">
      <c r="A56290" s="4">
        <v>45446.375</v>
      </c>
      <c r="B56290" s="3" t="s">
        <v>836059</v>
      </c>
      <c r="C56290" s="3" t="s">
        <v>811687</v>
      </c>
      <c r="D56290" s="3" t="s">
        <v>836060</v>
      </c>
      <c r="E56290" s="3" t="s">
        <v>574685</v>
      </c>
      <c r="F56290" s="3" t="s">
        <v>836061</v>
      </c>
      <c r="G56290" s="3" t="s">
        <v>674904</v>
      </c>
      <c r="H56290">
        <v>17</v>
      </c>
      <c r="I56290" s="3" t="s">
        <v>505214</v>
      </c>
      <c r="J56290" s="3" t="s">
        <v>836062</v>
      </c>
      <c r="K56290" s="3" t="s">
        <v>653343</v>
      </c>
      <c r="L56290" s="3" t="s">
        <v>486094</v>
      </c>
      <c r="M56290">
        <v>14</v>
      </c>
      <c r="N56290" s="3" t="s">
        <v>180</v>
      </c>
      <c r="O56290">
        <v>19</v>
      </c>
      <c r="P56290" s="3" t="s">
        <v>836063</v>
      </c>
      <c r="Q56290" s="3" t="s">
        <v>20803</v>
      </c>
      <c r="R56290" s="3" t="s">
        <v>180</v>
      </c>
      <c r="S56290" s="3" t="s">
        <v>836064</v>
      </c>
      <c r="T56290" s="3" t="s">
        <v>505819</v>
      </c>
    </row>
    <row r="56291" spans="1:20" x14ac:dyDescent="0.25">
      <c r="A56291" s="4">
        <v>45446.416666666664</v>
      </c>
      <c r="B56291" s="3" t="s">
        <v>836065</v>
      </c>
      <c r="C56291" s="3" t="s">
        <v>505372</v>
      </c>
      <c r="D56291" s="3" t="s">
        <v>571162</v>
      </c>
      <c r="E56291" s="3" t="s">
        <v>836066</v>
      </c>
      <c r="F56291" s="3" t="s">
        <v>489226</v>
      </c>
      <c r="G56291" s="3" t="s">
        <v>502333</v>
      </c>
      <c r="H56291">
        <v>20</v>
      </c>
      <c r="I56291" s="3" t="s">
        <v>836067</v>
      </c>
      <c r="J56291" s="3" t="s">
        <v>836068</v>
      </c>
      <c r="K56291" s="3" t="s">
        <v>555931</v>
      </c>
      <c r="L56291" s="3" t="s">
        <v>532787</v>
      </c>
      <c r="M56291">
        <v>8</v>
      </c>
      <c r="N56291" s="3" t="s">
        <v>180</v>
      </c>
      <c r="O56291">
        <v>16</v>
      </c>
      <c r="P56291" s="3" t="s">
        <v>836069</v>
      </c>
      <c r="Q56291" s="3" t="s">
        <v>1566</v>
      </c>
      <c r="R56291" s="3" t="s">
        <v>180</v>
      </c>
      <c r="S56291" s="3" t="s">
        <v>627855</v>
      </c>
      <c r="T56291" s="3" t="s">
        <v>836070</v>
      </c>
    </row>
    <row r="56292" spans="1:20" x14ac:dyDescent="0.25">
      <c r="A56292" s="4">
        <v>45446.458333333336</v>
      </c>
      <c r="B56292" s="3" t="s">
        <v>593577</v>
      </c>
      <c r="C56292" s="3" t="s">
        <v>487183</v>
      </c>
      <c r="D56292" s="3" t="s">
        <v>524207</v>
      </c>
      <c r="E56292" s="3" t="s">
        <v>816025</v>
      </c>
      <c r="F56292" s="3" t="s">
        <v>464820</v>
      </c>
      <c r="G56292" s="3" t="s">
        <v>496190</v>
      </c>
      <c r="H56292">
        <v>30</v>
      </c>
      <c r="I56292" s="3" t="s">
        <v>836071</v>
      </c>
      <c r="J56292" s="3" t="s">
        <v>641941</v>
      </c>
      <c r="K56292" s="3" t="s">
        <v>501998</v>
      </c>
      <c r="L56292" s="3" t="s">
        <v>836072</v>
      </c>
      <c r="M56292">
        <v>9</v>
      </c>
      <c r="N56292" s="3" t="s">
        <v>180</v>
      </c>
      <c r="O56292">
        <v>4</v>
      </c>
      <c r="P56292" s="3" t="s">
        <v>836073</v>
      </c>
      <c r="Q56292" s="3" t="s">
        <v>1566</v>
      </c>
      <c r="R56292" s="3" t="s">
        <v>180</v>
      </c>
      <c r="S56292" s="3" t="s">
        <v>649761</v>
      </c>
      <c r="T56292" s="3" t="s">
        <v>468503</v>
      </c>
    </row>
    <row r="56293" spans="1:20" x14ac:dyDescent="0.25">
      <c r="A56293" s="4">
        <v>45446.5</v>
      </c>
      <c r="B56293" s="3" t="s">
        <v>623650</v>
      </c>
      <c r="C56293" s="3" t="s">
        <v>836074</v>
      </c>
      <c r="D56293" s="3" t="s">
        <v>836075</v>
      </c>
      <c r="E56293" s="3" t="s">
        <v>836076</v>
      </c>
      <c r="F56293" s="3" t="s">
        <v>721507</v>
      </c>
      <c r="G56293" s="3" t="s">
        <v>836077</v>
      </c>
      <c r="H56293">
        <v>16</v>
      </c>
      <c r="I56293" s="3" t="s">
        <v>537844</v>
      </c>
      <c r="J56293" s="3" t="s">
        <v>818913</v>
      </c>
      <c r="K56293" s="3" t="s">
        <v>494422</v>
      </c>
      <c r="L56293" s="3" t="s">
        <v>526306</v>
      </c>
      <c r="M56293">
        <v>14</v>
      </c>
      <c r="N56293" s="3" t="s">
        <v>180</v>
      </c>
      <c r="O56293">
        <v>3</v>
      </c>
      <c r="P56293" s="3" t="s">
        <v>836078</v>
      </c>
      <c r="Q56293" s="3" t="s">
        <v>314</v>
      </c>
      <c r="R56293" s="3" t="s">
        <v>180</v>
      </c>
      <c r="S56293" s="3" t="s">
        <v>568018</v>
      </c>
      <c r="T56293" s="3" t="s">
        <v>765500</v>
      </c>
    </row>
    <row r="56294" spans="1:20" x14ac:dyDescent="0.25">
      <c r="A56294" s="4">
        <v>45446.541666666664</v>
      </c>
      <c r="B56294" s="3" t="s">
        <v>580136</v>
      </c>
      <c r="C56294" s="3" t="s">
        <v>495204</v>
      </c>
      <c r="D56294" s="3" t="s">
        <v>518584</v>
      </c>
      <c r="E56294" s="3" t="s">
        <v>641941</v>
      </c>
      <c r="F56294" s="3" t="s">
        <v>836080</v>
      </c>
      <c r="G56294" s="3" t="s">
        <v>836081</v>
      </c>
      <c r="I56294" s="3" t="s">
        <v>836082</v>
      </c>
      <c r="J56294" s="3" t="s">
        <v>641941</v>
      </c>
      <c r="K56294" s="3" t="s">
        <v>180</v>
      </c>
      <c r="L56294" s="3" t="s">
        <v>484451</v>
      </c>
      <c r="M56294">
        <v>17</v>
      </c>
      <c r="N56294" s="3" t="s">
        <v>180</v>
      </c>
      <c r="O56294">
        <v>8</v>
      </c>
      <c r="P56294" s="3" t="s">
        <v>836083</v>
      </c>
      <c r="Q56294" s="3" t="s">
        <v>314</v>
      </c>
      <c r="R56294" s="3" t="s">
        <v>180</v>
      </c>
      <c r="S56294" s="3" t="s">
        <v>836084</v>
      </c>
      <c r="T56294" s="3" t="s">
        <v>836085</v>
      </c>
    </row>
    <row r="56295" spans="1:20" x14ac:dyDescent="0.25">
      <c r="A56295" s="4">
        <v>45446.583333333336</v>
      </c>
      <c r="B56295" s="3" t="s">
        <v>663415</v>
      </c>
      <c r="C56295" s="3" t="s">
        <v>836086</v>
      </c>
      <c r="D56295" s="3" t="s">
        <v>836087</v>
      </c>
      <c r="E56295" s="3" t="s">
        <v>540289</v>
      </c>
      <c r="F56295" s="3" t="s">
        <v>836088</v>
      </c>
      <c r="G56295" s="3" t="s">
        <v>462781</v>
      </c>
      <c r="H56295">
        <v>12</v>
      </c>
      <c r="I56295" s="3" t="s">
        <v>836089</v>
      </c>
      <c r="J56295" s="3" t="s">
        <v>180</v>
      </c>
      <c r="K56295" s="3" t="s">
        <v>180</v>
      </c>
      <c r="L56295" s="3" t="s">
        <v>641941</v>
      </c>
      <c r="M56295">
        <v>8</v>
      </c>
      <c r="N56295" s="3" t="s">
        <v>180</v>
      </c>
      <c r="O56295">
        <v>6</v>
      </c>
      <c r="P56295" s="3" t="s">
        <v>836090</v>
      </c>
      <c r="Q56295" s="3" t="s">
        <v>1463</v>
      </c>
      <c r="R56295" s="3" t="s">
        <v>180</v>
      </c>
      <c r="S56295" s="3" t="s">
        <v>180</v>
      </c>
      <c r="T56295" s="3" t="s">
        <v>836091</v>
      </c>
    </row>
    <row r="56296" spans="1:20" x14ac:dyDescent="0.25">
      <c r="A56296" s="4">
        <v>45446.625</v>
      </c>
      <c r="B56296" s="3" t="s">
        <v>836092</v>
      </c>
      <c r="C56296" s="3" t="s">
        <v>641941</v>
      </c>
      <c r="D56296" s="3" t="s">
        <v>180</v>
      </c>
      <c r="E56296" s="3" t="s">
        <v>180</v>
      </c>
      <c r="F56296" s="3" t="s">
        <v>600109</v>
      </c>
      <c r="G56296" s="3" t="s">
        <v>784718</v>
      </c>
      <c r="H56296">
        <v>8</v>
      </c>
      <c r="I56296" s="3" t="s">
        <v>836093</v>
      </c>
      <c r="J56296" s="3" t="s">
        <v>617962</v>
      </c>
      <c r="K56296" s="3" t="s">
        <v>836094</v>
      </c>
      <c r="L56296" s="3" t="s">
        <v>836095</v>
      </c>
      <c r="M56296">
        <v>7</v>
      </c>
      <c r="N56296" s="3" t="s">
        <v>180</v>
      </c>
      <c r="O56296">
        <v>4</v>
      </c>
      <c r="P56296" s="3" t="s">
        <v>836096</v>
      </c>
      <c r="Q56296" s="3" t="s">
        <v>180</v>
      </c>
      <c r="R56296" s="3" t="s">
        <v>180</v>
      </c>
      <c r="S56296" s="3" t="s">
        <v>836097</v>
      </c>
      <c r="T56296" s="3" t="s">
        <v>836098</v>
      </c>
    </row>
    <row r="56297" spans="1:20" x14ac:dyDescent="0.25">
      <c r="A56297" s="4">
        <v>45446.666666666664</v>
      </c>
      <c r="B56297" s="3" t="s">
        <v>793973</v>
      </c>
      <c r="C56297" s="3" t="s">
        <v>836099</v>
      </c>
      <c r="D56297" s="3" t="s">
        <v>525806</v>
      </c>
      <c r="E56297" s="3" t="s">
        <v>559080</v>
      </c>
      <c r="F56297" s="3" t="s">
        <v>674578</v>
      </c>
      <c r="G56297" s="3" t="s">
        <v>675838</v>
      </c>
      <c r="H56297">
        <v>13</v>
      </c>
      <c r="I56297" s="3" t="s">
        <v>836100</v>
      </c>
      <c r="J56297" s="3" t="s">
        <v>836101</v>
      </c>
      <c r="K56297" s="3" t="s">
        <v>641026</v>
      </c>
      <c r="L56297" s="3" t="s">
        <v>768967</v>
      </c>
      <c r="M56297">
        <v>18</v>
      </c>
      <c r="N56297" s="3" t="s">
        <v>180</v>
      </c>
      <c r="O56297">
        <v>6</v>
      </c>
      <c r="P56297" s="3" t="s">
        <v>836102</v>
      </c>
      <c r="Q56297" s="3" t="s">
        <v>1446</v>
      </c>
      <c r="R56297" s="3" t="s">
        <v>180</v>
      </c>
      <c r="S56297" s="3" t="s">
        <v>506844</v>
      </c>
      <c r="T56297" s="3" t="s">
        <v>481114</v>
      </c>
    </row>
    <row r="56298" spans="1:20" x14ac:dyDescent="0.25">
      <c r="A56298" s="4">
        <v>45446.708333333336</v>
      </c>
      <c r="B56298" s="3" t="s">
        <v>180</v>
      </c>
      <c r="C56298" s="3" t="s">
        <v>581322</v>
      </c>
      <c r="D56298" s="3" t="s">
        <v>836103</v>
      </c>
      <c r="E56298" s="3" t="s">
        <v>496254</v>
      </c>
      <c r="F56298" s="3" t="s">
        <v>836104</v>
      </c>
      <c r="G56298" s="3" t="s">
        <v>180</v>
      </c>
      <c r="H56298">
        <v>10</v>
      </c>
      <c r="I56298" s="3" t="s">
        <v>605705</v>
      </c>
      <c r="J56298" s="3" t="s">
        <v>836105</v>
      </c>
      <c r="K56298" s="3" t="s">
        <v>180</v>
      </c>
      <c r="L56298" s="3" t="s">
        <v>836106</v>
      </c>
      <c r="M56298">
        <v>14</v>
      </c>
      <c r="N56298" s="3" t="s">
        <v>180</v>
      </c>
      <c r="O56298">
        <v>8</v>
      </c>
      <c r="P56298" s="3" t="s">
        <v>512880</v>
      </c>
      <c r="Q56298" s="3" t="s">
        <v>25375</v>
      </c>
      <c r="R56298" s="3" t="s">
        <v>180</v>
      </c>
      <c r="S56298" s="3" t="s">
        <v>499249</v>
      </c>
      <c r="T56298" s="3" t="s">
        <v>660249</v>
      </c>
    </row>
    <row r="56299" spans="1:20" x14ac:dyDescent="0.25">
      <c r="A56299" s="4">
        <v>45446.75</v>
      </c>
      <c r="B56299" s="3" t="s">
        <v>180</v>
      </c>
      <c r="C56299" s="3" t="s">
        <v>682359</v>
      </c>
      <c r="D56299" s="3" t="s">
        <v>836107</v>
      </c>
      <c r="E56299" s="3" t="s">
        <v>836108</v>
      </c>
      <c r="F56299" s="3" t="s">
        <v>599947</v>
      </c>
      <c r="G56299" s="3" t="s">
        <v>836109</v>
      </c>
      <c r="H56299">
        <v>18</v>
      </c>
      <c r="I56299" s="3" t="s">
        <v>836110</v>
      </c>
      <c r="J56299" s="3" t="s">
        <v>836111</v>
      </c>
      <c r="K56299" s="3" t="s">
        <v>180</v>
      </c>
      <c r="L56299" s="3" t="s">
        <v>592806</v>
      </c>
      <c r="M56299">
        <v>10</v>
      </c>
      <c r="N56299" s="3" t="s">
        <v>180</v>
      </c>
      <c r="O56299">
        <v>10</v>
      </c>
      <c r="P56299" s="3" t="s">
        <v>641941</v>
      </c>
      <c r="Q56299" s="3" t="s">
        <v>317</v>
      </c>
      <c r="R56299" s="3" t="s">
        <v>180</v>
      </c>
      <c r="S56299" s="3" t="s">
        <v>180</v>
      </c>
      <c r="T56299" s="3" t="s">
        <v>641941</v>
      </c>
    </row>
    <row r="56300" spans="1:20" x14ac:dyDescent="0.25">
      <c r="A56300" s="4">
        <v>45446.791666666664</v>
      </c>
      <c r="B56300" s="3" t="s">
        <v>741237</v>
      </c>
      <c r="C56300" s="3" t="s">
        <v>836112</v>
      </c>
      <c r="D56300" s="3" t="s">
        <v>836113</v>
      </c>
      <c r="E56300" s="3" t="s">
        <v>814559</v>
      </c>
      <c r="F56300" s="3" t="s">
        <v>703411</v>
      </c>
      <c r="G56300" s="3" t="s">
        <v>836114</v>
      </c>
      <c r="H56300">
        <v>9</v>
      </c>
      <c r="I56300" s="3" t="s">
        <v>836115</v>
      </c>
      <c r="J56300" s="3" t="s">
        <v>180</v>
      </c>
      <c r="K56300" s="3" t="s">
        <v>180</v>
      </c>
      <c r="L56300" s="3" t="s">
        <v>641941</v>
      </c>
      <c r="M56300">
        <v>17</v>
      </c>
      <c r="N56300" s="3" t="s">
        <v>180</v>
      </c>
      <c r="O56300">
        <v>9</v>
      </c>
      <c r="P56300" s="3" t="s">
        <v>836116</v>
      </c>
      <c r="Q56300" s="3" t="s">
        <v>22906</v>
      </c>
      <c r="R56300" s="3" t="s">
        <v>180</v>
      </c>
      <c r="S56300" s="3" t="s">
        <v>836117</v>
      </c>
      <c r="T56300" s="3" t="s">
        <v>647360</v>
      </c>
    </row>
    <row r="56301" spans="1:20" x14ac:dyDescent="0.25">
      <c r="A56301" s="4">
        <v>45446.833333333336</v>
      </c>
      <c r="B56301" s="3" t="s">
        <v>836118</v>
      </c>
      <c r="C56301" s="3" t="s">
        <v>553141</v>
      </c>
      <c r="D56301" s="3" t="s">
        <v>836119</v>
      </c>
      <c r="E56301" s="3" t="s">
        <v>485515</v>
      </c>
      <c r="F56301" s="3" t="s">
        <v>733518</v>
      </c>
      <c r="G56301" s="3" t="s">
        <v>836120</v>
      </c>
      <c r="H56301">
        <v>11</v>
      </c>
      <c r="I56301" s="3" t="s">
        <v>632165</v>
      </c>
      <c r="J56301" s="3" t="s">
        <v>836121</v>
      </c>
      <c r="K56301" s="3" t="s">
        <v>510603</v>
      </c>
      <c r="L56301" s="3" t="s">
        <v>836122</v>
      </c>
      <c r="M56301">
        <v>30</v>
      </c>
      <c r="N56301" s="3" t="s">
        <v>180</v>
      </c>
      <c r="O56301">
        <v>6</v>
      </c>
      <c r="P56301" s="3" t="s">
        <v>586378</v>
      </c>
      <c r="Q56301" s="3" t="s">
        <v>314</v>
      </c>
      <c r="R56301" s="3" t="s">
        <v>180</v>
      </c>
      <c r="S56301" s="3" t="s">
        <v>836123</v>
      </c>
      <c r="T56301" s="3" t="s">
        <v>532500</v>
      </c>
    </row>
    <row r="56302" spans="1:20" x14ac:dyDescent="0.25">
      <c r="A56302" s="4">
        <v>45446.875</v>
      </c>
      <c r="B56302" s="3" t="s">
        <v>733298</v>
      </c>
      <c r="C56302" s="3" t="s">
        <v>836124</v>
      </c>
      <c r="D56302" s="3" t="s">
        <v>836125</v>
      </c>
      <c r="E56302" s="3" t="s">
        <v>502853</v>
      </c>
      <c r="F56302" s="3" t="s">
        <v>544403</v>
      </c>
      <c r="G56302" s="3" t="s">
        <v>628514</v>
      </c>
      <c r="H56302">
        <v>20</v>
      </c>
      <c r="I56302" s="3" t="s">
        <v>588920</v>
      </c>
      <c r="J56302" s="3" t="s">
        <v>836126</v>
      </c>
      <c r="K56302" s="3" t="s">
        <v>668662</v>
      </c>
      <c r="L56302" s="3" t="s">
        <v>836127</v>
      </c>
      <c r="M56302">
        <v>19</v>
      </c>
      <c r="N56302" s="3" t="s">
        <v>180</v>
      </c>
      <c r="O56302">
        <v>10</v>
      </c>
      <c r="P56302" s="3" t="s">
        <v>731450</v>
      </c>
      <c r="Q56302" s="3" t="s">
        <v>317</v>
      </c>
      <c r="R56302" s="3" t="s">
        <v>180</v>
      </c>
      <c r="S56302" s="3" t="s">
        <v>740531</v>
      </c>
      <c r="T56302" s="3" t="s">
        <v>609699</v>
      </c>
    </row>
    <row r="56303" spans="1:20" x14ac:dyDescent="0.25">
      <c r="A56303" s="4">
        <v>45446.916666666664</v>
      </c>
      <c r="B56303" s="3" t="s">
        <v>836128</v>
      </c>
      <c r="C56303" s="3" t="s">
        <v>836129</v>
      </c>
      <c r="D56303" s="3" t="s">
        <v>679472</v>
      </c>
      <c r="E56303" s="3" t="s">
        <v>761456</v>
      </c>
      <c r="F56303" s="3" t="s">
        <v>836130</v>
      </c>
      <c r="G56303" s="3" t="s">
        <v>645512</v>
      </c>
      <c r="H56303">
        <v>20</v>
      </c>
      <c r="I56303" s="3" t="s">
        <v>836131</v>
      </c>
      <c r="J56303" s="3" t="s">
        <v>836132</v>
      </c>
      <c r="K56303" s="3" t="s">
        <v>490904</v>
      </c>
      <c r="L56303" s="3" t="s">
        <v>836133</v>
      </c>
      <c r="M56303">
        <v>16</v>
      </c>
      <c r="N56303" s="3" t="s">
        <v>180</v>
      </c>
      <c r="O56303">
        <v>7</v>
      </c>
      <c r="P56303" s="3" t="s">
        <v>708432</v>
      </c>
      <c r="Q56303" s="3" t="s">
        <v>1446</v>
      </c>
      <c r="R56303" s="3" t="s">
        <v>180</v>
      </c>
      <c r="S56303" s="3" t="s">
        <v>836134</v>
      </c>
      <c r="T56303" s="3" t="s">
        <v>836135</v>
      </c>
    </row>
    <row r="56304" spans="1:20" x14ac:dyDescent="0.25">
      <c r="A56304" s="4">
        <v>45446.958333333336</v>
      </c>
      <c r="B56304" s="3" t="s">
        <v>836136</v>
      </c>
      <c r="C56304" s="3" t="s">
        <v>836137</v>
      </c>
      <c r="D56304" s="3" t="s">
        <v>784778</v>
      </c>
      <c r="E56304" s="3" t="s">
        <v>836138</v>
      </c>
      <c r="F56304" s="3" t="s">
        <v>544610</v>
      </c>
      <c r="G56304" s="3" t="s">
        <v>514551</v>
      </c>
      <c r="H56304">
        <v>24</v>
      </c>
      <c r="I56304" s="3" t="s">
        <v>690141</v>
      </c>
      <c r="J56304" s="3" t="s">
        <v>836139</v>
      </c>
      <c r="K56304" s="3" t="s">
        <v>836140</v>
      </c>
      <c r="L56304" s="3" t="s">
        <v>836141</v>
      </c>
      <c r="M56304">
        <v>20</v>
      </c>
      <c r="N56304" s="3" t="s">
        <v>180</v>
      </c>
      <c r="O56304">
        <v>10</v>
      </c>
      <c r="P56304" s="3" t="s">
        <v>836142</v>
      </c>
      <c r="Q56304" s="3" t="s">
        <v>13980</v>
      </c>
      <c r="R56304" s="3" t="s">
        <v>180</v>
      </c>
      <c r="S56304" s="3" t="s">
        <v>708827</v>
      </c>
      <c r="T56304" s="3" t="s">
        <v>494641</v>
      </c>
    </row>
    <row r="56305" spans="1:20" x14ac:dyDescent="0.25">
      <c r="A56305" s="4">
        <v>45447</v>
      </c>
      <c r="B56305" s="3" t="s">
        <v>711424</v>
      </c>
      <c r="C56305" s="3" t="s">
        <v>653565</v>
      </c>
      <c r="D56305" s="3" t="s">
        <v>568127</v>
      </c>
      <c r="E56305" s="3" t="s">
        <v>652458</v>
      </c>
      <c r="F56305" s="3" t="s">
        <v>486541</v>
      </c>
      <c r="G56305" s="3" t="s">
        <v>480793</v>
      </c>
      <c r="H56305">
        <v>16</v>
      </c>
      <c r="I56305" s="3" t="s">
        <v>594216</v>
      </c>
      <c r="J56305" s="3" t="s">
        <v>836143</v>
      </c>
      <c r="K56305" s="3" t="s">
        <v>768064</v>
      </c>
      <c r="L56305" s="3" t="s">
        <v>807060</v>
      </c>
      <c r="M56305">
        <v>12</v>
      </c>
      <c r="N56305" s="3" t="s">
        <v>180</v>
      </c>
      <c r="O56305">
        <v>8</v>
      </c>
      <c r="P56305" s="3" t="s">
        <v>836144</v>
      </c>
      <c r="Q56305" s="3" t="s">
        <v>1446</v>
      </c>
      <c r="R56305" s="3" t="s">
        <v>180</v>
      </c>
      <c r="S56305" s="3" t="s">
        <v>836145</v>
      </c>
      <c r="T56305" s="3" t="s">
        <v>591826</v>
      </c>
    </row>
    <row r="56306" spans="1:20" x14ac:dyDescent="0.25">
      <c r="A56306" s="4">
        <v>45447.041666666664</v>
      </c>
      <c r="B56306" s="3" t="s">
        <v>836146</v>
      </c>
      <c r="C56306" s="3" t="s">
        <v>693942</v>
      </c>
      <c r="D56306" s="3" t="s">
        <v>548416</v>
      </c>
      <c r="E56306" s="3" t="s">
        <v>836147</v>
      </c>
      <c r="F56306" s="3" t="s">
        <v>588016</v>
      </c>
      <c r="G56306" s="3" t="s">
        <v>836148</v>
      </c>
      <c r="H56306">
        <v>20</v>
      </c>
      <c r="I56306" s="3" t="s">
        <v>529582</v>
      </c>
      <c r="J56306" s="3" t="s">
        <v>835936</v>
      </c>
      <c r="K56306" s="3" t="s">
        <v>726548</v>
      </c>
      <c r="L56306" s="3" t="s">
        <v>836149</v>
      </c>
      <c r="M56306">
        <v>15</v>
      </c>
      <c r="N56306" s="3" t="s">
        <v>180</v>
      </c>
      <c r="O56306">
        <v>10</v>
      </c>
      <c r="P56306" s="3" t="s">
        <v>783621</v>
      </c>
      <c r="Q56306" s="3" t="s">
        <v>22906</v>
      </c>
      <c r="R56306" s="3" t="s">
        <v>180</v>
      </c>
      <c r="S56306" s="3" t="s">
        <v>461730</v>
      </c>
      <c r="T56306" s="3" t="s">
        <v>485867</v>
      </c>
    </row>
    <row r="56307" spans="1:20" x14ac:dyDescent="0.25">
      <c r="A56307" s="4">
        <v>45447.083333333336</v>
      </c>
      <c r="B56307" s="3" t="s">
        <v>836150</v>
      </c>
      <c r="C56307" s="3" t="s">
        <v>459929</v>
      </c>
      <c r="D56307" s="3" t="s">
        <v>836151</v>
      </c>
      <c r="E56307" s="3" t="s">
        <v>477823</v>
      </c>
      <c r="F56307" s="3" t="s">
        <v>836152</v>
      </c>
      <c r="G56307" s="3" t="s">
        <v>715695</v>
      </c>
      <c r="H56307">
        <v>13</v>
      </c>
      <c r="I56307" s="3" t="s">
        <v>728551</v>
      </c>
      <c r="J56307" s="3" t="s">
        <v>836153</v>
      </c>
      <c r="K56307" s="3" t="s">
        <v>781506</v>
      </c>
      <c r="L56307" s="3" t="s">
        <v>506369</v>
      </c>
      <c r="M56307">
        <v>14</v>
      </c>
      <c r="N56307" s="3" t="s">
        <v>180</v>
      </c>
      <c r="O56307">
        <v>18</v>
      </c>
      <c r="P56307" s="3" t="s">
        <v>836154</v>
      </c>
      <c r="Q56307" s="3" t="s">
        <v>6647</v>
      </c>
      <c r="R56307" s="3" t="s">
        <v>180</v>
      </c>
      <c r="S56307" s="3" t="s">
        <v>606430</v>
      </c>
      <c r="T56307" s="3" t="s">
        <v>485973</v>
      </c>
    </row>
    <row r="56308" spans="1:20" x14ac:dyDescent="0.25">
      <c r="A56308" s="4">
        <v>45447.125</v>
      </c>
      <c r="B56308" s="3" t="s">
        <v>836155</v>
      </c>
      <c r="C56308" s="3" t="s">
        <v>602777</v>
      </c>
      <c r="D56308" s="3" t="s">
        <v>720940</v>
      </c>
      <c r="E56308" s="3" t="s">
        <v>716567</v>
      </c>
      <c r="F56308" s="3" t="s">
        <v>709164</v>
      </c>
      <c r="G56308" s="3" t="s">
        <v>755891</v>
      </c>
      <c r="H56308">
        <v>13</v>
      </c>
      <c r="I56308" s="3" t="s">
        <v>694598</v>
      </c>
      <c r="J56308" s="3" t="s">
        <v>702196</v>
      </c>
      <c r="K56308" s="3" t="s">
        <v>806330</v>
      </c>
      <c r="L56308" s="3" t="s">
        <v>578482</v>
      </c>
      <c r="M56308">
        <v>11</v>
      </c>
      <c r="N56308" s="3" t="s">
        <v>180</v>
      </c>
      <c r="O56308">
        <v>9</v>
      </c>
      <c r="P56308" s="3" t="s">
        <v>457770</v>
      </c>
      <c r="Q56308" s="3" t="s">
        <v>314</v>
      </c>
      <c r="R56308" s="3" t="s">
        <v>180</v>
      </c>
      <c r="S56308" s="3" t="s">
        <v>463751</v>
      </c>
      <c r="T56308" s="3" t="s">
        <v>458522</v>
      </c>
    </row>
    <row r="56309" spans="1:20" x14ac:dyDescent="0.25">
      <c r="A56309" s="4">
        <v>45447.166666666664</v>
      </c>
      <c r="B56309" s="3" t="s">
        <v>690684</v>
      </c>
      <c r="C56309" s="3" t="s">
        <v>812704</v>
      </c>
      <c r="D56309" s="3" t="s">
        <v>836156</v>
      </c>
      <c r="E56309" s="3" t="s">
        <v>805115</v>
      </c>
      <c r="F56309" s="3" t="s">
        <v>530983</v>
      </c>
      <c r="G56309" s="3" t="s">
        <v>615116</v>
      </c>
      <c r="H56309">
        <v>19</v>
      </c>
      <c r="I56309" s="3" t="s">
        <v>549631</v>
      </c>
      <c r="J56309" s="3" t="s">
        <v>836157</v>
      </c>
      <c r="K56309" s="3" t="s">
        <v>474371</v>
      </c>
      <c r="L56309" s="3" t="s">
        <v>792146</v>
      </c>
      <c r="M56309">
        <v>14</v>
      </c>
      <c r="N56309" s="3" t="s">
        <v>180</v>
      </c>
      <c r="O56309">
        <v>14</v>
      </c>
      <c r="P56309" s="3" t="s">
        <v>836158</v>
      </c>
      <c r="Q56309" s="3" t="s">
        <v>1530</v>
      </c>
      <c r="R56309" s="3" t="s">
        <v>180</v>
      </c>
      <c r="S56309" s="3" t="s">
        <v>718613</v>
      </c>
      <c r="T56309" s="3" t="s">
        <v>480817</v>
      </c>
    </row>
    <row r="56310" spans="1:20" x14ac:dyDescent="0.25">
      <c r="A56310" s="4">
        <v>45447.208333333336</v>
      </c>
      <c r="B56310" s="3" t="s">
        <v>771397</v>
      </c>
      <c r="C56310" s="3" t="s">
        <v>731163</v>
      </c>
      <c r="D56310" s="3" t="s">
        <v>619108</v>
      </c>
      <c r="E56310" s="3" t="s">
        <v>551908</v>
      </c>
      <c r="F56310" s="3" t="s">
        <v>492348</v>
      </c>
      <c r="G56310" s="3" t="s">
        <v>692001</v>
      </c>
      <c r="H56310">
        <v>25</v>
      </c>
      <c r="I56310" s="3" t="s">
        <v>655120</v>
      </c>
      <c r="J56310" s="3" t="s">
        <v>836159</v>
      </c>
      <c r="K56310" s="3" t="s">
        <v>654592</v>
      </c>
      <c r="L56310" s="3" t="s">
        <v>513677</v>
      </c>
      <c r="M56310">
        <v>23</v>
      </c>
      <c r="N56310" s="3" t="s">
        <v>180</v>
      </c>
      <c r="O56310">
        <v>12</v>
      </c>
      <c r="P56310" s="3" t="s">
        <v>730030</v>
      </c>
      <c r="Q56310" s="3" t="s">
        <v>2425</v>
      </c>
      <c r="R56310" s="3" t="s">
        <v>180</v>
      </c>
      <c r="S56310" s="3" t="s">
        <v>493740</v>
      </c>
      <c r="T56310" s="3" t="s">
        <v>620593</v>
      </c>
    </row>
    <row r="56311" spans="1:20" x14ac:dyDescent="0.25">
      <c r="A56311" s="4">
        <v>45447.25</v>
      </c>
      <c r="B56311" s="3" t="s">
        <v>743678</v>
      </c>
      <c r="C56311" s="3" t="s">
        <v>836160</v>
      </c>
      <c r="D56311" s="3" t="s">
        <v>483459</v>
      </c>
      <c r="E56311" s="3" t="s">
        <v>617345</v>
      </c>
      <c r="F56311" s="3" t="s">
        <v>520379</v>
      </c>
      <c r="G56311" s="3" t="s">
        <v>620939</v>
      </c>
      <c r="H56311">
        <v>49</v>
      </c>
      <c r="I56311" s="3" t="s">
        <v>477539</v>
      </c>
      <c r="J56311" s="3" t="s">
        <v>836161</v>
      </c>
      <c r="K56311" s="3" t="s">
        <v>554506</v>
      </c>
      <c r="L56311" s="3" t="s">
        <v>528118</v>
      </c>
      <c r="M56311">
        <v>26</v>
      </c>
      <c r="N56311" s="3" t="s">
        <v>180</v>
      </c>
      <c r="O56311">
        <v>10</v>
      </c>
      <c r="P56311" s="3" t="s">
        <v>726442</v>
      </c>
      <c r="Q56311" s="3" t="s">
        <v>314</v>
      </c>
      <c r="R56311" s="3" t="s">
        <v>180</v>
      </c>
      <c r="S56311" s="3" t="s">
        <v>606740</v>
      </c>
      <c r="T56311" s="3" t="s">
        <v>599387</v>
      </c>
    </row>
    <row r="56312" spans="1:20" x14ac:dyDescent="0.25">
      <c r="A56312" s="4">
        <v>45447.291666666664</v>
      </c>
      <c r="B56312" s="3" t="s">
        <v>684613</v>
      </c>
      <c r="C56312" s="3" t="s">
        <v>670959</v>
      </c>
      <c r="D56312" s="3" t="s">
        <v>550750</v>
      </c>
      <c r="E56312" s="3" t="s">
        <v>630963</v>
      </c>
      <c r="F56312" s="3" t="s">
        <v>519775</v>
      </c>
      <c r="G56312" s="3" t="s">
        <v>711099</v>
      </c>
      <c r="H56312">
        <v>35</v>
      </c>
      <c r="I56312" s="3" t="s">
        <v>639060</v>
      </c>
      <c r="J56312" s="3" t="s">
        <v>641941</v>
      </c>
      <c r="K56312" s="3" t="s">
        <v>836162</v>
      </c>
      <c r="L56312" s="3" t="s">
        <v>836163</v>
      </c>
      <c r="M56312">
        <v>41</v>
      </c>
      <c r="N56312" s="3" t="s">
        <v>180</v>
      </c>
      <c r="O56312">
        <v>15</v>
      </c>
      <c r="P56312" s="3" t="s">
        <v>525993</v>
      </c>
      <c r="Q56312" s="3" t="s">
        <v>22471</v>
      </c>
      <c r="R56312" s="3" t="s">
        <v>180</v>
      </c>
      <c r="S56312" s="3" t="s">
        <v>691172</v>
      </c>
      <c r="T56312" s="3" t="s">
        <v>494057</v>
      </c>
    </row>
    <row r="56313" spans="1:20" x14ac:dyDescent="0.25">
      <c r="A56313" s="4">
        <v>45447.333333333336</v>
      </c>
      <c r="B56313" s="3" t="s">
        <v>516253</v>
      </c>
      <c r="C56313" s="3" t="s">
        <v>684942</v>
      </c>
      <c r="D56313" s="3" t="s">
        <v>645165</v>
      </c>
      <c r="E56313" s="3" t="s">
        <v>645359</v>
      </c>
      <c r="F56313" s="3" t="s">
        <v>538436</v>
      </c>
      <c r="G56313" s="3" t="s">
        <v>650318</v>
      </c>
      <c r="H56313">
        <v>27</v>
      </c>
      <c r="I56313" s="3" t="s">
        <v>631903</v>
      </c>
      <c r="J56313" s="3" t="s">
        <v>655358</v>
      </c>
      <c r="K56313" s="3" t="s">
        <v>746753</v>
      </c>
      <c r="L56313" s="3" t="s">
        <v>825477</v>
      </c>
      <c r="M56313">
        <v>36</v>
      </c>
      <c r="N56313" s="3" t="s">
        <v>180</v>
      </c>
      <c r="O56313">
        <v>16</v>
      </c>
      <c r="P56313" s="3" t="s">
        <v>712520</v>
      </c>
      <c r="Q56313" s="3" t="s">
        <v>20782</v>
      </c>
      <c r="R56313" s="3" t="s">
        <v>180</v>
      </c>
      <c r="S56313" s="3" t="s">
        <v>836164</v>
      </c>
      <c r="T56313" s="3" t="s">
        <v>712545</v>
      </c>
    </row>
    <row r="56314" spans="1:20" x14ac:dyDescent="0.25">
      <c r="A56314" s="4">
        <v>45447.375</v>
      </c>
      <c r="B56314" s="3" t="s">
        <v>693533</v>
      </c>
      <c r="C56314" s="3" t="s">
        <v>599649</v>
      </c>
      <c r="D56314" s="3" t="s">
        <v>696015</v>
      </c>
      <c r="E56314" s="3" t="s">
        <v>481203</v>
      </c>
      <c r="F56314" s="3" t="s">
        <v>748477</v>
      </c>
      <c r="G56314" s="3" t="s">
        <v>735965</v>
      </c>
      <c r="H56314">
        <v>38</v>
      </c>
      <c r="I56314" s="3" t="s">
        <v>836165</v>
      </c>
      <c r="J56314" s="3" t="s">
        <v>836166</v>
      </c>
      <c r="K56314" s="3" t="s">
        <v>558241</v>
      </c>
      <c r="L56314" s="3" t="s">
        <v>751143</v>
      </c>
      <c r="M56314">
        <v>31</v>
      </c>
      <c r="N56314" s="3" t="s">
        <v>180</v>
      </c>
      <c r="O56314">
        <v>24</v>
      </c>
      <c r="P56314" s="3" t="s">
        <v>782506</v>
      </c>
      <c r="Q56314" s="3" t="s">
        <v>27580</v>
      </c>
      <c r="R56314" s="3" t="s">
        <v>180</v>
      </c>
      <c r="S56314" s="3" t="s">
        <v>675566</v>
      </c>
      <c r="T56314" s="3" t="s">
        <v>524304</v>
      </c>
    </row>
    <row r="56315" spans="1:20" x14ac:dyDescent="0.25">
      <c r="A56315" s="4">
        <v>45447.416666666664</v>
      </c>
      <c r="B56315" s="3" t="s">
        <v>657894</v>
      </c>
      <c r="C56315" s="3" t="s">
        <v>700777</v>
      </c>
      <c r="D56315" s="3" t="s">
        <v>695128</v>
      </c>
      <c r="E56315" s="3" t="s">
        <v>630110</v>
      </c>
      <c r="F56315" s="3" t="s">
        <v>525037</v>
      </c>
      <c r="G56315" s="3" t="s">
        <v>691167</v>
      </c>
      <c r="H56315">
        <v>23</v>
      </c>
      <c r="I56315" s="3" t="s">
        <v>700845</v>
      </c>
      <c r="J56315" s="3" t="s">
        <v>836167</v>
      </c>
      <c r="K56315" s="3" t="s">
        <v>489592</v>
      </c>
      <c r="L56315" s="3" t="s">
        <v>681870</v>
      </c>
      <c r="M56315">
        <v>16</v>
      </c>
      <c r="N56315" s="3" t="s">
        <v>180</v>
      </c>
      <c r="O56315">
        <v>23</v>
      </c>
      <c r="P56315" s="3" t="s">
        <v>561587</v>
      </c>
      <c r="Q56315" s="3" t="s">
        <v>22443</v>
      </c>
      <c r="R56315" s="3" t="s">
        <v>180</v>
      </c>
      <c r="S56315" s="3" t="s">
        <v>736188</v>
      </c>
      <c r="T56315" s="3" t="s">
        <v>658637</v>
      </c>
    </row>
    <row r="56316" spans="1:20" x14ac:dyDescent="0.25">
      <c r="A56316" s="4">
        <v>45447.458333333336</v>
      </c>
      <c r="B56316" s="3" t="s">
        <v>629522</v>
      </c>
      <c r="C56316" s="3" t="s">
        <v>458432</v>
      </c>
      <c r="D56316" s="3" t="s">
        <v>619480</v>
      </c>
      <c r="E56316" s="3" t="s">
        <v>836168</v>
      </c>
      <c r="F56316" s="3" t="s">
        <v>836169</v>
      </c>
      <c r="G56316" s="3" t="s">
        <v>686864</v>
      </c>
      <c r="H56316">
        <v>17</v>
      </c>
      <c r="I56316" s="3" t="s">
        <v>578113</v>
      </c>
      <c r="J56316" s="3" t="s">
        <v>573664</v>
      </c>
      <c r="K56316" s="3" t="s">
        <v>464694</v>
      </c>
      <c r="L56316" s="3" t="s">
        <v>527144</v>
      </c>
      <c r="M56316">
        <v>14</v>
      </c>
      <c r="N56316" s="3" t="s">
        <v>180</v>
      </c>
      <c r="O56316">
        <v>17</v>
      </c>
      <c r="P56316" s="3" t="s">
        <v>492300</v>
      </c>
      <c r="Q56316" s="3" t="s">
        <v>2542</v>
      </c>
      <c r="R56316" s="3" t="s">
        <v>180</v>
      </c>
      <c r="S56316" s="3" t="s">
        <v>763009</v>
      </c>
      <c r="T56316" s="3" t="s">
        <v>836170</v>
      </c>
    </row>
    <row r="56317" spans="1:20" x14ac:dyDescent="0.25">
      <c r="A56317" s="4">
        <v>45447.5</v>
      </c>
      <c r="B56317" s="3" t="s">
        <v>703705</v>
      </c>
      <c r="C56317" s="3" t="s">
        <v>459248</v>
      </c>
      <c r="D56317" s="3" t="s">
        <v>689219</v>
      </c>
      <c r="E56317" s="3" t="s">
        <v>668993</v>
      </c>
      <c r="F56317" s="3" t="s">
        <v>541200</v>
      </c>
      <c r="G56317" s="3" t="s">
        <v>606321</v>
      </c>
      <c r="H56317">
        <v>11</v>
      </c>
      <c r="I56317" s="3" t="s">
        <v>464607</v>
      </c>
      <c r="J56317" s="3" t="s">
        <v>836171</v>
      </c>
      <c r="K56317" s="3" t="s">
        <v>833369</v>
      </c>
      <c r="L56317" s="3" t="s">
        <v>504029</v>
      </c>
      <c r="M56317">
        <v>9</v>
      </c>
      <c r="N56317" s="3" t="s">
        <v>180</v>
      </c>
      <c r="O56317">
        <v>11</v>
      </c>
      <c r="P56317" s="3" t="s">
        <v>507295</v>
      </c>
      <c r="Q56317" s="3" t="s">
        <v>22443</v>
      </c>
      <c r="R56317" s="3" t="s">
        <v>180</v>
      </c>
      <c r="S56317" s="3" t="s">
        <v>836172</v>
      </c>
      <c r="T56317" s="3" t="s">
        <v>549442</v>
      </c>
    </row>
    <row r="56318" spans="1:20" x14ac:dyDescent="0.25">
      <c r="A56318" s="4">
        <v>45447.541666666664</v>
      </c>
      <c r="B56318" s="3" t="s">
        <v>836173</v>
      </c>
      <c r="C56318" s="3" t="s">
        <v>606030</v>
      </c>
      <c r="D56318" s="3" t="s">
        <v>551736</v>
      </c>
      <c r="E56318" s="3" t="s">
        <v>625915</v>
      </c>
      <c r="F56318" s="3" t="s">
        <v>763839</v>
      </c>
      <c r="G56318" s="3" t="s">
        <v>561883</v>
      </c>
      <c r="H56318">
        <v>25</v>
      </c>
      <c r="I56318" s="3" t="s">
        <v>467191</v>
      </c>
      <c r="J56318" s="3" t="s">
        <v>641941</v>
      </c>
      <c r="K56318" s="3" t="s">
        <v>180</v>
      </c>
      <c r="L56318" s="3" t="s">
        <v>695032</v>
      </c>
      <c r="M56318">
        <v>25</v>
      </c>
      <c r="N56318" s="3" t="s">
        <v>180</v>
      </c>
      <c r="O56318">
        <v>19</v>
      </c>
      <c r="P56318" s="3" t="s">
        <v>486502</v>
      </c>
      <c r="Q56318" s="3" t="s">
        <v>22509</v>
      </c>
      <c r="R56318" s="3" t="s">
        <v>180</v>
      </c>
      <c r="S56318" s="3" t="s">
        <v>506646</v>
      </c>
      <c r="T56318" s="3" t="s">
        <v>539546</v>
      </c>
    </row>
    <row r="56319" spans="1:20" x14ac:dyDescent="0.25">
      <c r="A56319" s="4">
        <v>45447.583333333336</v>
      </c>
      <c r="B56319" s="3" t="s">
        <v>641941</v>
      </c>
      <c r="C56319" s="3" t="s">
        <v>836174</v>
      </c>
      <c r="D56319" s="3" t="s">
        <v>508104</v>
      </c>
      <c r="E56319" s="3" t="s">
        <v>575598</v>
      </c>
      <c r="F56319" s="3" t="s">
        <v>836175</v>
      </c>
      <c r="G56319" s="3" t="s">
        <v>180</v>
      </c>
      <c r="H56319">
        <v>15</v>
      </c>
      <c r="I56319" s="3" t="s">
        <v>804311</v>
      </c>
      <c r="J56319" s="3" t="s">
        <v>180</v>
      </c>
      <c r="K56319" s="3" t="s">
        <v>836176</v>
      </c>
      <c r="L56319" s="3" t="s">
        <v>641941</v>
      </c>
      <c r="M56319">
        <v>13</v>
      </c>
      <c r="N56319" s="3" t="s">
        <v>180</v>
      </c>
      <c r="O56319">
        <v>11</v>
      </c>
      <c r="P56319" s="3" t="s">
        <v>836177</v>
      </c>
      <c r="Q56319" s="3" t="s">
        <v>1530</v>
      </c>
      <c r="R56319" s="3" t="s">
        <v>180</v>
      </c>
      <c r="S56319" s="3" t="s">
        <v>706977</v>
      </c>
      <c r="T56319" s="3" t="s">
        <v>546778</v>
      </c>
    </row>
    <row r="56320" spans="1:20" x14ac:dyDescent="0.25">
      <c r="A56320" s="4">
        <v>45447.625</v>
      </c>
      <c r="B56320" s="3" t="s">
        <v>836178</v>
      </c>
      <c r="C56320" s="3" t="s">
        <v>689055</v>
      </c>
      <c r="D56320" s="3" t="s">
        <v>535189</v>
      </c>
      <c r="E56320" s="3" t="s">
        <v>836179</v>
      </c>
      <c r="F56320" s="3" t="s">
        <v>720689</v>
      </c>
      <c r="G56320" s="3" t="s">
        <v>684581</v>
      </c>
      <c r="H56320">
        <v>29</v>
      </c>
      <c r="I56320" s="3" t="s">
        <v>786842</v>
      </c>
      <c r="J56320" s="3" t="s">
        <v>488886</v>
      </c>
      <c r="K56320" s="3" t="s">
        <v>780631</v>
      </c>
      <c r="L56320" s="3" t="s">
        <v>599570</v>
      </c>
      <c r="M56320">
        <v>24</v>
      </c>
      <c r="N56320" s="3" t="s">
        <v>180</v>
      </c>
      <c r="O56320">
        <v>14</v>
      </c>
      <c r="P56320" s="3" t="s">
        <v>836181</v>
      </c>
      <c r="Q56320" s="3" t="s">
        <v>1530</v>
      </c>
      <c r="R56320" s="3" t="s">
        <v>180</v>
      </c>
      <c r="S56320" s="3" t="s">
        <v>533670</v>
      </c>
      <c r="T56320" s="3" t="s">
        <v>741571</v>
      </c>
    </row>
    <row r="56321" spans="1:20" x14ac:dyDescent="0.25">
      <c r="A56321" s="4">
        <v>45447.666666666664</v>
      </c>
      <c r="B56321" s="3" t="s">
        <v>180</v>
      </c>
      <c r="C56321" s="3" t="s">
        <v>741472</v>
      </c>
      <c r="D56321" s="3" t="s">
        <v>550155</v>
      </c>
      <c r="E56321" s="3" t="s">
        <v>514372</v>
      </c>
      <c r="F56321" s="3" t="s">
        <v>710032</v>
      </c>
      <c r="G56321" s="3" t="s">
        <v>836182</v>
      </c>
      <c r="H56321">
        <v>22</v>
      </c>
      <c r="I56321" s="3" t="s">
        <v>643596</v>
      </c>
      <c r="J56321" s="3" t="s">
        <v>836183</v>
      </c>
      <c r="K56321" s="3" t="s">
        <v>836184</v>
      </c>
      <c r="L56321" s="3" t="s">
        <v>585481</v>
      </c>
      <c r="M56321">
        <v>16</v>
      </c>
      <c r="N56321" s="3" t="s">
        <v>180</v>
      </c>
      <c r="O56321">
        <v>11</v>
      </c>
      <c r="P56321" s="3" t="s">
        <v>829404</v>
      </c>
      <c r="Q56321" s="3" t="s">
        <v>1530</v>
      </c>
      <c r="R56321" s="3" t="s">
        <v>180</v>
      </c>
      <c r="S56321" s="3" t="s">
        <v>461929</v>
      </c>
      <c r="T56321" s="3" t="s">
        <v>649146</v>
      </c>
    </row>
    <row r="56322" spans="1:20" x14ac:dyDescent="0.25">
      <c r="A56322" s="4">
        <v>45447.708333333336</v>
      </c>
      <c r="B56322" s="3" t="s">
        <v>836185</v>
      </c>
      <c r="C56322" s="3" t="s">
        <v>519285</v>
      </c>
      <c r="D56322" s="3" t="s">
        <v>488220</v>
      </c>
      <c r="E56322" s="3" t="s">
        <v>777756</v>
      </c>
      <c r="F56322" s="3" t="s">
        <v>520150</v>
      </c>
      <c r="G56322" s="3" t="s">
        <v>836186</v>
      </c>
      <c r="H56322">
        <v>28</v>
      </c>
      <c r="I56322" s="3" t="s">
        <v>499408</v>
      </c>
      <c r="J56322" s="3" t="s">
        <v>588023</v>
      </c>
      <c r="K56322" s="3" t="s">
        <v>180</v>
      </c>
      <c r="L56322" s="3" t="s">
        <v>796707</v>
      </c>
      <c r="M56322">
        <v>22</v>
      </c>
      <c r="N56322" s="3" t="s">
        <v>180</v>
      </c>
      <c r="O56322">
        <v>11</v>
      </c>
      <c r="P56322" s="3" t="s">
        <v>836187</v>
      </c>
      <c r="Q56322" s="3" t="s">
        <v>2425</v>
      </c>
      <c r="R56322" s="3" t="s">
        <v>180</v>
      </c>
      <c r="S56322" s="3" t="s">
        <v>778791</v>
      </c>
      <c r="T56322" s="3" t="s">
        <v>538986</v>
      </c>
    </row>
    <row r="56323" spans="1:20" x14ac:dyDescent="0.25">
      <c r="A56323" s="4">
        <v>45447.75</v>
      </c>
      <c r="B56323" s="3" t="s">
        <v>836188</v>
      </c>
      <c r="C56323" s="3" t="s">
        <v>760190</v>
      </c>
      <c r="D56323" s="3" t="s">
        <v>522626</v>
      </c>
      <c r="E56323" s="3" t="s">
        <v>497277</v>
      </c>
      <c r="F56323" s="3" t="s">
        <v>514533</v>
      </c>
      <c r="G56323" s="3" t="s">
        <v>836189</v>
      </c>
      <c r="H56323">
        <v>41</v>
      </c>
      <c r="I56323" s="3" t="s">
        <v>467806</v>
      </c>
      <c r="J56323" s="3" t="s">
        <v>836190</v>
      </c>
      <c r="K56323" s="3" t="s">
        <v>656672</v>
      </c>
      <c r="L56323" s="3" t="s">
        <v>584461</v>
      </c>
      <c r="M56323">
        <v>27</v>
      </c>
      <c r="N56323" s="3" t="s">
        <v>180</v>
      </c>
      <c r="O56323">
        <v>16</v>
      </c>
      <c r="P56323" s="3" t="s">
        <v>639990</v>
      </c>
      <c r="Q56323" s="3" t="s">
        <v>21207</v>
      </c>
      <c r="R56323" s="3" t="s">
        <v>180</v>
      </c>
      <c r="S56323" s="3" t="s">
        <v>574989</v>
      </c>
      <c r="T56323" s="3" t="s">
        <v>463772</v>
      </c>
    </row>
    <row r="56324" spans="1:20" x14ac:dyDescent="0.25">
      <c r="A56324" s="4">
        <v>45447.791666666664</v>
      </c>
      <c r="B56324" s="3" t="s">
        <v>762912</v>
      </c>
      <c r="C56324" s="3" t="s">
        <v>836191</v>
      </c>
      <c r="D56324" s="3" t="s">
        <v>836192</v>
      </c>
      <c r="E56324" s="3" t="s">
        <v>836193</v>
      </c>
      <c r="F56324" s="3" t="s">
        <v>543947</v>
      </c>
      <c r="G56324" s="3" t="s">
        <v>836194</v>
      </c>
      <c r="H56324">
        <v>61</v>
      </c>
      <c r="I56324" s="3" t="s">
        <v>791124</v>
      </c>
      <c r="J56324" s="3" t="s">
        <v>836195</v>
      </c>
      <c r="K56324" s="3" t="s">
        <v>836196</v>
      </c>
      <c r="L56324" s="3" t="s">
        <v>502394</v>
      </c>
      <c r="M56324">
        <v>40</v>
      </c>
      <c r="N56324" s="3" t="s">
        <v>180</v>
      </c>
      <c r="O56324">
        <v>13</v>
      </c>
      <c r="P56324" s="3" t="s">
        <v>734535</v>
      </c>
      <c r="Q56324" s="3" t="s">
        <v>314</v>
      </c>
      <c r="R56324" s="3" t="s">
        <v>180</v>
      </c>
      <c r="S56324" s="3" t="s">
        <v>614278</v>
      </c>
      <c r="T56324" s="3" t="s">
        <v>458955</v>
      </c>
    </row>
    <row r="56325" spans="1:20" x14ac:dyDescent="0.25">
      <c r="A56325" s="4">
        <v>45447.833333333336</v>
      </c>
      <c r="B56325" s="3" t="s">
        <v>836197</v>
      </c>
      <c r="C56325" s="3" t="s">
        <v>836198</v>
      </c>
      <c r="D56325" s="3" t="s">
        <v>836199</v>
      </c>
      <c r="E56325" s="3" t="s">
        <v>487435</v>
      </c>
      <c r="F56325" s="3" t="s">
        <v>732933</v>
      </c>
      <c r="G56325" s="3" t="s">
        <v>836200</v>
      </c>
      <c r="H56325">
        <v>39</v>
      </c>
      <c r="I56325" s="3" t="s">
        <v>836201</v>
      </c>
      <c r="J56325" s="3" t="s">
        <v>494425</v>
      </c>
      <c r="K56325" s="3" t="s">
        <v>512403</v>
      </c>
      <c r="L56325" s="3" t="s">
        <v>458489</v>
      </c>
      <c r="M56325">
        <v>39</v>
      </c>
      <c r="N56325" s="3" t="s">
        <v>180</v>
      </c>
      <c r="O56325">
        <v>16</v>
      </c>
      <c r="P56325" s="3" t="s">
        <v>727594</v>
      </c>
      <c r="Q56325" s="3" t="s">
        <v>1530</v>
      </c>
      <c r="R56325" s="3" t="s">
        <v>180</v>
      </c>
      <c r="S56325" s="3" t="s">
        <v>769474</v>
      </c>
      <c r="T56325" s="3" t="s">
        <v>836203</v>
      </c>
    </row>
    <row r="56326" spans="1:20" x14ac:dyDescent="0.25">
      <c r="A56326" s="4">
        <v>45447.875</v>
      </c>
      <c r="B56326" s="3" t="s">
        <v>836204</v>
      </c>
      <c r="C56326" s="3" t="s">
        <v>667612</v>
      </c>
      <c r="D56326" s="3" t="s">
        <v>659566</v>
      </c>
      <c r="E56326" s="3" t="s">
        <v>756407</v>
      </c>
      <c r="F56326" s="3" t="s">
        <v>519307</v>
      </c>
      <c r="G56326" s="3" t="s">
        <v>525476</v>
      </c>
      <c r="H56326">
        <v>39</v>
      </c>
      <c r="I56326" s="3" t="s">
        <v>836205</v>
      </c>
      <c r="J56326" s="3" t="s">
        <v>836206</v>
      </c>
      <c r="K56326" s="3" t="s">
        <v>457617</v>
      </c>
      <c r="L56326" s="3" t="s">
        <v>836207</v>
      </c>
      <c r="M56326">
        <v>32</v>
      </c>
      <c r="N56326" s="3" t="s">
        <v>180</v>
      </c>
      <c r="O56326">
        <v>16</v>
      </c>
      <c r="P56326" s="3" t="s">
        <v>637490</v>
      </c>
      <c r="Q56326" s="3" t="s">
        <v>314</v>
      </c>
      <c r="R56326" s="3" t="s">
        <v>180</v>
      </c>
      <c r="S56326" s="3" t="s">
        <v>564359</v>
      </c>
      <c r="T56326" s="3" t="s">
        <v>619675</v>
      </c>
    </row>
    <row r="56327" spans="1:20" x14ac:dyDescent="0.25">
      <c r="A56327" s="4">
        <v>45447.916666666664</v>
      </c>
      <c r="B56327" s="3" t="s">
        <v>729556</v>
      </c>
      <c r="C56327" s="3" t="s">
        <v>700074</v>
      </c>
      <c r="D56327" s="3" t="s">
        <v>836208</v>
      </c>
      <c r="E56327" s="3" t="s">
        <v>836209</v>
      </c>
      <c r="F56327" s="3" t="s">
        <v>836210</v>
      </c>
      <c r="G56327" s="3" t="s">
        <v>544732</v>
      </c>
      <c r="H56327">
        <v>26</v>
      </c>
      <c r="I56327" s="3" t="s">
        <v>836211</v>
      </c>
      <c r="J56327" s="3" t="s">
        <v>608699</v>
      </c>
      <c r="K56327" s="3" t="s">
        <v>492357</v>
      </c>
      <c r="L56327" s="3" t="s">
        <v>836212</v>
      </c>
      <c r="M56327">
        <v>37</v>
      </c>
      <c r="N56327" s="3" t="s">
        <v>180</v>
      </c>
      <c r="O56327">
        <v>19</v>
      </c>
      <c r="P56327" s="3" t="s">
        <v>657200</v>
      </c>
      <c r="Q56327" s="3" t="s">
        <v>2542</v>
      </c>
      <c r="R56327" s="3" t="s">
        <v>180</v>
      </c>
      <c r="S56327" s="3" t="s">
        <v>630279</v>
      </c>
      <c r="T56327" s="3" t="s">
        <v>771734</v>
      </c>
    </row>
    <row r="56328" spans="1:20" x14ac:dyDescent="0.25">
      <c r="A56328" s="4">
        <v>45447.958333333336</v>
      </c>
      <c r="B56328" s="3" t="s">
        <v>836213</v>
      </c>
      <c r="C56328" s="3" t="s">
        <v>836214</v>
      </c>
      <c r="D56328" s="3" t="s">
        <v>750581</v>
      </c>
      <c r="E56328" s="3" t="s">
        <v>618662</v>
      </c>
      <c r="F56328" s="3" t="s">
        <v>575324</v>
      </c>
      <c r="G56328" s="3" t="s">
        <v>818309</v>
      </c>
      <c r="H56328">
        <v>27</v>
      </c>
      <c r="I56328" s="3" t="s">
        <v>836215</v>
      </c>
      <c r="J56328" s="3" t="s">
        <v>836216</v>
      </c>
      <c r="K56328" s="3" t="s">
        <v>808497</v>
      </c>
      <c r="L56328" s="3" t="s">
        <v>505615</v>
      </c>
      <c r="M56328">
        <v>23</v>
      </c>
      <c r="N56328" s="3" t="s">
        <v>180</v>
      </c>
      <c r="O56328">
        <v>14</v>
      </c>
      <c r="P56328" s="3" t="s">
        <v>694560</v>
      </c>
      <c r="Q56328" s="3" t="s">
        <v>1446</v>
      </c>
      <c r="R56328" s="3" t="s">
        <v>180</v>
      </c>
      <c r="S56328" s="3" t="s">
        <v>547851</v>
      </c>
      <c r="T56328" s="3" t="s">
        <v>495102</v>
      </c>
    </row>
    <row r="56329" spans="1:20" x14ac:dyDescent="0.25">
      <c r="A56329" s="4">
        <v>45448</v>
      </c>
      <c r="B56329" s="3" t="s">
        <v>836217</v>
      </c>
      <c r="C56329" s="3" t="s">
        <v>562094</v>
      </c>
      <c r="D56329" s="3" t="s">
        <v>464140</v>
      </c>
      <c r="E56329" s="3" t="s">
        <v>645956</v>
      </c>
      <c r="F56329" s="3" t="s">
        <v>836218</v>
      </c>
      <c r="G56329" s="3" t="s">
        <v>651067</v>
      </c>
      <c r="H56329">
        <v>18</v>
      </c>
      <c r="I56329" s="3" t="s">
        <v>836219</v>
      </c>
      <c r="J56329" s="3" t="s">
        <v>836220</v>
      </c>
      <c r="K56329" s="3" t="s">
        <v>806886</v>
      </c>
      <c r="L56329" s="3" t="s">
        <v>526449</v>
      </c>
      <c r="M56329">
        <v>17</v>
      </c>
      <c r="N56329" s="3" t="s">
        <v>180</v>
      </c>
      <c r="O56329">
        <v>8</v>
      </c>
      <c r="P56329" s="3" t="s">
        <v>461333</v>
      </c>
      <c r="Q56329" s="3" t="s">
        <v>2298</v>
      </c>
      <c r="R56329" s="3" t="s">
        <v>180</v>
      </c>
      <c r="S56329" s="3" t="s">
        <v>550501</v>
      </c>
      <c r="T56329" s="3" t="s">
        <v>572330</v>
      </c>
    </row>
    <row r="56330" spans="1:20" x14ac:dyDescent="0.25">
      <c r="A56330" s="4">
        <v>45448.041666666664</v>
      </c>
      <c r="B56330" s="3" t="s">
        <v>836221</v>
      </c>
      <c r="C56330" s="3" t="s">
        <v>836222</v>
      </c>
      <c r="D56330" s="3" t="s">
        <v>836223</v>
      </c>
      <c r="E56330" s="3" t="s">
        <v>754077</v>
      </c>
      <c r="F56330" s="3" t="s">
        <v>805841</v>
      </c>
      <c r="G56330" s="3" t="s">
        <v>596462</v>
      </c>
      <c r="H56330">
        <v>18</v>
      </c>
      <c r="I56330" s="3" t="s">
        <v>765865</v>
      </c>
      <c r="J56330" s="3" t="s">
        <v>604698</v>
      </c>
      <c r="K56330" s="3" t="s">
        <v>836224</v>
      </c>
      <c r="L56330" s="3" t="s">
        <v>618396</v>
      </c>
      <c r="M56330">
        <v>10</v>
      </c>
      <c r="N56330" s="3" t="s">
        <v>180</v>
      </c>
      <c r="O56330">
        <v>6</v>
      </c>
      <c r="P56330" s="3" t="s">
        <v>494100</v>
      </c>
      <c r="Q56330" s="3" t="s">
        <v>1566</v>
      </c>
      <c r="R56330" s="3" t="s">
        <v>180</v>
      </c>
      <c r="S56330" s="3" t="s">
        <v>699134</v>
      </c>
      <c r="T56330" s="3" t="s">
        <v>516791</v>
      </c>
    </row>
    <row r="56331" spans="1:20" x14ac:dyDescent="0.25">
      <c r="A56331" s="4">
        <v>45448.083333333336</v>
      </c>
      <c r="B56331" s="3" t="s">
        <v>836225</v>
      </c>
      <c r="C56331" s="3" t="s">
        <v>805532</v>
      </c>
      <c r="D56331" s="3" t="s">
        <v>754787</v>
      </c>
      <c r="E56331" s="3" t="s">
        <v>789856</v>
      </c>
      <c r="F56331" s="3" t="s">
        <v>776378</v>
      </c>
      <c r="G56331" s="3" t="s">
        <v>729045</v>
      </c>
      <c r="H56331">
        <v>15</v>
      </c>
      <c r="I56331" s="3" t="s">
        <v>512692</v>
      </c>
      <c r="J56331" s="3" t="s">
        <v>836226</v>
      </c>
      <c r="K56331" s="3" t="s">
        <v>626305</v>
      </c>
      <c r="L56331" s="3" t="s">
        <v>486538</v>
      </c>
      <c r="M56331">
        <v>19</v>
      </c>
      <c r="N56331" s="3" t="s">
        <v>180</v>
      </c>
      <c r="O56331">
        <v>14</v>
      </c>
      <c r="P56331" s="3" t="s">
        <v>836227</v>
      </c>
      <c r="Q56331" s="3" t="s">
        <v>1530</v>
      </c>
      <c r="R56331" s="3" t="s">
        <v>180</v>
      </c>
      <c r="S56331" s="3" t="s">
        <v>694866</v>
      </c>
      <c r="T56331" s="3" t="s">
        <v>760198</v>
      </c>
    </row>
    <row r="56332" spans="1:20" x14ac:dyDescent="0.25">
      <c r="A56332" s="4">
        <v>45448.125</v>
      </c>
      <c r="B56332" s="3" t="s">
        <v>836228</v>
      </c>
      <c r="C56332" s="3" t="s">
        <v>836229</v>
      </c>
      <c r="D56332" s="3" t="s">
        <v>689535</v>
      </c>
      <c r="E56332" s="3" t="s">
        <v>728532</v>
      </c>
      <c r="F56332" s="3" t="s">
        <v>536980</v>
      </c>
      <c r="G56332" s="3" t="s">
        <v>703259</v>
      </c>
      <c r="H56332">
        <v>21</v>
      </c>
      <c r="I56332" s="3" t="s">
        <v>836230</v>
      </c>
      <c r="J56332" s="3" t="s">
        <v>836231</v>
      </c>
      <c r="K56332" s="3" t="s">
        <v>836232</v>
      </c>
      <c r="L56332" s="3" t="s">
        <v>513357</v>
      </c>
      <c r="M56332">
        <v>18</v>
      </c>
      <c r="N56332" s="3" t="s">
        <v>180</v>
      </c>
      <c r="O56332">
        <v>15</v>
      </c>
      <c r="P56332" s="3" t="s">
        <v>836233</v>
      </c>
      <c r="Q56332" s="3" t="s">
        <v>1566</v>
      </c>
      <c r="R56332" s="3" t="s">
        <v>180</v>
      </c>
      <c r="S56332" s="3" t="s">
        <v>492807</v>
      </c>
      <c r="T56332" s="3" t="s">
        <v>539349</v>
      </c>
    </row>
    <row r="56333" spans="1:20" x14ac:dyDescent="0.25">
      <c r="A56333" s="4">
        <v>45448.166666666664</v>
      </c>
      <c r="B56333" s="3" t="s">
        <v>836234</v>
      </c>
      <c r="C56333" s="3" t="s">
        <v>581662</v>
      </c>
      <c r="D56333" s="3" t="s">
        <v>592249</v>
      </c>
      <c r="E56333" s="3" t="s">
        <v>836235</v>
      </c>
      <c r="F56333" s="3" t="s">
        <v>836236</v>
      </c>
      <c r="G56333" s="3" t="s">
        <v>462182</v>
      </c>
      <c r="H56333">
        <v>13</v>
      </c>
      <c r="I56333" s="3" t="s">
        <v>836237</v>
      </c>
      <c r="J56333" s="3" t="s">
        <v>836238</v>
      </c>
      <c r="K56333" s="3" t="s">
        <v>610129</v>
      </c>
      <c r="L56333" s="3" t="s">
        <v>464318</v>
      </c>
      <c r="M56333">
        <v>26</v>
      </c>
      <c r="N56333" s="3" t="s">
        <v>180</v>
      </c>
      <c r="O56333">
        <v>13</v>
      </c>
      <c r="P56333" s="3" t="s">
        <v>836239</v>
      </c>
      <c r="Q56333" s="3" t="s">
        <v>1566</v>
      </c>
      <c r="R56333" s="3" t="s">
        <v>180</v>
      </c>
      <c r="S56333" s="3" t="s">
        <v>641725</v>
      </c>
      <c r="T56333" s="3" t="s">
        <v>572156</v>
      </c>
    </row>
    <row r="56334" spans="1:20" x14ac:dyDescent="0.25">
      <c r="A56334" s="4">
        <v>45448.208333333336</v>
      </c>
      <c r="B56334" s="3" t="s">
        <v>813096</v>
      </c>
      <c r="C56334" s="3" t="s">
        <v>700368</v>
      </c>
      <c r="D56334" s="3" t="s">
        <v>498623</v>
      </c>
      <c r="E56334" s="3" t="s">
        <v>608515</v>
      </c>
      <c r="F56334" s="3" t="s">
        <v>649503</v>
      </c>
      <c r="G56334" s="3" t="s">
        <v>477191</v>
      </c>
      <c r="H56334">
        <v>27</v>
      </c>
      <c r="I56334" s="3" t="s">
        <v>836240</v>
      </c>
      <c r="J56334" s="3" t="s">
        <v>836241</v>
      </c>
      <c r="K56334" s="3" t="s">
        <v>836242</v>
      </c>
      <c r="L56334" s="3" t="s">
        <v>836243</v>
      </c>
      <c r="M56334">
        <v>17</v>
      </c>
      <c r="N56334" s="3" t="s">
        <v>180</v>
      </c>
      <c r="O56334">
        <v>8</v>
      </c>
      <c r="P56334" s="3" t="s">
        <v>608800</v>
      </c>
      <c r="Q56334" s="3" t="s">
        <v>1530</v>
      </c>
      <c r="R56334" s="3" t="s">
        <v>180</v>
      </c>
      <c r="S56334" s="3" t="s">
        <v>528658</v>
      </c>
      <c r="T56334" s="3" t="s">
        <v>791817</v>
      </c>
    </row>
    <row r="56335" spans="1:20" x14ac:dyDescent="0.25">
      <c r="A56335" s="4">
        <v>45448.25</v>
      </c>
      <c r="B56335" s="3" t="s">
        <v>836244</v>
      </c>
      <c r="C56335" s="3" t="s">
        <v>540799</v>
      </c>
      <c r="D56335" s="3" t="s">
        <v>489960</v>
      </c>
      <c r="E56335" s="3" t="s">
        <v>836245</v>
      </c>
      <c r="F56335" s="3" t="s">
        <v>772292</v>
      </c>
      <c r="G56335" s="3" t="s">
        <v>707346</v>
      </c>
      <c r="H56335">
        <v>55</v>
      </c>
      <c r="I56335" s="3" t="s">
        <v>667057</v>
      </c>
      <c r="J56335" s="3" t="s">
        <v>836246</v>
      </c>
      <c r="K56335" s="3" t="s">
        <v>813196</v>
      </c>
      <c r="L56335" s="3" t="s">
        <v>496451</v>
      </c>
      <c r="M56335">
        <v>26</v>
      </c>
      <c r="N56335" s="3" t="s">
        <v>180</v>
      </c>
      <c r="O56335">
        <v>14</v>
      </c>
      <c r="P56335" s="3" t="s">
        <v>687123</v>
      </c>
      <c r="Q56335" s="3" t="s">
        <v>2282</v>
      </c>
      <c r="R56335" s="3" t="s">
        <v>180</v>
      </c>
      <c r="S56335" s="3" t="s">
        <v>699129</v>
      </c>
      <c r="T56335" s="3" t="s">
        <v>624680</v>
      </c>
    </row>
    <row r="56336" spans="1:20" x14ac:dyDescent="0.25">
      <c r="A56336" s="4">
        <v>45448.291666666664</v>
      </c>
      <c r="B56336" s="3" t="s">
        <v>836247</v>
      </c>
      <c r="C56336" s="3" t="s">
        <v>836248</v>
      </c>
      <c r="D56336" s="3" t="s">
        <v>739932</v>
      </c>
      <c r="E56336" s="3" t="s">
        <v>836249</v>
      </c>
      <c r="F56336" s="3" t="s">
        <v>676206</v>
      </c>
      <c r="G56336" s="3" t="s">
        <v>770460</v>
      </c>
      <c r="H56336">
        <v>41</v>
      </c>
      <c r="I56336" s="3" t="s">
        <v>836250</v>
      </c>
      <c r="J56336" s="3" t="s">
        <v>836251</v>
      </c>
      <c r="K56336" s="3" t="s">
        <v>836252</v>
      </c>
      <c r="L56336" s="3" t="s">
        <v>589318</v>
      </c>
      <c r="M56336">
        <v>20</v>
      </c>
      <c r="N56336" s="3" t="s">
        <v>180</v>
      </c>
      <c r="O56336">
        <v>17</v>
      </c>
      <c r="P56336" s="3" t="s">
        <v>466212</v>
      </c>
      <c r="Q56336" s="3" t="s">
        <v>30151</v>
      </c>
      <c r="R56336" s="3" t="s">
        <v>180</v>
      </c>
      <c r="S56336" s="3" t="s">
        <v>836253</v>
      </c>
      <c r="T56336" s="3" t="s">
        <v>744872</v>
      </c>
    </row>
    <row r="56337" spans="1:20" x14ac:dyDescent="0.25">
      <c r="A56337" s="4">
        <v>45448.333333333336</v>
      </c>
      <c r="B56337" s="3" t="s">
        <v>504157</v>
      </c>
      <c r="C56337" s="3" t="s">
        <v>492266</v>
      </c>
      <c r="D56337" s="3" t="s">
        <v>741263</v>
      </c>
      <c r="E56337" s="3" t="s">
        <v>559764</v>
      </c>
      <c r="F56337" s="3" t="s">
        <v>509612</v>
      </c>
      <c r="G56337" s="3" t="s">
        <v>782044</v>
      </c>
      <c r="H56337">
        <v>42</v>
      </c>
      <c r="I56337" s="3" t="s">
        <v>782449</v>
      </c>
      <c r="J56337" s="3" t="s">
        <v>608175</v>
      </c>
      <c r="K56337" s="3" t="s">
        <v>836254</v>
      </c>
      <c r="L56337" s="3" t="s">
        <v>475077</v>
      </c>
      <c r="M56337">
        <v>39</v>
      </c>
      <c r="N56337" s="3" t="s">
        <v>180</v>
      </c>
      <c r="O56337">
        <v>35</v>
      </c>
      <c r="P56337" s="3" t="s">
        <v>557130</v>
      </c>
      <c r="Q56337" s="3" t="s">
        <v>20782</v>
      </c>
      <c r="R56337" s="3" t="s">
        <v>180</v>
      </c>
      <c r="S56337" s="3" t="s">
        <v>836255</v>
      </c>
      <c r="T56337" s="3" t="s">
        <v>691299</v>
      </c>
    </row>
    <row r="56338" spans="1:20" x14ac:dyDescent="0.25">
      <c r="A56338" s="4">
        <v>45448.375</v>
      </c>
      <c r="B56338" s="3" t="s">
        <v>836256</v>
      </c>
      <c r="C56338" s="3" t="s">
        <v>486578</v>
      </c>
      <c r="D56338" s="3" t="s">
        <v>497179</v>
      </c>
      <c r="E56338" s="3" t="s">
        <v>836257</v>
      </c>
      <c r="F56338" s="3" t="s">
        <v>836258</v>
      </c>
      <c r="G56338" s="3" t="s">
        <v>795421</v>
      </c>
      <c r="H56338">
        <v>27</v>
      </c>
      <c r="I56338" s="3" t="s">
        <v>836259</v>
      </c>
      <c r="J56338" s="3" t="s">
        <v>836260</v>
      </c>
      <c r="K56338" s="3" t="s">
        <v>836261</v>
      </c>
      <c r="L56338" s="3" t="s">
        <v>836262</v>
      </c>
      <c r="M56338">
        <v>24</v>
      </c>
      <c r="N56338" s="3" t="s">
        <v>180</v>
      </c>
      <c r="O56338">
        <v>25</v>
      </c>
      <c r="P56338" s="3" t="s">
        <v>836263</v>
      </c>
      <c r="Q56338" s="3" t="s">
        <v>64467</v>
      </c>
      <c r="R56338" s="3" t="s">
        <v>180</v>
      </c>
      <c r="S56338" s="3" t="s">
        <v>836264</v>
      </c>
      <c r="T56338" s="3" t="s">
        <v>820647</v>
      </c>
    </row>
    <row r="56339" spans="1:20" x14ac:dyDescent="0.25">
      <c r="A56339" s="4">
        <v>45448.416666666664</v>
      </c>
      <c r="B56339" s="3" t="s">
        <v>675881</v>
      </c>
      <c r="C56339" s="3" t="s">
        <v>718108</v>
      </c>
      <c r="D56339" s="3" t="s">
        <v>510164</v>
      </c>
      <c r="E56339" s="3" t="s">
        <v>551339</v>
      </c>
      <c r="F56339" s="3" t="s">
        <v>595907</v>
      </c>
      <c r="G56339" s="3" t="s">
        <v>836265</v>
      </c>
      <c r="H56339">
        <v>28</v>
      </c>
      <c r="I56339" s="3" t="s">
        <v>836266</v>
      </c>
      <c r="J56339" s="3" t="s">
        <v>836267</v>
      </c>
      <c r="K56339" s="3" t="s">
        <v>836268</v>
      </c>
      <c r="L56339" s="3" t="s">
        <v>836269</v>
      </c>
      <c r="M56339">
        <v>18</v>
      </c>
      <c r="N56339" s="3" t="s">
        <v>180</v>
      </c>
      <c r="P56339" s="3" t="s">
        <v>628993</v>
      </c>
      <c r="Q56339" s="3" t="s">
        <v>30151</v>
      </c>
      <c r="R56339" s="3" t="s">
        <v>180</v>
      </c>
      <c r="S56339" s="3" t="s">
        <v>829711</v>
      </c>
      <c r="T56339" s="3" t="s">
        <v>472404</v>
      </c>
    </row>
    <row r="56340" spans="1:20" x14ac:dyDescent="0.25">
      <c r="A56340" s="4">
        <v>45448.458333333336</v>
      </c>
      <c r="B56340" s="3" t="s">
        <v>836270</v>
      </c>
      <c r="C56340" s="3" t="s">
        <v>601120</v>
      </c>
      <c r="D56340" s="3" t="s">
        <v>732319</v>
      </c>
      <c r="E56340" s="3" t="s">
        <v>691280</v>
      </c>
      <c r="F56340" s="3" t="s">
        <v>836271</v>
      </c>
      <c r="G56340" s="3" t="s">
        <v>836272</v>
      </c>
      <c r="H56340">
        <v>16</v>
      </c>
      <c r="I56340" s="3" t="s">
        <v>587121</v>
      </c>
      <c r="J56340" s="3" t="s">
        <v>836273</v>
      </c>
      <c r="K56340" s="3" t="s">
        <v>663484</v>
      </c>
      <c r="L56340" s="3" t="s">
        <v>792158</v>
      </c>
      <c r="M56340">
        <v>13</v>
      </c>
      <c r="N56340" s="3" t="s">
        <v>180</v>
      </c>
      <c r="O56340">
        <v>18</v>
      </c>
      <c r="P56340" s="3" t="s">
        <v>652009</v>
      </c>
      <c r="Q56340" s="3" t="s">
        <v>2282</v>
      </c>
      <c r="R56340" s="3" t="s">
        <v>180</v>
      </c>
      <c r="S56340" s="3" t="s">
        <v>737063</v>
      </c>
      <c r="T56340" s="3" t="s">
        <v>568105</v>
      </c>
    </row>
    <row r="56341" spans="1:20" x14ac:dyDescent="0.25">
      <c r="A56341" s="4">
        <v>45448.5</v>
      </c>
      <c r="B56341" s="3" t="s">
        <v>783434</v>
      </c>
      <c r="C56341" s="3" t="s">
        <v>641941</v>
      </c>
      <c r="D56341" s="3" t="s">
        <v>757644</v>
      </c>
      <c r="E56341" s="3" t="s">
        <v>524343</v>
      </c>
      <c r="F56341" s="3" t="s">
        <v>674699</v>
      </c>
      <c r="G56341" s="3" t="s">
        <v>719831</v>
      </c>
      <c r="H56341">
        <v>35</v>
      </c>
      <c r="I56341" s="3" t="s">
        <v>516274</v>
      </c>
      <c r="J56341" s="3" t="s">
        <v>180</v>
      </c>
      <c r="K56341" s="3" t="s">
        <v>533245</v>
      </c>
      <c r="L56341" s="3" t="s">
        <v>836274</v>
      </c>
      <c r="M56341">
        <v>16</v>
      </c>
      <c r="N56341" s="3" t="s">
        <v>180</v>
      </c>
      <c r="O56341">
        <v>19</v>
      </c>
      <c r="P56341" s="3" t="s">
        <v>575387</v>
      </c>
      <c r="Q56341" s="3" t="s">
        <v>14720</v>
      </c>
      <c r="R56341" s="3" t="s">
        <v>180</v>
      </c>
      <c r="S56341" s="3" t="s">
        <v>572696</v>
      </c>
      <c r="T56341" s="3" t="s">
        <v>703469</v>
      </c>
    </row>
    <row r="56342" spans="1:20" x14ac:dyDescent="0.25">
      <c r="A56342" s="4">
        <v>45448.541666666664</v>
      </c>
      <c r="B56342" s="3" t="s">
        <v>836275</v>
      </c>
      <c r="C56342" s="3" t="s">
        <v>836276</v>
      </c>
      <c r="D56342" s="3" t="s">
        <v>836277</v>
      </c>
      <c r="E56342" s="3" t="s">
        <v>624282</v>
      </c>
      <c r="F56342" s="3" t="s">
        <v>700087</v>
      </c>
      <c r="G56342" s="3" t="s">
        <v>557948</v>
      </c>
      <c r="I56342" s="3" t="s">
        <v>836278</v>
      </c>
      <c r="J56342" s="3" t="s">
        <v>836279</v>
      </c>
      <c r="K56342" s="3" t="s">
        <v>461767</v>
      </c>
      <c r="L56342" s="3" t="s">
        <v>770254</v>
      </c>
      <c r="M56342">
        <v>18</v>
      </c>
      <c r="N56342" s="3" t="s">
        <v>180</v>
      </c>
      <c r="O56342">
        <v>15</v>
      </c>
      <c r="P56342" s="3" t="s">
        <v>628480</v>
      </c>
      <c r="Q56342" s="3" t="s">
        <v>22509</v>
      </c>
      <c r="R56342" s="3" t="s">
        <v>180</v>
      </c>
      <c r="S56342" s="3" t="s">
        <v>677801</v>
      </c>
      <c r="T56342" s="3" t="s">
        <v>485864</v>
      </c>
    </row>
    <row r="56343" spans="1:20" x14ac:dyDescent="0.25">
      <c r="A56343" s="4">
        <v>45448.583333333336</v>
      </c>
      <c r="B56343" s="3" t="s">
        <v>770982</v>
      </c>
      <c r="C56343" s="3" t="s">
        <v>836280</v>
      </c>
      <c r="D56343" s="3" t="s">
        <v>583897</v>
      </c>
      <c r="E56343" s="3" t="s">
        <v>836281</v>
      </c>
      <c r="F56343" s="3" t="s">
        <v>836282</v>
      </c>
      <c r="G56343" s="3" t="s">
        <v>670048</v>
      </c>
      <c r="H56343">
        <v>32</v>
      </c>
      <c r="I56343" s="3" t="s">
        <v>598692</v>
      </c>
      <c r="J56343" s="3" t="s">
        <v>180</v>
      </c>
      <c r="K56343" s="3" t="s">
        <v>641941</v>
      </c>
      <c r="L56343" s="3" t="s">
        <v>836283</v>
      </c>
      <c r="M56343">
        <v>8</v>
      </c>
      <c r="N56343" s="3" t="s">
        <v>180</v>
      </c>
      <c r="O56343">
        <v>13</v>
      </c>
      <c r="P56343" s="3" t="s">
        <v>580038</v>
      </c>
      <c r="Q56343" s="3" t="s">
        <v>20803</v>
      </c>
      <c r="R56343" s="3" t="s">
        <v>180</v>
      </c>
      <c r="S56343" s="3" t="s">
        <v>740202</v>
      </c>
      <c r="T56343" s="3" t="s">
        <v>734284</v>
      </c>
    </row>
    <row r="56344" spans="1:20" x14ac:dyDescent="0.25">
      <c r="A56344" s="4">
        <v>45448.625</v>
      </c>
      <c r="B56344" s="3" t="s">
        <v>836284</v>
      </c>
      <c r="C56344" s="3" t="s">
        <v>813425</v>
      </c>
      <c r="D56344" s="3" t="s">
        <v>836285</v>
      </c>
      <c r="E56344" s="3" t="s">
        <v>659003</v>
      </c>
      <c r="F56344" s="3" t="s">
        <v>180</v>
      </c>
      <c r="G56344" s="3" t="s">
        <v>836286</v>
      </c>
      <c r="H56344">
        <v>18</v>
      </c>
      <c r="I56344" s="3" t="s">
        <v>836287</v>
      </c>
      <c r="J56344" s="3" t="s">
        <v>641941</v>
      </c>
      <c r="K56344" s="3" t="s">
        <v>526706</v>
      </c>
      <c r="L56344" s="3" t="s">
        <v>836288</v>
      </c>
      <c r="M56344">
        <v>10</v>
      </c>
      <c r="N56344" s="3" t="s">
        <v>180</v>
      </c>
      <c r="O56344">
        <v>9</v>
      </c>
      <c r="P56344" s="3" t="s">
        <v>486129</v>
      </c>
      <c r="Q56344" s="3" t="s">
        <v>6647</v>
      </c>
      <c r="R56344" s="3" t="s">
        <v>180</v>
      </c>
      <c r="S56344" s="3" t="s">
        <v>531670</v>
      </c>
      <c r="T56344" s="3" t="s">
        <v>504071</v>
      </c>
    </row>
    <row r="56345" spans="1:20" x14ac:dyDescent="0.25">
      <c r="A56345" s="4">
        <v>45448.666666666664</v>
      </c>
      <c r="B56345" s="3" t="s">
        <v>502082</v>
      </c>
      <c r="C56345" s="3" t="s">
        <v>536878</v>
      </c>
      <c r="D56345" s="3" t="s">
        <v>836289</v>
      </c>
      <c r="E56345" s="3" t="s">
        <v>665251</v>
      </c>
      <c r="F56345" s="3" t="s">
        <v>836290</v>
      </c>
      <c r="G56345" s="3" t="s">
        <v>836291</v>
      </c>
      <c r="H56345">
        <v>22</v>
      </c>
      <c r="I56345" s="3" t="s">
        <v>590879</v>
      </c>
      <c r="J56345" s="3" t="s">
        <v>836292</v>
      </c>
      <c r="K56345" s="3" t="s">
        <v>836293</v>
      </c>
      <c r="L56345" s="3" t="s">
        <v>458078</v>
      </c>
      <c r="M56345">
        <v>17</v>
      </c>
      <c r="N56345" s="3" t="s">
        <v>180</v>
      </c>
      <c r="O56345">
        <v>7</v>
      </c>
      <c r="P56345" s="3" t="s">
        <v>719555</v>
      </c>
      <c r="Q56345" s="3" t="s">
        <v>22509</v>
      </c>
      <c r="R56345" s="3" t="s">
        <v>180</v>
      </c>
      <c r="S56345" s="3" t="s">
        <v>461154</v>
      </c>
      <c r="T56345" s="3" t="s">
        <v>836294</v>
      </c>
    </row>
    <row r="56346" spans="1:20" x14ac:dyDescent="0.25">
      <c r="A56346" s="4">
        <v>45448.708333333336</v>
      </c>
      <c r="B56346" s="3" t="s">
        <v>180</v>
      </c>
      <c r="C56346" s="3" t="s">
        <v>836295</v>
      </c>
      <c r="D56346" s="3" t="s">
        <v>770036</v>
      </c>
      <c r="E56346" s="3" t="s">
        <v>836296</v>
      </c>
      <c r="F56346" s="3" t="s">
        <v>836297</v>
      </c>
      <c r="G56346" s="3" t="s">
        <v>180</v>
      </c>
      <c r="H56346">
        <v>31</v>
      </c>
      <c r="I56346" s="3" t="s">
        <v>836298</v>
      </c>
      <c r="J56346" s="3" t="s">
        <v>836299</v>
      </c>
      <c r="K56346" s="3" t="s">
        <v>641941</v>
      </c>
      <c r="L56346" s="3" t="s">
        <v>661790</v>
      </c>
      <c r="M56346">
        <v>23</v>
      </c>
      <c r="N56346" s="3" t="s">
        <v>180</v>
      </c>
      <c r="O56346">
        <v>10</v>
      </c>
      <c r="P56346" s="3" t="s">
        <v>610974</v>
      </c>
      <c r="Q56346" s="3" t="s">
        <v>6647</v>
      </c>
      <c r="R56346" s="3" t="s">
        <v>180</v>
      </c>
      <c r="S56346" s="3" t="s">
        <v>600913</v>
      </c>
      <c r="T56346" s="3" t="s">
        <v>476077</v>
      </c>
    </row>
    <row r="56347" spans="1:20" x14ac:dyDescent="0.25">
      <c r="A56347" s="4">
        <v>45448.75</v>
      </c>
      <c r="B56347" s="3" t="s">
        <v>180</v>
      </c>
      <c r="C56347" s="3" t="s">
        <v>685305</v>
      </c>
      <c r="D56347" s="3" t="s">
        <v>579851</v>
      </c>
      <c r="E56347" s="3" t="s">
        <v>685326</v>
      </c>
      <c r="F56347" s="3" t="s">
        <v>836300</v>
      </c>
      <c r="G56347" s="3" t="s">
        <v>180</v>
      </c>
      <c r="H56347">
        <v>25</v>
      </c>
      <c r="I56347" s="3" t="s">
        <v>531077</v>
      </c>
      <c r="J56347" s="3" t="s">
        <v>836301</v>
      </c>
      <c r="K56347" s="3" t="s">
        <v>836302</v>
      </c>
      <c r="L56347" s="3" t="s">
        <v>836303</v>
      </c>
      <c r="M56347">
        <v>27</v>
      </c>
      <c r="N56347" s="3" t="s">
        <v>180</v>
      </c>
      <c r="O56347">
        <v>13</v>
      </c>
      <c r="P56347" s="3" t="s">
        <v>599454</v>
      </c>
      <c r="Q56347" s="3" t="s">
        <v>317</v>
      </c>
      <c r="R56347" s="3" t="s">
        <v>180</v>
      </c>
      <c r="S56347" s="3" t="s">
        <v>794461</v>
      </c>
      <c r="T56347" s="3" t="s">
        <v>481265</v>
      </c>
    </row>
    <row r="56348" spans="1:20" x14ac:dyDescent="0.25">
      <c r="A56348" s="4">
        <v>45448.791666666664</v>
      </c>
      <c r="B56348" s="3" t="s">
        <v>641941</v>
      </c>
      <c r="C56348" s="3" t="s">
        <v>522710</v>
      </c>
      <c r="D56348" s="3" t="s">
        <v>836304</v>
      </c>
      <c r="E56348" s="3" t="s">
        <v>480649</v>
      </c>
      <c r="F56348" s="3" t="s">
        <v>747795</v>
      </c>
      <c r="G56348" s="3" t="s">
        <v>836305</v>
      </c>
      <c r="H56348">
        <v>14</v>
      </c>
      <c r="I56348" s="3" t="s">
        <v>836306</v>
      </c>
      <c r="J56348" s="3" t="s">
        <v>836307</v>
      </c>
      <c r="K56348" s="3" t="s">
        <v>627296</v>
      </c>
      <c r="L56348" s="3" t="s">
        <v>727979</v>
      </c>
      <c r="M56348">
        <v>20</v>
      </c>
      <c r="N56348" s="3" t="s">
        <v>180</v>
      </c>
      <c r="O56348">
        <v>17</v>
      </c>
      <c r="P56348" s="3" t="s">
        <v>641941</v>
      </c>
      <c r="Q56348" s="3" t="s">
        <v>317</v>
      </c>
      <c r="R56348" s="3" t="s">
        <v>180</v>
      </c>
      <c r="S56348" s="3" t="s">
        <v>836308</v>
      </c>
      <c r="T56348" s="3" t="s">
        <v>702318</v>
      </c>
    </row>
    <row r="56349" spans="1:20" x14ac:dyDescent="0.25">
      <c r="A56349" s="4">
        <v>45448.833333333336</v>
      </c>
      <c r="B56349" s="3" t="s">
        <v>836309</v>
      </c>
      <c r="C56349" s="3" t="s">
        <v>836310</v>
      </c>
      <c r="D56349" s="3" t="s">
        <v>836311</v>
      </c>
      <c r="E56349" s="3" t="s">
        <v>504210</v>
      </c>
      <c r="F56349" s="3" t="s">
        <v>606355</v>
      </c>
      <c r="G56349" s="3" t="s">
        <v>836312</v>
      </c>
      <c r="H56349">
        <v>19</v>
      </c>
      <c r="I56349" s="3" t="s">
        <v>679784</v>
      </c>
      <c r="J56349" s="3" t="s">
        <v>836313</v>
      </c>
      <c r="K56349" s="3" t="s">
        <v>760652</v>
      </c>
      <c r="L56349" s="3" t="s">
        <v>574982</v>
      </c>
      <c r="M56349">
        <v>24</v>
      </c>
      <c r="N56349" s="3" t="s">
        <v>180</v>
      </c>
      <c r="O56349">
        <v>15</v>
      </c>
      <c r="P56349" s="3" t="s">
        <v>459432</v>
      </c>
      <c r="Q56349" s="3" t="s">
        <v>21207</v>
      </c>
      <c r="R56349" s="3" t="s">
        <v>180</v>
      </c>
      <c r="S56349" s="3" t="s">
        <v>500423</v>
      </c>
      <c r="T56349" s="3" t="s">
        <v>603306</v>
      </c>
    </row>
    <row r="56350" spans="1:20" x14ac:dyDescent="0.25">
      <c r="A56350" s="4">
        <v>45448.875</v>
      </c>
      <c r="B56350" s="3" t="s">
        <v>836314</v>
      </c>
      <c r="C56350" s="3" t="s">
        <v>836315</v>
      </c>
      <c r="D56350" s="3" t="s">
        <v>783069</v>
      </c>
      <c r="E56350" s="3" t="s">
        <v>508108</v>
      </c>
      <c r="F56350" s="3" t="s">
        <v>494602</v>
      </c>
      <c r="G56350" s="3" t="s">
        <v>716072</v>
      </c>
      <c r="H56350">
        <v>15</v>
      </c>
      <c r="I56350" s="3" t="s">
        <v>836316</v>
      </c>
      <c r="J56350" s="3" t="s">
        <v>836317</v>
      </c>
      <c r="K56350" s="3" t="s">
        <v>717712</v>
      </c>
      <c r="L56350" s="3" t="s">
        <v>647656</v>
      </c>
      <c r="M56350">
        <v>12</v>
      </c>
      <c r="N56350" s="3" t="s">
        <v>180</v>
      </c>
      <c r="O56350">
        <v>11</v>
      </c>
      <c r="P56350" s="3" t="s">
        <v>836318</v>
      </c>
      <c r="Q56350" s="3" t="s">
        <v>1530</v>
      </c>
      <c r="R56350" s="3" t="s">
        <v>180</v>
      </c>
      <c r="S56350" s="3" t="s">
        <v>499061</v>
      </c>
      <c r="T56350" s="3" t="s">
        <v>495665</v>
      </c>
    </row>
    <row r="56351" spans="1:20" x14ac:dyDescent="0.25">
      <c r="A56351" s="4">
        <v>45448.916666666664</v>
      </c>
      <c r="B56351" s="3" t="s">
        <v>692006</v>
      </c>
      <c r="C56351" s="3" t="s">
        <v>796352</v>
      </c>
      <c r="D56351" s="3" t="s">
        <v>836319</v>
      </c>
      <c r="E56351" s="3" t="s">
        <v>531634</v>
      </c>
      <c r="F56351" s="3" t="s">
        <v>836320</v>
      </c>
      <c r="G56351" s="3" t="s">
        <v>520110</v>
      </c>
      <c r="H56351">
        <v>14</v>
      </c>
      <c r="I56351" s="3" t="s">
        <v>603534</v>
      </c>
      <c r="J56351" s="3" t="s">
        <v>705136</v>
      </c>
      <c r="K56351" s="3" t="s">
        <v>782739</v>
      </c>
      <c r="L56351" s="3" t="s">
        <v>491982</v>
      </c>
      <c r="M56351">
        <v>6</v>
      </c>
      <c r="N56351" s="3" t="s">
        <v>180</v>
      </c>
      <c r="O56351">
        <v>9</v>
      </c>
      <c r="P56351" s="3" t="s">
        <v>836321</v>
      </c>
      <c r="Q56351" s="3" t="s">
        <v>22906</v>
      </c>
      <c r="R56351" s="3" t="s">
        <v>180</v>
      </c>
      <c r="S56351" s="3" t="s">
        <v>646367</v>
      </c>
      <c r="T56351" s="3" t="s">
        <v>562263</v>
      </c>
    </row>
    <row r="56352" spans="1:20" x14ac:dyDescent="0.25">
      <c r="A56352" s="4">
        <v>45448.958333333336</v>
      </c>
      <c r="B56352" s="3" t="s">
        <v>836322</v>
      </c>
      <c r="C56352" s="3" t="s">
        <v>836323</v>
      </c>
      <c r="D56352" s="3" t="s">
        <v>661210</v>
      </c>
      <c r="E56352" s="3" t="s">
        <v>836324</v>
      </c>
      <c r="F56352" s="3" t="s">
        <v>836325</v>
      </c>
      <c r="G56352" s="3" t="s">
        <v>657034</v>
      </c>
      <c r="H56352">
        <v>15</v>
      </c>
      <c r="I56352" s="3" t="s">
        <v>574090</v>
      </c>
      <c r="J56352" s="3" t="s">
        <v>836326</v>
      </c>
      <c r="K56352" s="3" t="s">
        <v>511718</v>
      </c>
      <c r="L56352" s="3" t="s">
        <v>512323</v>
      </c>
      <c r="M56352">
        <v>5</v>
      </c>
      <c r="N56352" s="3" t="s">
        <v>180</v>
      </c>
      <c r="O56352">
        <v>7</v>
      </c>
      <c r="P56352" s="3" t="s">
        <v>663314</v>
      </c>
      <c r="Q56352" s="3" t="s">
        <v>314</v>
      </c>
      <c r="R56352" s="3" t="s">
        <v>180</v>
      </c>
      <c r="S56352" s="3" t="s">
        <v>603710</v>
      </c>
      <c r="T56352" s="3" t="s">
        <v>547513</v>
      </c>
    </row>
    <row r="56353" spans="1:20" x14ac:dyDescent="0.25">
      <c r="A56353" s="4">
        <v>45449</v>
      </c>
      <c r="B56353" s="3" t="s">
        <v>836328</v>
      </c>
      <c r="C56353" s="3" t="s">
        <v>836329</v>
      </c>
      <c r="D56353" s="3" t="s">
        <v>693361</v>
      </c>
      <c r="E56353" s="3" t="s">
        <v>595606</v>
      </c>
      <c r="F56353" s="3" t="s">
        <v>727986</v>
      </c>
      <c r="G56353" s="3" t="s">
        <v>580166</v>
      </c>
      <c r="H56353">
        <v>10</v>
      </c>
      <c r="I56353" s="3" t="s">
        <v>572916</v>
      </c>
      <c r="J56353" s="3" t="s">
        <v>836330</v>
      </c>
      <c r="K56353" s="3" t="s">
        <v>502968</v>
      </c>
      <c r="L56353" s="3" t="s">
        <v>531852</v>
      </c>
      <c r="M56353">
        <v>4</v>
      </c>
      <c r="N56353" s="3" t="s">
        <v>180</v>
      </c>
      <c r="O56353">
        <v>9</v>
      </c>
      <c r="P56353" s="3" t="s">
        <v>836331</v>
      </c>
      <c r="Q56353" s="3" t="s">
        <v>21207</v>
      </c>
      <c r="R56353" s="3" t="s">
        <v>180</v>
      </c>
      <c r="S56353" s="3" t="s">
        <v>836332</v>
      </c>
      <c r="T56353" s="3" t="s">
        <v>524769</v>
      </c>
    </row>
    <row r="56354" spans="1:20" x14ac:dyDescent="0.25">
      <c r="A56354" s="4">
        <v>45449.041666666664</v>
      </c>
      <c r="B56354" s="3" t="s">
        <v>836333</v>
      </c>
      <c r="C56354" s="3" t="s">
        <v>738289</v>
      </c>
      <c r="D56354" s="3" t="s">
        <v>836334</v>
      </c>
      <c r="E56354" s="3" t="s">
        <v>533177</v>
      </c>
      <c r="F56354" s="3" t="s">
        <v>836335</v>
      </c>
      <c r="G56354" s="3" t="s">
        <v>517522</v>
      </c>
      <c r="H56354">
        <v>13</v>
      </c>
      <c r="I56354" s="3" t="s">
        <v>580699</v>
      </c>
      <c r="J56354" s="3" t="s">
        <v>836336</v>
      </c>
      <c r="K56354" s="3" t="s">
        <v>599782</v>
      </c>
      <c r="L56354" s="3" t="s">
        <v>669981</v>
      </c>
      <c r="M56354">
        <v>11</v>
      </c>
      <c r="N56354" s="3" t="s">
        <v>180</v>
      </c>
      <c r="O56354">
        <v>9</v>
      </c>
      <c r="P56354" s="3" t="s">
        <v>836338</v>
      </c>
      <c r="Q56354" s="3" t="s">
        <v>2298</v>
      </c>
      <c r="R56354" s="3" t="s">
        <v>180</v>
      </c>
      <c r="S56354" s="3" t="s">
        <v>836339</v>
      </c>
      <c r="T56354" s="3" t="s">
        <v>587267</v>
      </c>
    </row>
    <row r="56355" spans="1:20" x14ac:dyDescent="0.25">
      <c r="A56355" s="4">
        <v>45449.083333333336</v>
      </c>
      <c r="B56355" s="3" t="s">
        <v>836340</v>
      </c>
      <c r="C56355" s="3" t="s">
        <v>764357</v>
      </c>
      <c r="D56355" s="3" t="s">
        <v>836341</v>
      </c>
      <c r="E56355" s="3" t="s">
        <v>527197</v>
      </c>
      <c r="F56355" s="3" t="s">
        <v>836342</v>
      </c>
      <c r="G56355" s="3" t="s">
        <v>622008</v>
      </c>
      <c r="H56355">
        <v>18</v>
      </c>
      <c r="I56355" s="3" t="s">
        <v>822124</v>
      </c>
      <c r="J56355" s="3" t="s">
        <v>836343</v>
      </c>
      <c r="K56355" s="3" t="s">
        <v>685923</v>
      </c>
      <c r="L56355" s="3" t="s">
        <v>489383</v>
      </c>
      <c r="M56355">
        <v>14</v>
      </c>
      <c r="N56355" s="3" t="s">
        <v>180</v>
      </c>
      <c r="O56355">
        <v>8</v>
      </c>
      <c r="P56355" s="3" t="s">
        <v>836344</v>
      </c>
      <c r="Q56355" s="3" t="s">
        <v>1530</v>
      </c>
      <c r="R56355" s="3" t="s">
        <v>180</v>
      </c>
      <c r="S56355" s="3" t="s">
        <v>577359</v>
      </c>
      <c r="T56355" s="3" t="s">
        <v>603023</v>
      </c>
    </row>
    <row r="56356" spans="1:20" x14ac:dyDescent="0.25">
      <c r="A56356" s="4">
        <v>45449.125</v>
      </c>
      <c r="B56356" s="3" t="s">
        <v>836345</v>
      </c>
      <c r="C56356" s="3" t="s">
        <v>524374</v>
      </c>
      <c r="D56356" s="3" t="s">
        <v>652089</v>
      </c>
      <c r="E56356" s="3" t="s">
        <v>761643</v>
      </c>
      <c r="F56356" s="3" t="s">
        <v>836346</v>
      </c>
      <c r="G56356" s="3" t="s">
        <v>836347</v>
      </c>
      <c r="H56356">
        <v>15</v>
      </c>
      <c r="I56356" s="3" t="s">
        <v>564550</v>
      </c>
      <c r="J56356" s="3" t="s">
        <v>836348</v>
      </c>
      <c r="K56356" s="3" t="s">
        <v>737121</v>
      </c>
      <c r="L56356" s="3" t="s">
        <v>481776</v>
      </c>
      <c r="M56356">
        <v>13</v>
      </c>
      <c r="N56356" s="3" t="s">
        <v>180</v>
      </c>
      <c r="O56356">
        <v>8</v>
      </c>
      <c r="P56356" s="3" t="s">
        <v>526757</v>
      </c>
      <c r="Q56356" s="3" t="s">
        <v>317</v>
      </c>
      <c r="R56356" s="3" t="s">
        <v>180</v>
      </c>
      <c r="S56356" s="3" t="s">
        <v>511987</v>
      </c>
      <c r="T56356" s="3" t="s">
        <v>538149</v>
      </c>
    </row>
    <row r="56357" spans="1:20" x14ac:dyDescent="0.25">
      <c r="A56357" s="4">
        <v>45449.166666666664</v>
      </c>
      <c r="B56357" s="3" t="s">
        <v>836349</v>
      </c>
      <c r="C56357" s="3" t="s">
        <v>654525</v>
      </c>
      <c r="D56357" s="3" t="s">
        <v>526802</v>
      </c>
      <c r="E56357" s="3" t="s">
        <v>687043</v>
      </c>
      <c r="F56357" s="3" t="s">
        <v>501393</v>
      </c>
      <c r="G56357" s="3" t="s">
        <v>711719</v>
      </c>
      <c r="H56357">
        <v>22</v>
      </c>
      <c r="I56357" s="3" t="s">
        <v>836350</v>
      </c>
      <c r="J56357" s="3" t="s">
        <v>836351</v>
      </c>
      <c r="K56357" s="3" t="s">
        <v>549970</v>
      </c>
      <c r="L56357" s="3" t="s">
        <v>700833</v>
      </c>
      <c r="M56357">
        <v>16</v>
      </c>
      <c r="N56357" s="3" t="s">
        <v>180</v>
      </c>
      <c r="O56357">
        <v>10</v>
      </c>
      <c r="P56357" s="3" t="s">
        <v>687515</v>
      </c>
      <c r="Q56357" s="3" t="s">
        <v>314</v>
      </c>
      <c r="R56357" s="3" t="s">
        <v>180</v>
      </c>
      <c r="S56357" s="3" t="s">
        <v>503945</v>
      </c>
      <c r="T56357" s="3" t="s">
        <v>667196</v>
      </c>
    </row>
    <row r="56358" spans="1:20" x14ac:dyDescent="0.25">
      <c r="A56358" s="4">
        <v>45449.208333333336</v>
      </c>
      <c r="B56358" s="3" t="s">
        <v>698317</v>
      </c>
      <c r="C56358" s="3" t="s">
        <v>481504</v>
      </c>
      <c r="D56358" s="3" t="s">
        <v>694882</v>
      </c>
      <c r="E56358" s="3" t="s">
        <v>741365</v>
      </c>
      <c r="F56358" s="3" t="s">
        <v>732984</v>
      </c>
      <c r="G56358" s="3" t="s">
        <v>618114</v>
      </c>
      <c r="H56358">
        <v>29</v>
      </c>
      <c r="I56358" s="3" t="s">
        <v>836352</v>
      </c>
      <c r="J56358" s="3" t="s">
        <v>836353</v>
      </c>
      <c r="K56358" s="3" t="s">
        <v>836354</v>
      </c>
      <c r="L56358" s="3" t="s">
        <v>503524</v>
      </c>
      <c r="M56358">
        <v>7</v>
      </c>
      <c r="N56358" s="3" t="s">
        <v>180</v>
      </c>
      <c r="O56358">
        <v>11</v>
      </c>
      <c r="P56358" s="3" t="s">
        <v>585827</v>
      </c>
      <c r="Q56358" s="3" t="s">
        <v>6647</v>
      </c>
      <c r="R56358" s="3" t="s">
        <v>180</v>
      </c>
      <c r="S56358" s="3" t="s">
        <v>836355</v>
      </c>
      <c r="T56358" s="3" t="s">
        <v>512300</v>
      </c>
    </row>
    <row r="56359" spans="1:20" x14ac:dyDescent="0.25">
      <c r="A56359" s="4">
        <v>45449.25</v>
      </c>
      <c r="B56359" s="3" t="s">
        <v>770503</v>
      </c>
      <c r="C56359" s="3" t="s">
        <v>520406</v>
      </c>
      <c r="D56359" s="3" t="s">
        <v>680329</v>
      </c>
      <c r="E56359" s="3" t="s">
        <v>570544</v>
      </c>
      <c r="F56359" s="3" t="s">
        <v>716729</v>
      </c>
      <c r="G56359" s="3" t="s">
        <v>730223</v>
      </c>
      <c r="H56359">
        <v>24</v>
      </c>
      <c r="I56359" s="3" t="s">
        <v>796252</v>
      </c>
      <c r="J56359" s="3" t="s">
        <v>621131</v>
      </c>
      <c r="K56359" s="3" t="s">
        <v>836356</v>
      </c>
      <c r="L56359" s="3" t="s">
        <v>688095</v>
      </c>
      <c r="M56359">
        <v>22</v>
      </c>
      <c r="N56359" s="3" t="s">
        <v>180</v>
      </c>
      <c r="O56359">
        <v>17</v>
      </c>
      <c r="P56359" s="3" t="s">
        <v>484085</v>
      </c>
      <c r="Q56359" s="3" t="s">
        <v>22906</v>
      </c>
      <c r="R56359" s="3" t="s">
        <v>180</v>
      </c>
      <c r="S56359" s="3" t="s">
        <v>611238</v>
      </c>
      <c r="T56359" s="3" t="s">
        <v>758733</v>
      </c>
    </row>
    <row r="56360" spans="1:20" x14ac:dyDescent="0.25">
      <c r="A56360" s="4">
        <v>45449.291666666664</v>
      </c>
      <c r="B56360" s="3" t="s">
        <v>836357</v>
      </c>
      <c r="C56360" s="3" t="s">
        <v>463217</v>
      </c>
      <c r="D56360" s="3" t="s">
        <v>547934</v>
      </c>
      <c r="E56360" s="3" t="s">
        <v>628913</v>
      </c>
      <c r="F56360" s="3" t="s">
        <v>568325</v>
      </c>
      <c r="G56360" s="3" t="s">
        <v>550218</v>
      </c>
      <c r="H56360">
        <v>32</v>
      </c>
      <c r="I56360" s="3" t="s">
        <v>836358</v>
      </c>
      <c r="J56360" s="3" t="s">
        <v>836359</v>
      </c>
      <c r="K56360" s="3" t="s">
        <v>836360</v>
      </c>
      <c r="L56360" s="3" t="s">
        <v>686197</v>
      </c>
      <c r="M56360">
        <v>22</v>
      </c>
      <c r="N56360" s="3" t="s">
        <v>180</v>
      </c>
      <c r="O56360">
        <v>19</v>
      </c>
      <c r="P56360" s="3" t="s">
        <v>705896</v>
      </c>
      <c r="Q56360" s="3" t="s">
        <v>22443</v>
      </c>
      <c r="R56360" s="3" t="s">
        <v>180</v>
      </c>
      <c r="S56360" s="3" t="s">
        <v>792538</v>
      </c>
      <c r="T56360" s="3" t="s">
        <v>718883</v>
      </c>
    </row>
    <row r="56361" spans="1:20" x14ac:dyDescent="0.25">
      <c r="A56361" s="4">
        <v>45449.333333333336</v>
      </c>
      <c r="B56361" s="3" t="s">
        <v>569953</v>
      </c>
      <c r="C56361" s="3" t="s">
        <v>533985</v>
      </c>
      <c r="D56361" s="3" t="s">
        <v>546119</v>
      </c>
      <c r="E56361" s="3" t="s">
        <v>620985</v>
      </c>
      <c r="F56361" s="3" t="s">
        <v>751557</v>
      </c>
      <c r="G56361" s="3" t="s">
        <v>602289</v>
      </c>
      <c r="I56361" s="3" t="s">
        <v>836361</v>
      </c>
      <c r="J56361" s="3" t="s">
        <v>836362</v>
      </c>
      <c r="K56361" s="3" t="s">
        <v>836363</v>
      </c>
      <c r="L56361" s="3" t="s">
        <v>823774</v>
      </c>
      <c r="M56361">
        <v>32</v>
      </c>
      <c r="N56361" s="3" t="s">
        <v>180</v>
      </c>
      <c r="O56361">
        <v>20</v>
      </c>
      <c r="P56361" s="3" t="s">
        <v>624088</v>
      </c>
      <c r="Q56361" s="3" t="s">
        <v>22443</v>
      </c>
      <c r="R56361" s="3" t="s">
        <v>180</v>
      </c>
      <c r="S56361" s="3" t="s">
        <v>791821</v>
      </c>
      <c r="T56361" s="3" t="s">
        <v>836364</v>
      </c>
    </row>
    <row r="56362" spans="1:20" x14ac:dyDescent="0.25">
      <c r="A56362" s="4">
        <v>45449.375</v>
      </c>
      <c r="B56362" s="3" t="s">
        <v>836365</v>
      </c>
      <c r="C56362" s="3" t="s">
        <v>745477</v>
      </c>
      <c r="D56362" s="3" t="s">
        <v>708125</v>
      </c>
      <c r="E56362" s="3" t="s">
        <v>627538</v>
      </c>
      <c r="F56362" s="3" t="s">
        <v>836366</v>
      </c>
      <c r="G56362" s="3" t="s">
        <v>574011</v>
      </c>
      <c r="H56362">
        <v>35</v>
      </c>
      <c r="I56362" s="3" t="s">
        <v>836367</v>
      </c>
      <c r="J56362" s="3" t="s">
        <v>836368</v>
      </c>
      <c r="K56362" s="3" t="s">
        <v>739434</v>
      </c>
      <c r="L56362" s="3" t="s">
        <v>836369</v>
      </c>
      <c r="M56362">
        <v>37</v>
      </c>
      <c r="N56362" s="3" t="s">
        <v>180</v>
      </c>
      <c r="O56362">
        <v>22</v>
      </c>
      <c r="P56362" s="3" t="s">
        <v>836370</v>
      </c>
      <c r="Q56362" s="3" t="s">
        <v>29717</v>
      </c>
      <c r="R56362" s="3" t="s">
        <v>180</v>
      </c>
      <c r="S56362" s="3" t="s">
        <v>836371</v>
      </c>
      <c r="T56362" s="3" t="s">
        <v>626379</v>
      </c>
    </row>
    <row r="56363" spans="1:20" x14ac:dyDescent="0.25">
      <c r="A56363" s="4">
        <v>45449.416666666664</v>
      </c>
      <c r="B56363" s="3" t="s">
        <v>490655</v>
      </c>
      <c r="C56363" s="3" t="s">
        <v>698910</v>
      </c>
      <c r="D56363" s="3" t="s">
        <v>719040</v>
      </c>
      <c r="E56363" s="3" t="s">
        <v>676219</v>
      </c>
      <c r="F56363" s="3" t="s">
        <v>549294</v>
      </c>
      <c r="G56363" s="3" t="s">
        <v>836372</v>
      </c>
      <c r="H56363">
        <v>29</v>
      </c>
      <c r="I56363" s="3" t="s">
        <v>508363</v>
      </c>
      <c r="J56363" s="3" t="s">
        <v>836373</v>
      </c>
      <c r="K56363" s="3" t="s">
        <v>632676</v>
      </c>
      <c r="L56363" s="3" t="s">
        <v>836374</v>
      </c>
      <c r="M56363">
        <v>24</v>
      </c>
      <c r="N56363" s="3" t="s">
        <v>180</v>
      </c>
      <c r="O56363">
        <v>27</v>
      </c>
      <c r="P56363" s="3" t="s">
        <v>810406</v>
      </c>
      <c r="Q56363" s="3" t="s">
        <v>30151</v>
      </c>
      <c r="R56363" s="3" t="s">
        <v>180</v>
      </c>
      <c r="S56363" s="3" t="s">
        <v>836375</v>
      </c>
      <c r="T56363" s="3" t="s">
        <v>836376</v>
      </c>
    </row>
    <row r="56364" spans="1:20" x14ac:dyDescent="0.25">
      <c r="A56364" s="4">
        <v>45449.458333333336</v>
      </c>
      <c r="B56364" s="3" t="s">
        <v>632229</v>
      </c>
      <c r="C56364" s="3" t="s">
        <v>496593</v>
      </c>
      <c r="D56364" s="3" t="s">
        <v>623432</v>
      </c>
      <c r="E56364" s="3" t="s">
        <v>180</v>
      </c>
      <c r="F56364" s="3" t="s">
        <v>776473</v>
      </c>
      <c r="G56364" s="3" t="s">
        <v>602149</v>
      </c>
      <c r="H56364">
        <v>29</v>
      </c>
      <c r="I56364" s="3" t="s">
        <v>624110</v>
      </c>
      <c r="J56364" s="3" t="s">
        <v>836377</v>
      </c>
      <c r="K56364" s="3" t="s">
        <v>565626</v>
      </c>
      <c r="L56364" s="3" t="s">
        <v>743029</v>
      </c>
      <c r="M56364">
        <v>18</v>
      </c>
      <c r="N56364" s="3" t="s">
        <v>180</v>
      </c>
      <c r="O56364">
        <v>22</v>
      </c>
      <c r="P56364" s="3" t="s">
        <v>512909</v>
      </c>
      <c r="Q56364" s="3" t="s">
        <v>22471</v>
      </c>
      <c r="R56364" s="3" t="s">
        <v>180</v>
      </c>
      <c r="S56364" s="3" t="s">
        <v>579814</v>
      </c>
      <c r="T56364" s="3" t="s">
        <v>633901</v>
      </c>
    </row>
    <row r="56365" spans="1:20" x14ac:dyDescent="0.25">
      <c r="A56365" s="4">
        <v>45449.5</v>
      </c>
      <c r="B56365" s="3" t="s">
        <v>836378</v>
      </c>
      <c r="C56365" s="3" t="s">
        <v>597538</v>
      </c>
      <c r="D56365" s="3" t="s">
        <v>537714</v>
      </c>
      <c r="E56365" s="3" t="s">
        <v>180</v>
      </c>
      <c r="F56365" s="3" t="s">
        <v>687310</v>
      </c>
      <c r="G56365" s="3" t="s">
        <v>700117</v>
      </c>
      <c r="H56365">
        <v>27</v>
      </c>
      <c r="I56365" s="3" t="s">
        <v>484414</v>
      </c>
      <c r="J56365" s="3" t="s">
        <v>836379</v>
      </c>
      <c r="K56365" s="3" t="s">
        <v>836380</v>
      </c>
      <c r="L56365" s="3" t="s">
        <v>836381</v>
      </c>
      <c r="M56365">
        <v>27</v>
      </c>
      <c r="N56365" s="3" t="s">
        <v>180</v>
      </c>
      <c r="O56365">
        <v>23</v>
      </c>
      <c r="P56365" s="3" t="s">
        <v>836382</v>
      </c>
      <c r="Q56365" s="3" t="s">
        <v>29717</v>
      </c>
      <c r="R56365" s="3" t="s">
        <v>180</v>
      </c>
      <c r="S56365" s="3" t="s">
        <v>836383</v>
      </c>
      <c r="T56365" s="3" t="s">
        <v>836384</v>
      </c>
    </row>
    <row r="56366" spans="1:20" x14ac:dyDescent="0.25">
      <c r="A56366" s="4">
        <v>45449.541666666664</v>
      </c>
      <c r="B56366" s="3" t="s">
        <v>836385</v>
      </c>
      <c r="C56366" s="3" t="s">
        <v>523215</v>
      </c>
      <c r="D56366" s="3" t="s">
        <v>597912</v>
      </c>
      <c r="E56366" s="3" t="s">
        <v>180</v>
      </c>
      <c r="F56366" s="3" t="s">
        <v>733369</v>
      </c>
      <c r="G56366" s="3" t="s">
        <v>585635</v>
      </c>
      <c r="H56366">
        <v>28</v>
      </c>
      <c r="I56366" s="3" t="s">
        <v>484460</v>
      </c>
      <c r="J56366" s="3" t="s">
        <v>836386</v>
      </c>
      <c r="K56366" s="3" t="s">
        <v>836387</v>
      </c>
      <c r="L56366" s="3" t="s">
        <v>519115</v>
      </c>
      <c r="M56366">
        <v>13</v>
      </c>
      <c r="N56366" s="3" t="s">
        <v>180</v>
      </c>
      <c r="O56366">
        <v>20</v>
      </c>
      <c r="P56366" s="3" t="s">
        <v>586237</v>
      </c>
      <c r="Q56366" s="3" t="s">
        <v>3527</v>
      </c>
      <c r="R56366" s="3" t="s">
        <v>180</v>
      </c>
      <c r="S56366" s="3" t="s">
        <v>547961</v>
      </c>
      <c r="T56366" s="3" t="s">
        <v>548123</v>
      </c>
    </row>
    <row r="56367" spans="1:20" x14ac:dyDescent="0.25">
      <c r="A56367" s="4">
        <v>45449.583333333336</v>
      </c>
      <c r="B56367" s="3" t="s">
        <v>836388</v>
      </c>
      <c r="C56367" s="3" t="s">
        <v>836389</v>
      </c>
      <c r="D56367" s="3" t="s">
        <v>528543</v>
      </c>
      <c r="E56367" s="3" t="s">
        <v>751883</v>
      </c>
      <c r="F56367" s="3" t="s">
        <v>484739</v>
      </c>
      <c r="G56367" s="3" t="s">
        <v>743449</v>
      </c>
      <c r="H56367">
        <v>18</v>
      </c>
      <c r="I56367" s="3" t="s">
        <v>512948</v>
      </c>
      <c r="J56367" s="3" t="s">
        <v>498815</v>
      </c>
      <c r="K56367" s="3" t="s">
        <v>609868</v>
      </c>
      <c r="L56367" s="3" t="s">
        <v>836390</v>
      </c>
      <c r="M56367">
        <v>21</v>
      </c>
      <c r="N56367" s="3" t="s">
        <v>180</v>
      </c>
      <c r="O56367">
        <v>17</v>
      </c>
      <c r="P56367" s="3" t="s">
        <v>596066</v>
      </c>
      <c r="Q56367" s="3" t="s">
        <v>21207</v>
      </c>
      <c r="R56367" s="3" t="s">
        <v>180</v>
      </c>
      <c r="S56367" s="3" t="s">
        <v>501774</v>
      </c>
      <c r="T56367" s="3" t="s">
        <v>549351</v>
      </c>
    </row>
    <row r="56368" spans="1:20" x14ac:dyDescent="0.25">
      <c r="A56368" s="4">
        <v>45449.625</v>
      </c>
      <c r="B56368" s="3" t="s">
        <v>180</v>
      </c>
      <c r="C56368" s="3" t="s">
        <v>548465</v>
      </c>
      <c r="D56368" s="3" t="s">
        <v>648810</v>
      </c>
      <c r="E56368" s="3" t="s">
        <v>481354</v>
      </c>
      <c r="F56368" s="3" t="s">
        <v>836391</v>
      </c>
      <c r="G56368" s="3" t="s">
        <v>836392</v>
      </c>
      <c r="H56368">
        <v>30</v>
      </c>
      <c r="I56368" s="3" t="s">
        <v>739823</v>
      </c>
      <c r="J56368" s="3" t="s">
        <v>738617</v>
      </c>
      <c r="K56368" s="3" t="s">
        <v>821002</v>
      </c>
      <c r="L56368" s="3" t="s">
        <v>587503</v>
      </c>
      <c r="M56368">
        <v>13</v>
      </c>
      <c r="N56368" s="3" t="s">
        <v>180</v>
      </c>
      <c r="O56368">
        <v>9</v>
      </c>
      <c r="P56368" s="3" t="s">
        <v>592057</v>
      </c>
      <c r="Q56368" s="3" t="s">
        <v>1446</v>
      </c>
      <c r="R56368" s="3" t="s">
        <v>180</v>
      </c>
      <c r="S56368" s="3" t="s">
        <v>534577</v>
      </c>
      <c r="T56368" s="3" t="s">
        <v>674530</v>
      </c>
    </row>
    <row r="56369" spans="1:20" x14ac:dyDescent="0.25">
      <c r="A56369" s="4">
        <v>45449.666666666664</v>
      </c>
      <c r="B56369" s="3" t="s">
        <v>836393</v>
      </c>
      <c r="C56369" s="3" t="s">
        <v>836394</v>
      </c>
      <c r="D56369" s="3" t="s">
        <v>536785</v>
      </c>
      <c r="E56369" s="3" t="s">
        <v>836395</v>
      </c>
      <c r="F56369" s="3" t="s">
        <v>714807</v>
      </c>
      <c r="G56369" s="3" t="s">
        <v>836396</v>
      </c>
      <c r="H56369">
        <v>18</v>
      </c>
      <c r="I56369" s="3" t="s">
        <v>719419</v>
      </c>
      <c r="J56369" s="3" t="s">
        <v>180</v>
      </c>
      <c r="K56369" s="3" t="s">
        <v>836397</v>
      </c>
      <c r="L56369" s="3" t="s">
        <v>608758</v>
      </c>
      <c r="M56369">
        <v>22</v>
      </c>
      <c r="N56369" s="3" t="s">
        <v>180</v>
      </c>
      <c r="O56369">
        <v>15</v>
      </c>
      <c r="P56369" s="3" t="s">
        <v>590438</v>
      </c>
      <c r="Q56369" s="3" t="s">
        <v>1530</v>
      </c>
      <c r="R56369" s="3" t="s">
        <v>180</v>
      </c>
      <c r="S56369" s="3" t="s">
        <v>517375</v>
      </c>
      <c r="T56369" s="3" t="s">
        <v>573893</v>
      </c>
    </row>
    <row r="56370" spans="1:20" x14ac:dyDescent="0.25">
      <c r="A56370" s="4">
        <v>45449.708333333336</v>
      </c>
      <c r="B56370" s="3" t="s">
        <v>180</v>
      </c>
      <c r="C56370" s="3" t="s">
        <v>836398</v>
      </c>
      <c r="D56370" s="3" t="s">
        <v>649662</v>
      </c>
      <c r="E56370" s="3" t="s">
        <v>836399</v>
      </c>
      <c r="F56370" s="3" t="s">
        <v>531509</v>
      </c>
      <c r="G56370" s="3" t="s">
        <v>180</v>
      </c>
      <c r="H56370">
        <v>25</v>
      </c>
      <c r="I56370" s="3" t="s">
        <v>488170</v>
      </c>
      <c r="J56370" s="3" t="s">
        <v>836400</v>
      </c>
      <c r="K56370" s="3" t="s">
        <v>489455</v>
      </c>
      <c r="L56370" s="3" t="s">
        <v>836401</v>
      </c>
      <c r="M56370">
        <v>29</v>
      </c>
      <c r="N56370" s="3" t="s">
        <v>180</v>
      </c>
      <c r="O56370">
        <v>12</v>
      </c>
      <c r="P56370" s="3" t="s">
        <v>836402</v>
      </c>
      <c r="Q56370" s="3" t="s">
        <v>6647</v>
      </c>
      <c r="R56370" s="3" t="s">
        <v>180</v>
      </c>
      <c r="S56370" s="3" t="s">
        <v>836403</v>
      </c>
      <c r="T56370" s="3" t="s">
        <v>490612</v>
      </c>
    </row>
    <row r="56371" spans="1:20" x14ac:dyDescent="0.25">
      <c r="A56371" s="4">
        <v>45449.75</v>
      </c>
      <c r="B56371" s="3" t="s">
        <v>836404</v>
      </c>
      <c r="C56371" s="3" t="s">
        <v>836405</v>
      </c>
      <c r="D56371" s="3" t="s">
        <v>836406</v>
      </c>
      <c r="E56371" s="3" t="s">
        <v>512364</v>
      </c>
      <c r="F56371" s="3" t="s">
        <v>670349</v>
      </c>
      <c r="G56371" s="3" t="s">
        <v>485459</v>
      </c>
      <c r="H56371">
        <v>19</v>
      </c>
      <c r="I56371" s="3" t="s">
        <v>508374</v>
      </c>
      <c r="J56371" s="3" t="s">
        <v>836407</v>
      </c>
      <c r="K56371" s="3" t="s">
        <v>836408</v>
      </c>
      <c r="L56371" s="3" t="s">
        <v>621774</v>
      </c>
      <c r="M56371">
        <v>22</v>
      </c>
      <c r="N56371" s="3" t="s">
        <v>180</v>
      </c>
      <c r="O56371">
        <v>16</v>
      </c>
      <c r="P56371" s="3" t="s">
        <v>535784</v>
      </c>
      <c r="Q56371" s="3" t="s">
        <v>1566</v>
      </c>
      <c r="R56371" s="3" t="s">
        <v>180</v>
      </c>
      <c r="S56371" s="3" t="s">
        <v>672611</v>
      </c>
      <c r="T56371" s="3" t="s">
        <v>835293</v>
      </c>
    </row>
    <row r="56372" spans="1:20" x14ac:dyDescent="0.25">
      <c r="A56372" s="4">
        <v>45449.791666666664</v>
      </c>
      <c r="B56372" s="3" t="s">
        <v>836409</v>
      </c>
      <c r="C56372" s="3" t="s">
        <v>836410</v>
      </c>
      <c r="D56372" s="3" t="s">
        <v>537518</v>
      </c>
      <c r="E56372" s="3" t="s">
        <v>699095</v>
      </c>
      <c r="F56372" s="3" t="s">
        <v>783556</v>
      </c>
      <c r="G56372" s="3" t="s">
        <v>836411</v>
      </c>
      <c r="H56372">
        <v>14</v>
      </c>
      <c r="I56372" s="3" t="s">
        <v>836412</v>
      </c>
      <c r="J56372" s="3" t="s">
        <v>527913</v>
      </c>
      <c r="K56372" s="3" t="s">
        <v>739532</v>
      </c>
      <c r="L56372" s="3" t="s">
        <v>480931</v>
      </c>
      <c r="M56372">
        <v>19</v>
      </c>
      <c r="N56372" s="3" t="s">
        <v>180</v>
      </c>
      <c r="O56372">
        <v>22</v>
      </c>
      <c r="P56372" s="3" t="s">
        <v>464225</v>
      </c>
      <c r="Q56372" s="3" t="s">
        <v>22906</v>
      </c>
      <c r="R56372" s="3" t="s">
        <v>180</v>
      </c>
      <c r="S56372" s="3" t="s">
        <v>836413</v>
      </c>
      <c r="T56372" s="3" t="s">
        <v>635418</v>
      </c>
    </row>
    <row r="56373" spans="1:20" x14ac:dyDescent="0.25">
      <c r="A56373" s="4">
        <v>45449.833333333336</v>
      </c>
      <c r="B56373" s="3" t="s">
        <v>836414</v>
      </c>
      <c r="C56373" s="3" t="s">
        <v>809715</v>
      </c>
      <c r="D56373" s="3" t="s">
        <v>836415</v>
      </c>
      <c r="E56373" s="3" t="s">
        <v>546613</v>
      </c>
      <c r="F56373" s="3" t="s">
        <v>548475</v>
      </c>
      <c r="G56373" s="3" t="s">
        <v>671699</v>
      </c>
      <c r="H56373">
        <v>25</v>
      </c>
      <c r="I56373" s="3" t="s">
        <v>806269</v>
      </c>
      <c r="J56373" s="3" t="s">
        <v>836416</v>
      </c>
      <c r="K56373" s="3" t="s">
        <v>512266</v>
      </c>
      <c r="L56373" s="3" t="s">
        <v>535646</v>
      </c>
      <c r="M56373">
        <v>11</v>
      </c>
      <c r="N56373" s="3" t="s">
        <v>180</v>
      </c>
      <c r="O56373">
        <v>18</v>
      </c>
      <c r="P56373" s="3" t="s">
        <v>740881</v>
      </c>
      <c r="Q56373" s="3" t="s">
        <v>2542</v>
      </c>
      <c r="R56373" s="3" t="s">
        <v>180</v>
      </c>
      <c r="S56373" s="3" t="s">
        <v>647629</v>
      </c>
      <c r="T56373" s="3" t="s">
        <v>694338</v>
      </c>
    </row>
    <row r="56374" spans="1:20" x14ac:dyDescent="0.25">
      <c r="A56374" s="4">
        <v>45449.875</v>
      </c>
      <c r="B56374" s="3" t="s">
        <v>720711</v>
      </c>
      <c r="C56374" s="3" t="s">
        <v>502431</v>
      </c>
      <c r="D56374" s="3" t="s">
        <v>623695</v>
      </c>
      <c r="E56374" s="3" t="s">
        <v>558253</v>
      </c>
      <c r="F56374" s="3" t="s">
        <v>723257</v>
      </c>
      <c r="G56374" s="3" t="s">
        <v>464602</v>
      </c>
      <c r="H56374">
        <v>25</v>
      </c>
      <c r="I56374" s="3" t="s">
        <v>662373</v>
      </c>
      <c r="J56374" s="3" t="s">
        <v>758870</v>
      </c>
      <c r="K56374" s="3" t="s">
        <v>787706</v>
      </c>
      <c r="L56374" s="3" t="s">
        <v>626882</v>
      </c>
      <c r="M56374">
        <v>9</v>
      </c>
      <c r="N56374" s="3" t="s">
        <v>180</v>
      </c>
      <c r="O56374">
        <v>14</v>
      </c>
      <c r="P56374" s="3" t="s">
        <v>701556</v>
      </c>
      <c r="Q56374" s="3" t="s">
        <v>2298</v>
      </c>
      <c r="R56374" s="3" t="s">
        <v>180</v>
      </c>
      <c r="S56374" s="3" t="s">
        <v>625582</v>
      </c>
      <c r="T56374" s="3" t="s">
        <v>481885</v>
      </c>
    </row>
    <row r="56375" spans="1:20" x14ac:dyDescent="0.25">
      <c r="A56375" s="4">
        <v>45449.916666666664</v>
      </c>
      <c r="B56375" s="3" t="s">
        <v>836417</v>
      </c>
      <c r="C56375" s="3" t="s">
        <v>695377</v>
      </c>
      <c r="D56375" s="3" t="s">
        <v>720828</v>
      </c>
      <c r="E56375" s="3" t="s">
        <v>614410</v>
      </c>
      <c r="F56375" s="3" t="s">
        <v>611850</v>
      </c>
      <c r="G56375" s="3" t="s">
        <v>767354</v>
      </c>
      <c r="H56375">
        <v>21</v>
      </c>
      <c r="I56375" s="3" t="s">
        <v>773241</v>
      </c>
      <c r="J56375" s="3" t="s">
        <v>836418</v>
      </c>
      <c r="K56375" s="3" t="s">
        <v>717888</v>
      </c>
      <c r="L56375" s="3" t="s">
        <v>533339</v>
      </c>
      <c r="M56375">
        <v>9</v>
      </c>
      <c r="N56375" s="3" t="s">
        <v>180</v>
      </c>
      <c r="O56375">
        <v>15</v>
      </c>
      <c r="P56375" s="3" t="s">
        <v>533838</v>
      </c>
      <c r="Q56375" s="3" t="s">
        <v>21207</v>
      </c>
      <c r="R56375" s="3" t="s">
        <v>180</v>
      </c>
      <c r="S56375" s="3" t="s">
        <v>488046</v>
      </c>
      <c r="T56375" s="3" t="s">
        <v>467557</v>
      </c>
    </row>
    <row r="56376" spans="1:20" x14ac:dyDescent="0.25">
      <c r="A56376" s="4">
        <v>45449.958333333336</v>
      </c>
      <c r="B56376" s="3" t="s">
        <v>836419</v>
      </c>
      <c r="C56376" s="3" t="s">
        <v>704864</v>
      </c>
      <c r="D56376" s="3" t="s">
        <v>660641</v>
      </c>
      <c r="E56376" s="3" t="s">
        <v>460722</v>
      </c>
      <c r="F56376" s="3" t="s">
        <v>836420</v>
      </c>
      <c r="G56376" s="3" t="s">
        <v>489651</v>
      </c>
      <c r="H56376">
        <v>22</v>
      </c>
      <c r="I56376" s="3" t="s">
        <v>504195</v>
      </c>
      <c r="J56376" s="3" t="s">
        <v>836421</v>
      </c>
      <c r="K56376" s="3" t="s">
        <v>593752</v>
      </c>
      <c r="L56376" s="3" t="s">
        <v>505919</v>
      </c>
      <c r="M56376">
        <v>11</v>
      </c>
      <c r="N56376" s="3" t="s">
        <v>180</v>
      </c>
      <c r="O56376">
        <v>14</v>
      </c>
      <c r="P56376" s="3" t="s">
        <v>815300</v>
      </c>
      <c r="Q56376" s="3" t="s">
        <v>2542</v>
      </c>
      <c r="R56376" s="3" t="s">
        <v>180</v>
      </c>
      <c r="S56376" s="3" t="s">
        <v>591213</v>
      </c>
      <c r="T56376" s="3" t="s">
        <v>702813</v>
      </c>
    </row>
    <row r="56377" spans="1:20" x14ac:dyDescent="0.25">
      <c r="A56377" s="4">
        <v>45450</v>
      </c>
      <c r="B56377" s="3" t="s">
        <v>836422</v>
      </c>
      <c r="C56377" s="3" t="s">
        <v>836423</v>
      </c>
      <c r="D56377" s="3" t="s">
        <v>499667</v>
      </c>
      <c r="E56377" s="3" t="s">
        <v>749033</v>
      </c>
      <c r="F56377" s="3" t="s">
        <v>836424</v>
      </c>
      <c r="G56377" s="3" t="s">
        <v>836425</v>
      </c>
      <c r="H56377">
        <v>11</v>
      </c>
      <c r="I56377" s="3" t="s">
        <v>836426</v>
      </c>
      <c r="J56377" s="3" t="s">
        <v>796641</v>
      </c>
      <c r="K56377" s="3" t="s">
        <v>654608</v>
      </c>
      <c r="L56377" s="3" t="s">
        <v>605622</v>
      </c>
      <c r="M56377">
        <v>17</v>
      </c>
      <c r="N56377" s="3" t="s">
        <v>180</v>
      </c>
      <c r="O56377">
        <v>11</v>
      </c>
      <c r="P56377" s="3" t="s">
        <v>718569</v>
      </c>
      <c r="Q56377" s="3" t="s">
        <v>2425</v>
      </c>
      <c r="R56377" s="3" t="s">
        <v>180</v>
      </c>
      <c r="S56377" s="3" t="s">
        <v>461730</v>
      </c>
      <c r="T56377" s="3" t="s">
        <v>611624</v>
      </c>
    </row>
    <row r="56378" spans="1:20" x14ac:dyDescent="0.25">
      <c r="A56378" s="4">
        <v>45450.041666666664</v>
      </c>
      <c r="B56378" s="3" t="s">
        <v>836427</v>
      </c>
      <c r="C56378" s="3" t="s">
        <v>836428</v>
      </c>
      <c r="D56378" s="3" t="s">
        <v>579651</v>
      </c>
      <c r="E56378" s="3" t="s">
        <v>514896</v>
      </c>
      <c r="F56378" s="3" t="s">
        <v>602139</v>
      </c>
      <c r="G56378" s="3" t="s">
        <v>615133</v>
      </c>
      <c r="H56378">
        <v>23</v>
      </c>
      <c r="I56378" s="3" t="s">
        <v>731704</v>
      </c>
      <c r="J56378" s="3" t="s">
        <v>836429</v>
      </c>
      <c r="K56378" s="3" t="s">
        <v>458486</v>
      </c>
      <c r="L56378" s="3" t="s">
        <v>488997</v>
      </c>
      <c r="M56378">
        <v>18</v>
      </c>
      <c r="N56378" s="3" t="s">
        <v>180</v>
      </c>
      <c r="O56378">
        <v>8</v>
      </c>
      <c r="P56378" s="3" t="s">
        <v>506127</v>
      </c>
      <c r="Q56378" s="3" t="s">
        <v>2298</v>
      </c>
      <c r="R56378" s="3" t="s">
        <v>180</v>
      </c>
      <c r="S56378" s="3" t="s">
        <v>644590</v>
      </c>
      <c r="T56378" s="3" t="s">
        <v>614385</v>
      </c>
    </row>
    <row r="56379" spans="1:20" x14ac:dyDescent="0.25">
      <c r="A56379" s="4">
        <v>45450.083333333336</v>
      </c>
      <c r="B56379" s="3" t="s">
        <v>529647</v>
      </c>
      <c r="C56379" s="3" t="s">
        <v>486542</v>
      </c>
      <c r="D56379" s="3" t="s">
        <v>836430</v>
      </c>
      <c r="E56379" s="3" t="s">
        <v>457689</v>
      </c>
      <c r="F56379" s="3" t="s">
        <v>836431</v>
      </c>
      <c r="G56379" s="3" t="s">
        <v>527698</v>
      </c>
      <c r="H56379">
        <v>17</v>
      </c>
      <c r="I56379" s="3" t="s">
        <v>664456</v>
      </c>
      <c r="J56379" s="3" t="s">
        <v>836432</v>
      </c>
      <c r="K56379" s="3" t="s">
        <v>679100</v>
      </c>
      <c r="L56379" s="3" t="s">
        <v>532161</v>
      </c>
      <c r="M56379">
        <v>20</v>
      </c>
      <c r="N56379" s="3" t="s">
        <v>180</v>
      </c>
      <c r="O56379">
        <v>8</v>
      </c>
      <c r="P56379" s="3" t="s">
        <v>836433</v>
      </c>
      <c r="Q56379" s="3" t="s">
        <v>1446</v>
      </c>
      <c r="R56379" s="3" t="s">
        <v>180</v>
      </c>
      <c r="S56379" s="3" t="s">
        <v>609049</v>
      </c>
      <c r="T56379" s="3" t="s">
        <v>578188</v>
      </c>
    </row>
    <row r="56380" spans="1:20" x14ac:dyDescent="0.25">
      <c r="A56380" s="4">
        <v>45450.125</v>
      </c>
      <c r="B56380" s="3" t="s">
        <v>836434</v>
      </c>
      <c r="C56380" s="3" t="s">
        <v>836435</v>
      </c>
      <c r="D56380" s="3" t="s">
        <v>625092</v>
      </c>
      <c r="E56380" s="3" t="s">
        <v>645764</v>
      </c>
      <c r="F56380" s="3" t="s">
        <v>744354</v>
      </c>
      <c r="G56380" s="3" t="s">
        <v>616175</v>
      </c>
      <c r="H56380">
        <v>15</v>
      </c>
      <c r="I56380" s="3" t="s">
        <v>675159</v>
      </c>
      <c r="J56380" s="3" t="s">
        <v>836436</v>
      </c>
      <c r="K56380" s="3" t="s">
        <v>782100</v>
      </c>
      <c r="L56380" s="3" t="s">
        <v>463780</v>
      </c>
      <c r="M56380">
        <v>14</v>
      </c>
      <c r="N56380" s="3" t="s">
        <v>180</v>
      </c>
      <c r="O56380">
        <v>13</v>
      </c>
      <c r="P56380" s="3" t="s">
        <v>766988</v>
      </c>
      <c r="Q56380" s="3" t="s">
        <v>22906</v>
      </c>
      <c r="R56380" s="3" t="s">
        <v>180</v>
      </c>
      <c r="S56380" s="3" t="s">
        <v>582050</v>
      </c>
      <c r="T56380" s="3" t="s">
        <v>595451</v>
      </c>
    </row>
    <row r="56381" spans="1:20" x14ac:dyDescent="0.25">
      <c r="A56381" s="4">
        <v>45450.166666666664</v>
      </c>
      <c r="B56381" s="3" t="s">
        <v>836437</v>
      </c>
      <c r="C56381" s="3" t="s">
        <v>823590</v>
      </c>
      <c r="D56381" s="3" t="s">
        <v>650567</v>
      </c>
      <c r="E56381" s="3" t="s">
        <v>551106</v>
      </c>
      <c r="F56381" s="3" t="s">
        <v>586581</v>
      </c>
      <c r="G56381" s="3" t="s">
        <v>610434</v>
      </c>
      <c r="H56381">
        <v>33</v>
      </c>
      <c r="I56381" s="3" t="s">
        <v>741177</v>
      </c>
      <c r="J56381" s="3" t="s">
        <v>836438</v>
      </c>
      <c r="K56381" s="3" t="s">
        <v>543202</v>
      </c>
      <c r="L56381" s="3" t="s">
        <v>710275</v>
      </c>
      <c r="M56381">
        <v>23</v>
      </c>
      <c r="N56381" s="3" t="s">
        <v>180</v>
      </c>
      <c r="O56381">
        <v>12</v>
      </c>
      <c r="P56381" s="3" t="s">
        <v>709256</v>
      </c>
      <c r="Q56381" s="3" t="s">
        <v>317</v>
      </c>
      <c r="R56381" s="3" t="s">
        <v>180</v>
      </c>
      <c r="S56381" s="3" t="s">
        <v>597969</v>
      </c>
      <c r="T56381" s="3" t="s">
        <v>528107</v>
      </c>
    </row>
    <row r="56382" spans="1:20" x14ac:dyDescent="0.25">
      <c r="A56382" s="4">
        <v>45450.208333333336</v>
      </c>
      <c r="B56382" s="3" t="s">
        <v>836439</v>
      </c>
      <c r="C56382" s="3" t="s">
        <v>538721</v>
      </c>
      <c r="D56382" s="3" t="s">
        <v>836440</v>
      </c>
      <c r="E56382" s="3" t="s">
        <v>542737</v>
      </c>
      <c r="F56382" s="3" t="s">
        <v>836441</v>
      </c>
      <c r="G56382" s="3" t="s">
        <v>491189</v>
      </c>
      <c r="I56382" s="3" t="s">
        <v>561700</v>
      </c>
      <c r="J56382" s="3" t="s">
        <v>836442</v>
      </c>
      <c r="K56382" s="3" t="s">
        <v>764719</v>
      </c>
      <c r="L56382" s="3" t="s">
        <v>538569</v>
      </c>
      <c r="M56382">
        <v>23</v>
      </c>
      <c r="N56382" s="3" t="s">
        <v>180</v>
      </c>
      <c r="O56382">
        <v>10</v>
      </c>
      <c r="P56382" s="3" t="s">
        <v>475521</v>
      </c>
      <c r="Q56382" s="3" t="s">
        <v>317</v>
      </c>
      <c r="R56382" s="3" t="s">
        <v>180</v>
      </c>
      <c r="S56382" s="3" t="s">
        <v>586037</v>
      </c>
      <c r="T56382" s="3" t="s">
        <v>537984</v>
      </c>
    </row>
    <row r="56383" spans="1:20" x14ac:dyDescent="0.25">
      <c r="A56383" s="4">
        <v>45450.25</v>
      </c>
      <c r="B56383" s="3" t="s">
        <v>836443</v>
      </c>
      <c r="C56383" s="3" t="s">
        <v>481823</v>
      </c>
      <c r="D56383" s="3" t="s">
        <v>580747</v>
      </c>
      <c r="E56383" s="3" t="s">
        <v>836444</v>
      </c>
      <c r="F56383" s="3" t="s">
        <v>543525</v>
      </c>
      <c r="G56383" s="3" t="s">
        <v>703987</v>
      </c>
      <c r="H56383">
        <v>49</v>
      </c>
      <c r="I56383" s="3" t="s">
        <v>836445</v>
      </c>
      <c r="J56383" s="3" t="s">
        <v>836446</v>
      </c>
      <c r="K56383" s="3" t="s">
        <v>834094</v>
      </c>
      <c r="L56383" s="3" t="s">
        <v>718438</v>
      </c>
      <c r="M56383">
        <v>32</v>
      </c>
      <c r="N56383" s="3" t="s">
        <v>180</v>
      </c>
      <c r="O56383">
        <v>15</v>
      </c>
      <c r="P56383" s="3" t="s">
        <v>653897</v>
      </c>
      <c r="Q56383" s="3" t="s">
        <v>21207</v>
      </c>
      <c r="R56383" s="3" t="s">
        <v>180</v>
      </c>
      <c r="S56383" s="3" t="s">
        <v>748842</v>
      </c>
      <c r="T56383" s="3" t="s">
        <v>588884</v>
      </c>
    </row>
    <row r="56384" spans="1:20" x14ac:dyDescent="0.25">
      <c r="A56384" s="4">
        <v>45450.291666666664</v>
      </c>
      <c r="B56384" s="3" t="s">
        <v>836447</v>
      </c>
      <c r="C56384" s="3" t="s">
        <v>829401</v>
      </c>
      <c r="D56384" s="3" t="s">
        <v>615300</v>
      </c>
      <c r="E56384" s="3" t="s">
        <v>836448</v>
      </c>
      <c r="F56384" s="3" t="s">
        <v>836449</v>
      </c>
      <c r="G56384" s="3" t="s">
        <v>645964</v>
      </c>
      <c r="H56384">
        <v>40</v>
      </c>
      <c r="I56384" s="3" t="s">
        <v>729151</v>
      </c>
      <c r="J56384" s="3" t="s">
        <v>652057</v>
      </c>
      <c r="K56384" s="3" t="s">
        <v>499434</v>
      </c>
      <c r="L56384" s="3" t="s">
        <v>704926</v>
      </c>
      <c r="M56384">
        <v>30</v>
      </c>
      <c r="N56384" s="3" t="s">
        <v>180</v>
      </c>
      <c r="O56384">
        <v>20</v>
      </c>
      <c r="P56384" s="3" t="s">
        <v>690427</v>
      </c>
      <c r="Q56384" s="3" t="s">
        <v>20610</v>
      </c>
      <c r="R56384" s="3" t="s">
        <v>180</v>
      </c>
      <c r="S56384" s="3" t="s">
        <v>469893</v>
      </c>
      <c r="T56384" s="3" t="s">
        <v>502904</v>
      </c>
    </row>
    <row r="56385" spans="1:20" x14ac:dyDescent="0.25">
      <c r="A56385" s="4">
        <v>45450.333333333336</v>
      </c>
      <c r="B56385" s="3" t="s">
        <v>608781</v>
      </c>
      <c r="C56385" s="3" t="s">
        <v>626555</v>
      </c>
      <c r="D56385" s="3" t="s">
        <v>615471</v>
      </c>
      <c r="E56385" s="3" t="s">
        <v>613009</v>
      </c>
      <c r="F56385" s="3" t="s">
        <v>483022</v>
      </c>
      <c r="G56385" s="3" t="s">
        <v>620465</v>
      </c>
      <c r="H56385">
        <v>35</v>
      </c>
      <c r="I56385" s="3" t="s">
        <v>836450</v>
      </c>
      <c r="J56385" s="3" t="s">
        <v>180</v>
      </c>
      <c r="K56385" s="3" t="s">
        <v>836451</v>
      </c>
      <c r="L56385" s="3" t="s">
        <v>836452</v>
      </c>
      <c r="M56385">
        <v>43</v>
      </c>
      <c r="N56385" s="3" t="s">
        <v>180</v>
      </c>
      <c r="P56385" s="3" t="s">
        <v>836453</v>
      </c>
      <c r="Q56385" s="3" t="s">
        <v>20782</v>
      </c>
      <c r="R56385" s="3" t="s">
        <v>180</v>
      </c>
      <c r="S56385" s="3" t="s">
        <v>556172</v>
      </c>
      <c r="T56385" s="3" t="s">
        <v>836454</v>
      </c>
    </row>
    <row r="56386" spans="1:20" x14ac:dyDescent="0.25">
      <c r="A56386" s="4">
        <v>45450.375</v>
      </c>
      <c r="B56386" s="3" t="s">
        <v>545004</v>
      </c>
      <c r="C56386" s="3" t="s">
        <v>547529</v>
      </c>
      <c r="D56386" s="3" t="s">
        <v>480440</v>
      </c>
      <c r="E56386" s="3" t="s">
        <v>522041</v>
      </c>
      <c r="F56386" s="3" t="s">
        <v>836455</v>
      </c>
      <c r="G56386" s="3" t="s">
        <v>571809</v>
      </c>
      <c r="H56386">
        <v>19</v>
      </c>
      <c r="I56386" s="3" t="s">
        <v>180</v>
      </c>
      <c r="J56386" s="3" t="s">
        <v>587821</v>
      </c>
      <c r="K56386" s="3" t="s">
        <v>836456</v>
      </c>
      <c r="L56386" s="3" t="s">
        <v>836457</v>
      </c>
      <c r="M56386">
        <v>22</v>
      </c>
      <c r="N56386" s="3" t="s">
        <v>180</v>
      </c>
      <c r="O56386">
        <v>25</v>
      </c>
      <c r="P56386" s="3" t="s">
        <v>556973</v>
      </c>
      <c r="Q56386" s="3" t="s">
        <v>33146</v>
      </c>
      <c r="R56386" s="3" t="s">
        <v>180</v>
      </c>
      <c r="S56386" s="3" t="s">
        <v>836458</v>
      </c>
      <c r="T56386" s="3" t="s">
        <v>608849</v>
      </c>
    </row>
    <row r="56387" spans="1:20" x14ac:dyDescent="0.25">
      <c r="A56387" s="4">
        <v>45450.416666666664</v>
      </c>
      <c r="B56387" s="3" t="s">
        <v>617201</v>
      </c>
      <c r="C56387" s="3" t="s">
        <v>836459</v>
      </c>
      <c r="D56387" s="3" t="s">
        <v>627371</v>
      </c>
      <c r="E56387" s="3" t="s">
        <v>684035</v>
      </c>
      <c r="F56387" s="3" t="s">
        <v>836460</v>
      </c>
      <c r="G56387" s="3" t="s">
        <v>685095</v>
      </c>
      <c r="H56387">
        <v>23</v>
      </c>
      <c r="I56387" s="3" t="s">
        <v>180</v>
      </c>
      <c r="J56387" s="3" t="s">
        <v>180</v>
      </c>
      <c r="K56387" s="3" t="s">
        <v>766915</v>
      </c>
      <c r="L56387" s="3" t="s">
        <v>611207</v>
      </c>
      <c r="M56387">
        <v>13</v>
      </c>
      <c r="N56387" s="3" t="s">
        <v>180</v>
      </c>
      <c r="O56387">
        <v>16</v>
      </c>
      <c r="P56387" s="3" t="s">
        <v>583409</v>
      </c>
      <c r="Q56387" s="3" t="s">
        <v>14720</v>
      </c>
      <c r="R56387" s="3" t="s">
        <v>180</v>
      </c>
      <c r="S56387" s="3" t="s">
        <v>732811</v>
      </c>
      <c r="T56387" s="3" t="s">
        <v>836461</v>
      </c>
    </row>
    <row r="56388" spans="1:20" x14ac:dyDescent="0.25">
      <c r="A56388" s="4">
        <v>45450.458333333336</v>
      </c>
      <c r="B56388" s="3" t="s">
        <v>606818</v>
      </c>
      <c r="C56388" s="3" t="s">
        <v>836462</v>
      </c>
      <c r="D56388" s="3" t="s">
        <v>613688</v>
      </c>
      <c r="E56388" s="3" t="s">
        <v>535656</v>
      </c>
      <c r="F56388" s="3" t="s">
        <v>592194</v>
      </c>
      <c r="G56388" s="3" t="s">
        <v>602182</v>
      </c>
      <c r="H56388">
        <v>31</v>
      </c>
      <c r="I56388" s="3" t="s">
        <v>580472</v>
      </c>
      <c r="J56388" s="3" t="s">
        <v>641941</v>
      </c>
      <c r="K56388" s="3" t="s">
        <v>551124</v>
      </c>
      <c r="L56388" s="3" t="s">
        <v>836463</v>
      </c>
      <c r="M56388">
        <v>21</v>
      </c>
      <c r="N56388" s="3" t="s">
        <v>180</v>
      </c>
      <c r="O56388">
        <v>15</v>
      </c>
      <c r="P56388" s="3" t="s">
        <v>531883</v>
      </c>
      <c r="Q56388" s="3" t="s">
        <v>2425</v>
      </c>
      <c r="R56388" s="3" t="s">
        <v>180</v>
      </c>
      <c r="S56388" s="3" t="s">
        <v>836464</v>
      </c>
      <c r="T56388" s="3" t="s">
        <v>743424</v>
      </c>
    </row>
    <row r="56389" spans="1:20" x14ac:dyDescent="0.25">
      <c r="A56389" s="4">
        <v>45450.5</v>
      </c>
      <c r="B56389" s="3" t="s">
        <v>836465</v>
      </c>
      <c r="C56389" s="3" t="s">
        <v>574989</v>
      </c>
      <c r="D56389" s="3" t="s">
        <v>493388</v>
      </c>
      <c r="E56389" s="3" t="s">
        <v>661248</v>
      </c>
      <c r="F56389" s="3" t="s">
        <v>836466</v>
      </c>
      <c r="G56389" s="3" t="s">
        <v>836467</v>
      </c>
      <c r="H56389">
        <v>22</v>
      </c>
      <c r="I56389" s="3" t="s">
        <v>499803</v>
      </c>
      <c r="J56389" s="3" t="s">
        <v>836468</v>
      </c>
      <c r="K56389" s="3" t="s">
        <v>599203</v>
      </c>
      <c r="L56389" s="3" t="s">
        <v>836469</v>
      </c>
      <c r="M56389">
        <v>13</v>
      </c>
      <c r="N56389" s="3" t="s">
        <v>180</v>
      </c>
      <c r="O56389">
        <v>9</v>
      </c>
      <c r="P56389" s="3" t="s">
        <v>489970</v>
      </c>
      <c r="Q56389" s="3" t="s">
        <v>3527</v>
      </c>
      <c r="R56389" s="3" t="s">
        <v>180</v>
      </c>
      <c r="S56389" s="3" t="s">
        <v>836470</v>
      </c>
      <c r="T56389" s="3" t="s">
        <v>586689</v>
      </c>
    </row>
    <row r="56390" spans="1:20" x14ac:dyDescent="0.25">
      <c r="A56390" s="4">
        <v>45450.541666666664</v>
      </c>
      <c r="B56390" s="3" t="s">
        <v>180</v>
      </c>
      <c r="C56390" s="3" t="s">
        <v>180</v>
      </c>
      <c r="D56390" s="3" t="s">
        <v>836471</v>
      </c>
      <c r="E56390" s="3" t="s">
        <v>836472</v>
      </c>
      <c r="F56390" s="3" t="s">
        <v>836473</v>
      </c>
      <c r="G56390" s="3" t="s">
        <v>800843</v>
      </c>
      <c r="H56390">
        <v>14</v>
      </c>
      <c r="I56390" s="3" t="s">
        <v>699346</v>
      </c>
      <c r="J56390" s="3" t="s">
        <v>641941</v>
      </c>
      <c r="K56390" s="3" t="s">
        <v>180</v>
      </c>
      <c r="L56390" s="3" t="s">
        <v>836474</v>
      </c>
      <c r="M56390">
        <v>14</v>
      </c>
      <c r="N56390" s="3" t="s">
        <v>180</v>
      </c>
      <c r="O56390">
        <v>5</v>
      </c>
      <c r="P56390" s="3" t="s">
        <v>836475</v>
      </c>
      <c r="Q56390" s="3" t="s">
        <v>314</v>
      </c>
      <c r="R56390" s="3" t="s">
        <v>180</v>
      </c>
      <c r="S56390" s="3" t="s">
        <v>836476</v>
      </c>
      <c r="T56390" s="3" t="s">
        <v>463935</v>
      </c>
    </row>
    <row r="56391" spans="1:20" x14ac:dyDescent="0.25">
      <c r="A56391" s="4">
        <v>45450.583333333336</v>
      </c>
      <c r="B56391" s="3" t="s">
        <v>836477</v>
      </c>
      <c r="C56391" s="3" t="s">
        <v>836478</v>
      </c>
      <c r="D56391" s="3" t="s">
        <v>836479</v>
      </c>
      <c r="E56391" s="3" t="s">
        <v>646432</v>
      </c>
      <c r="F56391" s="3" t="s">
        <v>836480</v>
      </c>
      <c r="G56391" s="3" t="s">
        <v>521617</v>
      </c>
      <c r="H56391">
        <v>22</v>
      </c>
      <c r="I56391" s="3" t="s">
        <v>836481</v>
      </c>
      <c r="J56391" s="3" t="s">
        <v>836482</v>
      </c>
      <c r="K56391" s="3" t="s">
        <v>524218</v>
      </c>
      <c r="L56391" s="3" t="s">
        <v>641941</v>
      </c>
      <c r="M56391">
        <v>11</v>
      </c>
      <c r="N56391" s="3" t="s">
        <v>180</v>
      </c>
      <c r="O56391">
        <v>6</v>
      </c>
      <c r="P56391" s="3" t="s">
        <v>464309</v>
      </c>
      <c r="Q56391" s="3" t="s">
        <v>317</v>
      </c>
      <c r="R56391" s="3" t="s">
        <v>180</v>
      </c>
      <c r="S56391" s="3" t="s">
        <v>582692</v>
      </c>
      <c r="T56391" s="3" t="s">
        <v>504753</v>
      </c>
    </row>
    <row r="56392" spans="1:20" x14ac:dyDescent="0.25">
      <c r="A56392" s="4">
        <v>45450.625</v>
      </c>
      <c r="B56392" s="3" t="s">
        <v>836483</v>
      </c>
      <c r="C56392" s="3" t="s">
        <v>675088</v>
      </c>
      <c r="D56392" s="3" t="s">
        <v>836484</v>
      </c>
      <c r="E56392" s="3" t="s">
        <v>836485</v>
      </c>
      <c r="F56392" s="3" t="s">
        <v>180</v>
      </c>
      <c r="G56392" s="3" t="s">
        <v>836486</v>
      </c>
      <c r="H56392">
        <v>17</v>
      </c>
      <c r="I56392" s="3" t="s">
        <v>836487</v>
      </c>
      <c r="J56392" s="3" t="s">
        <v>836488</v>
      </c>
      <c r="K56392" s="3" t="s">
        <v>836489</v>
      </c>
      <c r="L56392" s="3" t="s">
        <v>836490</v>
      </c>
      <c r="M56392">
        <v>10</v>
      </c>
      <c r="N56392" s="3" t="s">
        <v>180</v>
      </c>
      <c r="O56392">
        <v>10</v>
      </c>
      <c r="P56392" s="3" t="s">
        <v>836491</v>
      </c>
      <c r="Q56392" s="3" t="s">
        <v>1446</v>
      </c>
      <c r="R56392" s="3" t="s">
        <v>180</v>
      </c>
      <c r="S56392" s="3" t="s">
        <v>500786</v>
      </c>
      <c r="T56392" s="3" t="s">
        <v>777527</v>
      </c>
    </row>
    <row r="56393" spans="1:20" x14ac:dyDescent="0.25">
      <c r="A56393" s="4">
        <v>45450.666666666664</v>
      </c>
      <c r="B56393" s="3" t="s">
        <v>662902</v>
      </c>
      <c r="C56393" s="3" t="s">
        <v>836492</v>
      </c>
      <c r="D56393" s="3" t="s">
        <v>836493</v>
      </c>
      <c r="E56393" s="3" t="s">
        <v>738500</v>
      </c>
      <c r="F56393" s="3" t="s">
        <v>836494</v>
      </c>
      <c r="G56393" s="3" t="s">
        <v>836495</v>
      </c>
      <c r="H56393">
        <v>25</v>
      </c>
      <c r="I56393" s="3" t="s">
        <v>672516</v>
      </c>
      <c r="J56393" s="3" t="s">
        <v>836496</v>
      </c>
      <c r="K56393" s="3" t="s">
        <v>720965</v>
      </c>
      <c r="L56393" s="3" t="s">
        <v>508224</v>
      </c>
      <c r="M56393">
        <v>10</v>
      </c>
      <c r="N56393" s="3" t="s">
        <v>180</v>
      </c>
      <c r="O56393">
        <v>12</v>
      </c>
      <c r="P56393" s="3" t="s">
        <v>836497</v>
      </c>
      <c r="Q56393" s="3" t="s">
        <v>1446</v>
      </c>
      <c r="R56393" s="3" t="s">
        <v>180</v>
      </c>
      <c r="S56393" s="3" t="s">
        <v>760155</v>
      </c>
      <c r="T56393" s="3" t="s">
        <v>733320</v>
      </c>
    </row>
    <row r="56394" spans="1:20" x14ac:dyDescent="0.25">
      <c r="A56394" s="4">
        <v>45450.708333333336</v>
      </c>
      <c r="B56394" s="3" t="s">
        <v>180</v>
      </c>
      <c r="C56394" s="3" t="s">
        <v>836498</v>
      </c>
      <c r="D56394" s="3" t="s">
        <v>180</v>
      </c>
      <c r="E56394" s="3" t="s">
        <v>506876</v>
      </c>
      <c r="F56394" s="3" t="s">
        <v>836499</v>
      </c>
      <c r="G56394" s="3" t="s">
        <v>180</v>
      </c>
      <c r="H56394">
        <v>23</v>
      </c>
      <c r="I56394" s="3" t="s">
        <v>654882</v>
      </c>
      <c r="J56394" s="3" t="s">
        <v>836500</v>
      </c>
      <c r="K56394" s="3" t="s">
        <v>538304</v>
      </c>
      <c r="L56394" s="3" t="s">
        <v>836501</v>
      </c>
      <c r="M56394">
        <v>13</v>
      </c>
      <c r="N56394" s="3" t="s">
        <v>180</v>
      </c>
      <c r="O56394">
        <v>14</v>
      </c>
      <c r="P56394" s="3" t="s">
        <v>616383</v>
      </c>
      <c r="Q56394" s="3" t="s">
        <v>2298</v>
      </c>
      <c r="R56394" s="3" t="s">
        <v>180</v>
      </c>
      <c r="S56394" s="3" t="s">
        <v>591895</v>
      </c>
      <c r="T56394" s="3" t="s">
        <v>491974</v>
      </c>
    </row>
    <row r="56395" spans="1:20" x14ac:dyDescent="0.25">
      <c r="A56395" s="4">
        <v>45450.75</v>
      </c>
      <c r="B56395" s="3" t="s">
        <v>836502</v>
      </c>
      <c r="C56395" s="3" t="s">
        <v>653859</v>
      </c>
      <c r="D56395" s="3" t="s">
        <v>836503</v>
      </c>
      <c r="E56395" s="3" t="s">
        <v>482386</v>
      </c>
      <c r="F56395" s="3" t="s">
        <v>590228</v>
      </c>
      <c r="G56395" s="3" t="s">
        <v>707083</v>
      </c>
      <c r="H56395">
        <v>24</v>
      </c>
      <c r="I56395" s="3" t="s">
        <v>498299</v>
      </c>
      <c r="J56395" s="3" t="s">
        <v>836504</v>
      </c>
      <c r="K56395" s="3" t="s">
        <v>732319</v>
      </c>
      <c r="L56395" s="3" t="s">
        <v>641941</v>
      </c>
      <c r="M56395">
        <v>16</v>
      </c>
      <c r="N56395" s="3" t="s">
        <v>180</v>
      </c>
      <c r="O56395">
        <v>8</v>
      </c>
      <c r="P56395" s="3" t="s">
        <v>516929</v>
      </c>
      <c r="Q56395" s="3" t="s">
        <v>317</v>
      </c>
      <c r="R56395" s="3" t="s">
        <v>180</v>
      </c>
      <c r="S56395" s="3" t="s">
        <v>836505</v>
      </c>
      <c r="T56395" s="3" t="s">
        <v>808824</v>
      </c>
    </row>
    <row r="56396" spans="1:20" x14ac:dyDescent="0.25">
      <c r="A56396" s="4">
        <v>45450.791666666664</v>
      </c>
      <c r="B56396" s="3" t="s">
        <v>778226</v>
      </c>
      <c r="C56396" s="3" t="s">
        <v>836506</v>
      </c>
      <c r="D56396" s="3" t="s">
        <v>751261</v>
      </c>
      <c r="E56396" s="3" t="s">
        <v>786524</v>
      </c>
      <c r="F56396" s="3" t="s">
        <v>836507</v>
      </c>
      <c r="G56396" s="3" t="s">
        <v>548469</v>
      </c>
      <c r="H56396">
        <v>20</v>
      </c>
      <c r="I56396" s="3" t="s">
        <v>836508</v>
      </c>
      <c r="J56396" s="3" t="s">
        <v>836509</v>
      </c>
      <c r="K56396" s="3" t="s">
        <v>795873</v>
      </c>
      <c r="L56396" s="3" t="s">
        <v>529806</v>
      </c>
      <c r="M56396">
        <v>14</v>
      </c>
      <c r="N56396" s="3" t="s">
        <v>180</v>
      </c>
      <c r="O56396">
        <v>5</v>
      </c>
      <c r="P56396" s="3" t="s">
        <v>745259</v>
      </c>
      <c r="Q56396" s="3" t="s">
        <v>6440</v>
      </c>
      <c r="R56396" s="3" t="s">
        <v>180</v>
      </c>
      <c r="S56396" s="3" t="s">
        <v>836510</v>
      </c>
      <c r="T56396" s="3" t="s">
        <v>836511</v>
      </c>
    </row>
    <row r="56397" spans="1:20" x14ac:dyDescent="0.25">
      <c r="A56397" s="4">
        <v>45450.833333333336</v>
      </c>
      <c r="B56397" s="3" t="s">
        <v>836512</v>
      </c>
      <c r="C56397" s="3" t="s">
        <v>491573</v>
      </c>
      <c r="D56397" s="3" t="s">
        <v>775774</v>
      </c>
      <c r="E56397" s="3" t="s">
        <v>601889</v>
      </c>
      <c r="F56397" s="3" t="s">
        <v>549988</v>
      </c>
      <c r="G56397" s="3" t="s">
        <v>509164</v>
      </c>
      <c r="I56397" s="3" t="s">
        <v>529827</v>
      </c>
      <c r="J56397" s="3" t="s">
        <v>836513</v>
      </c>
      <c r="K56397" s="3" t="s">
        <v>657597</v>
      </c>
      <c r="L56397" s="3" t="s">
        <v>462999</v>
      </c>
      <c r="M56397">
        <v>11</v>
      </c>
      <c r="N56397" s="3" t="s">
        <v>180</v>
      </c>
      <c r="O56397">
        <v>8</v>
      </c>
      <c r="P56397" s="3" t="s">
        <v>609378</v>
      </c>
      <c r="Q56397" s="3" t="s">
        <v>6647</v>
      </c>
      <c r="R56397" s="3" t="s">
        <v>180</v>
      </c>
      <c r="S56397" s="3" t="s">
        <v>534745</v>
      </c>
      <c r="T56397" s="3" t="s">
        <v>575944</v>
      </c>
    </row>
    <row r="56398" spans="1:20" x14ac:dyDescent="0.25">
      <c r="A56398" s="4">
        <v>45450.875</v>
      </c>
      <c r="B56398" s="3" t="s">
        <v>747855</v>
      </c>
      <c r="C56398" s="3" t="s">
        <v>836515</v>
      </c>
      <c r="D56398" s="3" t="s">
        <v>705886</v>
      </c>
      <c r="E56398" s="3" t="s">
        <v>500084</v>
      </c>
      <c r="F56398" s="3" t="s">
        <v>764025</v>
      </c>
      <c r="G56398" s="3" t="s">
        <v>481216</v>
      </c>
      <c r="H56398">
        <v>24</v>
      </c>
      <c r="I56398" s="3" t="s">
        <v>698276</v>
      </c>
      <c r="J56398" s="3" t="s">
        <v>836516</v>
      </c>
      <c r="K56398" s="3" t="s">
        <v>653326</v>
      </c>
      <c r="L56398" s="3" t="s">
        <v>487031</v>
      </c>
      <c r="M56398">
        <v>12</v>
      </c>
      <c r="N56398" s="3" t="s">
        <v>180</v>
      </c>
      <c r="O56398">
        <v>10</v>
      </c>
      <c r="P56398" s="3" t="s">
        <v>540403</v>
      </c>
      <c r="Q56398" s="3" t="s">
        <v>1530</v>
      </c>
      <c r="R56398" s="3" t="s">
        <v>180</v>
      </c>
      <c r="S56398" s="3" t="s">
        <v>836517</v>
      </c>
      <c r="T56398" s="3" t="s">
        <v>615231</v>
      </c>
    </row>
    <row r="56399" spans="1:20" x14ac:dyDescent="0.25">
      <c r="A56399" s="4">
        <v>45450.916666666664</v>
      </c>
      <c r="B56399" s="3" t="s">
        <v>180</v>
      </c>
      <c r="C56399" s="3" t="s">
        <v>836518</v>
      </c>
      <c r="D56399" s="3" t="s">
        <v>836519</v>
      </c>
      <c r="E56399" s="3" t="s">
        <v>676432</v>
      </c>
      <c r="F56399" s="3" t="s">
        <v>823186</v>
      </c>
      <c r="G56399" s="3" t="s">
        <v>619207</v>
      </c>
      <c r="I56399" s="3" t="s">
        <v>836520</v>
      </c>
      <c r="J56399" s="3" t="s">
        <v>836521</v>
      </c>
      <c r="K56399" s="3" t="s">
        <v>565316</v>
      </c>
      <c r="L56399" s="3" t="s">
        <v>577518</v>
      </c>
      <c r="M56399">
        <v>10</v>
      </c>
      <c r="N56399" s="3" t="s">
        <v>180</v>
      </c>
      <c r="O56399">
        <v>12</v>
      </c>
      <c r="P56399" s="3" t="s">
        <v>625622</v>
      </c>
      <c r="Q56399" s="3" t="s">
        <v>314</v>
      </c>
      <c r="R56399" s="3" t="s">
        <v>180</v>
      </c>
      <c r="S56399" s="3" t="s">
        <v>836522</v>
      </c>
      <c r="T56399" s="3" t="s">
        <v>544649</v>
      </c>
    </row>
    <row r="56400" spans="1:20" x14ac:dyDescent="0.25">
      <c r="A56400" s="4">
        <v>45450.958333333336</v>
      </c>
      <c r="B56400" s="3" t="s">
        <v>836523</v>
      </c>
      <c r="C56400" s="3" t="s">
        <v>836524</v>
      </c>
      <c r="D56400" s="3" t="s">
        <v>775321</v>
      </c>
      <c r="E56400" s="3" t="s">
        <v>727328</v>
      </c>
      <c r="F56400" s="3" t="s">
        <v>771029</v>
      </c>
      <c r="G56400" s="3" t="s">
        <v>482298</v>
      </c>
      <c r="H56400">
        <v>20</v>
      </c>
      <c r="I56400" s="3" t="s">
        <v>499597</v>
      </c>
      <c r="J56400" s="3" t="s">
        <v>836525</v>
      </c>
      <c r="K56400" s="3" t="s">
        <v>458936</v>
      </c>
      <c r="L56400" s="3" t="s">
        <v>818773</v>
      </c>
      <c r="M56400">
        <v>5</v>
      </c>
      <c r="N56400" s="3" t="s">
        <v>180</v>
      </c>
      <c r="O56400">
        <v>9</v>
      </c>
      <c r="P56400" s="3" t="s">
        <v>836526</v>
      </c>
      <c r="Q56400" s="3" t="s">
        <v>6647</v>
      </c>
      <c r="R56400" s="3" t="s">
        <v>180</v>
      </c>
      <c r="S56400" s="3" t="s">
        <v>836527</v>
      </c>
      <c r="T56400" s="3" t="s">
        <v>489298</v>
      </c>
    </row>
    <row r="56401" spans="1:20" x14ac:dyDescent="0.25">
      <c r="A56401" s="4">
        <v>45451</v>
      </c>
      <c r="B56401" s="3" t="s">
        <v>836528</v>
      </c>
      <c r="C56401" s="3" t="s">
        <v>817965</v>
      </c>
      <c r="D56401" s="3" t="s">
        <v>765895</v>
      </c>
      <c r="E56401" s="3" t="s">
        <v>836529</v>
      </c>
      <c r="F56401" s="3" t="s">
        <v>777344</v>
      </c>
      <c r="G56401" s="3" t="s">
        <v>457771</v>
      </c>
      <c r="H56401">
        <v>17</v>
      </c>
      <c r="I56401" s="3" t="s">
        <v>835384</v>
      </c>
      <c r="J56401" s="3" t="s">
        <v>836530</v>
      </c>
      <c r="K56401" s="3" t="s">
        <v>747036</v>
      </c>
      <c r="L56401" s="3" t="s">
        <v>588108</v>
      </c>
      <c r="M56401">
        <v>11</v>
      </c>
      <c r="N56401" s="3" t="s">
        <v>180</v>
      </c>
      <c r="O56401">
        <v>7</v>
      </c>
      <c r="P56401" s="3" t="s">
        <v>699536</v>
      </c>
      <c r="Q56401" s="3" t="s">
        <v>1446</v>
      </c>
      <c r="R56401" s="3" t="s">
        <v>180</v>
      </c>
      <c r="S56401" s="3" t="s">
        <v>537219</v>
      </c>
      <c r="T56401" s="3" t="s">
        <v>832497</v>
      </c>
    </row>
    <row r="56402" spans="1:20" x14ac:dyDescent="0.25">
      <c r="A56402" s="4">
        <v>45451.041666666664</v>
      </c>
      <c r="B56402" s="3" t="s">
        <v>836531</v>
      </c>
      <c r="C56402" s="3" t="s">
        <v>836532</v>
      </c>
      <c r="D56402" s="3" t="s">
        <v>836533</v>
      </c>
      <c r="E56402" s="3" t="s">
        <v>836534</v>
      </c>
      <c r="F56402" s="3" t="s">
        <v>614153</v>
      </c>
      <c r="G56402" s="3" t="s">
        <v>603563</v>
      </c>
      <c r="H56402">
        <v>10</v>
      </c>
      <c r="I56402" s="3" t="s">
        <v>530685</v>
      </c>
      <c r="J56402" s="3" t="s">
        <v>836535</v>
      </c>
      <c r="K56402" s="3" t="s">
        <v>656830</v>
      </c>
      <c r="L56402" s="3" t="s">
        <v>836536</v>
      </c>
      <c r="M56402">
        <v>10</v>
      </c>
      <c r="N56402" s="3" t="s">
        <v>180</v>
      </c>
      <c r="O56402">
        <v>6</v>
      </c>
      <c r="P56402" s="3" t="s">
        <v>687623</v>
      </c>
      <c r="Q56402" s="3" t="s">
        <v>2298</v>
      </c>
      <c r="R56402" s="3" t="s">
        <v>180</v>
      </c>
      <c r="S56402" s="3" t="s">
        <v>836537</v>
      </c>
      <c r="T56402" s="3" t="s">
        <v>582861</v>
      </c>
    </row>
    <row r="56403" spans="1:20" x14ac:dyDescent="0.25">
      <c r="A56403" s="4">
        <v>45451.083333333336</v>
      </c>
      <c r="B56403" s="3" t="s">
        <v>836538</v>
      </c>
      <c r="C56403" s="3" t="s">
        <v>836539</v>
      </c>
      <c r="D56403" s="3" t="s">
        <v>539561</v>
      </c>
      <c r="E56403" s="3" t="s">
        <v>787247</v>
      </c>
      <c r="F56403" s="3" t="s">
        <v>728465</v>
      </c>
      <c r="G56403" s="3" t="s">
        <v>588679</v>
      </c>
      <c r="H56403">
        <v>17</v>
      </c>
      <c r="I56403" s="3" t="s">
        <v>778027</v>
      </c>
      <c r="J56403" s="3" t="s">
        <v>836540</v>
      </c>
      <c r="K56403" s="3" t="s">
        <v>507909</v>
      </c>
      <c r="L56403" s="3" t="s">
        <v>661166</v>
      </c>
      <c r="M56403">
        <v>8</v>
      </c>
      <c r="N56403" s="3" t="s">
        <v>180</v>
      </c>
      <c r="O56403">
        <v>8</v>
      </c>
      <c r="P56403" s="3" t="s">
        <v>789812</v>
      </c>
      <c r="Q56403" s="3" t="s">
        <v>2542</v>
      </c>
      <c r="R56403" s="3" t="s">
        <v>180</v>
      </c>
      <c r="S56403" s="3" t="s">
        <v>460158</v>
      </c>
      <c r="T56403" s="3" t="s">
        <v>672783</v>
      </c>
    </row>
    <row r="56404" spans="1:20" x14ac:dyDescent="0.25">
      <c r="A56404" s="4">
        <v>45451.125</v>
      </c>
      <c r="B56404" s="3" t="s">
        <v>836541</v>
      </c>
      <c r="C56404" s="3" t="s">
        <v>836542</v>
      </c>
      <c r="D56404" s="3" t="s">
        <v>579674</v>
      </c>
      <c r="E56404" s="3" t="s">
        <v>694924</v>
      </c>
      <c r="F56404" s="3" t="s">
        <v>475090</v>
      </c>
      <c r="G56404" s="3" t="s">
        <v>551870</v>
      </c>
      <c r="H56404">
        <v>13</v>
      </c>
      <c r="I56404" s="3" t="s">
        <v>584036</v>
      </c>
      <c r="J56404" s="3" t="s">
        <v>836543</v>
      </c>
      <c r="K56404" s="3" t="s">
        <v>836544</v>
      </c>
      <c r="L56404" s="3" t="s">
        <v>836545</v>
      </c>
      <c r="M56404">
        <v>7</v>
      </c>
      <c r="N56404" s="3" t="s">
        <v>180</v>
      </c>
      <c r="O56404">
        <v>9</v>
      </c>
      <c r="P56404" s="3" t="s">
        <v>836546</v>
      </c>
      <c r="Q56404" s="3" t="s">
        <v>2298</v>
      </c>
      <c r="R56404" s="3" t="s">
        <v>180</v>
      </c>
      <c r="S56404" s="3" t="s">
        <v>753768</v>
      </c>
      <c r="T56404" s="3" t="s">
        <v>649009</v>
      </c>
    </row>
    <row r="56405" spans="1:20" x14ac:dyDescent="0.25">
      <c r="A56405" s="4">
        <v>45451.166666666664</v>
      </c>
      <c r="B56405" s="3" t="s">
        <v>836547</v>
      </c>
      <c r="C56405" s="3" t="s">
        <v>780615</v>
      </c>
      <c r="D56405" s="3" t="s">
        <v>518909</v>
      </c>
      <c r="E56405" s="3" t="s">
        <v>836548</v>
      </c>
      <c r="F56405" s="3" t="s">
        <v>515967</v>
      </c>
      <c r="G56405" s="3" t="s">
        <v>570946</v>
      </c>
      <c r="H56405">
        <v>25</v>
      </c>
      <c r="I56405" s="3" t="s">
        <v>836549</v>
      </c>
      <c r="J56405" s="3" t="s">
        <v>641941</v>
      </c>
      <c r="K56405" s="3" t="s">
        <v>649037</v>
      </c>
      <c r="L56405" s="3" t="s">
        <v>650714</v>
      </c>
      <c r="M56405">
        <v>18</v>
      </c>
      <c r="N56405" s="3" t="s">
        <v>180</v>
      </c>
      <c r="O56405">
        <v>5</v>
      </c>
      <c r="P56405" s="3" t="s">
        <v>698547</v>
      </c>
      <c r="Q56405" s="3" t="s">
        <v>2298</v>
      </c>
      <c r="R56405" s="3" t="s">
        <v>180</v>
      </c>
      <c r="S56405" s="3" t="s">
        <v>647602</v>
      </c>
      <c r="T56405" s="3" t="s">
        <v>594827</v>
      </c>
    </row>
    <row r="56406" spans="1:20" x14ac:dyDescent="0.25">
      <c r="A56406" s="4">
        <v>45451.208333333336</v>
      </c>
      <c r="B56406" s="3" t="s">
        <v>836550</v>
      </c>
      <c r="C56406" s="3" t="s">
        <v>474930</v>
      </c>
      <c r="D56406" s="3" t="s">
        <v>574433</v>
      </c>
      <c r="E56406" s="3" t="s">
        <v>540711</v>
      </c>
      <c r="F56406" s="3" t="s">
        <v>633026</v>
      </c>
      <c r="G56406" s="3" t="s">
        <v>836551</v>
      </c>
      <c r="H56406">
        <v>25</v>
      </c>
      <c r="I56406" s="3" t="s">
        <v>512125</v>
      </c>
      <c r="J56406" s="3" t="s">
        <v>777317</v>
      </c>
      <c r="K56406" s="3" t="s">
        <v>727031</v>
      </c>
      <c r="L56406" s="3" t="s">
        <v>836552</v>
      </c>
      <c r="M56406">
        <v>8</v>
      </c>
      <c r="N56406" s="3" t="s">
        <v>180</v>
      </c>
      <c r="O56406">
        <v>14</v>
      </c>
      <c r="P56406" s="3" t="s">
        <v>836553</v>
      </c>
      <c r="Q56406" s="3" t="s">
        <v>6440</v>
      </c>
      <c r="R56406" s="3" t="s">
        <v>180</v>
      </c>
      <c r="S56406" s="3" t="s">
        <v>663256</v>
      </c>
      <c r="T56406" s="3" t="s">
        <v>546723</v>
      </c>
    </row>
    <row r="56407" spans="1:20" x14ac:dyDescent="0.25">
      <c r="A56407" s="4">
        <v>45451.25</v>
      </c>
      <c r="B56407" s="3" t="s">
        <v>682150</v>
      </c>
      <c r="C56407" s="3" t="s">
        <v>585486</v>
      </c>
      <c r="D56407" s="3" t="s">
        <v>687386</v>
      </c>
      <c r="E56407" s="3" t="s">
        <v>728031</v>
      </c>
      <c r="F56407" s="3" t="s">
        <v>836554</v>
      </c>
      <c r="G56407" s="3" t="s">
        <v>836555</v>
      </c>
      <c r="H56407">
        <v>36</v>
      </c>
      <c r="I56407" s="3" t="s">
        <v>592334</v>
      </c>
      <c r="J56407" s="3" t="s">
        <v>836556</v>
      </c>
      <c r="K56407" s="3" t="s">
        <v>497167</v>
      </c>
      <c r="L56407" s="3" t="s">
        <v>753164</v>
      </c>
      <c r="M56407">
        <v>13</v>
      </c>
      <c r="N56407" s="3" t="s">
        <v>180</v>
      </c>
      <c r="O56407">
        <v>16</v>
      </c>
      <c r="P56407" s="3" t="s">
        <v>721201</v>
      </c>
      <c r="Q56407" s="3" t="s">
        <v>1530</v>
      </c>
      <c r="R56407" s="3" t="s">
        <v>180</v>
      </c>
      <c r="S56407" s="3" t="s">
        <v>744710</v>
      </c>
      <c r="T56407" s="3" t="s">
        <v>459620</v>
      </c>
    </row>
    <row r="56408" spans="1:20" x14ac:dyDescent="0.25">
      <c r="A56408" s="4">
        <v>45451.291666666664</v>
      </c>
      <c r="B56408" s="3" t="s">
        <v>589645</v>
      </c>
      <c r="C56408" s="3" t="s">
        <v>836557</v>
      </c>
      <c r="D56408" s="3" t="s">
        <v>484599</v>
      </c>
      <c r="E56408" s="3" t="s">
        <v>836558</v>
      </c>
      <c r="F56408" s="3" t="s">
        <v>689235</v>
      </c>
      <c r="G56408" s="3" t="s">
        <v>645209</v>
      </c>
      <c r="H56408">
        <v>16</v>
      </c>
      <c r="I56408" s="3" t="s">
        <v>508102</v>
      </c>
      <c r="J56408" s="3" t="s">
        <v>180</v>
      </c>
      <c r="K56408" s="3" t="s">
        <v>480066</v>
      </c>
      <c r="L56408" s="3" t="s">
        <v>836559</v>
      </c>
      <c r="M56408">
        <v>30</v>
      </c>
      <c r="N56408" s="3" t="s">
        <v>180</v>
      </c>
      <c r="O56408">
        <v>20</v>
      </c>
      <c r="P56408" s="3" t="s">
        <v>661159</v>
      </c>
      <c r="Q56408" s="3" t="s">
        <v>22509</v>
      </c>
      <c r="R56408" s="3" t="s">
        <v>180</v>
      </c>
      <c r="S56408" s="3" t="s">
        <v>836560</v>
      </c>
      <c r="T56408" s="3" t="s">
        <v>585241</v>
      </c>
    </row>
    <row r="56409" spans="1:20" x14ac:dyDescent="0.25">
      <c r="A56409" s="4">
        <v>45451.333333333336</v>
      </c>
      <c r="B56409" s="3" t="s">
        <v>740167</v>
      </c>
      <c r="C56409" s="3" t="s">
        <v>511557</v>
      </c>
      <c r="D56409" s="3" t="s">
        <v>525399</v>
      </c>
      <c r="E56409" s="3" t="s">
        <v>458399</v>
      </c>
      <c r="F56409" s="3" t="s">
        <v>532571</v>
      </c>
      <c r="G56409" s="3" t="s">
        <v>710633</v>
      </c>
      <c r="H56409">
        <v>25</v>
      </c>
      <c r="I56409" s="3" t="s">
        <v>739079</v>
      </c>
      <c r="J56409" s="3" t="s">
        <v>652935</v>
      </c>
      <c r="K56409" s="3" t="s">
        <v>558758</v>
      </c>
      <c r="L56409" s="3" t="s">
        <v>625003</v>
      </c>
      <c r="M56409">
        <v>25</v>
      </c>
      <c r="N56409" s="3" t="s">
        <v>180</v>
      </c>
      <c r="O56409">
        <v>22</v>
      </c>
      <c r="P56409" s="3" t="s">
        <v>768550</v>
      </c>
      <c r="Q56409" s="3" t="s">
        <v>2282</v>
      </c>
      <c r="R56409" s="3" t="s">
        <v>180</v>
      </c>
      <c r="S56409" s="3" t="s">
        <v>836561</v>
      </c>
      <c r="T56409" s="3" t="s">
        <v>693057</v>
      </c>
    </row>
    <row r="56410" spans="1:20" x14ac:dyDescent="0.25">
      <c r="A56410" s="4">
        <v>45451.375</v>
      </c>
      <c r="B56410" s="3" t="s">
        <v>684395</v>
      </c>
      <c r="C56410" s="3" t="s">
        <v>604375</v>
      </c>
      <c r="D56410" s="3" t="s">
        <v>605950</v>
      </c>
      <c r="E56410" s="3" t="s">
        <v>621664</v>
      </c>
      <c r="F56410" s="3" t="s">
        <v>506969</v>
      </c>
      <c r="G56410" s="3" t="s">
        <v>623929</v>
      </c>
      <c r="H56410">
        <v>27</v>
      </c>
      <c r="I56410" s="3" t="s">
        <v>566626</v>
      </c>
      <c r="J56410" s="3" t="s">
        <v>836562</v>
      </c>
      <c r="K56410" s="3" t="s">
        <v>671540</v>
      </c>
      <c r="L56410" s="3" t="s">
        <v>558060</v>
      </c>
      <c r="M56410">
        <v>15</v>
      </c>
      <c r="N56410" s="3" t="s">
        <v>180</v>
      </c>
      <c r="O56410">
        <v>16</v>
      </c>
      <c r="P56410" s="3" t="s">
        <v>836563</v>
      </c>
      <c r="Q56410" s="3" t="s">
        <v>1566</v>
      </c>
      <c r="R56410" s="3" t="s">
        <v>180</v>
      </c>
      <c r="S56410" s="3" t="s">
        <v>836564</v>
      </c>
      <c r="T56410" s="3" t="s">
        <v>495901</v>
      </c>
    </row>
    <row r="56411" spans="1:20" x14ac:dyDescent="0.25">
      <c r="A56411" s="4">
        <v>45451.416666666664</v>
      </c>
      <c r="B56411" s="3" t="s">
        <v>461729</v>
      </c>
      <c r="C56411" s="3" t="s">
        <v>836565</v>
      </c>
      <c r="D56411" s="3" t="s">
        <v>836566</v>
      </c>
      <c r="E56411" s="3" t="s">
        <v>580759</v>
      </c>
      <c r="F56411" s="3" t="s">
        <v>733086</v>
      </c>
      <c r="G56411" s="3" t="s">
        <v>836567</v>
      </c>
      <c r="H56411">
        <v>27</v>
      </c>
      <c r="I56411" s="3" t="s">
        <v>836568</v>
      </c>
      <c r="J56411" s="3" t="s">
        <v>641941</v>
      </c>
      <c r="K56411" s="3" t="s">
        <v>539433</v>
      </c>
      <c r="L56411" s="3" t="s">
        <v>725421</v>
      </c>
      <c r="M56411">
        <v>15</v>
      </c>
      <c r="N56411" s="3" t="s">
        <v>180</v>
      </c>
      <c r="O56411">
        <v>8</v>
      </c>
      <c r="P56411" s="3" t="s">
        <v>771094</v>
      </c>
      <c r="Q56411" s="3" t="s">
        <v>22906</v>
      </c>
      <c r="R56411" s="3" t="s">
        <v>180</v>
      </c>
      <c r="S56411" s="3" t="s">
        <v>836569</v>
      </c>
      <c r="T56411" s="3" t="s">
        <v>508436</v>
      </c>
    </row>
    <row r="56412" spans="1:20" x14ac:dyDescent="0.25">
      <c r="A56412" s="4">
        <v>45451.458333333336</v>
      </c>
      <c r="B56412" s="3" t="s">
        <v>836570</v>
      </c>
      <c r="C56412" s="3" t="s">
        <v>836571</v>
      </c>
      <c r="D56412" s="3" t="s">
        <v>819719</v>
      </c>
      <c r="E56412" s="3" t="s">
        <v>464873</v>
      </c>
      <c r="F56412" s="3" t="s">
        <v>699635</v>
      </c>
      <c r="G56412" s="3" t="s">
        <v>501694</v>
      </c>
      <c r="I56412" s="3" t="s">
        <v>836572</v>
      </c>
      <c r="J56412" s="3" t="s">
        <v>836573</v>
      </c>
      <c r="K56412" s="3" t="s">
        <v>596772</v>
      </c>
      <c r="L56412" s="3" t="s">
        <v>610918</v>
      </c>
      <c r="M56412">
        <v>22</v>
      </c>
      <c r="N56412" s="3" t="s">
        <v>180</v>
      </c>
      <c r="O56412">
        <v>9</v>
      </c>
      <c r="P56412" s="3" t="s">
        <v>547341</v>
      </c>
      <c r="Q56412" s="3" t="s">
        <v>2298</v>
      </c>
      <c r="R56412" s="3" t="s">
        <v>180</v>
      </c>
      <c r="S56412" s="3" t="s">
        <v>836574</v>
      </c>
      <c r="T56412" s="3" t="s">
        <v>709341</v>
      </c>
    </row>
    <row r="56413" spans="1:20" x14ac:dyDescent="0.25">
      <c r="A56413" s="4">
        <v>45451.5</v>
      </c>
      <c r="B56413" s="3" t="s">
        <v>836575</v>
      </c>
      <c r="C56413" s="3" t="s">
        <v>772957</v>
      </c>
      <c r="D56413" s="3" t="s">
        <v>836576</v>
      </c>
      <c r="E56413" s="3" t="s">
        <v>525776</v>
      </c>
      <c r="F56413" s="3" t="s">
        <v>763384</v>
      </c>
      <c r="G56413" s="3" t="s">
        <v>704368</v>
      </c>
      <c r="H56413">
        <v>20</v>
      </c>
      <c r="I56413" s="3" t="s">
        <v>649795</v>
      </c>
      <c r="J56413" s="3" t="s">
        <v>836577</v>
      </c>
      <c r="K56413" s="3" t="s">
        <v>180</v>
      </c>
      <c r="L56413" s="3" t="s">
        <v>507269</v>
      </c>
      <c r="M56413">
        <v>12</v>
      </c>
      <c r="N56413" s="3" t="s">
        <v>180</v>
      </c>
      <c r="O56413">
        <v>13</v>
      </c>
      <c r="P56413" s="3" t="s">
        <v>836578</v>
      </c>
      <c r="Q56413" s="3" t="s">
        <v>6647</v>
      </c>
      <c r="R56413" s="3" t="s">
        <v>180</v>
      </c>
      <c r="S56413" s="3" t="s">
        <v>836579</v>
      </c>
      <c r="T56413" s="3" t="s">
        <v>609433</v>
      </c>
    </row>
    <row r="56414" spans="1:20" x14ac:dyDescent="0.25">
      <c r="A56414" s="4">
        <v>45451.541666666664</v>
      </c>
      <c r="B56414" s="3" t="s">
        <v>502318</v>
      </c>
      <c r="C56414" s="3" t="s">
        <v>730199</v>
      </c>
      <c r="D56414" s="3" t="s">
        <v>180</v>
      </c>
      <c r="E56414" s="3" t="s">
        <v>757832</v>
      </c>
      <c r="F56414" s="3" t="s">
        <v>836580</v>
      </c>
      <c r="G56414" s="3" t="s">
        <v>836581</v>
      </c>
      <c r="H56414">
        <v>15</v>
      </c>
      <c r="I56414" s="3" t="s">
        <v>582164</v>
      </c>
      <c r="J56414" s="3" t="s">
        <v>641941</v>
      </c>
      <c r="K56414" s="3" t="s">
        <v>722240</v>
      </c>
      <c r="L56414" s="3" t="s">
        <v>836582</v>
      </c>
      <c r="M56414">
        <v>20</v>
      </c>
      <c r="N56414" s="3" t="s">
        <v>180</v>
      </c>
      <c r="O56414">
        <v>14</v>
      </c>
      <c r="P56414" s="3" t="s">
        <v>651194</v>
      </c>
      <c r="Q56414" s="3" t="s">
        <v>314</v>
      </c>
      <c r="R56414" s="3" t="s">
        <v>180</v>
      </c>
      <c r="S56414" s="3" t="s">
        <v>516378</v>
      </c>
      <c r="T56414" s="3" t="s">
        <v>823288</v>
      </c>
    </row>
    <row r="56415" spans="1:20" x14ac:dyDescent="0.25">
      <c r="A56415" s="4">
        <v>45451.583333333336</v>
      </c>
      <c r="B56415" s="3" t="s">
        <v>836583</v>
      </c>
      <c r="C56415" s="3" t="s">
        <v>667144</v>
      </c>
      <c r="D56415" s="3" t="s">
        <v>622128</v>
      </c>
      <c r="E56415" s="3" t="s">
        <v>627114</v>
      </c>
      <c r="F56415" s="3" t="s">
        <v>623048</v>
      </c>
      <c r="G56415" s="3" t="s">
        <v>180</v>
      </c>
      <c r="H56415">
        <v>8</v>
      </c>
      <c r="I56415" s="3" t="s">
        <v>615773</v>
      </c>
      <c r="J56415" s="3" t="s">
        <v>836584</v>
      </c>
      <c r="K56415" s="3" t="s">
        <v>525047</v>
      </c>
      <c r="L56415" s="3" t="s">
        <v>624818</v>
      </c>
      <c r="M56415">
        <v>10</v>
      </c>
      <c r="N56415" s="3" t="s">
        <v>180</v>
      </c>
      <c r="O56415">
        <v>8</v>
      </c>
      <c r="P56415" s="3" t="s">
        <v>712127</v>
      </c>
      <c r="Q56415" s="3" t="s">
        <v>2425</v>
      </c>
      <c r="R56415" s="3" t="s">
        <v>180</v>
      </c>
      <c r="S56415" s="3" t="s">
        <v>832896</v>
      </c>
      <c r="T56415" s="3" t="s">
        <v>836585</v>
      </c>
    </row>
    <row r="56416" spans="1:20" x14ac:dyDescent="0.25">
      <c r="A56416" s="4">
        <v>45451.625</v>
      </c>
      <c r="B56416" s="3" t="s">
        <v>478920</v>
      </c>
      <c r="C56416" s="3" t="s">
        <v>491524</v>
      </c>
      <c r="D56416" s="3" t="s">
        <v>836586</v>
      </c>
      <c r="E56416" s="3" t="s">
        <v>836587</v>
      </c>
      <c r="F56416" s="3" t="s">
        <v>836588</v>
      </c>
      <c r="G56416" s="3" t="s">
        <v>180</v>
      </c>
      <c r="H56416">
        <v>17</v>
      </c>
      <c r="I56416" s="3" t="s">
        <v>733518</v>
      </c>
      <c r="J56416" s="3" t="s">
        <v>180</v>
      </c>
      <c r="K56416" s="3" t="s">
        <v>180</v>
      </c>
      <c r="L56416" s="3" t="s">
        <v>836589</v>
      </c>
      <c r="M56416">
        <v>14</v>
      </c>
      <c r="N56416" s="3" t="s">
        <v>180</v>
      </c>
      <c r="O56416">
        <v>6</v>
      </c>
      <c r="P56416" s="3" t="s">
        <v>571325</v>
      </c>
      <c r="Q56416" s="3" t="s">
        <v>25375</v>
      </c>
      <c r="R56416" s="3" t="s">
        <v>180</v>
      </c>
      <c r="S56416" s="3" t="s">
        <v>836590</v>
      </c>
      <c r="T56416" s="3" t="s">
        <v>836591</v>
      </c>
    </row>
    <row r="56417" spans="1:20" x14ac:dyDescent="0.25">
      <c r="A56417" s="4">
        <v>45451.666666666664</v>
      </c>
      <c r="B56417" s="3" t="s">
        <v>180</v>
      </c>
      <c r="C56417" s="3" t="s">
        <v>836592</v>
      </c>
      <c r="D56417" s="3" t="s">
        <v>643410</v>
      </c>
      <c r="E56417" s="3" t="s">
        <v>836593</v>
      </c>
      <c r="F56417" s="3" t="s">
        <v>490454</v>
      </c>
      <c r="G56417" s="3" t="s">
        <v>581799</v>
      </c>
      <c r="H56417">
        <v>12</v>
      </c>
      <c r="I56417" s="3" t="s">
        <v>836594</v>
      </c>
      <c r="J56417" s="3" t="s">
        <v>486232</v>
      </c>
      <c r="K56417" s="3" t="s">
        <v>180</v>
      </c>
      <c r="L56417" s="3" t="s">
        <v>474816</v>
      </c>
      <c r="M56417">
        <v>14</v>
      </c>
      <c r="N56417" s="3" t="s">
        <v>180</v>
      </c>
      <c r="O56417">
        <v>7</v>
      </c>
      <c r="P56417" s="3" t="s">
        <v>485272</v>
      </c>
      <c r="Q56417" s="3" t="s">
        <v>1446</v>
      </c>
      <c r="R56417" s="3" t="s">
        <v>180</v>
      </c>
      <c r="S56417" s="3" t="s">
        <v>527465</v>
      </c>
      <c r="T56417" s="3" t="s">
        <v>836595</v>
      </c>
    </row>
    <row r="56418" spans="1:20" x14ac:dyDescent="0.25">
      <c r="A56418" s="4">
        <v>45451.708333333336</v>
      </c>
      <c r="B56418" s="3" t="s">
        <v>836596</v>
      </c>
      <c r="C56418" s="3" t="s">
        <v>836597</v>
      </c>
      <c r="D56418" s="3" t="s">
        <v>836598</v>
      </c>
      <c r="E56418" s="3" t="s">
        <v>621434</v>
      </c>
      <c r="F56418" s="3" t="s">
        <v>836599</v>
      </c>
      <c r="G56418" s="3" t="s">
        <v>180</v>
      </c>
      <c r="H56418">
        <v>14</v>
      </c>
      <c r="I56418" s="3" t="s">
        <v>679793</v>
      </c>
      <c r="J56418" s="3" t="s">
        <v>641941</v>
      </c>
      <c r="K56418" s="3" t="s">
        <v>641941</v>
      </c>
      <c r="L56418" s="3" t="s">
        <v>836600</v>
      </c>
      <c r="M56418">
        <v>11</v>
      </c>
      <c r="N56418" s="3" t="s">
        <v>180</v>
      </c>
      <c r="O56418">
        <v>11</v>
      </c>
      <c r="P56418" s="3" t="s">
        <v>701330</v>
      </c>
      <c r="Q56418" s="3" t="s">
        <v>4310</v>
      </c>
      <c r="R56418" s="3" t="s">
        <v>180</v>
      </c>
      <c r="S56418" s="3" t="s">
        <v>836601</v>
      </c>
      <c r="T56418" s="3" t="s">
        <v>523032</v>
      </c>
    </row>
    <row r="56419" spans="1:20" x14ac:dyDescent="0.25">
      <c r="A56419" s="4">
        <v>45451.75</v>
      </c>
      <c r="B56419" s="3" t="s">
        <v>641941</v>
      </c>
      <c r="C56419" s="3" t="s">
        <v>836602</v>
      </c>
      <c r="D56419" s="3" t="s">
        <v>804815</v>
      </c>
      <c r="E56419" s="3" t="s">
        <v>836603</v>
      </c>
      <c r="F56419" s="3" t="s">
        <v>607263</v>
      </c>
      <c r="G56419" s="3" t="s">
        <v>641941</v>
      </c>
      <c r="H56419">
        <v>15</v>
      </c>
      <c r="I56419" s="3" t="s">
        <v>836604</v>
      </c>
      <c r="J56419" s="3" t="s">
        <v>836605</v>
      </c>
      <c r="K56419" s="3" t="s">
        <v>617989</v>
      </c>
      <c r="L56419" s="3" t="s">
        <v>706568</v>
      </c>
      <c r="M56419">
        <v>14</v>
      </c>
      <c r="N56419" s="3" t="s">
        <v>180</v>
      </c>
      <c r="O56419">
        <v>11</v>
      </c>
      <c r="P56419" s="3" t="s">
        <v>656917</v>
      </c>
      <c r="Q56419" s="3" t="s">
        <v>1463</v>
      </c>
      <c r="R56419" s="3" t="s">
        <v>180</v>
      </c>
      <c r="S56419" s="3" t="s">
        <v>627270</v>
      </c>
      <c r="T56419" s="3" t="s">
        <v>783038</v>
      </c>
    </row>
    <row r="56420" spans="1:20" x14ac:dyDescent="0.25">
      <c r="A56420" s="4">
        <v>45451.791666666664</v>
      </c>
      <c r="B56420" s="3" t="s">
        <v>836606</v>
      </c>
      <c r="C56420" s="3" t="s">
        <v>836607</v>
      </c>
      <c r="D56420" s="3" t="s">
        <v>836608</v>
      </c>
      <c r="E56420" s="3" t="s">
        <v>542621</v>
      </c>
      <c r="F56420" s="3" t="s">
        <v>766335</v>
      </c>
      <c r="G56420" s="3" t="s">
        <v>585906</v>
      </c>
      <c r="H56420">
        <v>17</v>
      </c>
      <c r="I56420" s="3" t="s">
        <v>717554</v>
      </c>
      <c r="J56420" s="3" t="s">
        <v>623887</v>
      </c>
      <c r="K56420" s="3" t="s">
        <v>619274</v>
      </c>
      <c r="L56420" s="3" t="s">
        <v>836609</v>
      </c>
      <c r="M56420">
        <v>22</v>
      </c>
      <c r="N56420" s="3" t="s">
        <v>180</v>
      </c>
      <c r="O56420">
        <v>10</v>
      </c>
      <c r="P56420" s="3" t="s">
        <v>641941</v>
      </c>
      <c r="Q56420" s="3" t="s">
        <v>2298</v>
      </c>
      <c r="R56420" s="3" t="s">
        <v>180</v>
      </c>
      <c r="S56420" s="3" t="s">
        <v>836610</v>
      </c>
      <c r="T56420" s="3" t="s">
        <v>703143</v>
      </c>
    </row>
    <row r="56421" spans="1:20" x14ac:dyDescent="0.25">
      <c r="A56421" s="4">
        <v>45451.833333333336</v>
      </c>
      <c r="B56421" s="3" t="s">
        <v>836611</v>
      </c>
      <c r="C56421" s="3" t="s">
        <v>679270</v>
      </c>
      <c r="D56421" s="3" t="s">
        <v>836612</v>
      </c>
      <c r="E56421" s="3" t="s">
        <v>602063</v>
      </c>
      <c r="F56421" s="3" t="s">
        <v>618499</v>
      </c>
      <c r="G56421" s="3" t="s">
        <v>600242</v>
      </c>
      <c r="H56421">
        <v>10</v>
      </c>
      <c r="I56421" s="3" t="s">
        <v>742042</v>
      </c>
      <c r="J56421" s="3" t="s">
        <v>618480</v>
      </c>
      <c r="K56421" s="3" t="s">
        <v>735510</v>
      </c>
      <c r="L56421" s="3" t="s">
        <v>529666</v>
      </c>
      <c r="M56421">
        <v>11</v>
      </c>
      <c r="N56421" s="3" t="s">
        <v>180</v>
      </c>
      <c r="O56421">
        <v>12</v>
      </c>
      <c r="P56421" s="3" t="s">
        <v>482090</v>
      </c>
      <c r="Q56421" s="3" t="s">
        <v>25375</v>
      </c>
      <c r="R56421" s="3" t="s">
        <v>180</v>
      </c>
      <c r="S56421" s="3" t="s">
        <v>570416</v>
      </c>
      <c r="T56421" s="3" t="s">
        <v>632835</v>
      </c>
    </row>
    <row r="56422" spans="1:20" x14ac:dyDescent="0.25">
      <c r="A56422" s="4">
        <v>45451.875</v>
      </c>
      <c r="B56422" s="3" t="s">
        <v>836613</v>
      </c>
      <c r="C56422" s="3" t="s">
        <v>616823</v>
      </c>
      <c r="D56422" s="3" t="s">
        <v>836614</v>
      </c>
      <c r="E56422" s="3" t="s">
        <v>492706</v>
      </c>
      <c r="F56422" s="3" t="s">
        <v>582701</v>
      </c>
      <c r="G56422" s="3" t="s">
        <v>501909</v>
      </c>
      <c r="H56422">
        <v>6</v>
      </c>
      <c r="I56422" s="3" t="s">
        <v>607717</v>
      </c>
      <c r="J56422" s="3" t="s">
        <v>665135</v>
      </c>
      <c r="K56422" s="3" t="s">
        <v>685684</v>
      </c>
      <c r="L56422" s="3" t="s">
        <v>836615</v>
      </c>
      <c r="M56422">
        <v>18</v>
      </c>
      <c r="N56422" s="3" t="s">
        <v>180</v>
      </c>
      <c r="O56422">
        <v>18</v>
      </c>
      <c r="P56422" s="3" t="s">
        <v>759977</v>
      </c>
      <c r="Q56422" s="3" t="s">
        <v>2425</v>
      </c>
      <c r="R56422" s="3" t="s">
        <v>180</v>
      </c>
      <c r="S56422" s="3" t="s">
        <v>836616</v>
      </c>
      <c r="T56422" s="3" t="s">
        <v>585249</v>
      </c>
    </row>
    <row r="56423" spans="1:20" x14ac:dyDescent="0.25">
      <c r="A56423" s="4">
        <v>45451.916666666664</v>
      </c>
      <c r="B56423" s="3" t="s">
        <v>836617</v>
      </c>
      <c r="C56423" s="3" t="s">
        <v>836618</v>
      </c>
      <c r="D56423" s="3" t="s">
        <v>836619</v>
      </c>
      <c r="E56423" s="3" t="s">
        <v>758994</v>
      </c>
      <c r="F56423" s="3" t="s">
        <v>836620</v>
      </c>
      <c r="G56423" s="3" t="s">
        <v>559840</v>
      </c>
      <c r="H56423">
        <v>13</v>
      </c>
      <c r="I56423" s="3" t="s">
        <v>490386</v>
      </c>
      <c r="J56423" s="3" t="s">
        <v>836621</v>
      </c>
      <c r="K56423" s="3" t="s">
        <v>522272</v>
      </c>
      <c r="L56423" s="3" t="s">
        <v>836622</v>
      </c>
      <c r="M56423">
        <v>16</v>
      </c>
      <c r="N56423" s="3" t="s">
        <v>180</v>
      </c>
      <c r="O56423">
        <v>11</v>
      </c>
      <c r="P56423" s="3" t="s">
        <v>591175</v>
      </c>
      <c r="Q56423" s="3" t="s">
        <v>2298</v>
      </c>
      <c r="R56423" s="3" t="s">
        <v>180</v>
      </c>
      <c r="S56423" s="3" t="s">
        <v>836623</v>
      </c>
      <c r="T56423" s="3" t="s">
        <v>493243</v>
      </c>
    </row>
    <row r="56424" spans="1:20" x14ac:dyDescent="0.25">
      <c r="A56424" s="4">
        <v>45451.958333333336</v>
      </c>
      <c r="B56424" s="3" t="s">
        <v>836624</v>
      </c>
      <c r="C56424" s="3" t="s">
        <v>494008</v>
      </c>
      <c r="D56424" s="3" t="s">
        <v>806787</v>
      </c>
      <c r="E56424" s="3" t="s">
        <v>466390</v>
      </c>
      <c r="F56424" s="3" t="s">
        <v>499668</v>
      </c>
      <c r="G56424" s="3" t="s">
        <v>517459</v>
      </c>
      <c r="H56424">
        <v>28</v>
      </c>
      <c r="I56424" s="3" t="s">
        <v>481206</v>
      </c>
      <c r="J56424" s="3" t="s">
        <v>836625</v>
      </c>
      <c r="K56424" s="3" t="s">
        <v>522131</v>
      </c>
      <c r="L56424" s="3" t="s">
        <v>482515</v>
      </c>
      <c r="M56424">
        <v>13</v>
      </c>
      <c r="N56424" s="3" t="s">
        <v>180</v>
      </c>
      <c r="O56424">
        <v>9</v>
      </c>
      <c r="P56424" s="3" t="s">
        <v>836626</v>
      </c>
      <c r="Q56424" s="3" t="s">
        <v>6440</v>
      </c>
      <c r="R56424" s="3" t="s">
        <v>180</v>
      </c>
      <c r="S56424" s="3" t="s">
        <v>504145</v>
      </c>
      <c r="T56424" s="3" t="s">
        <v>543374</v>
      </c>
    </row>
    <row r="56425" spans="1:20" x14ac:dyDescent="0.25">
      <c r="A56425" s="4">
        <v>45452</v>
      </c>
      <c r="B56425" s="3" t="s">
        <v>836627</v>
      </c>
      <c r="C56425" s="3" t="s">
        <v>836628</v>
      </c>
      <c r="D56425" s="3" t="s">
        <v>836629</v>
      </c>
      <c r="E56425" s="3" t="s">
        <v>619054</v>
      </c>
      <c r="F56425" s="3" t="s">
        <v>641941</v>
      </c>
      <c r="G56425" s="3" t="s">
        <v>602117</v>
      </c>
      <c r="H56425">
        <v>19</v>
      </c>
      <c r="I56425" s="3" t="s">
        <v>836630</v>
      </c>
      <c r="J56425" s="3" t="s">
        <v>463158</v>
      </c>
      <c r="K56425" s="3" t="s">
        <v>505635</v>
      </c>
      <c r="L56425" s="3" t="s">
        <v>672092</v>
      </c>
      <c r="M56425">
        <v>17</v>
      </c>
      <c r="N56425" s="3" t="s">
        <v>180</v>
      </c>
      <c r="O56425">
        <v>6</v>
      </c>
      <c r="P56425" s="3" t="s">
        <v>836631</v>
      </c>
      <c r="Q56425" s="3" t="s">
        <v>2298</v>
      </c>
      <c r="R56425" s="3" t="s">
        <v>180</v>
      </c>
      <c r="S56425" s="3" t="s">
        <v>535405</v>
      </c>
      <c r="T56425" s="3" t="s">
        <v>601806</v>
      </c>
    </row>
    <row r="56426" spans="1:20" x14ac:dyDescent="0.25">
      <c r="A56426" s="4">
        <v>45452.041666666664</v>
      </c>
      <c r="B56426" s="3" t="s">
        <v>836632</v>
      </c>
      <c r="C56426" s="3" t="s">
        <v>836633</v>
      </c>
      <c r="D56426" s="3" t="s">
        <v>500170</v>
      </c>
      <c r="E56426" s="3" t="s">
        <v>836634</v>
      </c>
      <c r="F56426" s="3" t="s">
        <v>180</v>
      </c>
      <c r="G56426" s="3" t="s">
        <v>641941</v>
      </c>
      <c r="H56426">
        <v>9</v>
      </c>
      <c r="I56426" s="3" t="s">
        <v>577346</v>
      </c>
      <c r="J56426" s="3" t="s">
        <v>836635</v>
      </c>
      <c r="K56426" s="3" t="s">
        <v>518695</v>
      </c>
      <c r="L56426" s="3" t="s">
        <v>836636</v>
      </c>
      <c r="M56426">
        <v>8</v>
      </c>
      <c r="N56426" s="3" t="s">
        <v>180</v>
      </c>
      <c r="O56426">
        <v>10</v>
      </c>
      <c r="P56426" s="3" t="s">
        <v>641941</v>
      </c>
      <c r="Q56426" s="3" t="s">
        <v>314</v>
      </c>
      <c r="R56426" s="3" t="s">
        <v>180</v>
      </c>
      <c r="S56426" s="3" t="s">
        <v>581751</v>
      </c>
      <c r="T56426" s="3" t="s">
        <v>501424</v>
      </c>
    </row>
    <row r="56427" spans="1:20" x14ac:dyDescent="0.25">
      <c r="A56427" s="4">
        <v>45452.083333333336</v>
      </c>
      <c r="B56427" s="3" t="s">
        <v>836637</v>
      </c>
      <c r="C56427" s="3" t="s">
        <v>689176</v>
      </c>
      <c r="D56427" s="3" t="s">
        <v>704799</v>
      </c>
      <c r="E56427" s="3" t="s">
        <v>715634</v>
      </c>
      <c r="F56427" s="3" t="s">
        <v>796235</v>
      </c>
      <c r="G56427" s="3" t="s">
        <v>836638</v>
      </c>
      <c r="H56427">
        <v>7</v>
      </c>
      <c r="I56427" s="3" t="s">
        <v>836639</v>
      </c>
      <c r="J56427" s="3" t="s">
        <v>836640</v>
      </c>
      <c r="K56427" s="3" t="s">
        <v>641941</v>
      </c>
      <c r="L56427" s="3" t="s">
        <v>616942</v>
      </c>
      <c r="M56427">
        <v>10</v>
      </c>
      <c r="N56427" s="3" t="s">
        <v>180</v>
      </c>
      <c r="O56427">
        <v>6</v>
      </c>
      <c r="P56427" s="3" t="s">
        <v>836641</v>
      </c>
      <c r="Q56427" s="3" t="s">
        <v>1446</v>
      </c>
      <c r="R56427" s="3" t="s">
        <v>180</v>
      </c>
      <c r="S56427" s="3" t="s">
        <v>180</v>
      </c>
      <c r="T56427" s="3" t="s">
        <v>649679</v>
      </c>
    </row>
    <row r="56428" spans="1:20" x14ac:dyDescent="0.25">
      <c r="A56428" s="4">
        <v>45452.125</v>
      </c>
      <c r="B56428" s="3" t="s">
        <v>641941</v>
      </c>
      <c r="C56428" s="3" t="s">
        <v>641941</v>
      </c>
      <c r="D56428" s="3" t="s">
        <v>180</v>
      </c>
      <c r="E56428" s="3" t="s">
        <v>836642</v>
      </c>
      <c r="F56428" s="3" t="s">
        <v>713617</v>
      </c>
      <c r="G56428" s="3" t="s">
        <v>648048</v>
      </c>
      <c r="H56428">
        <v>17</v>
      </c>
      <c r="I56428" s="3" t="s">
        <v>180</v>
      </c>
      <c r="J56428" s="3" t="s">
        <v>702422</v>
      </c>
      <c r="K56428" s="3" t="s">
        <v>681340</v>
      </c>
      <c r="L56428" s="3" t="s">
        <v>180</v>
      </c>
      <c r="M56428">
        <v>2</v>
      </c>
      <c r="N56428" s="3" t="s">
        <v>180</v>
      </c>
      <c r="P56428" s="3" t="s">
        <v>836643</v>
      </c>
      <c r="Q56428" s="3" t="s">
        <v>6440</v>
      </c>
      <c r="R56428" s="3" t="s">
        <v>180</v>
      </c>
      <c r="S56428" s="3" t="s">
        <v>836644</v>
      </c>
      <c r="T56428" s="3" t="s">
        <v>836645</v>
      </c>
    </row>
    <row r="56429" spans="1:20" x14ac:dyDescent="0.25">
      <c r="A56429" s="4">
        <v>45452.166666666664</v>
      </c>
      <c r="B56429" s="3" t="s">
        <v>836646</v>
      </c>
      <c r="C56429" s="3" t="s">
        <v>836647</v>
      </c>
      <c r="D56429" s="3" t="s">
        <v>180</v>
      </c>
      <c r="E56429" s="3" t="s">
        <v>836648</v>
      </c>
      <c r="F56429" s="3" t="s">
        <v>180</v>
      </c>
      <c r="G56429" s="3" t="s">
        <v>180</v>
      </c>
      <c r="H56429">
        <v>5</v>
      </c>
      <c r="I56429" s="3" t="s">
        <v>836649</v>
      </c>
      <c r="J56429" s="3" t="s">
        <v>641941</v>
      </c>
      <c r="K56429" s="3" t="s">
        <v>665346</v>
      </c>
      <c r="L56429" s="3" t="s">
        <v>530731</v>
      </c>
      <c r="M56429">
        <v>7</v>
      </c>
      <c r="N56429" s="3" t="s">
        <v>180</v>
      </c>
      <c r="O56429">
        <v>4</v>
      </c>
      <c r="P56429" s="3" t="s">
        <v>836650</v>
      </c>
      <c r="Q56429" s="3" t="s">
        <v>1463</v>
      </c>
      <c r="R56429" s="3" t="s">
        <v>180</v>
      </c>
      <c r="S56429" s="3" t="s">
        <v>836651</v>
      </c>
      <c r="T56429" s="3" t="s">
        <v>836652</v>
      </c>
    </row>
    <row r="56430" spans="1:20" x14ac:dyDescent="0.25">
      <c r="A56430" s="4">
        <v>45452.208333333336</v>
      </c>
      <c r="B56430" s="3" t="s">
        <v>774956</v>
      </c>
      <c r="C56430" s="3" t="s">
        <v>836653</v>
      </c>
      <c r="D56430" s="3" t="s">
        <v>836654</v>
      </c>
      <c r="E56430" s="3" t="s">
        <v>789111</v>
      </c>
      <c r="F56430" s="3" t="s">
        <v>651757</v>
      </c>
      <c r="G56430" s="3" t="s">
        <v>641941</v>
      </c>
      <c r="H56430">
        <v>11</v>
      </c>
      <c r="I56430" s="3" t="s">
        <v>734817</v>
      </c>
      <c r="J56430" s="3" t="s">
        <v>757650</v>
      </c>
      <c r="K56430" s="3" t="s">
        <v>525895</v>
      </c>
      <c r="L56430" s="3" t="s">
        <v>527480</v>
      </c>
      <c r="M56430">
        <v>9</v>
      </c>
      <c r="N56430" s="3" t="s">
        <v>180</v>
      </c>
      <c r="O56430">
        <v>5</v>
      </c>
      <c r="P56430" s="3" t="s">
        <v>676776</v>
      </c>
      <c r="Q56430" s="3" t="s">
        <v>1463</v>
      </c>
      <c r="R56430" s="3" t="s">
        <v>180</v>
      </c>
      <c r="S56430" s="3" t="s">
        <v>836655</v>
      </c>
      <c r="T56430" s="3" t="s">
        <v>836656</v>
      </c>
    </row>
    <row r="56431" spans="1:20" x14ac:dyDescent="0.25">
      <c r="A56431" s="4">
        <v>45452.25</v>
      </c>
      <c r="B56431" s="3" t="s">
        <v>836657</v>
      </c>
      <c r="C56431" s="3" t="s">
        <v>836658</v>
      </c>
      <c r="D56431" s="3" t="s">
        <v>836659</v>
      </c>
      <c r="E56431" s="3" t="s">
        <v>836660</v>
      </c>
      <c r="F56431" s="3" t="s">
        <v>836661</v>
      </c>
      <c r="G56431" s="3" t="s">
        <v>576652</v>
      </c>
      <c r="H56431">
        <v>15</v>
      </c>
      <c r="I56431" s="3" t="s">
        <v>836662</v>
      </c>
      <c r="J56431" s="3" t="s">
        <v>836663</v>
      </c>
      <c r="K56431" s="3" t="s">
        <v>728690</v>
      </c>
      <c r="L56431" s="3" t="s">
        <v>660259</v>
      </c>
      <c r="M56431">
        <v>10</v>
      </c>
      <c r="N56431" s="3" t="s">
        <v>180</v>
      </c>
      <c r="O56431">
        <v>6</v>
      </c>
      <c r="P56431" s="3" t="s">
        <v>836664</v>
      </c>
      <c r="Q56431" s="3" t="s">
        <v>323</v>
      </c>
      <c r="R56431" s="3" t="s">
        <v>180</v>
      </c>
      <c r="S56431" s="3" t="s">
        <v>485428</v>
      </c>
      <c r="T56431" s="3" t="s">
        <v>836666</v>
      </c>
    </row>
    <row r="56432" spans="1:20" x14ac:dyDescent="0.25">
      <c r="A56432" s="4">
        <v>45452.291666666664</v>
      </c>
      <c r="B56432" s="3" t="s">
        <v>836667</v>
      </c>
      <c r="C56432" s="3" t="s">
        <v>836668</v>
      </c>
      <c r="D56432" s="3" t="s">
        <v>180</v>
      </c>
      <c r="E56432" s="3" t="s">
        <v>836669</v>
      </c>
      <c r="F56432" s="3" t="s">
        <v>836670</v>
      </c>
      <c r="G56432" s="3" t="s">
        <v>180</v>
      </c>
      <c r="H56432">
        <v>20</v>
      </c>
      <c r="I56432" s="3" t="s">
        <v>836671</v>
      </c>
      <c r="J56432" s="3" t="s">
        <v>836672</v>
      </c>
      <c r="K56432" s="3" t="s">
        <v>593680</v>
      </c>
      <c r="L56432" s="3" t="s">
        <v>753546</v>
      </c>
      <c r="M56432">
        <v>13</v>
      </c>
      <c r="N56432" s="3" t="s">
        <v>180</v>
      </c>
      <c r="O56432">
        <v>3</v>
      </c>
      <c r="P56432" s="3" t="s">
        <v>836673</v>
      </c>
      <c r="Q56432" s="3" t="s">
        <v>323</v>
      </c>
      <c r="R56432" s="3" t="s">
        <v>180</v>
      </c>
      <c r="S56432" s="3" t="s">
        <v>615385</v>
      </c>
      <c r="T56432" s="3" t="s">
        <v>480853</v>
      </c>
    </row>
    <row r="56433" spans="1:20" x14ac:dyDescent="0.25">
      <c r="A56433" s="4">
        <v>45452.333333333336</v>
      </c>
      <c r="B56433" s="3" t="s">
        <v>802507</v>
      </c>
      <c r="C56433" s="3" t="s">
        <v>836674</v>
      </c>
      <c r="D56433" s="3" t="s">
        <v>180</v>
      </c>
      <c r="E56433" s="3" t="s">
        <v>482662</v>
      </c>
      <c r="F56433" s="3" t="s">
        <v>836675</v>
      </c>
      <c r="G56433" s="3" t="s">
        <v>836676</v>
      </c>
      <c r="H56433">
        <v>10</v>
      </c>
      <c r="I56433" s="3" t="s">
        <v>727253</v>
      </c>
      <c r="J56433" s="3" t="s">
        <v>641941</v>
      </c>
      <c r="K56433" s="3" t="s">
        <v>688261</v>
      </c>
      <c r="L56433" s="3" t="s">
        <v>500670</v>
      </c>
      <c r="M56433">
        <v>11</v>
      </c>
      <c r="N56433" s="3" t="s">
        <v>180</v>
      </c>
      <c r="O56433">
        <v>1</v>
      </c>
      <c r="P56433" s="3" t="s">
        <v>180</v>
      </c>
      <c r="Q56433" s="3" t="s">
        <v>25375</v>
      </c>
      <c r="R56433" s="3" t="s">
        <v>180</v>
      </c>
      <c r="S56433" s="3" t="s">
        <v>814405</v>
      </c>
      <c r="T56433" s="3" t="s">
        <v>578816</v>
      </c>
    </row>
    <row r="56434" spans="1:20" x14ac:dyDescent="0.25">
      <c r="A56434" s="4">
        <v>45452.375</v>
      </c>
      <c r="B56434" s="3" t="s">
        <v>836677</v>
      </c>
      <c r="C56434" s="3" t="s">
        <v>754825</v>
      </c>
      <c r="D56434" s="3" t="s">
        <v>836678</v>
      </c>
      <c r="E56434" s="3" t="s">
        <v>575026</v>
      </c>
      <c r="F56434" s="3" t="s">
        <v>527018</v>
      </c>
      <c r="G56434" s="3" t="s">
        <v>632854</v>
      </c>
      <c r="H56434">
        <v>16</v>
      </c>
      <c r="I56434" s="3" t="s">
        <v>602271</v>
      </c>
      <c r="J56434" s="3" t="s">
        <v>609776</v>
      </c>
      <c r="K56434" s="3" t="s">
        <v>564257</v>
      </c>
      <c r="L56434" s="3" t="s">
        <v>567430</v>
      </c>
      <c r="M56434">
        <v>7</v>
      </c>
      <c r="N56434" s="3" t="s">
        <v>180</v>
      </c>
      <c r="O56434">
        <v>8</v>
      </c>
      <c r="P56434" s="3" t="s">
        <v>507378</v>
      </c>
      <c r="Q56434" s="3" t="s">
        <v>1530</v>
      </c>
      <c r="R56434" s="3" t="s">
        <v>180</v>
      </c>
      <c r="S56434" s="3" t="s">
        <v>836679</v>
      </c>
      <c r="T56434" s="3" t="s">
        <v>496559</v>
      </c>
    </row>
    <row r="56435" spans="1:20" x14ac:dyDescent="0.25">
      <c r="A56435" s="4">
        <v>45452.416666666664</v>
      </c>
      <c r="B56435" s="3" t="s">
        <v>778617</v>
      </c>
      <c r="C56435" s="3" t="s">
        <v>180</v>
      </c>
      <c r="D56435" s="3" t="s">
        <v>539258</v>
      </c>
      <c r="E56435" s="3" t="s">
        <v>836680</v>
      </c>
      <c r="F56435" s="3" t="s">
        <v>593674</v>
      </c>
      <c r="G56435" s="3" t="s">
        <v>480348</v>
      </c>
      <c r="H56435">
        <v>11</v>
      </c>
      <c r="I56435" s="3" t="s">
        <v>518832</v>
      </c>
      <c r="J56435" s="3" t="s">
        <v>836681</v>
      </c>
      <c r="K56435" s="3" t="s">
        <v>770314</v>
      </c>
      <c r="L56435" s="3" t="s">
        <v>836682</v>
      </c>
      <c r="M56435">
        <v>1</v>
      </c>
      <c r="N56435" s="3" t="s">
        <v>180</v>
      </c>
      <c r="O56435">
        <v>13</v>
      </c>
      <c r="P56435" s="3" t="s">
        <v>836683</v>
      </c>
      <c r="Q56435" s="3" t="s">
        <v>21207</v>
      </c>
      <c r="R56435" s="3" t="s">
        <v>180</v>
      </c>
      <c r="S56435" s="3" t="s">
        <v>568971</v>
      </c>
      <c r="T56435" s="3" t="s">
        <v>537618</v>
      </c>
    </row>
    <row r="56436" spans="1:20" x14ac:dyDescent="0.25">
      <c r="A56436" s="4">
        <v>45452.458333333336</v>
      </c>
      <c r="B56436" s="3" t="s">
        <v>588294</v>
      </c>
      <c r="C56436" s="3" t="s">
        <v>704767</v>
      </c>
      <c r="D56436" s="3" t="s">
        <v>836684</v>
      </c>
      <c r="E56436" s="3" t="s">
        <v>836685</v>
      </c>
      <c r="F56436" s="3" t="s">
        <v>699764</v>
      </c>
      <c r="G56436" s="3" t="s">
        <v>836686</v>
      </c>
      <c r="H56436">
        <v>24</v>
      </c>
      <c r="I56436" s="3" t="s">
        <v>836687</v>
      </c>
      <c r="J56436" s="3" t="s">
        <v>836688</v>
      </c>
      <c r="K56436" s="3" t="s">
        <v>665910</v>
      </c>
      <c r="L56436" s="3" t="s">
        <v>572593</v>
      </c>
      <c r="N56436" s="3" t="s">
        <v>180</v>
      </c>
      <c r="O56436">
        <v>11</v>
      </c>
      <c r="P56436" s="3" t="s">
        <v>777706</v>
      </c>
      <c r="Q56436" s="3" t="s">
        <v>6647</v>
      </c>
      <c r="R56436" s="3" t="s">
        <v>180</v>
      </c>
      <c r="S56436" s="3" t="s">
        <v>505403</v>
      </c>
      <c r="T56436" s="3" t="s">
        <v>643857</v>
      </c>
    </row>
    <row r="56437" spans="1:20" x14ac:dyDescent="0.25">
      <c r="A56437" s="4">
        <v>45452.5</v>
      </c>
      <c r="B56437" s="3" t="s">
        <v>510890</v>
      </c>
      <c r="C56437" s="3" t="s">
        <v>836689</v>
      </c>
      <c r="D56437" s="3" t="s">
        <v>836690</v>
      </c>
      <c r="E56437" s="3" t="s">
        <v>785222</v>
      </c>
      <c r="F56437" s="3" t="s">
        <v>836691</v>
      </c>
      <c r="G56437" s="3" t="s">
        <v>537435</v>
      </c>
      <c r="H56437">
        <v>27</v>
      </c>
      <c r="I56437" s="3" t="s">
        <v>836692</v>
      </c>
      <c r="J56437" s="3" t="s">
        <v>836693</v>
      </c>
      <c r="K56437" s="3" t="s">
        <v>707138</v>
      </c>
      <c r="L56437" s="3" t="s">
        <v>592673</v>
      </c>
      <c r="M56437">
        <v>6</v>
      </c>
      <c r="N56437" s="3" t="s">
        <v>180</v>
      </c>
      <c r="O56437">
        <v>6</v>
      </c>
      <c r="P56437" s="3" t="s">
        <v>595782</v>
      </c>
      <c r="Q56437" s="3" t="s">
        <v>25375</v>
      </c>
      <c r="R56437" s="3" t="s">
        <v>180</v>
      </c>
      <c r="S56437" s="3" t="s">
        <v>515042</v>
      </c>
      <c r="T56437" s="3" t="s">
        <v>744318</v>
      </c>
    </row>
    <row r="56438" spans="1:20" x14ac:dyDescent="0.25">
      <c r="A56438" s="4">
        <v>45452.541666666664</v>
      </c>
      <c r="B56438" s="3" t="s">
        <v>180</v>
      </c>
      <c r="C56438" s="3" t="s">
        <v>776169</v>
      </c>
      <c r="D56438" s="3" t="s">
        <v>623337</v>
      </c>
      <c r="E56438" s="3" t="s">
        <v>836694</v>
      </c>
      <c r="F56438" s="3" t="s">
        <v>530586</v>
      </c>
      <c r="G56438" s="3" t="s">
        <v>688745</v>
      </c>
      <c r="H56438">
        <v>22</v>
      </c>
      <c r="I56438" s="3" t="s">
        <v>550961</v>
      </c>
      <c r="J56438" s="3" t="s">
        <v>659701</v>
      </c>
      <c r="K56438" s="3" t="s">
        <v>180</v>
      </c>
      <c r="L56438" s="3" t="s">
        <v>667538</v>
      </c>
      <c r="M56438">
        <v>13</v>
      </c>
      <c r="N56438" s="3" t="s">
        <v>180</v>
      </c>
      <c r="O56438">
        <v>8</v>
      </c>
      <c r="P56438" s="3" t="s">
        <v>551884</v>
      </c>
      <c r="Q56438" s="3" t="s">
        <v>22906</v>
      </c>
      <c r="R56438" s="3" t="s">
        <v>180</v>
      </c>
      <c r="S56438" s="3" t="s">
        <v>525009</v>
      </c>
      <c r="T56438" s="3" t="s">
        <v>836695</v>
      </c>
    </row>
    <row r="56439" spans="1:20" x14ac:dyDescent="0.25">
      <c r="A56439" s="4">
        <v>45452.583333333336</v>
      </c>
      <c r="B56439" s="3" t="s">
        <v>641941</v>
      </c>
      <c r="C56439" s="3" t="s">
        <v>641941</v>
      </c>
      <c r="D56439" s="3" t="s">
        <v>180</v>
      </c>
      <c r="E56439" s="3" t="s">
        <v>607552</v>
      </c>
      <c r="F56439" s="3" t="s">
        <v>808073</v>
      </c>
      <c r="G56439" s="3" t="s">
        <v>180</v>
      </c>
      <c r="H56439">
        <v>16</v>
      </c>
      <c r="I56439" s="3" t="s">
        <v>836696</v>
      </c>
      <c r="J56439" s="3" t="s">
        <v>641941</v>
      </c>
      <c r="K56439" s="3" t="s">
        <v>180</v>
      </c>
      <c r="L56439" s="3" t="s">
        <v>180</v>
      </c>
      <c r="M56439">
        <v>8</v>
      </c>
      <c r="N56439" s="3" t="s">
        <v>180</v>
      </c>
      <c r="O56439">
        <v>9</v>
      </c>
      <c r="P56439" s="3" t="s">
        <v>180</v>
      </c>
      <c r="Q56439" s="3" t="s">
        <v>2298</v>
      </c>
      <c r="R56439" s="3" t="s">
        <v>180</v>
      </c>
      <c r="S56439" s="3" t="s">
        <v>836697</v>
      </c>
      <c r="T56439" s="3" t="s">
        <v>544610</v>
      </c>
    </row>
    <row r="56440" spans="1:20" x14ac:dyDescent="0.25">
      <c r="A56440" s="4">
        <v>45452.625</v>
      </c>
      <c r="B56440" s="3" t="s">
        <v>661588</v>
      </c>
      <c r="C56440" s="3" t="s">
        <v>836698</v>
      </c>
      <c r="D56440" s="3" t="s">
        <v>505362</v>
      </c>
      <c r="E56440" s="3" t="s">
        <v>836699</v>
      </c>
      <c r="F56440" s="3" t="s">
        <v>836700</v>
      </c>
      <c r="G56440" s="3" t="s">
        <v>513150</v>
      </c>
      <c r="H56440">
        <v>10</v>
      </c>
      <c r="I56440" s="3" t="s">
        <v>693482</v>
      </c>
      <c r="J56440" s="3" t="s">
        <v>836701</v>
      </c>
      <c r="K56440" s="3" t="s">
        <v>836702</v>
      </c>
      <c r="L56440" s="3" t="s">
        <v>506951</v>
      </c>
      <c r="M56440">
        <v>6</v>
      </c>
      <c r="N56440" s="3" t="s">
        <v>180</v>
      </c>
      <c r="O56440">
        <v>9</v>
      </c>
      <c r="P56440" s="3" t="s">
        <v>641941</v>
      </c>
      <c r="Q56440" s="3" t="s">
        <v>1463</v>
      </c>
      <c r="R56440" s="3" t="s">
        <v>180</v>
      </c>
      <c r="S56440" s="3" t="s">
        <v>836703</v>
      </c>
      <c r="T56440" s="3" t="s">
        <v>836704</v>
      </c>
    </row>
    <row r="56441" spans="1:20" x14ac:dyDescent="0.25">
      <c r="A56441" s="4">
        <v>45452.666666666664</v>
      </c>
      <c r="B56441" s="3" t="s">
        <v>652885</v>
      </c>
      <c r="C56441" s="3" t="s">
        <v>578233</v>
      </c>
      <c r="D56441" s="3" t="s">
        <v>687821</v>
      </c>
      <c r="E56441" s="3" t="s">
        <v>799180</v>
      </c>
      <c r="F56441" s="3" t="s">
        <v>462480</v>
      </c>
      <c r="G56441" s="3" t="s">
        <v>836705</v>
      </c>
      <c r="H56441">
        <v>8</v>
      </c>
      <c r="I56441" s="3" t="s">
        <v>836706</v>
      </c>
      <c r="J56441" s="3" t="s">
        <v>641941</v>
      </c>
      <c r="K56441" s="3" t="s">
        <v>836707</v>
      </c>
      <c r="L56441" s="3" t="s">
        <v>836708</v>
      </c>
      <c r="M56441">
        <v>9</v>
      </c>
      <c r="N56441" s="3" t="s">
        <v>180</v>
      </c>
      <c r="O56441">
        <v>5</v>
      </c>
      <c r="P56441" s="3" t="s">
        <v>580644</v>
      </c>
      <c r="Q56441" s="3" t="s">
        <v>13980</v>
      </c>
      <c r="R56441" s="3" t="s">
        <v>180</v>
      </c>
      <c r="S56441" s="3" t="s">
        <v>180</v>
      </c>
      <c r="T56441" s="3" t="s">
        <v>806753</v>
      </c>
    </row>
    <row r="56442" spans="1:20" x14ac:dyDescent="0.25">
      <c r="A56442" s="4">
        <v>45452.708333333336</v>
      </c>
      <c r="B56442" s="3" t="s">
        <v>836709</v>
      </c>
      <c r="C56442" s="3" t="s">
        <v>658855</v>
      </c>
      <c r="D56442" s="3" t="s">
        <v>836710</v>
      </c>
      <c r="E56442" s="3" t="s">
        <v>684623</v>
      </c>
      <c r="F56442" s="3" t="s">
        <v>517861</v>
      </c>
      <c r="G56442" s="3" t="s">
        <v>550456</v>
      </c>
      <c r="H56442">
        <v>10</v>
      </c>
      <c r="I56442" s="3" t="s">
        <v>810158</v>
      </c>
      <c r="J56442" s="3" t="s">
        <v>836711</v>
      </c>
      <c r="K56442" s="3" t="s">
        <v>754818</v>
      </c>
      <c r="L56442" s="3" t="s">
        <v>498169</v>
      </c>
      <c r="M56442">
        <v>10</v>
      </c>
      <c r="N56442" s="3" t="s">
        <v>180</v>
      </c>
      <c r="O56442">
        <v>9</v>
      </c>
      <c r="P56442" s="3" t="s">
        <v>836712</v>
      </c>
      <c r="Q56442" s="3" t="s">
        <v>13980</v>
      </c>
      <c r="R56442" s="3" t="s">
        <v>180</v>
      </c>
      <c r="S56442" s="3" t="s">
        <v>480673</v>
      </c>
      <c r="T56442" s="3" t="s">
        <v>664442</v>
      </c>
    </row>
    <row r="56443" spans="1:20" x14ac:dyDescent="0.25">
      <c r="A56443" s="4">
        <v>45452.75</v>
      </c>
      <c r="B56443" s="3" t="s">
        <v>836713</v>
      </c>
      <c r="C56443" s="3" t="s">
        <v>694977</v>
      </c>
      <c r="D56443" s="3" t="s">
        <v>684662</v>
      </c>
      <c r="E56443" s="3" t="s">
        <v>689708</v>
      </c>
      <c r="F56443" s="3" t="s">
        <v>713027</v>
      </c>
      <c r="G56443" s="3" t="s">
        <v>665993</v>
      </c>
      <c r="H56443">
        <v>12</v>
      </c>
      <c r="I56443" s="3" t="s">
        <v>457902</v>
      </c>
      <c r="J56443" s="3" t="s">
        <v>836714</v>
      </c>
      <c r="K56443" s="3" t="s">
        <v>471725</v>
      </c>
      <c r="L56443" s="3" t="s">
        <v>652662</v>
      </c>
      <c r="M56443">
        <v>18</v>
      </c>
      <c r="N56443" s="3" t="s">
        <v>180</v>
      </c>
      <c r="O56443">
        <v>12</v>
      </c>
      <c r="P56443" s="3" t="s">
        <v>836715</v>
      </c>
      <c r="Q56443" s="3" t="s">
        <v>6440</v>
      </c>
      <c r="R56443" s="3" t="s">
        <v>180</v>
      </c>
      <c r="S56443" s="3" t="s">
        <v>836716</v>
      </c>
      <c r="T56443" s="3" t="s">
        <v>660751</v>
      </c>
    </row>
    <row r="56444" spans="1:20" x14ac:dyDescent="0.25">
      <c r="A56444" s="4">
        <v>45452.791666666664</v>
      </c>
      <c r="B56444" s="3" t="s">
        <v>836717</v>
      </c>
      <c r="C56444" s="3" t="s">
        <v>685800</v>
      </c>
      <c r="D56444" s="3" t="s">
        <v>486602</v>
      </c>
      <c r="E56444" s="3" t="s">
        <v>809928</v>
      </c>
      <c r="F56444" s="3" t="s">
        <v>496391</v>
      </c>
      <c r="G56444" s="3" t="s">
        <v>580229</v>
      </c>
      <c r="H56444">
        <v>23</v>
      </c>
      <c r="I56444" s="3" t="s">
        <v>836718</v>
      </c>
      <c r="J56444" s="3" t="s">
        <v>836719</v>
      </c>
      <c r="K56444" s="3" t="s">
        <v>662966</v>
      </c>
      <c r="L56444" s="3" t="s">
        <v>668093</v>
      </c>
      <c r="M56444">
        <v>33</v>
      </c>
      <c r="N56444" s="3" t="s">
        <v>180</v>
      </c>
      <c r="O56444">
        <v>8</v>
      </c>
      <c r="P56444" s="3" t="s">
        <v>836720</v>
      </c>
      <c r="Q56444" s="3" t="s">
        <v>317</v>
      </c>
      <c r="R56444" s="3" t="s">
        <v>180</v>
      </c>
      <c r="S56444" s="3" t="s">
        <v>836721</v>
      </c>
      <c r="T56444" s="3" t="s">
        <v>836722</v>
      </c>
    </row>
    <row r="56445" spans="1:20" x14ac:dyDescent="0.25">
      <c r="A56445" s="4">
        <v>45452.833333333336</v>
      </c>
      <c r="B56445" s="3" t="s">
        <v>836723</v>
      </c>
      <c r="C56445" s="3" t="s">
        <v>823339</v>
      </c>
      <c r="D56445" s="3" t="s">
        <v>764898</v>
      </c>
      <c r="E56445" s="3" t="s">
        <v>547510</v>
      </c>
      <c r="F56445" s="3" t="s">
        <v>836724</v>
      </c>
      <c r="G56445" s="3" t="s">
        <v>808123</v>
      </c>
      <c r="H56445">
        <v>30</v>
      </c>
      <c r="I56445" s="3" t="s">
        <v>487435</v>
      </c>
      <c r="J56445" s="3" t="s">
        <v>836725</v>
      </c>
      <c r="K56445" s="3" t="s">
        <v>547759</v>
      </c>
      <c r="L56445" s="3" t="s">
        <v>604238</v>
      </c>
      <c r="M56445">
        <v>34</v>
      </c>
      <c r="N56445" s="3" t="s">
        <v>180</v>
      </c>
      <c r="O56445">
        <v>12</v>
      </c>
      <c r="P56445" s="3" t="s">
        <v>499696</v>
      </c>
      <c r="Q56445" s="3" t="s">
        <v>1530</v>
      </c>
      <c r="R56445" s="3" t="s">
        <v>180</v>
      </c>
      <c r="S56445" s="3" t="s">
        <v>836726</v>
      </c>
      <c r="T56445" s="3" t="s">
        <v>577024</v>
      </c>
    </row>
    <row r="56446" spans="1:20" x14ac:dyDescent="0.25">
      <c r="A56446" s="4">
        <v>45452.875</v>
      </c>
      <c r="B56446" s="3" t="s">
        <v>723699</v>
      </c>
      <c r="C56446" s="3" t="s">
        <v>541132</v>
      </c>
      <c r="D56446" s="3" t="s">
        <v>474355</v>
      </c>
      <c r="E56446" s="3" t="s">
        <v>467052</v>
      </c>
      <c r="F56446" s="3" t="s">
        <v>531285</v>
      </c>
      <c r="G56446" s="3" t="s">
        <v>565420</v>
      </c>
      <c r="H56446">
        <v>25</v>
      </c>
      <c r="I56446" s="3" t="s">
        <v>813606</v>
      </c>
      <c r="J56446" s="3" t="s">
        <v>836727</v>
      </c>
      <c r="K56446" s="3" t="s">
        <v>572008</v>
      </c>
      <c r="L56446" s="3" t="s">
        <v>685703</v>
      </c>
      <c r="M56446">
        <v>38</v>
      </c>
      <c r="N56446" s="3" t="s">
        <v>180</v>
      </c>
      <c r="O56446">
        <v>8</v>
      </c>
      <c r="P56446" s="3" t="s">
        <v>605300</v>
      </c>
      <c r="Q56446" s="3" t="s">
        <v>1446</v>
      </c>
      <c r="R56446" s="3" t="s">
        <v>180</v>
      </c>
      <c r="S56446" s="3" t="s">
        <v>665891</v>
      </c>
      <c r="T56446" s="3" t="s">
        <v>727490</v>
      </c>
    </row>
    <row r="56447" spans="1:20" x14ac:dyDescent="0.25">
      <c r="A56447" s="4">
        <v>45452.916666666664</v>
      </c>
      <c r="B56447" s="3" t="s">
        <v>775309</v>
      </c>
      <c r="C56447" s="3" t="s">
        <v>728215</v>
      </c>
      <c r="D56447" s="3" t="s">
        <v>836728</v>
      </c>
      <c r="E56447" s="3" t="s">
        <v>836729</v>
      </c>
      <c r="F56447" s="3" t="s">
        <v>798795</v>
      </c>
      <c r="G56447" s="3" t="s">
        <v>528982</v>
      </c>
      <c r="H56447">
        <v>19</v>
      </c>
      <c r="I56447" s="3" t="s">
        <v>784403</v>
      </c>
      <c r="J56447" s="3" t="s">
        <v>836730</v>
      </c>
      <c r="K56447" s="3" t="s">
        <v>533666</v>
      </c>
      <c r="L56447" s="3" t="s">
        <v>769079</v>
      </c>
      <c r="M56447">
        <v>21</v>
      </c>
      <c r="N56447" s="3" t="s">
        <v>180</v>
      </c>
      <c r="O56447">
        <v>17</v>
      </c>
      <c r="P56447" s="3" t="s">
        <v>836731</v>
      </c>
      <c r="Q56447" s="3" t="s">
        <v>2298</v>
      </c>
      <c r="R56447" s="3" t="s">
        <v>180</v>
      </c>
      <c r="S56447" s="3" t="s">
        <v>516019</v>
      </c>
      <c r="T56447" s="3" t="s">
        <v>502983</v>
      </c>
    </row>
    <row r="56448" spans="1:20" x14ac:dyDescent="0.25">
      <c r="A56448" s="4">
        <v>45452.958333333336</v>
      </c>
      <c r="B56448" s="3" t="s">
        <v>836732</v>
      </c>
      <c r="C56448" s="3" t="s">
        <v>701721</v>
      </c>
      <c r="D56448" s="3" t="s">
        <v>624366</v>
      </c>
      <c r="E56448" s="3" t="s">
        <v>824636</v>
      </c>
      <c r="F56448" s="3" t="s">
        <v>511373</v>
      </c>
      <c r="G56448" s="3" t="s">
        <v>610658</v>
      </c>
      <c r="H56448">
        <v>36</v>
      </c>
      <c r="I56448" s="3" t="s">
        <v>602844</v>
      </c>
      <c r="J56448" s="3" t="s">
        <v>180</v>
      </c>
      <c r="K56448" s="3" t="s">
        <v>583422</v>
      </c>
      <c r="L56448" s="3" t="s">
        <v>466829</v>
      </c>
      <c r="M56448">
        <v>51</v>
      </c>
      <c r="N56448" s="3" t="s">
        <v>180</v>
      </c>
      <c r="O56448">
        <v>8</v>
      </c>
      <c r="P56448" s="3" t="s">
        <v>492264</v>
      </c>
      <c r="Q56448" s="3" t="s">
        <v>25375</v>
      </c>
      <c r="R56448" s="3" t="s">
        <v>180</v>
      </c>
      <c r="S56448" s="3" t="s">
        <v>686933</v>
      </c>
      <c r="T56448" s="3" t="s">
        <v>558303</v>
      </c>
    </row>
    <row r="56449" spans="1:20" x14ac:dyDescent="0.25">
      <c r="A56449" s="4">
        <v>45453</v>
      </c>
      <c r="B56449" s="3" t="s">
        <v>836733</v>
      </c>
      <c r="C56449" s="3" t="s">
        <v>718795</v>
      </c>
      <c r="D56449" s="3" t="s">
        <v>619067</v>
      </c>
      <c r="E56449" s="3" t="s">
        <v>836734</v>
      </c>
      <c r="F56449" s="3" t="s">
        <v>836735</v>
      </c>
      <c r="G56449" s="3" t="s">
        <v>577594</v>
      </c>
      <c r="H56449">
        <v>31</v>
      </c>
      <c r="I56449" s="3" t="s">
        <v>624871</v>
      </c>
      <c r="J56449" s="3" t="s">
        <v>641941</v>
      </c>
      <c r="K56449" s="3" t="s">
        <v>722873</v>
      </c>
      <c r="L56449" s="3" t="s">
        <v>789388</v>
      </c>
      <c r="M56449">
        <v>20</v>
      </c>
      <c r="N56449" s="3" t="s">
        <v>180</v>
      </c>
      <c r="O56449">
        <v>7</v>
      </c>
      <c r="P56449" s="3" t="s">
        <v>722795</v>
      </c>
      <c r="Q56449" s="3" t="s">
        <v>2298</v>
      </c>
      <c r="R56449" s="3" t="s">
        <v>180</v>
      </c>
      <c r="S56449" s="3" t="s">
        <v>624019</v>
      </c>
      <c r="T56449" s="3" t="s">
        <v>579885</v>
      </c>
    </row>
    <row r="56450" spans="1:20" x14ac:dyDescent="0.25">
      <c r="A56450" s="4">
        <v>45453.041666666664</v>
      </c>
      <c r="B56450" s="3" t="s">
        <v>695154</v>
      </c>
      <c r="C56450" s="3" t="s">
        <v>695370</v>
      </c>
      <c r="D56450" s="3" t="s">
        <v>741793</v>
      </c>
      <c r="E56450" s="3" t="s">
        <v>728954</v>
      </c>
      <c r="F56450" s="3" t="s">
        <v>724144</v>
      </c>
      <c r="G56450" s="3" t="s">
        <v>775960</v>
      </c>
      <c r="H56450">
        <v>21</v>
      </c>
      <c r="I56450" s="3" t="s">
        <v>690427</v>
      </c>
      <c r="J56450" s="3" t="s">
        <v>836736</v>
      </c>
      <c r="K56450" s="3" t="s">
        <v>836737</v>
      </c>
      <c r="L56450" s="3" t="s">
        <v>602602</v>
      </c>
      <c r="N56450" s="3" t="s">
        <v>180</v>
      </c>
      <c r="O56450">
        <v>8</v>
      </c>
      <c r="P56450" s="3" t="s">
        <v>676901</v>
      </c>
      <c r="Q56450" s="3" t="s">
        <v>2298</v>
      </c>
      <c r="R56450" s="3" t="s">
        <v>180</v>
      </c>
      <c r="S56450" s="3" t="s">
        <v>710828</v>
      </c>
      <c r="T56450" s="3" t="s">
        <v>517274</v>
      </c>
    </row>
    <row r="56451" spans="1:20" x14ac:dyDescent="0.25">
      <c r="A56451" s="4">
        <v>45453.083333333336</v>
      </c>
      <c r="B56451" s="3" t="s">
        <v>836738</v>
      </c>
      <c r="C56451" s="3" t="s">
        <v>493597</v>
      </c>
      <c r="D56451" s="3" t="s">
        <v>486030</v>
      </c>
      <c r="E56451" s="3" t="s">
        <v>801781</v>
      </c>
      <c r="F56451" s="3" t="s">
        <v>662404</v>
      </c>
      <c r="G56451" s="3" t="s">
        <v>540051</v>
      </c>
      <c r="H56451">
        <v>33</v>
      </c>
      <c r="I56451" s="3" t="s">
        <v>484667</v>
      </c>
      <c r="J56451" s="3" t="s">
        <v>835624</v>
      </c>
      <c r="K56451" s="3" t="s">
        <v>549291</v>
      </c>
      <c r="L56451" s="3" t="s">
        <v>506829</v>
      </c>
      <c r="M56451">
        <v>30</v>
      </c>
      <c r="N56451" s="3" t="s">
        <v>180</v>
      </c>
      <c r="O56451">
        <v>11</v>
      </c>
      <c r="P56451" s="3" t="s">
        <v>622607</v>
      </c>
      <c r="Q56451" s="3" t="s">
        <v>317</v>
      </c>
      <c r="R56451" s="3" t="s">
        <v>180</v>
      </c>
      <c r="S56451" s="3" t="s">
        <v>512673</v>
      </c>
      <c r="T56451" s="3" t="s">
        <v>521498</v>
      </c>
    </row>
    <row r="56452" spans="1:20" x14ac:dyDescent="0.25">
      <c r="A56452" s="4">
        <v>45453.125</v>
      </c>
      <c r="B56452" s="3" t="s">
        <v>836739</v>
      </c>
      <c r="C56452" s="3" t="s">
        <v>690684</v>
      </c>
      <c r="D56452" s="3" t="s">
        <v>733313</v>
      </c>
      <c r="E56452" s="3" t="s">
        <v>482198</v>
      </c>
      <c r="F56452" s="3" t="s">
        <v>492604</v>
      </c>
      <c r="G56452" s="3" t="s">
        <v>559491</v>
      </c>
      <c r="H56452">
        <v>33</v>
      </c>
      <c r="I56452" s="3" t="s">
        <v>836740</v>
      </c>
      <c r="J56452" s="3" t="s">
        <v>180</v>
      </c>
      <c r="K56452" s="3" t="s">
        <v>735187</v>
      </c>
      <c r="L56452" s="3" t="s">
        <v>832894</v>
      </c>
      <c r="M56452">
        <v>20</v>
      </c>
      <c r="N56452" s="3" t="s">
        <v>180</v>
      </c>
      <c r="O56452">
        <v>11</v>
      </c>
      <c r="P56452" s="3" t="s">
        <v>758253</v>
      </c>
      <c r="Q56452" s="3" t="s">
        <v>6647</v>
      </c>
      <c r="R56452" s="3" t="s">
        <v>180</v>
      </c>
      <c r="S56452" s="3" t="s">
        <v>610434</v>
      </c>
      <c r="T56452" s="3" t="s">
        <v>685813</v>
      </c>
    </row>
    <row r="56453" spans="1:20" x14ac:dyDescent="0.25">
      <c r="A56453" s="4">
        <v>45453.166666666664</v>
      </c>
      <c r="B56453" s="3" t="s">
        <v>772560</v>
      </c>
      <c r="C56453" s="3" t="s">
        <v>627249</v>
      </c>
      <c r="D56453" s="3" t="s">
        <v>836741</v>
      </c>
      <c r="E56453" s="3" t="s">
        <v>530576</v>
      </c>
      <c r="F56453" s="3" t="s">
        <v>571794</v>
      </c>
      <c r="G56453" s="3" t="s">
        <v>715628</v>
      </c>
      <c r="H56453">
        <v>22</v>
      </c>
      <c r="I56453" s="3" t="s">
        <v>629545</v>
      </c>
      <c r="J56453" s="3" t="s">
        <v>180</v>
      </c>
      <c r="K56453" s="3" t="s">
        <v>581274</v>
      </c>
      <c r="L56453" s="3" t="s">
        <v>508419</v>
      </c>
      <c r="M56453">
        <v>28</v>
      </c>
      <c r="N56453" s="3" t="s">
        <v>180</v>
      </c>
      <c r="O56453">
        <v>13</v>
      </c>
      <c r="P56453" s="3" t="s">
        <v>474803</v>
      </c>
      <c r="Q56453" s="3" t="s">
        <v>3527</v>
      </c>
      <c r="R56453" s="3" t="s">
        <v>180</v>
      </c>
      <c r="S56453" s="3" t="s">
        <v>615064</v>
      </c>
      <c r="T56453" s="3" t="s">
        <v>537091</v>
      </c>
    </row>
    <row r="56454" spans="1:20" x14ac:dyDescent="0.25">
      <c r="A56454" s="4">
        <v>45453.208333333336</v>
      </c>
      <c r="B56454" s="3" t="s">
        <v>836742</v>
      </c>
      <c r="C56454" s="3" t="s">
        <v>712500</v>
      </c>
      <c r="D56454" s="3" t="s">
        <v>836743</v>
      </c>
      <c r="E56454" s="3" t="s">
        <v>616003</v>
      </c>
      <c r="F56454" s="3" t="s">
        <v>519328</v>
      </c>
      <c r="G56454" s="3" t="s">
        <v>777855</v>
      </c>
      <c r="H56454">
        <v>27</v>
      </c>
      <c r="I56454" s="3" t="s">
        <v>836744</v>
      </c>
      <c r="J56454" s="3" t="s">
        <v>180</v>
      </c>
      <c r="K56454" s="3" t="s">
        <v>549948</v>
      </c>
      <c r="L56454" s="3" t="s">
        <v>548649</v>
      </c>
      <c r="M56454">
        <v>48</v>
      </c>
      <c r="N56454" s="3" t="s">
        <v>180</v>
      </c>
      <c r="O56454">
        <v>28</v>
      </c>
      <c r="P56454" s="3" t="s">
        <v>543132</v>
      </c>
      <c r="Q56454" s="3" t="s">
        <v>59196</v>
      </c>
      <c r="R56454" s="3" t="s">
        <v>180</v>
      </c>
      <c r="S56454" s="3" t="s">
        <v>535599</v>
      </c>
      <c r="T56454" s="3" t="s">
        <v>555943</v>
      </c>
    </row>
    <row r="56455" spans="1:20" x14ac:dyDescent="0.25">
      <c r="A56455" s="4">
        <v>45453.25</v>
      </c>
      <c r="B56455" s="3" t="s">
        <v>836745</v>
      </c>
      <c r="C56455" s="3" t="s">
        <v>719843</v>
      </c>
      <c r="D56455" s="3" t="s">
        <v>625092</v>
      </c>
      <c r="E56455" s="3" t="s">
        <v>488645</v>
      </c>
      <c r="F56455" s="3" t="s">
        <v>745035</v>
      </c>
      <c r="G56455" s="3" t="s">
        <v>684207</v>
      </c>
      <c r="H56455">
        <v>23</v>
      </c>
      <c r="I56455" s="3" t="s">
        <v>812447</v>
      </c>
      <c r="J56455" s="3" t="s">
        <v>836746</v>
      </c>
      <c r="K56455" s="3" t="s">
        <v>530049</v>
      </c>
      <c r="L56455" s="3" t="s">
        <v>530985</v>
      </c>
      <c r="M56455">
        <v>32</v>
      </c>
      <c r="N56455" s="3" t="s">
        <v>180</v>
      </c>
      <c r="O56455">
        <v>23</v>
      </c>
      <c r="P56455" s="3" t="s">
        <v>784988</v>
      </c>
      <c r="Q56455" s="3" t="s">
        <v>20803</v>
      </c>
      <c r="R56455" s="3" t="s">
        <v>180</v>
      </c>
      <c r="S56455" s="3" t="s">
        <v>539532</v>
      </c>
      <c r="T56455" s="3" t="s">
        <v>576747</v>
      </c>
    </row>
    <row r="56456" spans="1:20" x14ac:dyDescent="0.25">
      <c r="A56456" s="4">
        <v>45453.291666666664</v>
      </c>
      <c r="B56456" s="3" t="s">
        <v>469536</v>
      </c>
      <c r="C56456" s="3" t="s">
        <v>658923</v>
      </c>
      <c r="D56456" s="3" t="s">
        <v>710122</v>
      </c>
      <c r="E56456" s="3" t="s">
        <v>514381</v>
      </c>
      <c r="F56456" s="3" t="s">
        <v>524930</v>
      </c>
      <c r="G56456" s="3" t="s">
        <v>551870</v>
      </c>
      <c r="H56456">
        <v>32</v>
      </c>
      <c r="I56456" s="3" t="s">
        <v>464389</v>
      </c>
      <c r="J56456" s="3" t="s">
        <v>641941</v>
      </c>
      <c r="K56456" s="3" t="s">
        <v>611274</v>
      </c>
      <c r="L56456" s="3" t="s">
        <v>484231</v>
      </c>
      <c r="M56456">
        <v>38</v>
      </c>
      <c r="N56456" s="3" t="s">
        <v>180</v>
      </c>
      <c r="O56456">
        <v>10</v>
      </c>
      <c r="P56456" s="3" t="s">
        <v>836747</v>
      </c>
      <c r="Q56456" s="3" t="s">
        <v>14720</v>
      </c>
      <c r="R56456" s="3" t="s">
        <v>180</v>
      </c>
      <c r="S56456" s="3" t="s">
        <v>836748</v>
      </c>
      <c r="T56456" s="3" t="s">
        <v>664528</v>
      </c>
    </row>
    <row r="56457" spans="1:20" x14ac:dyDescent="0.25">
      <c r="A56457" s="4">
        <v>45453.333333333336</v>
      </c>
      <c r="B56457" s="3" t="s">
        <v>763007</v>
      </c>
      <c r="C56457" s="3" t="s">
        <v>575658</v>
      </c>
      <c r="D56457" s="3" t="s">
        <v>676788</v>
      </c>
      <c r="E56457" s="3" t="s">
        <v>506150</v>
      </c>
      <c r="F56457" s="3" t="s">
        <v>464262</v>
      </c>
      <c r="G56457" s="3" t="s">
        <v>488769</v>
      </c>
      <c r="H56457">
        <v>24</v>
      </c>
      <c r="I56457" s="3" t="s">
        <v>487690</v>
      </c>
      <c r="J56457" s="3" t="s">
        <v>589197</v>
      </c>
      <c r="K56457" s="3" t="s">
        <v>836749</v>
      </c>
      <c r="L56457" s="3" t="s">
        <v>502238</v>
      </c>
      <c r="M56457">
        <v>32</v>
      </c>
      <c r="N56457" s="3" t="s">
        <v>180</v>
      </c>
      <c r="O56457">
        <v>20</v>
      </c>
      <c r="P56457" s="3" t="s">
        <v>833169</v>
      </c>
      <c r="Q56457" s="3" t="s">
        <v>2282</v>
      </c>
      <c r="R56457" s="3" t="s">
        <v>180</v>
      </c>
      <c r="S56457" s="3" t="s">
        <v>586189</v>
      </c>
      <c r="T56457" s="3" t="s">
        <v>542117</v>
      </c>
    </row>
    <row r="56458" spans="1:20" x14ac:dyDescent="0.25">
      <c r="A56458" s="4">
        <v>45453.375</v>
      </c>
      <c r="B56458" s="3" t="s">
        <v>818429</v>
      </c>
      <c r="C56458" s="3" t="s">
        <v>467391</v>
      </c>
      <c r="D56458" s="3" t="s">
        <v>481348</v>
      </c>
      <c r="E56458" s="3" t="s">
        <v>536582</v>
      </c>
      <c r="F56458" s="3" t="s">
        <v>721167</v>
      </c>
      <c r="G56458" s="3" t="s">
        <v>662324</v>
      </c>
      <c r="H56458">
        <v>26</v>
      </c>
      <c r="I56458" s="3" t="s">
        <v>535157</v>
      </c>
      <c r="J56458" s="3" t="s">
        <v>836750</v>
      </c>
      <c r="K56458" s="3" t="s">
        <v>836751</v>
      </c>
      <c r="L56458" s="3" t="s">
        <v>681870</v>
      </c>
      <c r="M56458">
        <v>27</v>
      </c>
      <c r="N56458" s="3" t="s">
        <v>180</v>
      </c>
      <c r="O56458">
        <v>14</v>
      </c>
      <c r="P56458" s="3" t="s">
        <v>757828</v>
      </c>
      <c r="Q56458" s="3" t="s">
        <v>4708</v>
      </c>
      <c r="R56458" s="3" t="s">
        <v>180</v>
      </c>
      <c r="S56458" s="3" t="s">
        <v>551983</v>
      </c>
      <c r="T56458" s="3" t="s">
        <v>634168</v>
      </c>
    </row>
    <row r="56459" spans="1:20" x14ac:dyDescent="0.25">
      <c r="A56459" s="4">
        <v>45453.416666666664</v>
      </c>
      <c r="B56459" s="3" t="s">
        <v>641941</v>
      </c>
      <c r="C56459" s="3" t="s">
        <v>836752</v>
      </c>
      <c r="D56459" s="3" t="s">
        <v>474835</v>
      </c>
      <c r="E56459" s="3" t="s">
        <v>689460</v>
      </c>
      <c r="F56459" s="3" t="s">
        <v>836753</v>
      </c>
      <c r="G56459" s="3" t="s">
        <v>647964</v>
      </c>
      <c r="H56459">
        <v>21</v>
      </c>
      <c r="I56459" s="3" t="s">
        <v>545270</v>
      </c>
      <c r="J56459" s="3" t="s">
        <v>836754</v>
      </c>
      <c r="K56459" s="3" t="s">
        <v>568794</v>
      </c>
      <c r="L56459" s="3" t="s">
        <v>821198</v>
      </c>
      <c r="M56459">
        <v>26</v>
      </c>
      <c r="N56459" s="3" t="s">
        <v>180</v>
      </c>
      <c r="O56459">
        <v>15</v>
      </c>
      <c r="P56459" s="3" t="s">
        <v>592182</v>
      </c>
      <c r="Q56459" s="3" t="s">
        <v>20803</v>
      </c>
      <c r="R56459" s="3" t="s">
        <v>180</v>
      </c>
      <c r="S56459" s="3" t="s">
        <v>499643</v>
      </c>
      <c r="T56459" s="3" t="s">
        <v>795702</v>
      </c>
    </row>
    <row r="56460" spans="1:20" x14ac:dyDescent="0.25">
      <c r="A56460" s="4">
        <v>45453.458333333336</v>
      </c>
      <c r="B56460" s="3" t="s">
        <v>836755</v>
      </c>
      <c r="C56460" s="3" t="s">
        <v>516952</v>
      </c>
      <c r="D56460" s="3" t="s">
        <v>836756</v>
      </c>
      <c r="E56460" s="3" t="s">
        <v>504221</v>
      </c>
      <c r="F56460" s="3" t="s">
        <v>836757</v>
      </c>
      <c r="G56460" s="3" t="s">
        <v>488658</v>
      </c>
      <c r="H56460">
        <v>32</v>
      </c>
      <c r="I56460" s="3" t="s">
        <v>470999</v>
      </c>
      <c r="J56460" s="3" t="s">
        <v>583812</v>
      </c>
      <c r="K56460" s="3" t="s">
        <v>605911</v>
      </c>
      <c r="L56460" s="3" t="s">
        <v>539778</v>
      </c>
      <c r="M56460">
        <v>15</v>
      </c>
      <c r="N56460" s="3" t="s">
        <v>180</v>
      </c>
      <c r="O56460">
        <v>10</v>
      </c>
      <c r="P56460" s="3" t="s">
        <v>836758</v>
      </c>
      <c r="Q56460" s="3" t="s">
        <v>2425</v>
      </c>
      <c r="R56460" s="3" t="s">
        <v>180</v>
      </c>
      <c r="S56460" s="3" t="s">
        <v>836759</v>
      </c>
      <c r="T56460" s="3" t="s">
        <v>582317</v>
      </c>
    </row>
    <row r="56461" spans="1:20" x14ac:dyDescent="0.25">
      <c r="A56461" s="4">
        <v>45453.5</v>
      </c>
      <c r="B56461" s="3" t="s">
        <v>819315</v>
      </c>
      <c r="C56461" s="3" t="s">
        <v>836760</v>
      </c>
      <c r="D56461" s="3" t="s">
        <v>672920</v>
      </c>
      <c r="E56461" s="3" t="s">
        <v>483748</v>
      </c>
      <c r="F56461" s="3" t="s">
        <v>726709</v>
      </c>
      <c r="G56461" s="3" t="s">
        <v>180</v>
      </c>
      <c r="H56461">
        <v>34</v>
      </c>
      <c r="I56461" s="3" t="s">
        <v>836761</v>
      </c>
      <c r="J56461" s="3" t="s">
        <v>526313</v>
      </c>
      <c r="K56461" s="3" t="s">
        <v>836762</v>
      </c>
      <c r="L56461" s="3" t="s">
        <v>836763</v>
      </c>
      <c r="M56461">
        <v>16</v>
      </c>
      <c r="N56461" s="3" t="s">
        <v>180</v>
      </c>
      <c r="O56461">
        <v>11</v>
      </c>
      <c r="P56461" s="3" t="s">
        <v>509595</v>
      </c>
      <c r="Q56461" s="3" t="s">
        <v>2542</v>
      </c>
      <c r="R56461" s="3" t="s">
        <v>180</v>
      </c>
      <c r="S56461" s="3" t="s">
        <v>582203</v>
      </c>
      <c r="T56461" s="3" t="s">
        <v>535661</v>
      </c>
    </row>
    <row r="56462" spans="1:20" x14ac:dyDescent="0.25">
      <c r="A56462" s="4">
        <v>45453.541666666664</v>
      </c>
      <c r="B56462" s="3" t="s">
        <v>501207</v>
      </c>
      <c r="C56462" s="3" t="s">
        <v>754448</v>
      </c>
      <c r="D56462" s="3" t="s">
        <v>487749</v>
      </c>
      <c r="E56462" s="3" t="s">
        <v>836764</v>
      </c>
      <c r="F56462" s="3" t="s">
        <v>641941</v>
      </c>
      <c r="G56462" s="3" t="s">
        <v>685105</v>
      </c>
      <c r="H56462">
        <v>6</v>
      </c>
      <c r="I56462" s="3" t="s">
        <v>836765</v>
      </c>
      <c r="J56462" s="3" t="s">
        <v>549525</v>
      </c>
      <c r="K56462" s="3" t="s">
        <v>489667</v>
      </c>
      <c r="L56462" s="3" t="s">
        <v>611410</v>
      </c>
      <c r="M56462">
        <v>12</v>
      </c>
      <c r="N56462" s="3" t="s">
        <v>180</v>
      </c>
      <c r="O56462">
        <v>10</v>
      </c>
      <c r="P56462" s="3" t="s">
        <v>616194</v>
      </c>
      <c r="Q56462" s="3" t="s">
        <v>1463</v>
      </c>
      <c r="R56462" s="3" t="s">
        <v>180</v>
      </c>
      <c r="S56462" s="3" t="s">
        <v>180</v>
      </c>
      <c r="T56462" s="3" t="s">
        <v>571614</v>
      </c>
    </row>
    <row r="56463" spans="1:20" x14ac:dyDescent="0.25">
      <c r="A56463" s="4">
        <v>45453.583333333336</v>
      </c>
      <c r="B56463" s="3" t="s">
        <v>836766</v>
      </c>
      <c r="C56463" s="3" t="s">
        <v>536675</v>
      </c>
      <c r="D56463" s="3" t="s">
        <v>836767</v>
      </c>
      <c r="E56463" s="3" t="s">
        <v>588759</v>
      </c>
      <c r="F56463" s="3" t="s">
        <v>734740</v>
      </c>
      <c r="G56463" s="3" t="s">
        <v>180</v>
      </c>
      <c r="H56463">
        <v>35</v>
      </c>
      <c r="I56463" s="3" t="s">
        <v>485035</v>
      </c>
      <c r="J56463" s="3" t="s">
        <v>836768</v>
      </c>
      <c r="K56463" s="3" t="s">
        <v>509791</v>
      </c>
      <c r="L56463" s="3" t="s">
        <v>461400</v>
      </c>
      <c r="M56463">
        <v>12</v>
      </c>
      <c r="N56463" s="3" t="s">
        <v>180</v>
      </c>
      <c r="O56463">
        <v>5</v>
      </c>
      <c r="P56463" s="3" t="s">
        <v>524343</v>
      </c>
      <c r="Q56463" s="3" t="s">
        <v>21207</v>
      </c>
      <c r="R56463" s="3" t="s">
        <v>180</v>
      </c>
      <c r="S56463" s="3" t="s">
        <v>486160</v>
      </c>
      <c r="T56463" s="3" t="s">
        <v>641941</v>
      </c>
    </row>
    <row r="56464" spans="1:20" x14ac:dyDescent="0.25">
      <c r="A56464" s="4">
        <v>45453.625</v>
      </c>
      <c r="B56464" s="3" t="s">
        <v>649303</v>
      </c>
      <c r="C56464" s="3" t="s">
        <v>648675</v>
      </c>
      <c r="D56464" s="3" t="s">
        <v>463513</v>
      </c>
      <c r="E56464" s="3" t="s">
        <v>528012</v>
      </c>
      <c r="F56464" s="3" t="s">
        <v>817583</v>
      </c>
      <c r="G56464" s="3" t="s">
        <v>836769</v>
      </c>
      <c r="H56464">
        <v>26</v>
      </c>
      <c r="I56464" s="3" t="s">
        <v>496556</v>
      </c>
      <c r="J56464" s="3" t="s">
        <v>836770</v>
      </c>
      <c r="K56464" s="3" t="s">
        <v>595842</v>
      </c>
      <c r="L56464" s="3" t="s">
        <v>550272</v>
      </c>
      <c r="M56464">
        <v>8</v>
      </c>
      <c r="N56464" s="3" t="s">
        <v>180</v>
      </c>
      <c r="O56464">
        <v>4</v>
      </c>
      <c r="P56464" s="3" t="s">
        <v>836771</v>
      </c>
      <c r="Q56464" s="3" t="s">
        <v>25375</v>
      </c>
      <c r="R56464" s="3" t="s">
        <v>180</v>
      </c>
      <c r="S56464" s="3" t="s">
        <v>732328</v>
      </c>
      <c r="T56464" s="3" t="s">
        <v>588103</v>
      </c>
    </row>
    <row r="56465" spans="1:20" x14ac:dyDescent="0.25">
      <c r="A56465" s="4">
        <v>45453.666666666664</v>
      </c>
      <c r="B56465" s="3" t="s">
        <v>180</v>
      </c>
      <c r="C56465" s="3" t="s">
        <v>836772</v>
      </c>
      <c r="D56465" s="3" t="s">
        <v>600765</v>
      </c>
      <c r="E56465" s="3" t="s">
        <v>551319</v>
      </c>
      <c r="F56465" s="3" t="s">
        <v>501055</v>
      </c>
      <c r="G56465" s="3" t="s">
        <v>641941</v>
      </c>
      <c r="H56465">
        <v>12</v>
      </c>
      <c r="I56465" s="3" t="s">
        <v>836773</v>
      </c>
      <c r="J56465" s="3" t="s">
        <v>836774</v>
      </c>
      <c r="K56465" s="3" t="s">
        <v>180</v>
      </c>
      <c r="L56465" s="3" t="s">
        <v>836775</v>
      </c>
      <c r="M56465">
        <v>9</v>
      </c>
      <c r="N56465" s="3" t="s">
        <v>180</v>
      </c>
      <c r="O56465">
        <v>7</v>
      </c>
      <c r="P56465" s="3" t="s">
        <v>180</v>
      </c>
      <c r="Q56465" s="3" t="s">
        <v>21207</v>
      </c>
      <c r="R56465" s="3" t="s">
        <v>180</v>
      </c>
      <c r="S56465" s="3" t="s">
        <v>719246</v>
      </c>
      <c r="T56465" s="3" t="s">
        <v>836776</v>
      </c>
    </row>
    <row r="56466" spans="1:20" x14ac:dyDescent="0.25">
      <c r="A56466" s="4">
        <v>45453.708333333336</v>
      </c>
      <c r="B56466" s="3" t="s">
        <v>641941</v>
      </c>
      <c r="C56466" s="3" t="s">
        <v>758618</v>
      </c>
      <c r="D56466" s="3" t="s">
        <v>836777</v>
      </c>
      <c r="E56466" s="3" t="s">
        <v>654579</v>
      </c>
      <c r="F56466" s="3" t="s">
        <v>740174</v>
      </c>
      <c r="G56466" s="3" t="s">
        <v>611002</v>
      </c>
      <c r="H56466">
        <v>15</v>
      </c>
      <c r="I56466" s="3" t="s">
        <v>671986</v>
      </c>
      <c r="J56466" s="3" t="s">
        <v>836778</v>
      </c>
      <c r="K56466" s="3" t="s">
        <v>507132</v>
      </c>
      <c r="L56466" s="3" t="s">
        <v>836779</v>
      </c>
      <c r="M56466">
        <v>10</v>
      </c>
      <c r="N56466" s="3" t="s">
        <v>180</v>
      </c>
      <c r="O56466">
        <v>6</v>
      </c>
      <c r="P56466" s="3" t="s">
        <v>836780</v>
      </c>
      <c r="Q56466" s="3" t="s">
        <v>22906</v>
      </c>
      <c r="R56466" s="3" t="s">
        <v>180</v>
      </c>
      <c r="S56466" s="3" t="s">
        <v>836781</v>
      </c>
      <c r="T56466" s="3" t="s">
        <v>836782</v>
      </c>
    </row>
    <row r="56467" spans="1:20" x14ac:dyDescent="0.25">
      <c r="A56467" s="4">
        <v>45453.75</v>
      </c>
      <c r="B56467" s="3" t="s">
        <v>836783</v>
      </c>
      <c r="C56467" s="3" t="s">
        <v>836784</v>
      </c>
      <c r="D56467" s="3" t="s">
        <v>548379</v>
      </c>
      <c r="E56467" s="3" t="s">
        <v>458009</v>
      </c>
      <c r="F56467" s="3" t="s">
        <v>810084</v>
      </c>
      <c r="G56467" s="3" t="s">
        <v>835530</v>
      </c>
      <c r="H56467">
        <v>16</v>
      </c>
      <c r="I56467" s="3" t="s">
        <v>603130</v>
      </c>
      <c r="J56467" s="3" t="s">
        <v>494877</v>
      </c>
      <c r="K56467" s="3" t="s">
        <v>836785</v>
      </c>
      <c r="L56467" s="3" t="s">
        <v>836786</v>
      </c>
      <c r="M56467">
        <v>20</v>
      </c>
      <c r="N56467" s="3" t="s">
        <v>180</v>
      </c>
      <c r="O56467">
        <v>9</v>
      </c>
      <c r="P56467" s="3" t="s">
        <v>720541</v>
      </c>
      <c r="Q56467" s="3" t="s">
        <v>22906</v>
      </c>
      <c r="R56467" s="3" t="s">
        <v>180</v>
      </c>
      <c r="S56467" s="3" t="s">
        <v>836787</v>
      </c>
      <c r="T56467" s="3" t="s">
        <v>586028</v>
      </c>
    </row>
    <row r="56468" spans="1:20" x14ac:dyDescent="0.25">
      <c r="A56468" s="4">
        <v>45453.791666666664</v>
      </c>
      <c r="B56468" s="3" t="s">
        <v>678528</v>
      </c>
      <c r="C56468" s="3" t="s">
        <v>535211</v>
      </c>
      <c r="D56468" s="3" t="s">
        <v>772899</v>
      </c>
      <c r="E56468" s="3" t="s">
        <v>659670</v>
      </c>
      <c r="F56468" s="3" t="s">
        <v>542920</v>
      </c>
      <c r="G56468" s="3" t="s">
        <v>521470</v>
      </c>
      <c r="H56468">
        <v>24</v>
      </c>
      <c r="I56468" s="3" t="s">
        <v>484098</v>
      </c>
      <c r="J56468" s="3" t="s">
        <v>836788</v>
      </c>
      <c r="K56468" s="3" t="s">
        <v>836789</v>
      </c>
      <c r="L56468" s="3" t="s">
        <v>511514</v>
      </c>
      <c r="M56468">
        <v>20</v>
      </c>
      <c r="N56468" s="3" t="s">
        <v>180</v>
      </c>
      <c r="O56468">
        <v>15</v>
      </c>
      <c r="P56468" s="3" t="s">
        <v>677616</v>
      </c>
      <c r="Q56468" s="3" t="s">
        <v>1530</v>
      </c>
      <c r="R56468" s="3" t="s">
        <v>180</v>
      </c>
      <c r="S56468" s="3" t="s">
        <v>604655</v>
      </c>
      <c r="T56468" s="3" t="s">
        <v>508100</v>
      </c>
    </row>
    <row r="56469" spans="1:20" x14ac:dyDescent="0.25">
      <c r="A56469" s="4">
        <v>45453.833333333336</v>
      </c>
      <c r="B56469" s="3" t="s">
        <v>836790</v>
      </c>
      <c r="C56469" s="3" t="s">
        <v>802384</v>
      </c>
      <c r="D56469" s="3" t="s">
        <v>459369</v>
      </c>
      <c r="E56469" s="3" t="s">
        <v>534734</v>
      </c>
      <c r="F56469" s="3" t="s">
        <v>682266</v>
      </c>
      <c r="G56469" s="3" t="s">
        <v>502486</v>
      </c>
      <c r="H56469">
        <v>28</v>
      </c>
      <c r="I56469" s="3" t="s">
        <v>836791</v>
      </c>
      <c r="J56469" s="3" t="s">
        <v>684252</v>
      </c>
      <c r="K56469" s="3" t="s">
        <v>555086</v>
      </c>
      <c r="L56469" s="3" t="s">
        <v>459914</v>
      </c>
      <c r="M56469">
        <v>23</v>
      </c>
      <c r="N56469" s="3" t="s">
        <v>180</v>
      </c>
      <c r="O56469">
        <v>13</v>
      </c>
      <c r="P56469" s="3" t="s">
        <v>759466</v>
      </c>
      <c r="Q56469" s="3" t="s">
        <v>2425</v>
      </c>
      <c r="R56469" s="3" t="s">
        <v>180</v>
      </c>
      <c r="S56469" s="3" t="s">
        <v>547998</v>
      </c>
      <c r="T56469" s="3" t="s">
        <v>580391</v>
      </c>
    </row>
    <row r="56470" spans="1:20" x14ac:dyDescent="0.25">
      <c r="A56470" s="4">
        <v>45453.875</v>
      </c>
      <c r="B56470" s="3" t="s">
        <v>763094</v>
      </c>
      <c r="C56470" s="3" t="s">
        <v>836792</v>
      </c>
      <c r="D56470" s="3" t="s">
        <v>725883</v>
      </c>
      <c r="E56470" s="3" t="s">
        <v>732151</v>
      </c>
      <c r="F56470" s="3" t="s">
        <v>836793</v>
      </c>
      <c r="G56470" s="3" t="s">
        <v>553330</v>
      </c>
      <c r="H56470">
        <v>28</v>
      </c>
      <c r="I56470" s="3" t="s">
        <v>835324</v>
      </c>
      <c r="J56470" s="3" t="s">
        <v>818671</v>
      </c>
      <c r="K56470" s="3" t="s">
        <v>836794</v>
      </c>
      <c r="L56470" s="3" t="s">
        <v>580967</v>
      </c>
      <c r="M56470">
        <v>23</v>
      </c>
      <c r="N56470" s="3" t="s">
        <v>180</v>
      </c>
      <c r="O56470">
        <v>16</v>
      </c>
      <c r="P56470" s="3" t="s">
        <v>836795</v>
      </c>
      <c r="Q56470" s="3" t="s">
        <v>25375</v>
      </c>
      <c r="R56470" s="3" t="s">
        <v>180</v>
      </c>
      <c r="S56470" s="3" t="s">
        <v>836796</v>
      </c>
      <c r="T56470" s="3" t="s">
        <v>646849</v>
      </c>
    </row>
    <row r="56471" spans="1:20" x14ac:dyDescent="0.25">
      <c r="A56471" s="4">
        <v>45453.916666666664</v>
      </c>
      <c r="B56471" s="3" t="s">
        <v>836797</v>
      </c>
      <c r="C56471" s="3" t="s">
        <v>836798</v>
      </c>
      <c r="D56471" s="3" t="s">
        <v>764811</v>
      </c>
      <c r="E56471" s="3" t="s">
        <v>836799</v>
      </c>
      <c r="F56471" s="3" t="s">
        <v>529493</v>
      </c>
      <c r="G56471" s="3" t="s">
        <v>522711</v>
      </c>
      <c r="H56471">
        <v>25</v>
      </c>
      <c r="I56471" s="3" t="s">
        <v>622372</v>
      </c>
      <c r="J56471" s="3" t="s">
        <v>836800</v>
      </c>
      <c r="K56471" s="3" t="s">
        <v>819128</v>
      </c>
      <c r="L56471" s="3" t="s">
        <v>506097</v>
      </c>
      <c r="M56471">
        <v>9</v>
      </c>
      <c r="N56471" s="3" t="s">
        <v>180</v>
      </c>
      <c r="O56471">
        <v>13</v>
      </c>
      <c r="P56471" s="3" t="s">
        <v>499626</v>
      </c>
      <c r="Q56471" s="3" t="s">
        <v>22906</v>
      </c>
      <c r="R56471" s="3" t="s">
        <v>180</v>
      </c>
      <c r="S56471" s="3" t="s">
        <v>836801</v>
      </c>
      <c r="T56471" s="3" t="s">
        <v>596979</v>
      </c>
    </row>
    <row r="56472" spans="1:20" x14ac:dyDescent="0.25">
      <c r="A56472" s="4">
        <v>45453.958333333336</v>
      </c>
      <c r="B56472" s="3" t="s">
        <v>836802</v>
      </c>
      <c r="C56472" s="3" t="s">
        <v>836803</v>
      </c>
      <c r="D56472" s="3" t="s">
        <v>836804</v>
      </c>
      <c r="E56472" s="3" t="s">
        <v>836805</v>
      </c>
      <c r="F56472" s="3" t="s">
        <v>482092</v>
      </c>
      <c r="G56472" s="3" t="s">
        <v>783341</v>
      </c>
      <c r="H56472">
        <v>27</v>
      </c>
      <c r="I56472" s="3" t="s">
        <v>757791</v>
      </c>
      <c r="J56472" s="3" t="s">
        <v>836806</v>
      </c>
      <c r="K56472" s="3" t="s">
        <v>634614</v>
      </c>
      <c r="L56472" s="3" t="s">
        <v>607929</v>
      </c>
      <c r="M56472">
        <v>18</v>
      </c>
      <c r="N56472" s="3" t="s">
        <v>180</v>
      </c>
      <c r="O56472">
        <v>16</v>
      </c>
      <c r="P56472" s="3" t="s">
        <v>836807</v>
      </c>
      <c r="Q56472" s="3" t="s">
        <v>2542</v>
      </c>
      <c r="R56472" s="3" t="s">
        <v>180</v>
      </c>
      <c r="S56472" s="3" t="s">
        <v>608356</v>
      </c>
      <c r="T56472" s="3" t="s">
        <v>503149</v>
      </c>
    </row>
    <row r="56473" spans="1:20" x14ac:dyDescent="0.25">
      <c r="A56473" s="4">
        <v>45454</v>
      </c>
      <c r="B56473" s="3" t="s">
        <v>641941</v>
      </c>
      <c r="C56473" s="3" t="s">
        <v>836808</v>
      </c>
      <c r="D56473" s="3" t="s">
        <v>836809</v>
      </c>
      <c r="E56473" s="3" t="s">
        <v>690539</v>
      </c>
      <c r="F56473" s="3" t="s">
        <v>543127</v>
      </c>
      <c r="G56473" s="3" t="s">
        <v>702474</v>
      </c>
      <c r="H56473">
        <v>33</v>
      </c>
      <c r="I56473" s="3" t="s">
        <v>836810</v>
      </c>
      <c r="J56473" s="3" t="s">
        <v>776214</v>
      </c>
      <c r="K56473" s="3" t="s">
        <v>784534</v>
      </c>
      <c r="L56473" s="3" t="s">
        <v>460801</v>
      </c>
      <c r="M56473">
        <v>18</v>
      </c>
      <c r="N56473" s="3" t="s">
        <v>180</v>
      </c>
      <c r="O56473">
        <v>14</v>
      </c>
      <c r="P56473" s="3" t="s">
        <v>548827</v>
      </c>
      <c r="Q56473" s="3" t="s">
        <v>21207</v>
      </c>
      <c r="R56473" s="3" t="s">
        <v>180</v>
      </c>
      <c r="S56473" s="3" t="s">
        <v>707375</v>
      </c>
      <c r="T56473" s="3" t="s">
        <v>560033</v>
      </c>
    </row>
    <row r="56474" spans="1:20" x14ac:dyDescent="0.25">
      <c r="A56474" s="4">
        <v>45454.041666666664</v>
      </c>
      <c r="B56474" s="3" t="s">
        <v>836811</v>
      </c>
      <c r="C56474" s="3" t="s">
        <v>836812</v>
      </c>
      <c r="D56474" s="3" t="s">
        <v>797177</v>
      </c>
      <c r="E56474" s="3" t="s">
        <v>654954</v>
      </c>
      <c r="F56474" s="3" t="s">
        <v>521954</v>
      </c>
      <c r="G56474" s="3" t="s">
        <v>723642</v>
      </c>
      <c r="H56474">
        <v>13</v>
      </c>
      <c r="I56474" s="3" t="s">
        <v>702227</v>
      </c>
      <c r="J56474" s="3" t="s">
        <v>180</v>
      </c>
      <c r="K56474" s="3" t="s">
        <v>585605</v>
      </c>
      <c r="L56474" s="3" t="s">
        <v>836813</v>
      </c>
      <c r="M56474">
        <v>14</v>
      </c>
      <c r="N56474" s="3" t="s">
        <v>180</v>
      </c>
      <c r="O56474">
        <v>10</v>
      </c>
      <c r="P56474" s="3" t="s">
        <v>598961</v>
      </c>
      <c r="Q56474" s="3" t="s">
        <v>21207</v>
      </c>
      <c r="R56474" s="3" t="s">
        <v>180</v>
      </c>
      <c r="S56474" s="3" t="s">
        <v>738114</v>
      </c>
      <c r="T56474" s="3" t="s">
        <v>657670</v>
      </c>
    </row>
    <row r="56475" spans="1:20" x14ac:dyDescent="0.25">
      <c r="A56475" s="4">
        <v>45454.083333333336</v>
      </c>
      <c r="B56475" s="3" t="s">
        <v>836814</v>
      </c>
      <c r="C56475" s="3" t="s">
        <v>836815</v>
      </c>
      <c r="D56475" s="3" t="s">
        <v>650364</v>
      </c>
      <c r="E56475" s="3" t="s">
        <v>836816</v>
      </c>
      <c r="F56475" s="3" t="s">
        <v>836817</v>
      </c>
      <c r="G56475" s="3" t="s">
        <v>613484</v>
      </c>
      <c r="H56475">
        <v>15</v>
      </c>
      <c r="I56475" s="3" t="s">
        <v>584995</v>
      </c>
      <c r="J56475" s="3" t="s">
        <v>703795</v>
      </c>
      <c r="K56475" s="3" t="s">
        <v>739608</v>
      </c>
      <c r="L56475" s="3" t="s">
        <v>836818</v>
      </c>
      <c r="M56475">
        <v>8</v>
      </c>
      <c r="N56475" s="3" t="s">
        <v>180</v>
      </c>
      <c r="O56475">
        <v>17</v>
      </c>
      <c r="P56475" s="3" t="s">
        <v>623252</v>
      </c>
      <c r="Q56475" s="3" t="s">
        <v>2425</v>
      </c>
      <c r="R56475" s="3" t="s">
        <v>180</v>
      </c>
      <c r="S56475" s="3" t="s">
        <v>525870</v>
      </c>
      <c r="T56475" s="3" t="s">
        <v>493364</v>
      </c>
    </row>
    <row r="56476" spans="1:20" x14ac:dyDescent="0.25">
      <c r="A56476" s="4">
        <v>45454.125</v>
      </c>
      <c r="B56476" s="3" t="s">
        <v>836819</v>
      </c>
      <c r="C56476" s="3" t="s">
        <v>836820</v>
      </c>
      <c r="D56476" s="3" t="s">
        <v>720621</v>
      </c>
      <c r="E56476" s="3" t="s">
        <v>796261</v>
      </c>
      <c r="F56476" s="3" t="s">
        <v>679626</v>
      </c>
      <c r="G56476" s="3" t="s">
        <v>659362</v>
      </c>
      <c r="H56476">
        <v>10</v>
      </c>
      <c r="I56476" s="3" t="s">
        <v>509079</v>
      </c>
      <c r="J56476" s="3" t="s">
        <v>836821</v>
      </c>
      <c r="K56476" s="3" t="s">
        <v>623955</v>
      </c>
      <c r="L56476" s="3" t="s">
        <v>591900</v>
      </c>
      <c r="M56476">
        <v>4</v>
      </c>
      <c r="N56476" s="3" t="s">
        <v>180</v>
      </c>
      <c r="O56476">
        <v>12</v>
      </c>
      <c r="P56476" s="3" t="s">
        <v>836822</v>
      </c>
      <c r="Q56476" s="3" t="s">
        <v>1530</v>
      </c>
      <c r="R56476" s="3" t="s">
        <v>180</v>
      </c>
      <c r="S56476" s="3" t="s">
        <v>484490</v>
      </c>
      <c r="T56476" s="3" t="s">
        <v>836823</v>
      </c>
    </row>
    <row r="56477" spans="1:20" x14ac:dyDescent="0.25">
      <c r="A56477" s="4">
        <v>45454.166666666664</v>
      </c>
      <c r="B56477" s="3" t="s">
        <v>836824</v>
      </c>
      <c r="C56477" s="3" t="s">
        <v>836825</v>
      </c>
      <c r="D56477" s="3" t="s">
        <v>836826</v>
      </c>
      <c r="E56477" s="3" t="s">
        <v>616968</v>
      </c>
      <c r="F56477" s="3" t="s">
        <v>494520</v>
      </c>
      <c r="G56477" s="3" t="s">
        <v>836827</v>
      </c>
      <c r="H56477">
        <v>20</v>
      </c>
      <c r="I56477" s="3" t="s">
        <v>644474</v>
      </c>
      <c r="J56477" s="3" t="s">
        <v>180</v>
      </c>
      <c r="K56477" s="3" t="s">
        <v>660858</v>
      </c>
      <c r="L56477" s="3" t="s">
        <v>507284</v>
      </c>
      <c r="M56477">
        <v>6</v>
      </c>
      <c r="N56477" s="3" t="s">
        <v>180</v>
      </c>
      <c r="O56477">
        <v>11</v>
      </c>
      <c r="P56477" s="3" t="s">
        <v>610089</v>
      </c>
      <c r="Q56477" s="3" t="s">
        <v>1566</v>
      </c>
      <c r="R56477" s="3" t="s">
        <v>180</v>
      </c>
      <c r="S56477" s="3" t="s">
        <v>836828</v>
      </c>
      <c r="T56477" s="3" t="s">
        <v>643873</v>
      </c>
    </row>
    <row r="56478" spans="1:20" x14ac:dyDescent="0.25">
      <c r="A56478" s="4">
        <v>45454.208333333336</v>
      </c>
      <c r="B56478" s="3" t="s">
        <v>836829</v>
      </c>
      <c r="C56478" s="3" t="s">
        <v>527079</v>
      </c>
      <c r="D56478" s="3" t="s">
        <v>782211</v>
      </c>
      <c r="E56478" s="3" t="s">
        <v>698485</v>
      </c>
      <c r="F56478" s="3" t="s">
        <v>836830</v>
      </c>
      <c r="G56478" s="3" t="s">
        <v>836831</v>
      </c>
      <c r="H56478">
        <v>21</v>
      </c>
      <c r="I56478" s="3" t="s">
        <v>682946</v>
      </c>
      <c r="J56478" s="3" t="s">
        <v>836832</v>
      </c>
      <c r="K56478" s="3" t="s">
        <v>516305</v>
      </c>
      <c r="L56478" s="3" t="s">
        <v>528866</v>
      </c>
      <c r="M56478">
        <v>19</v>
      </c>
      <c r="N56478" s="3" t="s">
        <v>180</v>
      </c>
      <c r="O56478">
        <v>15</v>
      </c>
      <c r="P56478" s="3" t="s">
        <v>658275</v>
      </c>
      <c r="Q56478" s="3" t="s">
        <v>3527</v>
      </c>
      <c r="R56478" s="3" t="s">
        <v>180</v>
      </c>
      <c r="S56478" s="3" t="s">
        <v>606222</v>
      </c>
      <c r="T56478" s="3" t="s">
        <v>656448</v>
      </c>
    </row>
    <row r="56479" spans="1:20" x14ac:dyDescent="0.25">
      <c r="A56479" s="4">
        <v>45454.25</v>
      </c>
      <c r="B56479" s="3" t="s">
        <v>836833</v>
      </c>
      <c r="C56479" s="3" t="s">
        <v>836834</v>
      </c>
      <c r="D56479" s="3" t="s">
        <v>836835</v>
      </c>
      <c r="E56479" s="3" t="s">
        <v>464838</v>
      </c>
      <c r="F56479" s="3" t="s">
        <v>458882</v>
      </c>
      <c r="G56479" s="3" t="s">
        <v>836836</v>
      </c>
      <c r="H56479">
        <v>31</v>
      </c>
      <c r="I56479" s="3" t="s">
        <v>836837</v>
      </c>
      <c r="J56479" s="3" t="s">
        <v>836838</v>
      </c>
      <c r="K56479" s="3" t="s">
        <v>510181</v>
      </c>
      <c r="L56479" s="3" t="s">
        <v>523858</v>
      </c>
      <c r="M56479">
        <v>20</v>
      </c>
      <c r="N56479" s="3" t="s">
        <v>180</v>
      </c>
      <c r="O56479">
        <v>20</v>
      </c>
      <c r="P56479" s="3" t="s">
        <v>746434</v>
      </c>
      <c r="Q56479" s="3" t="s">
        <v>6647</v>
      </c>
      <c r="R56479" s="3" t="s">
        <v>180</v>
      </c>
      <c r="S56479" s="3" t="s">
        <v>716338</v>
      </c>
      <c r="T56479" s="3" t="s">
        <v>624035</v>
      </c>
    </row>
    <row r="56480" spans="1:20" x14ac:dyDescent="0.25">
      <c r="A56480" s="4">
        <v>45454.291666666664</v>
      </c>
      <c r="B56480" s="3" t="s">
        <v>836839</v>
      </c>
      <c r="C56480" s="3" t="s">
        <v>721842</v>
      </c>
      <c r="D56480" s="3" t="s">
        <v>562530</v>
      </c>
      <c r="E56480" s="3" t="s">
        <v>526893</v>
      </c>
      <c r="F56480" s="3" t="s">
        <v>836840</v>
      </c>
      <c r="G56480" s="3" t="s">
        <v>572491</v>
      </c>
      <c r="H56480">
        <v>31</v>
      </c>
      <c r="I56480" s="3" t="s">
        <v>773651</v>
      </c>
      <c r="J56480" s="3" t="s">
        <v>836841</v>
      </c>
      <c r="K56480" s="3" t="s">
        <v>538074</v>
      </c>
      <c r="L56480" s="3" t="s">
        <v>676472</v>
      </c>
      <c r="M56480">
        <v>20</v>
      </c>
      <c r="N56480" s="3" t="s">
        <v>180</v>
      </c>
      <c r="O56480">
        <v>21</v>
      </c>
      <c r="P56480" s="3" t="s">
        <v>475003</v>
      </c>
      <c r="Q56480" s="3" t="s">
        <v>22443</v>
      </c>
      <c r="R56480" s="3" t="s">
        <v>180</v>
      </c>
      <c r="S56480" s="3" t="s">
        <v>836842</v>
      </c>
      <c r="T56480" s="3" t="s">
        <v>801478</v>
      </c>
    </row>
    <row r="56481" spans="1:20" x14ac:dyDescent="0.25">
      <c r="A56481" s="4">
        <v>45454.333333333336</v>
      </c>
      <c r="B56481" s="3" t="s">
        <v>722004</v>
      </c>
      <c r="C56481" s="3" t="s">
        <v>836843</v>
      </c>
      <c r="D56481" s="3" t="s">
        <v>520924</v>
      </c>
      <c r="E56481" s="3" t="s">
        <v>700013</v>
      </c>
      <c r="F56481" s="3" t="s">
        <v>744332</v>
      </c>
      <c r="G56481" s="3" t="s">
        <v>812646</v>
      </c>
      <c r="H56481">
        <v>27</v>
      </c>
      <c r="I56481" s="3" t="s">
        <v>532949</v>
      </c>
      <c r="J56481" s="3" t="s">
        <v>836844</v>
      </c>
      <c r="K56481" s="3" t="s">
        <v>664898</v>
      </c>
      <c r="L56481" s="3" t="s">
        <v>593967</v>
      </c>
      <c r="M56481">
        <v>23</v>
      </c>
      <c r="N56481" s="3" t="s">
        <v>180</v>
      </c>
      <c r="O56481">
        <v>19</v>
      </c>
      <c r="P56481" s="3" t="s">
        <v>707377</v>
      </c>
      <c r="Q56481" s="3" t="s">
        <v>29717</v>
      </c>
      <c r="R56481" s="3" t="s">
        <v>180</v>
      </c>
      <c r="S56481" s="3" t="s">
        <v>496531</v>
      </c>
      <c r="T56481" s="3" t="s">
        <v>706742</v>
      </c>
    </row>
    <row r="56482" spans="1:20" x14ac:dyDescent="0.25">
      <c r="A56482" s="4">
        <v>45454.375</v>
      </c>
      <c r="B56482" s="3" t="s">
        <v>836845</v>
      </c>
      <c r="C56482" s="3" t="s">
        <v>836846</v>
      </c>
      <c r="D56482" s="3" t="s">
        <v>525112</v>
      </c>
      <c r="E56482" s="3" t="s">
        <v>836847</v>
      </c>
      <c r="F56482" s="3" t="s">
        <v>570490</v>
      </c>
      <c r="G56482" s="3" t="s">
        <v>558962</v>
      </c>
      <c r="H56482">
        <v>27</v>
      </c>
      <c r="I56482" s="3" t="s">
        <v>606972</v>
      </c>
      <c r="J56482" s="3" t="s">
        <v>836848</v>
      </c>
      <c r="K56482" s="3" t="s">
        <v>180</v>
      </c>
      <c r="L56482" s="3" t="s">
        <v>671536</v>
      </c>
      <c r="M56482">
        <v>26</v>
      </c>
      <c r="N56482" s="3" t="s">
        <v>180</v>
      </c>
      <c r="O56482">
        <v>31</v>
      </c>
      <c r="P56482" s="3" t="s">
        <v>780152</v>
      </c>
      <c r="Q56482" s="3" t="s">
        <v>26405</v>
      </c>
      <c r="R56482" s="3" t="s">
        <v>180</v>
      </c>
      <c r="S56482" s="3" t="s">
        <v>683901</v>
      </c>
      <c r="T56482" s="3" t="s">
        <v>542202</v>
      </c>
    </row>
    <row r="56483" spans="1:20" x14ac:dyDescent="0.25">
      <c r="A56483" s="4">
        <v>45454.416666666664</v>
      </c>
      <c r="B56483" s="3" t="s">
        <v>836849</v>
      </c>
      <c r="C56483" s="3" t="s">
        <v>742037</v>
      </c>
      <c r="D56483" s="3" t="s">
        <v>533198</v>
      </c>
      <c r="E56483" s="3" t="s">
        <v>513900</v>
      </c>
      <c r="F56483" s="3" t="s">
        <v>537738</v>
      </c>
      <c r="G56483" s="3" t="s">
        <v>564395</v>
      </c>
      <c r="H56483">
        <v>46</v>
      </c>
      <c r="I56483" s="3" t="s">
        <v>546293</v>
      </c>
      <c r="J56483" s="3" t="s">
        <v>180</v>
      </c>
      <c r="K56483" s="3" t="s">
        <v>180</v>
      </c>
      <c r="L56483" s="3" t="s">
        <v>723789</v>
      </c>
      <c r="M56483">
        <v>20</v>
      </c>
      <c r="N56483" s="3" t="s">
        <v>180</v>
      </c>
      <c r="O56483">
        <v>25</v>
      </c>
      <c r="P56483" s="3" t="s">
        <v>836850</v>
      </c>
      <c r="Q56483" s="3" t="s">
        <v>20610</v>
      </c>
      <c r="R56483" s="3" t="s">
        <v>180</v>
      </c>
      <c r="S56483" s="3" t="s">
        <v>664442</v>
      </c>
      <c r="T56483" s="3" t="s">
        <v>564888</v>
      </c>
    </row>
    <row r="56484" spans="1:20" x14ac:dyDescent="0.25">
      <c r="A56484" s="4">
        <v>45454.458333333336</v>
      </c>
      <c r="B56484" s="3" t="s">
        <v>836851</v>
      </c>
      <c r="C56484" s="3" t="s">
        <v>704011</v>
      </c>
      <c r="D56484" s="3" t="s">
        <v>836852</v>
      </c>
      <c r="E56484" s="3" t="s">
        <v>525735</v>
      </c>
      <c r="F56484" s="3" t="s">
        <v>458002</v>
      </c>
      <c r="G56484" s="3" t="s">
        <v>483077</v>
      </c>
      <c r="H56484">
        <v>14</v>
      </c>
      <c r="I56484" s="3" t="s">
        <v>622915</v>
      </c>
      <c r="J56484" s="3" t="s">
        <v>836853</v>
      </c>
      <c r="K56484" s="3" t="s">
        <v>180</v>
      </c>
      <c r="L56484" s="3" t="s">
        <v>836854</v>
      </c>
      <c r="M56484">
        <v>19</v>
      </c>
      <c r="N56484" s="3" t="s">
        <v>180</v>
      </c>
      <c r="O56484">
        <v>21</v>
      </c>
      <c r="P56484" s="3" t="s">
        <v>829503</v>
      </c>
      <c r="Q56484" s="3" t="s">
        <v>31406</v>
      </c>
      <c r="R56484" s="3" t="s">
        <v>180</v>
      </c>
      <c r="S56484" s="3" t="s">
        <v>741800</v>
      </c>
      <c r="T56484" s="3" t="s">
        <v>691276</v>
      </c>
    </row>
    <row r="56485" spans="1:20" x14ac:dyDescent="0.25">
      <c r="A56485" s="4">
        <v>45454.5</v>
      </c>
      <c r="B56485" s="3" t="s">
        <v>836855</v>
      </c>
      <c r="C56485" s="3" t="s">
        <v>505686</v>
      </c>
      <c r="D56485" s="3" t="s">
        <v>570944</v>
      </c>
      <c r="E56485" s="3" t="s">
        <v>586692</v>
      </c>
      <c r="F56485" s="3" t="s">
        <v>561932</v>
      </c>
      <c r="G56485" s="3" t="s">
        <v>505082</v>
      </c>
      <c r="H56485">
        <v>41</v>
      </c>
      <c r="I56485" s="3" t="s">
        <v>623209</v>
      </c>
      <c r="J56485" s="3" t="s">
        <v>836856</v>
      </c>
      <c r="K56485" s="3" t="s">
        <v>560608</v>
      </c>
      <c r="L56485" s="3" t="s">
        <v>573451</v>
      </c>
      <c r="M56485">
        <v>11</v>
      </c>
      <c r="N56485" s="3" t="s">
        <v>180</v>
      </c>
      <c r="O56485">
        <v>14</v>
      </c>
      <c r="P56485" s="3" t="s">
        <v>511119</v>
      </c>
      <c r="Q56485" s="3" t="s">
        <v>4708</v>
      </c>
      <c r="R56485" s="3" t="s">
        <v>180</v>
      </c>
      <c r="S56485" s="3" t="s">
        <v>655375</v>
      </c>
      <c r="T56485" s="3" t="s">
        <v>649883</v>
      </c>
    </row>
    <row r="56486" spans="1:20" x14ac:dyDescent="0.25">
      <c r="A56486" s="4">
        <v>45454.541666666664</v>
      </c>
      <c r="B56486" s="3" t="s">
        <v>642628</v>
      </c>
      <c r="C56486" s="3" t="s">
        <v>608162</v>
      </c>
      <c r="D56486" s="3" t="s">
        <v>491493</v>
      </c>
      <c r="E56486" s="3" t="s">
        <v>494016</v>
      </c>
      <c r="F56486" s="3" t="s">
        <v>766671</v>
      </c>
      <c r="G56486" s="3" t="s">
        <v>565036</v>
      </c>
      <c r="H56486">
        <v>27</v>
      </c>
      <c r="I56486" s="3" t="s">
        <v>482762</v>
      </c>
      <c r="J56486" s="3" t="s">
        <v>180</v>
      </c>
      <c r="K56486" s="3" t="s">
        <v>180</v>
      </c>
      <c r="L56486" s="3" t="s">
        <v>797956</v>
      </c>
      <c r="M56486">
        <v>24</v>
      </c>
      <c r="N56486" s="3" t="s">
        <v>180</v>
      </c>
      <c r="O56486">
        <v>19</v>
      </c>
      <c r="P56486" s="3" t="s">
        <v>836857</v>
      </c>
      <c r="Q56486" s="3" t="s">
        <v>22443</v>
      </c>
      <c r="R56486" s="3" t="s">
        <v>180</v>
      </c>
      <c r="S56486" s="3" t="s">
        <v>823848</v>
      </c>
      <c r="T56486" s="3" t="s">
        <v>180</v>
      </c>
    </row>
    <row r="56487" spans="1:20" x14ac:dyDescent="0.25">
      <c r="A56487" s="4">
        <v>45454.583333333336</v>
      </c>
      <c r="B56487" s="3" t="s">
        <v>836858</v>
      </c>
      <c r="C56487" s="3" t="s">
        <v>180</v>
      </c>
      <c r="D56487" s="3" t="s">
        <v>611730</v>
      </c>
      <c r="E56487" s="3" t="s">
        <v>519350</v>
      </c>
      <c r="F56487" s="3" t="s">
        <v>836859</v>
      </c>
      <c r="G56487" s="3" t="s">
        <v>836860</v>
      </c>
      <c r="H56487">
        <v>17</v>
      </c>
      <c r="I56487" s="3" t="s">
        <v>544358</v>
      </c>
      <c r="J56487" s="3" t="s">
        <v>702514</v>
      </c>
      <c r="K56487" s="3" t="s">
        <v>547384</v>
      </c>
      <c r="L56487" s="3" t="s">
        <v>706879</v>
      </c>
      <c r="M56487">
        <v>25</v>
      </c>
      <c r="N56487" s="3" t="s">
        <v>180</v>
      </c>
      <c r="O56487">
        <v>13</v>
      </c>
      <c r="P56487" s="3" t="s">
        <v>495668</v>
      </c>
      <c r="Q56487" s="3" t="s">
        <v>25375</v>
      </c>
      <c r="R56487" s="3" t="s">
        <v>180</v>
      </c>
      <c r="S56487" s="3" t="s">
        <v>727028</v>
      </c>
      <c r="T56487" s="3" t="s">
        <v>180</v>
      </c>
    </row>
    <row r="56488" spans="1:20" x14ac:dyDescent="0.25">
      <c r="A56488" s="4">
        <v>45454.625</v>
      </c>
      <c r="B56488" s="3" t="s">
        <v>805938</v>
      </c>
      <c r="C56488" s="3" t="s">
        <v>657806</v>
      </c>
      <c r="D56488" s="3" t="s">
        <v>603895</v>
      </c>
      <c r="E56488" s="3" t="s">
        <v>836861</v>
      </c>
      <c r="F56488" s="3" t="s">
        <v>495490</v>
      </c>
      <c r="G56488" s="3" t="s">
        <v>489539</v>
      </c>
      <c r="H56488">
        <v>16</v>
      </c>
      <c r="I56488" s="3" t="s">
        <v>607857</v>
      </c>
      <c r="J56488" s="3" t="s">
        <v>836862</v>
      </c>
      <c r="K56488" s="3" t="s">
        <v>617532</v>
      </c>
      <c r="L56488" s="3" t="s">
        <v>836863</v>
      </c>
      <c r="M56488">
        <v>11</v>
      </c>
      <c r="N56488" s="3" t="s">
        <v>180</v>
      </c>
      <c r="O56488">
        <v>18</v>
      </c>
      <c r="P56488" s="3" t="s">
        <v>465122</v>
      </c>
      <c r="Q56488" s="3" t="s">
        <v>22906</v>
      </c>
      <c r="R56488" s="3" t="s">
        <v>180</v>
      </c>
      <c r="S56488" s="3" t="s">
        <v>513763</v>
      </c>
      <c r="T56488" s="3" t="s">
        <v>180</v>
      </c>
    </row>
    <row r="56489" spans="1:20" x14ac:dyDescent="0.25">
      <c r="A56489" s="4">
        <v>45454.666666666664</v>
      </c>
      <c r="B56489" s="3" t="s">
        <v>779154</v>
      </c>
      <c r="C56489" s="3" t="s">
        <v>836864</v>
      </c>
      <c r="D56489" s="3" t="s">
        <v>503604</v>
      </c>
      <c r="E56489" s="3" t="s">
        <v>836865</v>
      </c>
      <c r="F56489" s="3" t="s">
        <v>836866</v>
      </c>
      <c r="G56489" s="3" t="s">
        <v>641941</v>
      </c>
      <c r="H56489">
        <v>12</v>
      </c>
      <c r="I56489" s="3" t="s">
        <v>180</v>
      </c>
      <c r="J56489" s="3" t="s">
        <v>717543</v>
      </c>
      <c r="K56489" s="3" t="s">
        <v>180</v>
      </c>
      <c r="L56489" s="3" t="s">
        <v>836867</v>
      </c>
      <c r="M56489">
        <v>17</v>
      </c>
      <c r="N56489" s="3" t="s">
        <v>180</v>
      </c>
      <c r="O56489">
        <v>11</v>
      </c>
      <c r="P56489" s="3" t="s">
        <v>687307</v>
      </c>
      <c r="Q56489" s="3" t="s">
        <v>317</v>
      </c>
      <c r="R56489" s="3" t="s">
        <v>180</v>
      </c>
      <c r="S56489" s="3" t="s">
        <v>524429</v>
      </c>
      <c r="T56489" s="3" t="s">
        <v>464560</v>
      </c>
    </row>
    <row r="56490" spans="1:20" x14ac:dyDescent="0.25">
      <c r="A56490" s="4">
        <v>45454.708333333336</v>
      </c>
      <c r="B56490" s="3" t="s">
        <v>180</v>
      </c>
      <c r="C56490" s="3" t="s">
        <v>836868</v>
      </c>
      <c r="D56490" s="3" t="s">
        <v>836869</v>
      </c>
      <c r="E56490" s="3" t="s">
        <v>836870</v>
      </c>
      <c r="F56490" s="3" t="s">
        <v>836871</v>
      </c>
      <c r="G56490" s="3" t="s">
        <v>641941</v>
      </c>
      <c r="H56490">
        <v>18</v>
      </c>
      <c r="I56490" s="3" t="s">
        <v>673070</v>
      </c>
      <c r="J56490" s="3" t="s">
        <v>657178</v>
      </c>
      <c r="K56490" s="3" t="s">
        <v>641941</v>
      </c>
      <c r="L56490" s="3" t="s">
        <v>641941</v>
      </c>
      <c r="M56490">
        <v>6</v>
      </c>
      <c r="N56490" s="3" t="s">
        <v>180</v>
      </c>
      <c r="O56490">
        <v>14</v>
      </c>
      <c r="P56490" s="3" t="s">
        <v>836872</v>
      </c>
      <c r="Q56490" s="3" t="s">
        <v>13980</v>
      </c>
      <c r="R56490" s="3" t="s">
        <v>180</v>
      </c>
      <c r="S56490" s="3" t="s">
        <v>641941</v>
      </c>
      <c r="T56490" s="3" t="s">
        <v>836873</v>
      </c>
    </row>
    <row r="56491" spans="1:20" x14ac:dyDescent="0.25">
      <c r="A56491" s="4">
        <v>45454.75</v>
      </c>
      <c r="B56491" s="3" t="s">
        <v>180</v>
      </c>
      <c r="C56491" s="3" t="s">
        <v>836874</v>
      </c>
      <c r="D56491" s="3" t="s">
        <v>641941</v>
      </c>
      <c r="E56491" s="3" t="s">
        <v>836875</v>
      </c>
      <c r="F56491" s="3" t="s">
        <v>836876</v>
      </c>
      <c r="G56491" s="3" t="s">
        <v>180</v>
      </c>
      <c r="H56491">
        <v>17</v>
      </c>
      <c r="I56491" s="3" t="s">
        <v>621573</v>
      </c>
      <c r="J56491" s="3" t="s">
        <v>836877</v>
      </c>
      <c r="K56491" s="3" t="s">
        <v>598589</v>
      </c>
      <c r="L56491" s="3" t="s">
        <v>833000</v>
      </c>
      <c r="M56491">
        <v>13</v>
      </c>
      <c r="N56491" s="3" t="s">
        <v>180</v>
      </c>
      <c r="O56491">
        <v>14</v>
      </c>
      <c r="P56491" s="3" t="s">
        <v>690902</v>
      </c>
      <c r="Q56491" s="3" t="s">
        <v>317</v>
      </c>
      <c r="R56491" s="3" t="s">
        <v>180</v>
      </c>
      <c r="S56491" s="3" t="s">
        <v>799050</v>
      </c>
      <c r="T56491" s="3" t="s">
        <v>665128</v>
      </c>
    </row>
    <row r="56492" spans="1:20" x14ac:dyDescent="0.25">
      <c r="A56492" s="4">
        <v>45454.791666666664</v>
      </c>
      <c r="B56492" s="3" t="s">
        <v>836878</v>
      </c>
      <c r="C56492" s="3" t="s">
        <v>604018</v>
      </c>
      <c r="D56492" s="3" t="s">
        <v>836879</v>
      </c>
      <c r="E56492" s="3" t="s">
        <v>567329</v>
      </c>
      <c r="F56492" s="3" t="s">
        <v>836880</v>
      </c>
      <c r="G56492" s="3" t="s">
        <v>755667</v>
      </c>
      <c r="H56492">
        <v>17</v>
      </c>
      <c r="I56492" s="3" t="s">
        <v>615229</v>
      </c>
      <c r="J56492" s="3" t="s">
        <v>836881</v>
      </c>
      <c r="K56492" s="3" t="s">
        <v>708661</v>
      </c>
      <c r="L56492" s="3" t="s">
        <v>698741</v>
      </c>
      <c r="M56492">
        <v>20</v>
      </c>
      <c r="N56492" s="3" t="s">
        <v>180</v>
      </c>
      <c r="O56492">
        <v>11</v>
      </c>
      <c r="P56492" s="3" t="s">
        <v>684480</v>
      </c>
      <c r="Q56492" s="3" t="s">
        <v>2298</v>
      </c>
      <c r="R56492" s="3" t="s">
        <v>180</v>
      </c>
      <c r="S56492" s="3" t="s">
        <v>479254</v>
      </c>
      <c r="T56492" s="3" t="s">
        <v>798885</v>
      </c>
    </row>
    <row r="56493" spans="1:20" x14ac:dyDescent="0.25">
      <c r="A56493" s="4">
        <v>45454.833333333336</v>
      </c>
      <c r="B56493" s="3" t="s">
        <v>836882</v>
      </c>
      <c r="C56493" s="3" t="s">
        <v>836883</v>
      </c>
      <c r="D56493" s="3" t="s">
        <v>836884</v>
      </c>
      <c r="E56493" s="3" t="s">
        <v>544234</v>
      </c>
      <c r="F56493" s="3" t="s">
        <v>836885</v>
      </c>
      <c r="G56493" s="3" t="s">
        <v>836886</v>
      </c>
      <c r="H56493">
        <v>26</v>
      </c>
      <c r="I56493" s="3" t="s">
        <v>836887</v>
      </c>
      <c r="J56493" s="3" t="s">
        <v>641941</v>
      </c>
      <c r="K56493" s="3" t="s">
        <v>836888</v>
      </c>
      <c r="L56493" s="3" t="s">
        <v>489503</v>
      </c>
      <c r="M56493">
        <v>27</v>
      </c>
      <c r="N56493" s="3" t="s">
        <v>180</v>
      </c>
      <c r="O56493">
        <v>17</v>
      </c>
      <c r="P56493" s="3" t="s">
        <v>836889</v>
      </c>
      <c r="Q56493" s="3" t="s">
        <v>6647</v>
      </c>
      <c r="R56493" s="3" t="s">
        <v>180</v>
      </c>
      <c r="S56493" s="3" t="s">
        <v>836890</v>
      </c>
      <c r="T56493" s="3" t="s">
        <v>783969</v>
      </c>
    </row>
    <row r="56494" spans="1:20" x14ac:dyDescent="0.25">
      <c r="A56494" s="4">
        <v>45454.875</v>
      </c>
      <c r="B56494" s="3" t="s">
        <v>180</v>
      </c>
      <c r="C56494" s="3" t="s">
        <v>505076</v>
      </c>
      <c r="D56494" s="3" t="s">
        <v>694890</v>
      </c>
      <c r="E56494" s="3" t="s">
        <v>565479</v>
      </c>
      <c r="F56494" s="3" t="s">
        <v>836891</v>
      </c>
      <c r="G56494" s="3" t="s">
        <v>614790</v>
      </c>
      <c r="H56494">
        <v>10</v>
      </c>
      <c r="I56494" s="3" t="s">
        <v>627463</v>
      </c>
      <c r="J56494" s="3" t="s">
        <v>804041</v>
      </c>
      <c r="K56494" s="3" t="s">
        <v>555647</v>
      </c>
      <c r="L56494" s="3" t="s">
        <v>626882</v>
      </c>
      <c r="M56494">
        <v>30</v>
      </c>
      <c r="N56494" s="3" t="s">
        <v>180</v>
      </c>
      <c r="O56494">
        <v>25</v>
      </c>
      <c r="P56494" s="3" t="s">
        <v>836892</v>
      </c>
      <c r="Q56494" s="3" t="s">
        <v>1446</v>
      </c>
      <c r="R56494" s="3" t="s">
        <v>180</v>
      </c>
      <c r="S56494" s="3" t="s">
        <v>575360</v>
      </c>
      <c r="T56494" s="3" t="s">
        <v>836893</v>
      </c>
    </row>
    <row r="56495" spans="1:20" x14ac:dyDescent="0.25">
      <c r="A56495" s="4">
        <v>45454.916666666664</v>
      </c>
      <c r="B56495" s="3" t="s">
        <v>836894</v>
      </c>
      <c r="C56495" s="3" t="s">
        <v>779804</v>
      </c>
      <c r="D56495" s="3" t="s">
        <v>699234</v>
      </c>
      <c r="E56495" s="3" t="s">
        <v>627122</v>
      </c>
      <c r="F56495" s="3" t="s">
        <v>752297</v>
      </c>
      <c r="G56495" s="3" t="s">
        <v>626477</v>
      </c>
      <c r="H56495">
        <v>16</v>
      </c>
      <c r="I56495" s="3" t="s">
        <v>623419</v>
      </c>
      <c r="J56495" s="3" t="s">
        <v>180</v>
      </c>
      <c r="K56495" s="3" t="s">
        <v>822481</v>
      </c>
      <c r="L56495" s="3" t="s">
        <v>836895</v>
      </c>
      <c r="M56495">
        <v>16</v>
      </c>
      <c r="N56495" s="3" t="s">
        <v>180</v>
      </c>
      <c r="O56495">
        <v>3</v>
      </c>
      <c r="P56495" s="3" t="s">
        <v>641941</v>
      </c>
      <c r="Q56495" s="3" t="s">
        <v>317</v>
      </c>
      <c r="R56495" s="3" t="s">
        <v>180</v>
      </c>
      <c r="S56495" s="3" t="s">
        <v>753298</v>
      </c>
      <c r="T56495" s="3" t="s">
        <v>579513</v>
      </c>
    </row>
    <row r="56496" spans="1:20" x14ac:dyDescent="0.25">
      <c r="A56496" s="4">
        <v>45454.958333333336</v>
      </c>
      <c r="B56496" s="3" t="s">
        <v>836896</v>
      </c>
      <c r="C56496" s="3" t="s">
        <v>668692</v>
      </c>
      <c r="D56496" s="3" t="s">
        <v>500624</v>
      </c>
      <c r="E56496" s="3" t="s">
        <v>582666</v>
      </c>
      <c r="F56496" s="3" t="s">
        <v>836897</v>
      </c>
      <c r="G56496" s="3" t="s">
        <v>572785</v>
      </c>
      <c r="H56496">
        <v>23</v>
      </c>
      <c r="I56496" s="3" t="s">
        <v>836898</v>
      </c>
      <c r="J56496" s="3" t="s">
        <v>836899</v>
      </c>
      <c r="K56496" s="3" t="s">
        <v>689517</v>
      </c>
      <c r="L56496" s="3" t="s">
        <v>586361</v>
      </c>
      <c r="M56496">
        <v>11</v>
      </c>
      <c r="N56496" s="3" t="s">
        <v>180</v>
      </c>
      <c r="O56496">
        <v>6</v>
      </c>
      <c r="P56496" s="3" t="s">
        <v>836900</v>
      </c>
      <c r="Q56496" s="3" t="s">
        <v>6440</v>
      </c>
      <c r="R56496" s="3" t="s">
        <v>180</v>
      </c>
      <c r="S56496" s="3" t="s">
        <v>535835</v>
      </c>
      <c r="T56496" s="3" t="s">
        <v>836901</v>
      </c>
    </row>
    <row r="56497" spans="1:20" x14ac:dyDescent="0.25">
      <c r="A56497" s="4">
        <v>45455</v>
      </c>
      <c r="B56497" s="3" t="s">
        <v>610997</v>
      </c>
      <c r="C56497" s="3" t="s">
        <v>806321</v>
      </c>
      <c r="D56497" s="3" t="s">
        <v>836902</v>
      </c>
      <c r="E56497" s="3" t="s">
        <v>596115</v>
      </c>
      <c r="F56497" s="3" t="s">
        <v>622096</v>
      </c>
      <c r="G56497" s="3" t="s">
        <v>576468</v>
      </c>
      <c r="H56497">
        <v>16</v>
      </c>
      <c r="I56497" s="3" t="s">
        <v>545100</v>
      </c>
      <c r="J56497" s="3" t="s">
        <v>836903</v>
      </c>
      <c r="K56497" s="3" t="s">
        <v>493279</v>
      </c>
      <c r="L56497" s="3" t="s">
        <v>836904</v>
      </c>
      <c r="M56497">
        <v>17</v>
      </c>
      <c r="N56497" s="3" t="s">
        <v>180</v>
      </c>
      <c r="O56497">
        <v>14</v>
      </c>
      <c r="P56497" s="3" t="s">
        <v>836905</v>
      </c>
      <c r="Q56497" s="3" t="s">
        <v>6440</v>
      </c>
      <c r="R56497" s="3" t="s">
        <v>180</v>
      </c>
      <c r="S56497" s="3" t="s">
        <v>496866</v>
      </c>
      <c r="T56497" s="3" t="s">
        <v>547960</v>
      </c>
    </row>
    <row r="56498" spans="1:20" x14ac:dyDescent="0.25">
      <c r="A56498" s="4">
        <v>45455.041666666664</v>
      </c>
      <c r="B56498" s="3" t="s">
        <v>836906</v>
      </c>
      <c r="C56498" s="3" t="s">
        <v>612122</v>
      </c>
      <c r="D56498" s="3" t="s">
        <v>836907</v>
      </c>
      <c r="E56498" s="3" t="s">
        <v>646069</v>
      </c>
      <c r="F56498" s="3" t="s">
        <v>625544</v>
      </c>
      <c r="G56498" s="3" t="s">
        <v>836908</v>
      </c>
      <c r="I56498" s="3" t="s">
        <v>664289</v>
      </c>
      <c r="J56498" s="3" t="s">
        <v>836909</v>
      </c>
      <c r="K56498" s="3" t="s">
        <v>699165</v>
      </c>
      <c r="L56498" s="3" t="s">
        <v>536029</v>
      </c>
      <c r="M56498">
        <v>14</v>
      </c>
      <c r="N56498" s="3" t="s">
        <v>180</v>
      </c>
      <c r="O56498">
        <v>9</v>
      </c>
      <c r="P56498" s="3" t="s">
        <v>836910</v>
      </c>
      <c r="Q56498" s="3" t="s">
        <v>6647</v>
      </c>
      <c r="R56498" s="3" t="s">
        <v>180</v>
      </c>
      <c r="S56498" s="3" t="s">
        <v>503229</v>
      </c>
      <c r="T56498" s="3" t="s">
        <v>457477</v>
      </c>
    </row>
    <row r="56499" spans="1:20" x14ac:dyDescent="0.25">
      <c r="A56499" s="4">
        <v>45455.083333333336</v>
      </c>
      <c r="B56499" s="3" t="s">
        <v>611008</v>
      </c>
      <c r="C56499" s="3" t="s">
        <v>668645</v>
      </c>
      <c r="D56499" s="3" t="s">
        <v>836911</v>
      </c>
      <c r="E56499" s="3" t="s">
        <v>658293</v>
      </c>
      <c r="F56499" s="3" t="s">
        <v>586623</v>
      </c>
      <c r="G56499" s="3" t="s">
        <v>836912</v>
      </c>
      <c r="H56499">
        <v>37</v>
      </c>
      <c r="I56499" s="3" t="s">
        <v>603527</v>
      </c>
      <c r="J56499" s="3" t="s">
        <v>836913</v>
      </c>
      <c r="K56499" s="3" t="s">
        <v>726855</v>
      </c>
      <c r="L56499" s="3" t="s">
        <v>593743</v>
      </c>
      <c r="M56499">
        <v>17</v>
      </c>
      <c r="N56499" s="3" t="s">
        <v>180</v>
      </c>
      <c r="O56499">
        <v>5</v>
      </c>
      <c r="P56499" s="3" t="s">
        <v>836914</v>
      </c>
      <c r="Q56499" s="3" t="s">
        <v>1446</v>
      </c>
      <c r="R56499" s="3" t="s">
        <v>180</v>
      </c>
      <c r="S56499" s="3" t="s">
        <v>598934</v>
      </c>
      <c r="T56499" s="3" t="s">
        <v>596800</v>
      </c>
    </row>
    <row r="56500" spans="1:20" x14ac:dyDescent="0.25">
      <c r="A56500" s="4">
        <v>45455.125</v>
      </c>
      <c r="B56500" s="3" t="s">
        <v>732566</v>
      </c>
      <c r="C56500" s="3" t="s">
        <v>761855</v>
      </c>
      <c r="D56500" s="3" t="s">
        <v>753335</v>
      </c>
      <c r="E56500" s="3" t="s">
        <v>836915</v>
      </c>
      <c r="F56500" s="3" t="s">
        <v>836916</v>
      </c>
      <c r="G56500" s="3" t="s">
        <v>588294</v>
      </c>
      <c r="H56500">
        <v>3</v>
      </c>
      <c r="I56500" s="3" t="s">
        <v>836917</v>
      </c>
      <c r="J56500" s="3" t="s">
        <v>180</v>
      </c>
      <c r="K56500" s="3" t="s">
        <v>836918</v>
      </c>
      <c r="L56500" s="3" t="s">
        <v>463418</v>
      </c>
      <c r="M56500">
        <v>22</v>
      </c>
      <c r="N56500" s="3" t="s">
        <v>180</v>
      </c>
      <c r="O56500">
        <v>5</v>
      </c>
      <c r="P56500" s="3" t="s">
        <v>836919</v>
      </c>
      <c r="Q56500" s="3" t="s">
        <v>1446</v>
      </c>
      <c r="R56500" s="3" t="s">
        <v>180</v>
      </c>
      <c r="S56500" s="3" t="s">
        <v>572774</v>
      </c>
      <c r="T56500" s="3" t="s">
        <v>809399</v>
      </c>
    </row>
    <row r="56501" spans="1:20" x14ac:dyDescent="0.25">
      <c r="A56501" s="4">
        <v>45455.166666666664</v>
      </c>
      <c r="B56501" s="3" t="s">
        <v>518658</v>
      </c>
      <c r="C56501" s="3" t="s">
        <v>836920</v>
      </c>
      <c r="D56501" s="3" t="s">
        <v>836921</v>
      </c>
      <c r="E56501" s="3" t="s">
        <v>712475</v>
      </c>
      <c r="F56501" s="3" t="s">
        <v>836922</v>
      </c>
      <c r="G56501" s="3" t="s">
        <v>836923</v>
      </c>
      <c r="H56501">
        <v>30</v>
      </c>
      <c r="I56501" s="3" t="s">
        <v>836924</v>
      </c>
      <c r="J56501" s="3" t="s">
        <v>836925</v>
      </c>
      <c r="K56501" s="3" t="s">
        <v>692916</v>
      </c>
      <c r="L56501" s="3" t="s">
        <v>484309</v>
      </c>
      <c r="M56501">
        <v>12</v>
      </c>
      <c r="N56501" s="3" t="s">
        <v>180</v>
      </c>
      <c r="O56501">
        <v>8</v>
      </c>
      <c r="P56501" s="3" t="s">
        <v>836926</v>
      </c>
      <c r="Q56501" s="3" t="s">
        <v>2298</v>
      </c>
      <c r="R56501" s="3" t="s">
        <v>180</v>
      </c>
      <c r="S56501" s="3" t="s">
        <v>718782</v>
      </c>
      <c r="T56501" s="3" t="s">
        <v>672589</v>
      </c>
    </row>
    <row r="56502" spans="1:20" x14ac:dyDescent="0.25">
      <c r="A56502" s="4">
        <v>45455.208333333336</v>
      </c>
      <c r="B56502" s="3" t="s">
        <v>782361</v>
      </c>
      <c r="C56502" s="3" t="s">
        <v>673183</v>
      </c>
      <c r="D56502" s="3" t="s">
        <v>836927</v>
      </c>
      <c r="E56502" s="3" t="s">
        <v>592804</v>
      </c>
      <c r="F56502" s="3" t="s">
        <v>598559</v>
      </c>
      <c r="G56502" s="3" t="s">
        <v>504198</v>
      </c>
      <c r="H56502">
        <v>25</v>
      </c>
      <c r="I56502" s="3" t="s">
        <v>509495</v>
      </c>
      <c r="J56502" s="3" t="s">
        <v>836928</v>
      </c>
      <c r="K56502" s="3" t="s">
        <v>757309</v>
      </c>
      <c r="L56502" s="3" t="s">
        <v>619421</v>
      </c>
      <c r="M56502">
        <v>19</v>
      </c>
      <c r="N56502" s="3" t="s">
        <v>180</v>
      </c>
      <c r="O56502">
        <v>17</v>
      </c>
      <c r="P56502" s="3" t="s">
        <v>651755</v>
      </c>
      <c r="Q56502" s="3" t="s">
        <v>22906</v>
      </c>
      <c r="R56502" s="3" t="s">
        <v>180</v>
      </c>
      <c r="S56502" s="3" t="s">
        <v>593152</v>
      </c>
      <c r="T56502" s="3" t="s">
        <v>836929</v>
      </c>
    </row>
    <row r="56503" spans="1:20" x14ac:dyDescent="0.25">
      <c r="A56503" s="4">
        <v>45455.25</v>
      </c>
      <c r="B56503" s="3" t="s">
        <v>512836</v>
      </c>
      <c r="C56503" s="3" t="s">
        <v>513069</v>
      </c>
      <c r="D56503" s="3" t="s">
        <v>735001</v>
      </c>
      <c r="E56503" s="3" t="s">
        <v>749771</v>
      </c>
      <c r="F56503" s="3" t="s">
        <v>657406</v>
      </c>
      <c r="G56503" s="3" t="s">
        <v>492815</v>
      </c>
      <c r="H56503">
        <v>30</v>
      </c>
      <c r="I56503" s="3" t="s">
        <v>529017</v>
      </c>
      <c r="J56503" s="3" t="s">
        <v>180</v>
      </c>
      <c r="K56503" s="3" t="s">
        <v>769068</v>
      </c>
      <c r="L56503" s="3" t="s">
        <v>467588</v>
      </c>
      <c r="M56503">
        <v>23</v>
      </c>
      <c r="N56503" s="3" t="s">
        <v>180</v>
      </c>
      <c r="O56503">
        <v>25</v>
      </c>
      <c r="P56503" s="3" t="s">
        <v>467016</v>
      </c>
      <c r="Q56503" s="3" t="s">
        <v>22443</v>
      </c>
      <c r="R56503" s="3" t="s">
        <v>180</v>
      </c>
      <c r="S56503" s="3" t="s">
        <v>649328</v>
      </c>
      <c r="T56503" s="3" t="s">
        <v>816707</v>
      </c>
    </row>
    <row r="56504" spans="1:20" x14ac:dyDescent="0.25">
      <c r="A56504" s="4">
        <v>45455.291666666664</v>
      </c>
      <c r="B56504" s="3" t="s">
        <v>602777</v>
      </c>
      <c r="C56504" s="3" t="s">
        <v>760794</v>
      </c>
      <c r="D56504" s="3" t="s">
        <v>534531</v>
      </c>
      <c r="E56504" s="3" t="s">
        <v>585458</v>
      </c>
      <c r="F56504" s="3" t="s">
        <v>484422</v>
      </c>
      <c r="G56504" s="3" t="s">
        <v>496697</v>
      </c>
      <c r="H56504">
        <v>34</v>
      </c>
      <c r="I56504" s="3" t="s">
        <v>659118</v>
      </c>
      <c r="J56504" s="3" t="s">
        <v>836930</v>
      </c>
      <c r="K56504" s="3" t="s">
        <v>836931</v>
      </c>
      <c r="L56504" s="3" t="s">
        <v>836932</v>
      </c>
      <c r="M56504">
        <v>19</v>
      </c>
      <c r="N56504" s="3" t="s">
        <v>180</v>
      </c>
      <c r="O56504">
        <v>15</v>
      </c>
      <c r="P56504" s="3" t="s">
        <v>691987</v>
      </c>
      <c r="Q56504" s="3" t="s">
        <v>14720</v>
      </c>
      <c r="R56504" s="3" t="s">
        <v>180</v>
      </c>
      <c r="S56504" s="3" t="s">
        <v>467074</v>
      </c>
      <c r="T56504" s="3" t="s">
        <v>628277</v>
      </c>
    </row>
    <row r="56505" spans="1:20" x14ac:dyDescent="0.25">
      <c r="A56505" s="4">
        <v>45455.333333333336</v>
      </c>
      <c r="B56505" s="3" t="s">
        <v>750130</v>
      </c>
      <c r="C56505" s="3" t="s">
        <v>828524</v>
      </c>
      <c r="D56505" s="3" t="s">
        <v>798056</v>
      </c>
      <c r="E56505" s="3" t="s">
        <v>603740</v>
      </c>
      <c r="F56505" s="3" t="s">
        <v>836933</v>
      </c>
      <c r="G56505" s="3" t="s">
        <v>836934</v>
      </c>
      <c r="H56505">
        <v>23</v>
      </c>
      <c r="I56505" s="3" t="s">
        <v>653447</v>
      </c>
      <c r="J56505" s="3" t="s">
        <v>735236</v>
      </c>
      <c r="K56505" s="3" t="s">
        <v>517502</v>
      </c>
      <c r="L56505" s="3" t="s">
        <v>836935</v>
      </c>
      <c r="M56505">
        <v>20</v>
      </c>
      <c r="N56505" s="3" t="s">
        <v>180</v>
      </c>
      <c r="O56505">
        <v>18</v>
      </c>
      <c r="P56505" s="3" t="s">
        <v>465139</v>
      </c>
      <c r="Q56505" s="3" t="s">
        <v>27580</v>
      </c>
      <c r="R56505" s="3" t="s">
        <v>180</v>
      </c>
      <c r="S56505" s="3" t="s">
        <v>836936</v>
      </c>
      <c r="T56505" s="3" t="s">
        <v>573914</v>
      </c>
    </row>
    <row r="56506" spans="1:20" x14ac:dyDescent="0.25">
      <c r="A56506" s="4">
        <v>45455.375</v>
      </c>
      <c r="B56506" s="3" t="s">
        <v>667114</v>
      </c>
      <c r="C56506" s="3" t="s">
        <v>836937</v>
      </c>
      <c r="D56506" s="3" t="s">
        <v>461904</v>
      </c>
      <c r="E56506" s="3" t="s">
        <v>647212</v>
      </c>
      <c r="F56506" s="3" t="s">
        <v>836938</v>
      </c>
      <c r="G56506" s="3" t="s">
        <v>815513</v>
      </c>
      <c r="H56506">
        <v>24</v>
      </c>
      <c r="I56506" s="3" t="s">
        <v>645671</v>
      </c>
      <c r="J56506" s="3" t="s">
        <v>836939</v>
      </c>
      <c r="K56506" s="3" t="s">
        <v>476608</v>
      </c>
      <c r="L56506" s="3" t="s">
        <v>692518</v>
      </c>
      <c r="M56506">
        <v>18</v>
      </c>
      <c r="N56506" s="3" t="s">
        <v>180</v>
      </c>
      <c r="O56506">
        <v>13</v>
      </c>
      <c r="P56506" s="3" t="s">
        <v>525218</v>
      </c>
      <c r="Q56506" s="3" t="s">
        <v>1566</v>
      </c>
      <c r="R56506" s="3" t="s">
        <v>180</v>
      </c>
      <c r="S56506" s="3" t="s">
        <v>515294</v>
      </c>
      <c r="T56506" s="3" t="s">
        <v>482752</v>
      </c>
    </row>
    <row r="56507" spans="1:20" x14ac:dyDescent="0.25">
      <c r="A56507" s="4">
        <v>45455.416666666664</v>
      </c>
      <c r="B56507" s="3" t="s">
        <v>836940</v>
      </c>
      <c r="C56507" s="3" t="s">
        <v>836941</v>
      </c>
      <c r="D56507" s="3" t="s">
        <v>660449</v>
      </c>
      <c r="E56507" s="3" t="s">
        <v>690418</v>
      </c>
      <c r="F56507" s="3" t="s">
        <v>836942</v>
      </c>
      <c r="G56507" s="3" t="s">
        <v>528614</v>
      </c>
      <c r="H56507">
        <v>27</v>
      </c>
      <c r="I56507" s="3" t="s">
        <v>678855</v>
      </c>
      <c r="J56507" s="3" t="s">
        <v>836943</v>
      </c>
      <c r="K56507" s="3" t="s">
        <v>646678</v>
      </c>
      <c r="L56507" s="3" t="s">
        <v>485909</v>
      </c>
      <c r="M56507">
        <v>13</v>
      </c>
      <c r="N56507" s="3" t="s">
        <v>180</v>
      </c>
      <c r="O56507">
        <v>13</v>
      </c>
      <c r="P56507" s="3" t="s">
        <v>567015</v>
      </c>
      <c r="Q56507" s="3" t="s">
        <v>22906</v>
      </c>
      <c r="R56507" s="3" t="s">
        <v>180</v>
      </c>
      <c r="S56507" s="3" t="s">
        <v>699168</v>
      </c>
      <c r="T56507" s="3" t="s">
        <v>614626</v>
      </c>
    </row>
    <row r="56508" spans="1:20" x14ac:dyDescent="0.25">
      <c r="A56508" s="4">
        <v>45455.458333333336</v>
      </c>
      <c r="B56508" s="3" t="s">
        <v>836944</v>
      </c>
      <c r="C56508" s="3" t="s">
        <v>836945</v>
      </c>
      <c r="D56508" s="3" t="s">
        <v>652589</v>
      </c>
      <c r="E56508" s="3" t="s">
        <v>478930</v>
      </c>
      <c r="F56508" s="3" t="s">
        <v>836946</v>
      </c>
      <c r="G56508" s="3" t="s">
        <v>762377</v>
      </c>
      <c r="H56508">
        <v>26</v>
      </c>
      <c r="I56508" s="3" t="s">
        <v>836947</v>
      </c>
      <c r="J56508" s="3" t="s">
        <v>836948</v>
      </c>
      <c r="K56508" s="3" t="s">
        <v>836949</v>
      </c>
      <c r="L56508" s="3" t="s">
        <v>488532</v>
      </c>
      <c r="M56508">
        <v>13</v>
      </c>
      <c r="N56508" s="3" t="s">
        <v>180</v>
      </c>
      <c r="O56508">
        <v>10</v>
      </c>
      <c r="P56508" s="3" t="s">
        <v>719246</v>
      </c>
      <c r="Q56508" s="3" t="s">
        <v>21207</v>
      </c>
      <c r="R56508" s="3" t="s">
        <v>180</v>
      </c>
      <c r="S56508" s="3" t="s">
        <v>628390</v>
      </c>
      <c r="T56508" s="3" t="s">
        <v>836950</v>
      </c>
    </row>
    <row r="56509" spans="1:20" x14ac:dyDescent="0.25">
      <c r="A56509" s="4">
        <v>45455.5</v>
      </c>
      <c r="B56509" s="3" t="s">
        <v>836951</v>
      </c>
      <c r="C56509" s="3" t="s">
        <v>710879</v>
      </c>
      <c r="D56509" s="3" t="s">
        <v>836952</v>
      </c>
      <c r="E56509" s="3" t="s">
        <v>836953</v>
      </c>
      <c r="F56509" s="3" t="s">
        <v>766592</v>
      </c>
      <c r="G56509" s="3" t="s">
        <v>501506</v>
      </c>
      <c r="H56509">
        <v>27</v>
      </c>
      <c r="I56509" s="3" t="s">
        <v>180</v>
      </c>
      <c r="J56509" s="3" t="s">
        <v>653595</v>
      </c>
      <c r="K56509" s="3" t="s">
        <v>580507</v>
      </c>
      <c r="L56509" s="3" t="s">
        <v>643008</v>
      </c>
      <c r="M56509">
        <v>10</v>
      </c>
      <c r="N56509" s="3" t="s">
        <v>180</v>
      </c>
      <c r="O56509">
        <v>5</v>
      </c>
      <c r="P56509" s="3" t="s">
        <v>836954</v>
      </c>
      <c r="Q56509" s="3" t="s">
        <v>6647</v>
      </c>
      <c r="R56509" s="3" t="s">
        <v>180</v>
      </c>
      <c r="S56509" s="3" t="s">
        <v>707248</v>
      </c>
      <c r="T56509" s="3" t="s">
        <v>516366</v>
      </c>
    </row>
    <row r="56510" spans="1:20" x14ac:dyDescent="0.25">
      <c r="A56510" s="4">
        <v>45455.541666666664</v>
      </c>
      <c r="B56510" s="3" t="s">
        <v>836955</v>
      </c>
      <c r="C56510" s="3" t="s">
        <v>180</v>
      </c>
      <c r="D56510" s="3" t="s">
        <v>836956</v>
      </c>
      <c r="E56510" s="3" t="s">
        <v>836957</v>
      </c>
      <c r="F56510" s="3" t="s">
        <v>836958</v>
      </c>
      <c r="G56510" s="3" t="s">
        <v>836959</v>
      </c>
      <c r="H56510">
        <v>15</v>
      </c>
      <c r="I56510" s="3" t="s">
        <v>735982</v>
      </c>
      <c r="J56510" s="3" t="s">
        <v>836960</v>
      </c>
      <c r="K56510" s="3" t="s">
        <v>606189</v>
      </c>
      <c r="L56510" s="3" t="s">
        <v>836961</v>
      </c>
      <c r="M56510">
        <v>8</v>
      </c>
      <c r="N56510" s="3" t="s">
        <v>180</v>
      </c>
      <c r="P56510" s="3" t="s">
        <v>501368</v>
      </c>
      <c r="Q56510" s="3" t="s">
        <v>314</v>
      </c>
      <c r="R56510" s="3" t="s">
        <v>180</v>
      </c>
      <c r="S56510" s="3" t="s">
        <v>490591</v>
      </c>
      <c r="T56510" s="3" t="s">
        <v>662584</v>
      </c>
    </row>
    <row r="56511" spans="1:20" x14ac:dyDescent="0.25">
      <c r="A56511" s="4">
        <v>45455.583333333336</v>
      </c>
      <c r="B56511" s="3" t="s">
        <v>799956</v>
      </c>
      <c r="C56511" s="3" t="s">
        <v>180</v>
      </c>
      <c r="D56511" s="3" t="s">
        <v>180</v>
      </c>
      <c r="E56511" s="3" t="s">
        <v>836962</v>
      </c>
      <c r="F56511" s="3" t="s">
        <v>641941</v>
      </c>
      <c r="G56511" s="3" t="s">
        <v>180</v>
      </c>
      <c r="H56511">
        <v>20</v>
      </c>
      <c r="I56511" s="3" t="s">
        <v>836963</v>
      </c>
      <c r="J56511" s="3" t="s">
        <v>836964</v>
      </c>
      <c r="K56511" s="3" t="s">
        <v>651801</v>
      </c>
      <c r="L56511" s="3" t="s">
        <v>836965</v>
      </c>
      <c r="M56511">
        <v>4</v>
      </c>
      <c r="N56511" s="3" t="s">
        <v>180</v>
      </c>
      <c r="P56511" s="3" t="s">
        <v>836966</v>
      </c>
      <c r="Q56511" s="3" t="s">
        <v>6440</v>
      </c>
      <c r="R56511" s="3" t="s">
        <v>180</v>
      </c>
      <c r="S56511" s="3" t="s">
        <v>498334</v>
      </c>
      <c r="T56511" s="3" t="s">
        <v>836967</v>
      </c>
    </row>
    <row r="56512" spans="1:20" x14ac:dyDescent="0.25">
      <c r="A56512" s="4">
        <v>45455.625</v>
      </c>
      <c r="B56512" s="3" t="s">
        <v>507188</v>
      </c>
      <c r="C56512" s="3" t="s">
        <v>498876</v>
      </c>
      <c r="D56512" s="3" t="s">
        <v>180</v>
      </c>
      <c r="E56512" s="3" t="s">
        <v>823827</v>
      </c>
      <c r="F56512" s="3" t="s">
        <v>836968</v>
      </c>
      <c r="G56512" s="3" t="s">
        <v>180</v>
      </c>
      <c r="H56512">
        <v>16</v>
      </c>
      <c r="I56512" s="3" t="s">
        <v>659906</v>
      </c>
      <c r="J56512" s="3" t="s">
        <v>836969</v>
      </c>
      <c r="K56512" s="3" t="s">
        <v>836970</v>
      </c>
      <c r="L56512" s="3" t="s">
        <v>836971</v>
      </c>
      <c r="M56512">
        <v>1</v>
      </c>
      <c r="N56512" s="3" t="s">
        <v>180</v>
      </c>
      <c r="O56512">
        <v>9</v>
      </c>
      <c r="P56512" s="3" t="s">
        <v>535531</v>
      </c>
      <c r="Q56512" s="3" t="s">
        <v>180</v>
      </c>
      <c r="R56512" s="3" t="s">
        <v>180</v>
      </c>
      <c r="S56512" s="3" t="s">
        <v>836972</v>
      </c>
      <c r="T56512" s="3" t="s">
        <v>836973</v>
      </c>
    </row>
    <row r="56513" spans="1:20" x14ac:dyDescent="0.25">
      <c r="A56513" s="4">
        <v>45455.666666666664</v>
      </c>
      <c r="B56513" s="3" t="s">
        <v>806397</v>
      </c>
      <c r="C56513" s="3" t="s">
        <v>836974</v>
      </c>
      <c r="D56513" s="3" t="s">
        <v>180</v>
      </c>
      <c r="E56513" s="3" t="s">
        <v>836975</v>
      </c>
      <c r="F56513" s="3" t="s">
        <v>836976</v>
      </c>
      <c r="G56513" s="3" t="s">
        <v>836977</v>
      </c>
      <c r="H56513">
        <v>16</v>
      </c>
      <c r="I56513" s="3" t="s">
        <v>641941</v>
      </c>
      <c r="J56513" s="3" t="s">
        <v>836978</v>
      </c>
      <c r="K56513" s="3" t="s">
        <v>836979</v>
      </c>
      <c r="L56513" s="3" t="s">
        <v>662703</v>
      </c>
      <c r="M56513">
        <v>8</v>
      </c>
      <c r="N56513" s="3" t="s">
        <v>180</v>
      </c>
      <c r="O56513">
        <v>8</v>
      </c>
      <c r="P56513" s="3" t="s">
        <v>180</v>
      </c>
      <c r="Q56513" s="3" t="s">
        <v>1530</v>
      </c>
      <c r="R56513" s="3" t="s">
        <v>180</v>
      </c>
      <c r="S56513" s="3" t="s">
        <v>836980</v>
      </c>
      <c r="T56513" s="3" t="s">
        <v>618264</v>
      </c>
    </row>
    <row r="56514" spans="1:20" x14ac:dyDescent="0.25">
      <c r="A56514" s="4">
        <v>45455.708333333336</v>
      </c>
      <c r="B56514" s="3" t="s">
        <v>180</v>
      </c>
      <c r="C56514" s="3" t="s">
        <v>673410</v>
      </c>
      <c r="D56514" s="3" t="s">
        <v>767556</v>
      </c>
      <c r="E56514" s="3" t="s">
        <v>836981</v>
      </c>
      <c r="F56514" s="3" t="s">
        <v>738972</v>
      </c>
      <c r="G56514" s="3" t="s">
        <v>636973</v>
      </c>
      <c r="H56514">
        <v>9</v>
      </c>
      <c r="I56514" s="3" t="s">
        <v>836982</v>
      </c>
      <c r="J56514" s="3" t="s">
        <v>836983</v>
      </c>
      <c r="K56514" s="3" t="s">
        <v>180</v>
      </c>
      <c r="L56514" s="3" t="s">
        <v>836984</v>
      </c>
      <c r="M56514">
        <v>4</v>
      </c>
      <c r="N56514" s="3" t="s">
        <v>180</v>
      </c>
      <c r="O56514">
        <v>10</v>
      </c>
      <c r="P56514" s="3" t="s">
        <v>836985</v>
      </c>
      <c r="Q56514" s="3" t="s">
        <v>317</v>
      </c>
      <c r="R56514" s="3" t="s">
        <v>180</v>
      </c>
      <c r="S56514" s="3" t="s">
        <v>811495</v>
      </c>
      <c r="T56514" s="3" t="s">
        <v>755221</v>
      </c>
    </row>
    <row r="56515" spans="1:20" x14ac:dyDescent="0.25">
      <c r="A56515" s="4">
        <v>45455.75</v>
      </c>
      <c r="B56515" s="3" t="s">
        <v>180</v>
      </c>
      <c r="C56515" s="3" t="s">
        <v>836986</v>
      </c>
      <c r="D56515" s="3" t="s">
        <v>836987</v>
      </c>
      <c r="E56515" s="3" t="s">
        <v>699180</v>
      </c>
      <c r="F56515" s="3" t="s">
        <v>180</v>
      </c>
      <c r="G56515" s="3" t="s">
        <v>180</v>
      </c>
      <c r="H56515">
        <v>23</v>
      </c>
      <c r="I56515" s="3" t="s">
        <v>836988</v>
      </c>
      <c r="J56515" s="3" t="s">
        <v>836989</v>
      </c>
      <c r="K56515" s="3" t="s">
        <v>698673</v>
      </c>
      <c r="L56515" s="3" t="s">
        <v>836990</v>
      </c>
      <c r="M56515">
        <v>6</v>
      </c>
      <c r="N56515" s="3" t="s">
        <v>180</v>
      </c>
      <c r="O56515">
        <v>13</v>
      </c>
      <c r="P56515" s="3" t="s">
        <v>680830</v>
      </c>
      <c r="Q56515" s="3" t="s">
        <v>1446</v>
      </c>
      <c r="R56515" s="3" t="s">
        <v>180</v>
      </c>
      <c r="S56515" s="3" t="s">
        <v>641941</v>
      </c>
      <c r="T56515" s="3" t="s">
        <v>533549</v>
      </c>
    </row>
    <row r="56516" spans="1:20" x14ac:dyDescent="0.25">
      <c r="A56516" s="4">
        <v>45455.791666666664</v>
      </c>
      <c r="B56516" s="3" t="s">
        <v>529570</v>
      </c>
      <c r="C56516" s="3" t="s">
        <v>836991</v>
      </c>
      <c r="D56516" s="3" t="s">
        <v>836992</v>
      </c>
      <c r="E56516" s="3" t="s">
        <v>584771</v>
      </c>
      <c r="F56516" s="3" t="s">
        <v>836993</v>
      </c>
      <c r="G56516" s="3" t="s">
        <v>813236</v>
      </c>
      <c r="H56516">
        <v>19</v>
      </c>
      <c r="I56516" s="3" t="s">
        <v>836994</v>
      </c>
      <c r="J56516" s="3" t="s">
        <v>836995</v>
      </c>
      <c r="K56516" s="3" t="s">
        <v>721828</v>
      </c>
      <c r="L56516" s="3" t="s">
        <v>499130</v>
      </c>
      <c r="M56516">
        <v>14</v>
      </c>
      <c r="N56516" s="3" t="s">
        <v>180</v>
      </c>
      <c r="O56516">
        <v>9</v>
      </c>
      <c r="P56516" s="3" t="s">
        <v>836996</v>
      </c>
      <c r="Q56516" s="3" t="s">
        <v>1446</v>
      </c>
      <c r="R56516" s="3" t="s">
        <v>180</v>
      </c>
      <c r="S56516" s="3" t="s">
        <v>655751</v>
      </c>
      <c r="T56516" s="3" t="s">
        <v>548497</v>
      </c>
    </row>
    <row r="56517" spans="1:20" x14ac:dyDescent="0.25">
      <c r="A56517" s="4">
        <v>45455.833333333336</v>
      </c>
      <c r="B56517" s="3" t="s">
        <v>836997</v>
      </c>
      <c r="C56517" s="3" t="s">
        <v>836998</v>
      </c>
      <c r="D56517" s="3" t="s">
        <v>836999</v>
      </c>
      <c r="E56517" s="3" t="s">
        <v>532065</v>
      </c>
      <c r="F56517" s="3" t="s">
        <v>588021</v>
      </c>
      <c r="G56517" s="3" t="s">
        <v>487740</v>
      </c>
      <c r="H56517">
        <v>20</v>
      </c>
      <c r="I56517" s="3" t="s">
        <v>648020</v>
      </c>
      <c r="J56517" s="3" t="s">
        <v>625104</v>
      </c>
      <c r="K56517" s="3" t="s">
        <v>658478</v>
      </c>
      <c r="L56517" s="3" t="s">
        <v>496746</v>
      </c>
      <c r="M56517">
        <v>18</v>
      </c>
      <c r="N56517" s="3" t="s">
        <v>180</v>
      </c>
      <c r="O56517">
        <v>7</v>
      </c>
      <c r="P56517" s="3" t="s">
        <v>837000</v>
      </c>
      <c r="Q56517" s="3" t="s">
        <v>317</v>
      </c>
      <c r="R56517" s="3" t="s">
        <v>180</v>
      </c>
      <c r="S56517" s="3" t="s">
        <v>547964</v>
      </c>
      <c r="T56517" s="3" t="s">
        <v>837001</v>
      </c>
    </row>
    <row r="56518" spans="1:20" x14ac:dyDescent="0.25">
      <c r="A56518" s="4">
        <v>45455.875</v>
      </c>
      <c r="B56518" s="3" t="s">
        <v>837002</v>
      </c>
      <c r="C56518" s="3" t="s">
        <v>541159</v>
      </c>
      <c r="D56518" s="3" t="s">
        <v>642566</v>
      </c>
      <c r="E56518" s="3" t="s">
        <v>643866</v>
      </c>
      <c r="F56518" s="3" t="s">
        <v>480670</v>
      </c>
      <c r="G56518" s="3" t="s">
        <v>837003</v>
      </c>
      <c r="H56518">
        <v>14</v>
      </c>
      <c r="I56518" s="3" t="s">
        <v>526832</v>
      </c>
      <c r="J56518" s="3" t="s">
        <v>648375</v>
      </c>
      <c r="K56518" s="3" t="s">
        <v>558016</v>
      </c>
      <c r="L56518" s="3" t="s">
        <v>536013</v>
      </c>
      <c r="M56518">
        <v>10</v>
      </c>
      <c r="N56518" s="3" t="s">
        <v>180</v>
      </c>
      <c r="O56518">
        <v>8</v>
      </c>
      <c r="P56518" s="3" t="s">
        <v>548016</v>
      </c>
      <c r="Q56518" s="3" t="s">
        <v>6647</v>
      </c>
      <c r="R56518" s="3" t="s">
        <v>180</v>
      </c>
      <c r="S56518" s="3" t="s">
        <v>523360</v>
      </c>
      <c r="T56518" s="3" t="s">
        <v>837004</v>
      </c>
    </row>
    <row r="56519" spans="1:20" x14ac:dyDescent="0.25">
      <c r="A56519" s="4">
        <v>45455.916666666664</v>
      </c>
      <c r="B56519" s="3" t="s">
        <v>837005</v>
      </c>
      <c r="C56519" s="3" t="s">
        <v>652110</v>
      </c>
      <c r="D56519" s="3" t="s">
        <v>550339</v>
      </c>
      <c r="E56519" s="3" t="s">
        <v>745264</v>
      </c>
      <c r="F56519" s="3" t="s">
        <v>495924</v>
      </c>
      <c r="G56519" s="3" t="s">
        <v>612718</v>
      </c>
      <c r="H56519">
        <v>15</v>
      </c>
      <c r="I56519" s="3" t="s">
        <v>797915</v>
      </c>
      <c r="J56519" s="3" t="s">
        <v>837006</v>
      </c>
      <c r="K56519" s="3" t="s">
        <v>575047</v>
      </c>
      <c r="L56519" s="3" t="s">
        <v>609420</v>
      </c>
      <c r="M56519">
        <v>10</v>
      </c>
      <c r="N56519" s="3" t="s">
        <v>180</v>
      </c>
      <c r="O56519">
        <v>12</v>
      </c>
      <c r="P56519" s="3" t="s">
        <v>837007</v>
      </c>
      <c r="Q56519" s="3" t="s">
        <v>314</v>
      </c>
      <c r="R56519" s="3" t="s">
        <v>180</v>
      </c>
      <c r="S56519" s="3" t="s">
        <v>766657</v>
      </c>
      <c r="T56519" s="3" t="s">
        <v>741947</v>
      </c>
    </row>
    <row r="56520" spans="1:20" x14ac:dyDescent="0.25">
      <c r="A56520" s="4">
        <v>45455.958333333336</v>
      </c>
      <c r="B56520" s="3" t="s">
        <v>712784</v>
      </c>
      <c r="C56520" s="3" t="s">
        <v>681631</v>
      </c>
      <c r="D56520" s="3" t="s">
        <v>766013</v>
      </c>
      <c r="E56520" s="3" t="s">
        <v>837008</v>
      </c>
      <c r="F56520" s="3" t="s">
        <v>474257</v>
      </c>
      <c r="G56520" s="3" t="s">
        <v>505829</v>
      </c>
      <c r="H56520">
        <v>10</v>
      </c>
      <c r="I56520" s="3" t="s">
        <v>649799</v>
      </c>
      <c r="J56520" s="3" t="s">
        <v>837009</v>
      </c>
      <c r="K56520" s="3" t="s">
        <v>665219</v>
      </c>
      <c r="L56520" s="3" t="s">
        <v>612021</v>
      </c>
      <c r="M56520">
        <v>8</v>
      </c>
      <c r="N56520" s="3" t="s">
        <v>180</v>
      </c>
      <c r="O56520">
        <v>10</v>
      </c>
      <c r="P56520" s="3" t="s">
        <v>837010</v>
      </c>
      <c r="Q56520" s="3" t="s">
        <v>314</v>
      </c>
      <c r="R56520" s="3" t="s">
        <v>180</v>
      </c>
      <c r="S56520" s="3" t="s">
        <v>607936</v>
      </c>
      <c r="T56520" s="3" t="s">
        <v>694861</v>
      </c>
    </row>
    <row r="56521" spans="1:20" x14ac:dyDescent="0.25">
      <c r="A56521" s="4">
        <v>45456</v>
      </c>
      <c r="B56521" s="3" t="s">
        <v>837011</v>
      </c>
      <c r="C56521" s="3" t="s">
        <v>837012</v>
      </c>
      <c r="D56521" s="3" t="s">
        <v>770184</v>
      </c>
      <c r="E56521" s="3" t="s">
        <v>580555</v>
      </c>
      <c r="F56521" s="3" t="s">
        <v>653278</v>
      </c>
      <c r="G56521" s="3" t="s">
        <v>578248</v>
      </c>
      <c r="I56521" s="3" t="s">
        <v>801367</v>
      </c>
      <c r="J56521" s="3" t="s">
        <v>837013</v>
      </c>
      <c r="K56521" s="3" t="s">
        <v>596524</v>
      </c>
      <c r="L56521" s="3" t="s">
        <v>837014</v>
      </c>
      <c r="M56521">
        <v>5</v>
      </c>
      <c r="N56521" s="3" t="s">
        <v>180</v>
      </c>
      <c r="O56521">
        <v>9</v>
      </c>
      <c r="P56521" s="3" t="s">
        <v>669012</v>
      </c>
      <c r="Q56521" s="3" t="s">
        <v>2425</v>
      </c>
      <c r="R56521" s="3" t="s">
        <v>180</v>
      </c>
      <c r="S56521" s="3" t="s">
        <v>509690</v>
      </c>
      <c r="T56521" s="3" t="s">
        <v>502105</v>
      </c>
    </row>
    <row r="56522" spans="1:20" x14ac:dyDescent="0.25">
      <c r="A56522" s="4">
        <v>45456.041666666664</v>
      </c>
      <c r="B56522" s="3" t="s">
        <v>837015</v>
      </c>
      <c r="C56522" s="3" t="s">
        <v>837016</v>
      </c>
      <c r="D56522" s="3" t="s">
        <v>837017</v>
      </c>
      <c r="E56522" s="3" t="s">
        <v>837018</v>
      </c>
      <c r="F56522" s="3" t="s">
        <v>496174</v>
      </c>
      <c r="G56522" s="3" t="s">
        <v>698785</v>
      </c>
      <c r="H56522">
        <v>15</v>
      </c>
      <c r="I56522" s="3" t="s">
        <v>624861</v>
      </c>
      <c r="J56522" s="3" t="s">
        <v>837019</v>
      </c>
      <c r="K56522" s="3" t="s">
        <v>830982</v>
      </c>
      <c r="L56522" s="3" t="s">
        <v>493305</v>
      </c>
      <c r="M56522">
        <v>21</v>
      </c>
      <c r="N56522" s="3" t="s">
        <v>180</v>
      </c>
      <c r="O56522">
        <v>10</v>
      </c>
      <c r="P56522" s="3" t="s">
        <v>482467</v>
      </c>
      <c r="Q56522" s="3" t="s">
        <v>317</v>
      </c>
      <c r="R56522" s="3" t="s">
        <v>180</v>
      </c>
      <c r="S56522" s="3" t="s">
        <v>599303</v>
      </c>
      <c r="T56522" s="3" t="s">
        <v>837021</v>
      </c>
    </row>
    <row r="56523" spans="1:20" x14ac:dyDescent="0.25">
      <c r="A56523" s="4">
        <v>45456.083333333336</v>
      </c>
      <c r="B56523" s="3" t="s">
        <v>837022</v>
      </c>
      <c r="C56523" s="3" t="s">
        <v>735061</v>
      </c>
      <c r="D56523" s="3" t="s">
        <v>548456</v>
      </c>
      <c r="E56523" s="3" t="s">
        <v>491234</v>
      </c>
      <c r="F56523" s="3" t="s">
        <v>837023</v>
      </c>
      <c r="G56523" s="3" t="s">
        <v>584714</v>
      </c>
      <c r="H56523">
        <v>20</v>
      </c>
      <c r="I56523" s="3" t="s">
        <v>837024</v>
      </c>
      <c r="J56523" s="3" t="s">
        <v>540815</v>
      </c>
      <c r="K56523" s="3" t="s">
        <v>778652</v>
      </c>
      <c r="L56523" s="3" t="s">
        <v>575037</v>
      </c>
      <c r="M56523">
        <v>7</v>
      </c>
      <c r="N56523" s="3" t="s">
        <v>180</v>
      </c>
      <c r="O56523">
        <v>9</v>
      </c>
      <c r="P56523" s="3" t="s">
        <v>837025</v>
      </c>
      <c r="Q56523" s="3" t="s">
        <v>314</v>
      </c>
      <c r="R56523" s="3" t="s">
        <v>180</v>
      </c>
      <c r="S56523" s="3" t="s">
        <v>837026</v>
      </c>
      <c r="T56523" s="3" t="s">
        <v>837027</v>
      </c>
    </row>
    <row r="56524" spans="1:20" x14ac:dyDescent="0.25">
      <c r="A56524" s="4">
        <v>45456.125</v>
      </c>
      <c r="B56524" s="3" t="s">
        <v>837028</v>
      </c>
      <c r="C56524" s="3" t="s">
        <v>837029</v>
      </c>
      <c r="D56524" s="3" t="s">
        <v>726570</v>
      </c>
      <c r="E56524" s="3" t="s">
        <v>662820</v>
      </c>
      <c r="F56524" s="3" t="s">
        <v>625133</v>
      </c>
      <c r="G56524" s="3" t="s">
        <v>482321</v>
      </c>
      <c r="H56524">
        <v>12</v>
      </c>
      <c r="I56524" s="3" t="s">
        <v>682260</v>
      </c>
      <c r="J56524" s="3" t="s">
        <v>837030</v>
      </c>
      <c r="K56524" s="3" t="s">
        <v>732094</v>
      </c>
      <c r="L56524" s="3" t="s">
        <v>458166</v>
      </c>
      <c r="M56524">
        <v>12</v>
      </c>
      <c r="N56524" s="3" t="s">
        <v>180</v>
      </c>
      <c r="O56524">
        <v>8</v>
      </c>
      <c r="P56524" s="3" t="s">
        <v>837031</v>
      </c>
      <c r="Q56524" s="3" t="s">
        <v>22906</v>
      </c>
      <c r="R56524" s="3" t="s">
        <v>180</v>
      </c>
      <c r="S56524" s="3" t="s">
        <v>837032</v>
      </c>
      <c r="T56524" s="3" t="s">
        <v>573691</v>
      </c>
    </row>
    <row r="56525" spans="1:20" x14ac:dyDescent="0.25">
      <c r="A56525" s="4">
        <v>45456.166666666664</v>
      </c>
      <c r="B56525" s="3" t="s">
        <v>770397</v>
      </c>
      <c r="C56525" s="3" t="s">
        <v>709722</v>
      </c>
      <c r="D56525" s="3" t="s">
        <v>698979</v>
      </c>
      <c r="E56525" s="3" t="s">
        <v>692410</v>
      </c>
      <c r="F56525" s="3" t="s">
        <v>642212</v>
      </c>
      <c r="G56525" s="3" t="s">
        <v>837033</v>
      </c>
      <c r="H56525">
        <v>22</v>
      </c>
      <c r="I56525" s="3" t="s">
        <v>517820</v>
      </c>
      <c r="J56525" s="3" t="s">
        <v>837034</v>
      </c>
      <c r="K56525" s="3" t="s">
        <v>837035</v>
      </c>
      <c r="L56525" s="3" t="s">
        <v>518147</v>
      </c>
      <c r="M56525">
        <v>15</v>
      </c>
      <c r="N56525" s="3" t="s">
        <v>180</v>
      </c>
      <c r="O56525">
        <v>8</v>
      </c>
      <c r="P56525" s="3" t="s">
        <v>837036</v>
      </c>
      <c r="Q56525" s="3" t="s">
        <v>25375</v>
      </c>
      <c r="R56525" s="3" t="s">
        <v>180</v>
      </c>
      <c r="S56525" s="3" t="s">
        <v>626152</v>
      </c>
      <c r="T56525" s="3" t="s">
        <v>788972</v>
      </c>
    </row>
    <row r="56526" spans="1:20" x14ac:dyDescent="0.25">
      <c r="A56526" s="4">
        <v>45456.208333333336</v>
      </c>
      <c r="B56526" s="3" t="s">
        <v>837037</v>
      </c>
      <c r="C56526" s="3" t="s">
        <v>837038</v>
      </c>
      <c r="D56526" s="3" t="s">
        <v>505400</v>
      </c>
      <c r="E56526" s="3" t="s">
        <v>702847</v>
      </c>
      <c r="F56526" s="3" t="s">
        <v>760286</v>
      </c>
      <c r="G56526" s="3" t="s">
        <v>837039</v>
      </c>
      <c r="H56526">
        <v>15</v>
      </c>
      <c r="I56526" s="3" t="s">
        <v>693916</v>
      </c>
      <c r="J56526" s="3" t="s">
        <v>837040</v>
      </c>
      <c r="K56526" s="3" t="s">
        <v>669917</v>
      </c>
      <c r="L56526" s="3" t="s">
        <v>587603</v>
      </c>
      <c r="M56526">
        <v>17</v>
      </c>
      <c r="N56526" s="3" t="s">
        <v>180</v>
      </c>
      <c r="O56526">
        <v>14</v>
      </c>
      <c r="P56526" s="3" t="s">
        <v>837041</v>
      </c>
      <c r="Q56526" s="3" t="s">
        <v>22906</v>
      </c>
      <c r="R56526" s="3" t="s">
        <v>180</v>
      </c>
      <c r="S56526" s="3" t="s">
        <v>760415</v>
      </c>
      <c r="T56526" s="3" t="s">
        <v>646528</v>
      </c>
    </row>
    <row r="56527" spans="1:20" x14ac:dyDescent="0.25">
      <c r="A56527" s="4">
        <v>45456.25</v>
      </c>
      <c r="B56527" s="3" t="s">
        <v>837042</v>
      </c>
      <c r="C56527" s="3" t="s">
        <v>479678</v>
      </c>
      <c r="D56527" s="3" t="s">
        <v>684702</v>
      </c>
      <c r="E56527" s="3" t="s">
        <v>532400</v>
      </c>
      <c r="F56527" s="3" t="s">
        <v>646455</v>
      </c>
      <c r="G56527" s="3" t="s">
        <v>561862</v>
      </c>
      <c r="H56527">
        <v>32</v>
      </c>
      <c r="I56527" s="3" t="s">
        <v>837043</v>
      </c>
      <c r="J56527" s="3" t="s">
        <v>837044</v>
      </c>
      <c r="K56527" s="3" t="s">
        <v>837045</v>
      </c>
      <c r="L56527" s="3" t="s">
        <v>583477</v>
      </c>
      <c r="M56527">
        <v>23</v>
      </c>
      <c r="N56527" s="3" t="s">
        <v>180</v>
      </c>
      <c r="O56527">
        <v>9</v>
      </c>
      <c r="P56527" s="3" t="s">
        <v>721716</v>
      </c>
      <c r="Q56527" s="3" t="s">
        <v>6647</v>
      </c>
      <c r="R56527" s="3" t="s">
        <v>180</v>
      </c>
      <c r="S56527" s="3" t="s">
        <v>603965</v>
      </c>
      <c r="T56527" s="3" t="s">
        <v>703058</v>
      </c>
    </row>
    <row r="56528" spans="1:20" x14ac:dyDescent="0.25">
      <c r="A56528" s="4">
        <v>45456.291666666664</v>
      </c>
      <c r="B56528" s="3" t="s">
        <v>837046</v>
      </c>
      <c r="C56528" s="3" t="s">
        <v>628547</v>
      </c>
      <c r="D56528" s="3" t="s">
        <v>545903</v>
      </c>
      <c r="E56528" s="3" t="s">
        <v>837047</v>
      </c>
      <c r="F56528" s="3" t="s">
        <v>523014</v>
      </c>
      <c r="G56528" s="3" t="s">
        <v>837048</v>
      </c>
      <c r="H56528">
        <v>31</v>
      </c>
      <c r="I56528" s="3" t="s">
        <v>727068</v>
      </c>
      <c r="J56528" s="3" t="s">
        <v>837049</v>
      </c>
      <c r="K56528" s="3" t="s">
        <v>837050</v>
      </c>
      <c r="L56528" s="3" t="s">
        <v>525475</v>
      </c>
      <c r="M56528">
        <v>30</v>
      </c>
      <c r="N56528" s="3" t="s">
        <v>180</v>
      </c>
      <c r="O56528">
        <v>27</v>
      </c>
      <c r="P56528" s="3" t="s">
        <v>544167</v>
      </c>
      <c r="Q56528" s="3" t="s">
        <v>2282</v>
      </c>
      <c r="R56528" s="3" t="s">
        <v>180</v>
      </c>
      <c r="S56528" s="3" t="s">
        <v>530612</v>
      </c>
      <c r="T56528" s="3" t="s">
        <v>750499</v>
      </c>
    </row>
    <row r="56529" spans="1:20" x14ac:dyDescent="0.25">
      <c r="A56529" s="4">
        <v>45456.333333333336</v>
      </c>
      <c r="B56529" s="3" t="s">
        <v>598454</v>
      </c>
      <c r="C56529" s="3" t="s">
        <v>534520</v>
      </c>
      <c r="D56529" s="3" t="s">
        <v>575326</v>
      </c>
      <c r="E56529" s="3" t="s">
        <v>478780</v>
      </c>
      <c r="F56529" s="3" t="s">
        <v>746267</v>
      </c>
      <c r="G56529" s="3" t="s">
        <v>837051</v>
      </c>
      <c r="H56529">
        <v>32</v>
      </c>
      <c r="I56529" s="3" t="s">
        <v>497088</v>
      </c>
      <c r="J56529" s="3" t="s">
        <v>837052</v>
      </c>
      <c r="K56529" s="3" t="s">
        <v>635129</v>
      </c>
      <c r="L56529" s="3" t="s">
        <v>806535</v>
      </c>
      <c r="M56529">
        <v>33</v>
      </c>
      <c r="N56529" s="3" t="s">
        <v>180</v>
      </c>
      <c r="O56529">
        <v>28</v>
      </c>
      <c r="P56529" s="3" t="s">
        <v>691453</v>
      </c>
      <c r="Q56529" s="3" t="s">
        <v>29717</v>
      </c>
      <c r="R56529" s="3" t="s">
        <v>180</v>
      </c>
      <c r="S56529" s="3" t="s">
        <v>837053</v>
      </c>
      <c r="T56529" s="3" t="s">
        <v>572021</v>
      </c>
    </row>
    <row r="56530" spans="1:20" x14ac:dyDescent="0.25">
      <c r="A56530" s="4">
        <v>45456.375</v>
      </c>
      <c r="B56530" s="3" t="s">
        <v>710614</v>
      </c>
      <c r="C56530" s="3" t="s">
        <v>756208</v>
      </c>
      <c r="D56530" s="3" t="s">
        <v>736058</v>
      </c>
      <c r="E56530" s="3" t="s">
        <v>664767</v>
      </c>
      <c r="F56530" s="3" t="s">
        <v>466963</v>
      </c>
      <c r="G56530" s="3" t="s">
        <v>808324</v>
      </c>
      <c r="I56530" s="3" t="s">
        <v>540673</v>
      </c>
      <c r="J56530" s="3" t="s">
        <v>541865</v>
      </c>
      <c r="K56530" s="3" t="s">
        <v>782457</v>
      </c>
      <c r="L56530" s="3" t="s">
        <v>837054</v>
      </c>
      <c r="M56530">
        <v>28</v>
      </c>
      <c r="N56530" s="3" t="s">
        <v>180</v>
      </c>
      <c r="O56530">
        <v>24</v>
      </c>
      <c r="P56530" s="3" t="s">
        <v>837055</v>
      </c>
      <c r="Q56530" s="3" t="s">
        <v>20782</v>
      </c>
      <c r="R56530" s="3" t="s">
        <v>180</v>
      </c>
      <c r="S56530" s="3" t="s">
        <v>833987</v>
      </c>
      <c r="T56530" s="3" t="s">
        <v>837056</v>
      </c>
    </row>
    <row r="56531" spans="1:20" x14ac:dyDescent="0.25">
      <c r="A56531" s="4">
        <v>45456.416666666664</v>
      </c>
      <c r="B56531" s="3" t="s">
        <v>464601</v>
      </c>
      <c r="C56531" s="3" t="s">
        <v>837057</v>
      </c>
      <c r="D56531" s="3" t="s">
        <v>775177</v>
      </c>
      <c r="E56531" s="3" t="s">
        <v>678104</v>
      </c>
      <c r="F56531" s="3" t="s">
        <v>837058</v>
      </c>
      <c r="G56531" s="3" t="s">
        <v>837059</v>
      </c>
      <c r="H56531">
        <v>39</v>
      </c>
      <c r="I56531" s="3" t="s">
        <v>516257</v>
      </c>
      <c r="J56531" s="3" t="s">
        <v>658089</v>
      </c>
      <c r="K56531" s="3" t="s">
        <v>486279</v>
      </c>
      <c r="L56531" s="3" t="s">
        <v>485822</v>
      </c>
      <c r="M56531">
        <v>9</v>
      </c>
      <c r="N56531" s="3" t="s">
        <v>180</v>
      </c>
      <c r="O56531">
        <v>17</v>
      </c>
      <c r="P56531" s="3" t="s">
        <v>485987</v>
      </c>
      <c r="Q56531" s="3" t="s">
        <v>20803</v>
      </c>
      <c r="R56531" s="3" t="s">
        <v>180</v>
      </c>
      <c r="S56531" s="3" t="s">
        <v>753665</v>
      </c>
      <c r="T56531" s="3" t="s">
        <v>837060</v>
      </c>
    </row>
    <row r="56532" spans="1:20" x14ac:dyDescent="0.25">
      <c r="A56532" s="4">
        <v>45456.458333333336</v>
      </c>
      <c r="B56532" s="3" t="s">
        <v>539178</v>
      </c>
      <c r="C56532" s="3" t="s">
        <v>837061</v>
      </c>
      <c r="D56532" s="3" t="s">
        <v>667691</v>
      </c>
      <c r="E56532" s="3" t="s">
        <v>672508</v>
      </c>
      <c r="F56532" s="3" t="s">
        <v>519006</v>
      </c>
      <c r="G56532" s="3" t="s">
        <v>837062</v>
      </c>
      <c r="H56532">
        <v>33</v>
      </c>
      <c r="I56532" s="3" t="s">
        <v>837063</v>
      </c>
      <c r="J56532" s="3" t="s">
        <v>535195</v>
      </c>
      <c r="K56532" s="3" t="s">
        <v>703314</v>
      </c>
      <c r="L56532" s="3" t="s">
        <v>513381</v>
      </c>
      <c r="M56532">
        <v>15</v>
      </c>
      <c r="N56532" s="3" t="s">
        <v>180</v>
      </c>
      <c r="O56532">
        <v>17</v>
      </c>
      <c r="P56532" s="3" t="s">
        <v>482075</v>
      </c>
      <c r="Q56532" s="3" t="s">
        <v>2542</v>
      </c>
      <c r="R56532" s="3" t="s">
        <v>180</v>
      </c>
      <c r="S56532" s="3" t="s">
        <v>652033</v>
      </c>
      <c r="T56532" s="3" t="s">
        <v>560247</v>
      </c>
    </row>
    <row r="56533" spans="1:20" x14ac:dyDescent="0.25">
      <c r="A56533" s="4">
        <v>45456.5</v>
      </c>
      <c r="B56533" s="3" t="s">
        <v>180</v>
      </c>
      <c r="C56533" s="3" t="s">
        <v>837065</v>
      </c>
      <c r="D56533" s="3" t="s">
        <v>485261</v>
      </c>
      <c r="E56533" s="3" t="s">
        <v>511033</v>
      </c>
      <c r="F56533" s="3" t="s">
        <v>837066</v>
      </c>
      <c r="G56533" s="3" t="s">
        <v>837067</v>
      </c>
      <c r="H56533">
        <v>23</v>
      </c>
      <c r="I56533" s="3" t="s">
        <v>837068</v>
      </c>
      <c r="J56533" s="3" t="s">
        <v>713072</v>
      </c>
      <c r="K56533" s="3" t="s">
        <v>517851</v>
      </c>
      <c r="L56533" s="3" t="s">
        <v>837069</v>
      </c>
      <c r="M56533">
        <v>11</v>
      </c>
      <c r="N56533" s="3" t="s">
        <v>180</v>
      </c>
      <c r="O56533">
        <v>4</v>
      </c>
      <c r="P56533" s="3" t="s">
        <v>484094</v>
      </c>
      <c r="Q56533" s="3" t="s">
        <v>3527</v>
      </c>
      <c r="R56533" s="3" t="s">
        <v>180</v>
      </c>
      <c r="S56533" s="3" t="s">
        <v>592679</v>
      </c>
      <c r="T56533" s="3" t="s">
        <v>459828</v>
      </c>
    </row>
    <row r="56534" spans="1:20" x14ac:dyDescent="0.25">
      <c r="A56534" s="4">
        <v>45456.541666666664</v>
      </c>
      <c r="B56534" s="3" t="s">
        <v>180</v>
      </c>
      <c r="C56534" s="3" t="s">
        <v>658130</v>
      </c>
      <c r="D56534" s="3" t="s">
        <v>837070</v>
      </c>
      <c r="E56534" s="3" t="s">
        <v>180</v>
      </c>
      <c r="F56534" s="3" t="s">
        <v>837071</v>
      </c>
      <c r="G56534" s="3" t="s">
        <v>465292</v>
      </c>
      <c r="H56534">
        <v>22</v>
      </c>
      <c r="I56534" s="3" t="s">
        <v>837072</v>
      </c>
      <c r="J56534" s="3" t="s">
        <v>837073</v>
      </c>
      <c r="K56534" s="3" t="s">
        <v>696633</v>
      </c>
      <c r="L56534" s="3" t="s">
        <v>837074</v>
      </c>
      <c r="M56534">
        <v>17</v>
      </c>
      <c r="N56534" s="3" t="s">
        <v>180</v>
      </c>
      <c r="O56534">
        <v>11</v>
      </c>
      <c r="P56534" s="3" t="s">
        <v>784492</v>
      </c>
      <c r="Q56534" s="3" t="s">
        <v>180</v>
      </c>
      <c r="R56534" s="3" t="s">
        <v>180</v>
      </c>
      <c r="S56534" s="3" t="s">
        <v>815280</v>
      </c>
      <c r="T56534" s="3" t="s">
        <v>586266</v>
      </c>
    </row>
    <row r="56535" spans="1:20" x14ac:dyDescent="0.25">
      <c r="A56535" s="4">
        <v>45456.583333333336</v>
      </c>
      <c r="B56535" s="3" t="s">
        <v>180</v>
      </c>
      <c r="C56535" s="3" t="s">
        <v>720368</v>
      </c>
      <c r="D56535" s="3" t="s">
        <v>837075</v>
      </c>
      <c r="E56535" s="3" t="s">
        <v>180</v>
      </c>
      <c r="F56535" s="3" t="s">
        <v>518757</v>
      </c>
      <c r="G56535" s="3" t="s">
        <v>180</v>
      </c>
      <c r="H56535">
        <v>25</v>
      </c>
      <c r="I56535" s="3" t="s">
        <v>180</v>
      </c>
      <c r="J56535" s="3" t="s">
        <v>520083</v>
      </c>
      <c r="K56535" s="3" t="s">
        <v>180</v>
      </c>
      <c r="L56535" s="3" t="s">
        <v>837076</v>
      </c>
      <c r="M56535">
        <v>16</v>
      </c>
      <c r="N56535" s="3" t="s">
        <v>180</v>
      </c>
      <c r="O56535">
        <v>18</v>
      </c>
      <c r="P56535" s="3" t="s">
        <v>180</v>
      </c>
      <c r="Q56535" s="3" t="s">
        <v>1566</v>
      </c>
      <c r="R56535" s="3" t="s">
        <v>180</v>
      </c>
      <c r="S56535" s="3" t="s">
        <v>460920</v>
      </c>
      <c r="T56535" s="3" t="s">
        <v>576175</v>
      </c>
    </row>
    <row r="56536" spans="1:20" x14ac:dyDescent="0.25">
      <c r="A56536" s="4">
        <v>45456.625</v>
      </c>
      <c r="B56536" s="3" t="s">
        <v>773181</v>
      </c>
      <c r="C56536" s="3" t="s">
        <v>837077</v>
      </c>
      <c r="D56536" s="3" t="s">
        <v>837078</v>
      </c>
      <c r="E56536" s="3" t="s">
        <v>180</v>
      </c>
      <c r="F56536" s="3" t="s">
        <v>837079</v>
      </c>
      <c r="G56536" s="3" t="s">
        <v>180</v>
      </c>
      <c r="H56536">
        <v>23</v>
      </c>
      <c r="I56536" s="3" t="s">
        <v>732604</v>
      </c>
      <c r="J56536" s="3" t="s">
        <v>641941</v>
      </c>
      <c r="K56536" s="3" t="s">
        <v>180</v>
      </c>
      <c r="L56536" s="3" t="s">
        <v>813513</v>
      </c>
      <c r="M56536">
        <v>15</v>
      </c>
      <c r="N56536" s="3" t="s">
        <v>180</v>
      </c>
      <c r="O56536">
        <v>13</v>
      </c>
      <c r="P56536" s="3" t="s">
        <v>180</v>
      </c>
      <c r="Q56536" s="3" t="s">
        <v>21207</v>
      </c>
      <c r="R56536" s="3" t="s">
        <v>180</v>
      </c>
      <c r="S56536" s="3" t="s">
        <v>783685</v>
      </c>
      <c r="T56536" s="3" t="s">
        <v>2282</v>
      </c>
    </row>
    <row r="56537" spans="1:20" x14ac:dyDescent="0.25">
      <c r="A56537" s="4">
        <v>45456.666666666664</v>
      </c>
      <c r="B56537" s="3" t="s">
        <v>180</v>
      </c>
      <c r="C56537" s="3" t="s">
        <v>631318</v>
      </c>
      <c r="D56537" s="3" t="s">
        <v>521236</v>
      </c>
      <c r="E56537" s="3" t="s">
        <v>180</v>
      </c>
      <c r="F56537" s="3" t="s">
        <v>180</v>
      </c>
      <c r="G56537" s="3" t="s">
        <v>642807</v>
      </c>
      <c r="I56537" s="3" t="s">
        <v>753740</v>
      </c>
      <c r="J56537" s="3" t="s">
        <v>837080</v>
      </c>
      <c r="K56537" s="3" t="s">
        <v>180</v>
      </c>
      <c r="L56537" s="3" t="s">
        <v>641941</v>
      </c>
      <c r="M56537">
        <v>1</v>
      </c>
      <c r="N56537" s="3" t="s">
        <v>180</v>
      </c>
      <c r="O56537">
        <v>11</v>
      </c>
      <c r="P56537" s="3" t="s">
        <v>180</v>
      </c>
      <c r="Q56537" s="3" t="s">
        <v>2298</v>
      </c>
      <c r="R56537" s="3" t="s">
        <v>180</v>
      </c>
      <c r="S56537" s="3" t="s">
        <v>180</v>
      </c>
      <c r="T56537" s="3" t="s">
        <v>620176</v>
      </c>
    </row>
    <row r="56538" spans="1:20" x14ac:dyDescent="0.25">
      <c r="A56538" s="4">
        <v>45456.708333333336</v>
      </c>
      <c r="B56538" s="3" t="s">
        <v>724539</v>
      </c>
      <c r="C56538" s="3" t="s">
        <v>526918</v>
      </c>
      <c r="D56538" s="3" t="s">
        <v>180</v>
      </c>
      <c r="E56538" s="3" t="s">
        <v>512722</v>
      </c>
      <c r="F56538" s="3" t="s">
        <v>494754</v>
      </c>
      <c r="G56538" s="3" t="s">
        <v>801142</v>
      </c>
      <c r="H56538">
        <v>26</v>
      </c>
      <c r="I56538" s="3" t="s">
        <v>686022</v>
      </c>
      <c r="J56538" s="3" t="s">
        <v>605424</v>
      </c>
      <c r="K56538" s="3" t="s">
        <v>459323</v>
      </c>
      <c r="L56538" s="3" t="s">
        <v>550605</v>
      </c>
      <c r="M56538">
        <v>18</v>
      </c>
      <c r="N56538" s="3" t="s">
        <v>180</v>
      </c>
      <c r="O56538">
        <v>12</v>
      </c>
      <c r="P56538" s="3" t="s">
        <v>180</v>
      </c>
      <c r="Q56538" s="3" t="s">
        <v>6647</v>
      </c>
      <c r="R56538" s="3" t="s">
        <v>180</v>
      </c>
      <c r="S56538" s="3" t="s">
        <v>517852</v>
      </c>
      <c r="T56538" s="3" t="s">
        <v>475674</v>
      </c>
    </row>
    <row r="56539" spans="1:20" x14ac:dyDescent="0.25">
      <c r="A56539" s="4">
        <v>45456.75</v>
      </c>
      <c r="B56539" s="3" t="s">
        <v>837081</v>
      </c>
      <c r="C56539" s="3" t="s">
        <v>6440</v>
      </c>
      <c r="D56539" s="3" t="s">
        <v>602831</v>
      </c>
      <c r="E56539" s="3" t="s">
        <v>798296</v>
      </c>
      <c r="F56539" s="3" t="s">
        <v>576144</v>
      </c>
      <c r="G56539" s="3" t="s">
        <v>525427</v>
      </c>
      <c r="H56539">
        <v>23</v>
      </c>
      <c r="I56539" s="3" t="s">
        <v>837082</v>
      </c>
      <c r="J56539" s="3" t="s">
        <v>837083</v>
      </c>
      <c r="K56539" s="3" t="s">
        <v>586044</v>
      </c>
      <c r="L56539" s="3" t="s">
        <v>723171</v>
      </c>
      <c r="M56539">
        <v>23</v>
      </c>
      <c r="N56539" s="3" t="s">
        <v>180</v>
      </c>
      <c r="O56539">
        <v>10</v>
      </c>
      <c r="P56539" s="3" t="s">
        <v>180</v>
      </c>
      <c r="Q56539" s="3" t="s">
        <v>6647</v>
      </c>
      <c r="R56539" s="3" t="s">
        <v>180</v>
      </c>
      <c r="S56539" s="3" t="s">
        <v>655048</v>
      </c>
      <c r="T56539" s="3" t="s">
        <v>597519</v>
      </c>
    </row>
    <row r="56540" spans="1:20" x14ac:dyDescent="0.25">
      <c r="A56540" s="4">
        <v>45456.791666666664</v>
      </c>
      <c r="B56540" s="3" t="s">
        <v>180</v>
      </c>
      <c r="C56540" s="3" t="s">
        <v>645706</v>
      </c>
      <c r="D56540" s="3" t="s">
        <v>681756</v>
      </c>
      <c r="E56540" s="3" t="s">
        <v>696625</v>
      </c>
      <c r="F56540" s="3" t="s">
        <v>482578</v>
      </c>
      <c r="G56540" s="3" t="s">
        <v>562106</v>
      </c>
      <c r="H56540">
        <v>32</v>
      </c>
      <c r="I56540" s="3" t="s">
        <v>837084</v>
      </c>
      <c r="J56540" s="3" t="s">
        <v>837085</v>
      </c>
      <c r="K56540" s="3" t="s">
        <v>837086</v>
      </c>
      <c r="L56540" s="3" t="s">
        <v>837087</v>
      </c>
      <c r="M56540">
        <v>24</v>
      </c>
      <c r="N56540" s="3" t="s">
        <v>180</v>
      </c>
      <c r="O56540">
        <v>6</v>
      </c>
      <c r="P56540" s="3" t="s">
        <v>180</v>
      </c>
      <c r="Q56540" s="3" t="s">
        <v>6647</v>
      </c>
      <c r="R56540" s="3" t="s">
        <v>180</v>
      </c>
      <c r="S56540" s="3" t="s">
        <v>798693</v>
      </c>
      <c r="T56540" s="3" t="s">
        <v>837088</v>
      </c>
    </row>
    <row r="56541" spans="1:20" x14ac:dyDescent="0.25">
      <c r="A56541" s="4">
        <v>45456.833333333336</v>
      </c>
      <c r="B56541" s="3" t="s">
        <v>837089</v>
      </c>
      <c r="C56541" s="3" t="s">
        <v>837090</v>
      </c>
      <c r="D56541" s="3" t="s">
        <v>513954</v>
      </c>
      <c r="E56541" s="3" t="s">
        <v>472025</v>
      </c>
      <c r="F56541" s="3" t="s">
        <v>583307</v>
      </c>
      <c r="G56541" s="3" t="s">
        <v>486594</v>
      </c>
      <c r="H56541">
        <v>38</v>
      </c>
      <c r="I56541" s="3" t="s">
        <v>837091</v>
      </c>
      <c r="J56541" s="3" t="s">
        <v>837092</v>
      </c>
      <c r="K56541" s="3" t="s">
        <v>482722</v>
      </c>
      <c r="L56541" s="3" t="s">
        <v>543889</v>
      </c>
      <c r="M56541">
        <v>31</v>
      </c>
      <c r="N56541" s="3" t="s">
        <v>180</v>
      </c>
      <c r="O56541">
        <v>13</v>
      </c>
      <c r="P56541" s="3" t="s">
        <v>180</v>
      </c>
      <c r="Q56541" s="3" t="s">
        <v>1530</v>
      </c>
      <c r="R56541" s="3" t="s">
        <v>180</v>
      </c>
      <c r="S56541" s="3" t="s">
        <v>712398</v>
      </c>
      <c r="T56541" s="3" t="s">
        <v>571666</v>
      </c>
    </row>
    <row r="56542" spans="1:20" x14ac:dyDescent="0.25">
      <c r="A56542" s="4">
        <v>45456.875</v>
      </c>
      <c r="B56542" s="3" t="s">
        <v>837093</v>
      </c>
      <c r="C56542" s="3" t="s">
        <v>837094</v>
      </c>
      <c r="D56542" s="3" t="s">
        <v>466021</v>
      </c>
      <c r="E56542" s="3" t="s">
        <v>577520</v>
      </c>
      <c r="F56542" s="3" t="s">
        <v>628071</v>
      </c>
      <c r="G56542" s="3" t="s">
        <v>620810</v>
      </c>
      <c r="H56542">
        <v>31</v>
      </c>
      <c r="I56542" s="3" t="s">
        <v>644434</v>
      </c>
      <c r="J56542" s="3" t="s">
        <v>695411</v>
      </c>
      <c r="K56542" s="3" t="s">
        <v>786029</v>
      </c>
      <c r="L56542" s="3" t="s">
        <v>651094</v>
      </c>
      <c r="M56542">
        <v>22</v>
      </c>
      <c r="N56542" s="3" t="s">
        <v>180</v>
      </c>
      <c r="O56542">
        <v>16</v>
      </c>
      <c r="P56542" s="3" t="s">
        <v>180</v>
      </c>
      <c r="Q56542" s="3" t="s">
        <v>2542</v>
      </c>
      <c r="R56542" s="3" t="s">
        <v>180</v>
      </c>
      <c r="S56542" s="3" t="s">
        <v>460539</v>
      </c>
      <c r="T56542" s="3" t="s">
        <v>837095</v>
      </c>
    </row>
    <row r="56543" spans="1:20" x14ac:dyDescent="0.25">
      <c r="A56543" s="4">
        <v>45456.916666666664</v>
      </c>
      <c r="B56543" s="3" t="s">
        <v>837096</v>
      </c>
      <c r="C56543" s="3" t="s">
        <v>837097</v>
      </c>
      <c r="D56543" s="3" t="s">
        <v>681493</v>
      </c>
      <c r="E56543" s="3" t="s">
        <v>459780</v>
      </c>
      <c r="F56543" s="3" t="s">
        <v>525235</v>
      </c>
      <c r="G56543" s="3" t="s">
        <v>807537</v>
      </c>
      <c r="H56543">
        <v>22</v>
      </c>
      <c r="I56543" s="3" t="s">
        <v>837098</v>
      </c>
      <c r="J56543" s="3" t="s">
        <v>641941</v>
      </c>
      <c r="K56543" s="3" t="s">
        <v>636887</v>
      </c>
      <c r="L56543" s="3" t="s">
        <v>641941</v>
      </c>
      <c r="M56543">
        <v>33</v>
      </c>
      <c r="N56543" s="3" t="s">
        <v>180</v>
      </c>
      <c r="O56543">
        <v>6</v>
      </c>
      <c r="P56543" s="3" t="s">
        <v>180</v>
      </c>
      <c r="Q56543" s="3" t="s">
        <v>2542</v>
      </c>
      <c r="R56543" s="3" t="s">
        <v>180</v>
      </c>
      <c r="S56543" s="3" t="s">
        <v>180</v>
      </c>
      <c r="T56543" s="3" t="s">
        <v>531084</v>
      </c>
    </row>
    <row r="56544" spans="1:20" x14ac:dyDescent="0.25">
      <c r="A56544" s="4">
        <v>45456.958333333336</v>
      </c>
      <c r="B56544" s="3" t="s">
        <v>837099</v>
      </c>
      <c r="C56544" s="3" t="s">
        <v>715327</v>
      </c>
      <c r="D56544" s="3" t="s">
        <v>488977</v>
      </c>
      <c r="E56544" s="3" t="s">
        <v>718966</v>
      </c>
      <c r="F56544" s="3" t="s">
        <v>745616</v>
      </c>
      <c r="G56544" s="3" t="s">
        <v>532949</v>
      </c>
      <c r="H56544">
        <v>33</v>
      </c>
      <c r="I56544" s="3" t="s">
        <v>693837</v>
      </c>
      <c r="J56544" s="3" t="s">
        <v>837100</v>
      </c>
      <c r="K56544" s="3" t="s">
        <v>837101</v>
      </c>
      <c r="L56544" s="3" t="s">
        <v>837102</v>
      </c>
      <c r="M56544">
        <v>19</v>
      </c>
      <c r="N56544" s="3" t="s">
        <v>180</v>
      </c>
      <c r="O56544">
        <v>10</v>
      </c>
      <c r="P56544" s="3" t="s">
        <v>180</v>
      </c>
      <c r="Q56544" s="3" t="s">
        <v>6440</v>
      </c>
      <c r="R56544" s="3" t="s">
        <v>180</v>
      </c>
      <c r="S56544" s="3" t="s">
        <v>180</v>
      </c>
      <c r="T56544" s="3" t="s">
        <v>642239</v>
      </c>
    </row>
    <row r="56545" spans="1:20" x14ac:dyDescent="0.25">
      <c r="A56545" s="4">
        <v>45457</v>
      </c>
      <c r="B56545" s="3" t="s">
        <v>837103</v>
      </c>
      <c r="C56545" s="3" t="s">
        <v>591464</v>
      </c>
      <c r="D56545" s="3" t="s">
        <v>529743</v>
      </c>
      <c r="E56545" s="3" t="s">
        <v>823436</v>
      </c>
      <c r="F56545" s="3" t="s">
        <v>473564</v>
      </c>
      <c r="G56545" s="3" t="s">
        <v>583678</v>
      </c>
      <c r="H56545">
        <v>24</v>
      </c>
      <c r="I56545" s="3" t="s">
        <v>626465</v>
      </c>
      <c r="J56545" s="3" t="s">
        <v>801006</v>
      </c>
      <c r="K56545" s="3" t="s">
        <v>672900</v>
      </c>
      <c r="L56545" s="3" t="s">
        <v>837104</v>
      </c>
      <c r="M56545">
        <v>17</v>
      </c>
      <c r="N56545" s="3" t="s">
        <v>180</v>
      </c>
      <c r="O56545">
        <v>6</v>
      </c>
      <c r="P56545" s="3" t="s">
        <v>180</v>
      </c>
      <c r="Q56545" s="3" t="s">
        <v>317</v>
      </c>
      <c r="R56545" s="3" t="s">
        <v>180</v>
      </c>
      <c r="S56545" s="3" t="s">
        <v>486353</v>
      </c>
      <c r="T56545" s="3" t="s">
        <v>837105</v>
      </c>
    </row>
    <row r="56546" spans="1:20" x14ac:dyDescent="0.25">
      <c r="A56546" s="4">
        <v>45457.041666666664</v>
      </c>
      <c r="B56546" s="3" t="s">
        <v>688263</v>
      </c>
      <c r="C56546" s="3" t="s">
        <v>487732</v>
      </c>
      <c r="D56546" s="3" t="s">
        <v>180</v>
      </c>
      <c r="E56546" s="3" t="s">
        <v>809697</v>
      </c>
      <c r="F56546" s="3" t="s">
        <v>511380</v>
      </c>
      <c r="G56546" s="3" t="s">
        <v>650727</v>
      </c>
      <c r="H56546">
        <v>25</v>
      </c>
      <c r="I56546" s="3" t="s">
        <v>557984</v>
      </c>
      <c r="J56546" s="3" t="s">
        <v>837106</v>
      </c>
      <c r="K56546" s="3" t="s">
        <v>773572</v>
      </c>
      <c r="L56546" s="3" t="s">
        <v>534066</v>
      </c>
      <c r="M56546">
        <v>14</v>
      </c>
      <c r="N56546" s="3" t="s">
        <v>180</v>
      </c>
      <c r="O56546">
        <v>5</v>
      </c>
      <c r="P56546" s="3" t="s">
        <v>180</v>
      </c>
      <c r="Q56546" s="3" t="s">
        <v>6647</v>
      </c>
      <c r="R56546" s="3" t="s">
        <v>180</v>
      </c>
      <c r="S56546" s="3" t="s">
        <v>701971</v>
      </c>
      <c r="T56546" s="3" t="s">
        <v>510771</v>
      </c>
    </row>
    <row r="56547" spans="1:20" x14ac:dyDescent="0.25">
      <c r="A56547" s="4">
        <v>45457.083333333336</v>
      </c>
      <c r="B56547" s="3" t="s">
        <v>819849</v>
      </c>
      <c r="C56547" s="3" t="s">
        <v>655085</v>
      </c>
      <c r="D56547" s="3" t="s">
        <v>510661</v>
      </c>
      <c r="E56547" s="3" t="s">
        <v>690254</v>
      </c>
      <c r="F56547" s="3" t="s">
        <v>502374</v>
      </c>
      <c r="G56547" s="3" t="s">
        <v>511560</v>
      </c>
      <c r="H56547">
        <v>22</v>
      </c>
      <c r="I56547" s="3" t="s">
        <v>837107</v>
      </c>
      <c r="J56547" s="3" t="s">
        <v>837108</v>
      </c>
      <c r="K56547" s="3" t="s">
        <v>592257</v>
      </c>
      <c r="L56547" s="3" t="s">
        <v>837109</v>
      </c>
      <c r="M56547">
        <v>20</v>
      </c>
      <c r="N56547" s="3" t="s">
        <v>180</v>
      </c>
      <c r="O56547">
        <v>7</v>
      </c>
      <c r="P56547" s="3" t="s">
        <v>180</v>
      </c>
      <c r="Q56547" s="3" t="s">
        <v>2298</v>
      </c>
      <c r="R56547" s="3" t="s">
        <v>180</v>
      </c>
      <c r="S56547" s="3" t="s">
        <v>605286</v>
      </c>
      <c r="T56547" s="3" t="s">
        <v>626598</v>
      </c>
    </row>
    <row r="56548" spans="1:20" x14ac:dyDescent="0.25">
      <c r="A56548" s="4">
        <v>45457.125</v>
      </c>
      <c r="B56548" s="3" t="s">
        <v>837110</v>
      </c>
      <c r="C56548" s="3" t="s">
        <v>777015</v>
      </c>
      <c r="D56548" s="3" t="s">
        <v>700304</v>
      </c>
      <c r="E56548" s="3" t="s">
        <v>676936</v>
      </c>
      <c r="F56548" s="3" t="s">
        <v>551525</v>
      </c>
      <c r="G56548" s="3" t="s">
        <v>546170</v>
      </c>
      <c r="H56548">
        <v>31</v>
      </c>
      <c r="I56548" s="3" t="s">
        <v>830749</v>
      </c>
      <c r="J56548" s="3" t="s">
        <v>837111</v>
      </c>
      <c r="K56548" s="3" t="s">
        <v>596737</v>
      </c>
      <c r="L56548" s="3" t="s">
        <v>696938</v>
      </c>
      <c r="M56548">
        <v>26</v>
      </c>
      <c r="N56548" s="3" t="s">
        <v>180</v>
      </c>
      <c r="O56548">
        <v>4</v>
      </c>
      <c r="P56548" s="3" t="s">
        <v>180</v>
      </c>
      <c r="Q56548" s="3" t="s">
        <v>21207</v>
      </c>
      <c r="R56548" s="3" t="s">
        <v>180</v>
      </c>
      <c r="S56548" s="3" t="s">
        <v>491393</v>
      </c>
      <c r="T56548" s="3" t="s">
        <v>531646</v>
      </c>
    </row>
    <row r="56549" spans="1:20" x14ac:dyDescent="0.25">
      <c r="A56549" s="4">
        <v>45457.166666666664</v>
      </c>
      <c r="B56549" s="3" t="s">
        <v>518487</v>
      </c>
      <c r="C56549" s="3" t="s">
        <v>465938</v>
      </c>
      <c r="D56549" s="3" t="s">
        <v>749034</v>
      </c>
      <c r="E56549" s="3" t="s">
        <v>581844</v>
      </c>
      <c r="F56549" s="3" t="s">
        <v>800899</v>
      </c>
      <c r="G56549" s="3" t="s">
        <v>510581</v>
      </c>
      <c r="H56549">
        <v>25</v>
      </c>
      <c r="I56549" s="3" t="s">
        <v>820618</v>
      </c>
      <c r="J56549" s="3" t="s">
        <v>835614</v>
      </c>
      <c r="K56549" s="3" t="s">
        <v>698106</v>
      </c>
      <c r="L56549" s="3" t="s">
        <v>837112</v>
      </c>
      <c r="M56549">
        <v>13</v>
      </c>
      <c r="N56549" s="3" t="s">
        <v>180</v>
      </c>
      <c r="O56549">
        <v>6</v>
      </c>
      <c r="P56549" s="3" t="s">
        <v>180</v>
      </c>
      <c r="Q56549" s="3" t="s">
        <v>6440</v>
      </c>
      <c r="R56549" s="3" t="s">
        <v>180</v>
      </c>
      <c r="S56549" s="3" t="s">
        <v>506916</v>
      </c>
      <c r="T56549" s="3" t="s">
        <v>575689</v>
      </c>
    </row>
    <row r="56550" spans="1:20" x14ac:dyDescent="0.25">
      <c r="A56550" s="4">
        <v>45457.208333333336</v>
      </c>
      <c r="B56550" s="3" t="s">
        <v>654170</v>
      </c>
      <c r="C56550" s="3" t="s">
        <v>837113</v>
      </c>
      <c r="D56550" s="3" t="s">
        <v>715124</v>
      </c>
      <c r="E56550" s="3" t="s">
        <v>618903</v>
      </c>
      <c r="F56550" s="3" t="s">
        <v>583198</v>
      </c>
      <c r="G56550" s="3" t="s">
        <v>552764</v>
      </c>
      <c r="H56550">
        <v>28</v>
      </c>
      <c r="I56550" s="3" t="s">
        <v>609856</v>
      </c>
      <c r="J56550" s="3" t="s">
        <v>837114</v>
      </c>
      <c r="K56550" s="3" t="s">
        <v>795806</v>
      </c>
      <c r="L56550" s="3" t="s">
        <v>506470</v>
      </c>
      <c r="M56550">
        <v>29</v>
      </c>
      <c r="N56550" s="3" t="s">
        <v>180</v>
      </c>
      <c r="O56550">
        <v>9</v>
      </c>
      <c r="P56550" s="3" t="s">
        <v>180</v>
      </c>
      <c r="Q56550" s="3" t="s">
        <v>6647</v>
      </c>
      <c r="R56550" s="3" t="s">
        <v>180</v>
      </c>
      <c r="S56550" s="3" t="s">
        <v>647648</v>
      </c>
      <c r="T56550" s="3" t="s">
        <v>837115</v>
      </c>
    </row>
    <row r="56551" spans="1:20" x14ac:dyDescent="0.25">
      <c r="A56551" s="4">
        <v>45457.25</v>
      </c>
      <c r="B56551" s="3" t="s">
        <v>835133</v>
      </c>
      <c r="C56551" s="3" t="s">
        <v>837116</v>
      </c>
      <c r="D56551" s="3" t="s">
        <v>837117</v>
      </c>
      <c r="E56551" s="3" t="s">
        <v>837118</v>
      </c>
      <c r="F56551" s="3" t="s">
        <v>642117</v>
      </c>
      <c r="G56551" s="3" t="s">
        <v>627490</v>
      </c>
      <c r="H56551">
        <v>34</v>
      </c>
      <c r="I56551" s="3" t="s">
        <v>837119</v>
      </c>
      <c r="J56551" s="3" t="s">
        <v>837120</v>
      </c>
      <c r="K56551" s="3" t="s">
        <v>727356</v>
      </c>
      <c r="L56551" s="3" t="s">
        <v>463051</v>
      </c>
      <c r="M56551">
        <v>43</v>
      </c>
      <c r="N56551" s="3" t="s">
        <v>180</v>
      </c>
      <c r="O56551">
        <v>8</v>
      </c>
      <c r="P56551" s="3" t="s">
        <v>180</v>
      </c>
      <c r="Q56551" s="3" t="s">
        <v>6647</v>
      </c>
      <c r="R56551" s="3" t="s">
        <v>180</v>
      </c>
      <c r="S56551" s="3" t="s">
        <v>486862</v>
      </c>
      <c r="T56551" s="3" t="s">
        <v>534551</v>
      </c>
    </row>
    <row r="56552" spans="1:20" x14ac:dyDescent="0.25">
      <c r="A56552" s="4">
        <v>45457.291666666664</v>
      </c>
      <c r="B56552" s="3" t="s">
        <v>617739</v>
      </c>
      <c r="C56552" s="3" t="s">
        <v>837121</v>
      </c>
      <c r="D56552" s="3" t="s">
        <v>837122</v>
      </c>
      <c r="E56552" s="3" t="s">
        <v>746339</v>
      </c>
      <c r="F56552" s="3" t="s">
        <v>628156</v>
      </c>
      <c r="G56552" s="3" t="s">
        <v>632297</v>
      </c>
      <c r="H56552">
        <v>34</v>
      </c>
      <c r="I56552" s="3" t="s">
        <v>817454</v>
      </c>
      <c r="J56552" s="3" t="s">
        <v>721595</v>
      </c>
      <c r="K56552" s="3" t="s">
        <v>837123</v>
      </c>
      <c r="L56552" s="3" t="s">
        <v>472573</v>
      </c>
      <c r="M56552">
        <v>31</v>
      </c>
      <c r="N56552" s="3" t="s">
        <v>180</v>
      </c>
      <c r="O56552">
        <v>6</v>
      </c>
      <c r="P56552" s="3" t="s">
        <v>180</v>
      </c>
      <c r="Q56552" s="3" t="s">
        <v>2425</v>
      </c>
      <c r="R56552" s="3" t="s">
        <v>180</v>
      </c>
      <c r="S56552" s="3" t="s">
        <v>784127</v>
      </c>
      <c r="T56552" s="3" t="s">
        <v>644552</v>
      </c>
    </row>
    <row r="56553" spans="1:20" x14ac:dyDescent="0.25">
      <c r="A56553" s="4">
        <v>45457.333333333336</v>
      </c>
      <c r="B56553" s="3" t="s">
        <v>510500</v>
      </c>
      <c r="C56553" s="3" t="s">
        <v>837124</v>
      </c>
      <c r="D56553" s="3" t="s">
        <v>837125</v>
      </c>
      <c r="E56553" s="3" t="s">
        <v>837126</v>
      </c>
      <c r="F56553" s="3" t="s">
        <v>837127</v>
      </c>
      <c r="G56553" s="3" t="s">
        <v>773890</v>
      </c>
      <c r="H56553">
        <v>26</v>
      </c>
      <c r="I56553" s="3" t="s">
        <v>837128</v>
      </c>
      <c r="J56553" s="3" t="s">
        <v>837129</v>
      </c>
      <c r="K56553" s="3" t="s">
        <v>837130</v>
      </c>
      <c r="L56553" s="3" t="s">
        <v>837131</v>
      </c>
      <c r="M56553">
        <v>38</v>
      </c>
      <c r="N56553" s="3" t="s">
        <v>180</v>
      </c>
      <c r="O56553">
        <v>23</v>
      </c>
      <c r="P56553" s="3" t="s">
        <v>180</v>
      </c>
      <c r="Q56553" s="3" t="s">
        <v>6512</v>
      </c>
      <c r="R56553" s="3" t="s">
        <v>180</v>
      </c>
      <c r="S56553" s="3" t="s">
        <v>816840</v>
      </c>
      <c r="T56553" s="3" t="s">
        <v>611320</v>
      </c>
    </row>
    <row r="56554" spans="1:20" x14ac:dyDescent="0.25">
      <c r="A56554" s="4">
        <v>45457.375</v>
      </c>
      <c r="B56554" s="3" t="s">
        <v>837132</v>
      </c>
      <c r="C56554" s="3" t="s">
        <v>837133</v>
      </c>
      <c r="D56554" s="3" t="s">
        <v>521067</v>
      </c>
      <c r="E56554" s="3" t="s">
        <v>565190</v>
      </c>
      <c r="F56554" s="3" t="s">
        <v>837134</v>
      </c>
      <c r="G56554" s="3" t="s">
        <v>837135</v>
      </c>
      <c r="H56554">
        <v>46</v>
      </c>
      <c r="I56554" s="3" t="s">
        <v>837136</v>
      </c>
      <c r="J56554" s="3" t="s">
        <v>180</v>
      </c>
      <c r="K56554" s="3" t="s">
        <v>837137</v>
      </c>
      <c r="L56554" s="3" t="s">
        <v>602086</v>
      </c>
      <c r="M56554">
        <v>28</v>
      </c>
      <c r="N56554" s="3" t="s">
        <v>180</v>
      </c>
      <c r="O56554">
        <v>22</v>
      </c>
      <c r="P56554" s="3" t="s">
        <v>180</v>
      </c>
      <c r="Q56554" s="3" t="s">
        <v>2542</v>
      </c>
      <c r="R56554" s="3" t="s">
        <v>180</v>
      </c>
      <c r="S56554" s="3" t="s">
        <v>628440</v>
      </c>
      <c r="T56554" s="3" t="s">
        <v>799595</v>
      </c>
    </row>
    <row r="56555" spans="1:20" x14ac:dyDescent="0.25">
      <c r="A56555" s="4">
        <v>45457.416666666664</v>
      </c>
      <c r="B56555" s="3" t="s">
        <v>180</v>
      </c>
      <c r="C56555" s="3" t="s">
        <v>518170</v>
      </c>
      <c r="D56555" s="3" t="s">
        <v>591922</v>
      </c>
      <c r="E56555" s="3" t="s">
        <v>694815</v>
      </c>
      <c r="F56555" s="3" t="s">
        <v>822133</v>
      </c>
      <c r="G56555" s="3" t="s">
        <v>569033</v>
      </c>
      <c r="H56555">
        <v>41</v>
      </c>
      <c r="I56555" s="3" t="s">
        <v>837138</v>
      </c>
      <c r="J56555" s="3" t="s">
        <v>180</v>
      </c>
      <c r="K56555" s="3" t="s">
        <v>644761</v>
      </c>
      <c r="L56555" s="3" t="s">
        <v>837139</v>
      </c>
      <c r="M56555">
        <v>23</v>
      </c>
      <c r="N56555" s="3" t="s">
        <v>180</v>
      </c>
      <c r="O56555">
        <v>12</v>
      </c>
      <c r="P56555" s="3" t="s">
        <v>180</v>
      </c>
      <c r="Q56555" s="3" t="s">
        <v>180</v>
      </c>
      <c r="R56555" s="3" t="s">
        <v>180</v>
      </c>
      <c r="S56555" s="3" t="s">
        <v>469745</v>
      </c>
      <c r="T56555" s="3" t="s">
        <v>836449</v>
      </c>
    </row>
    <row r="56556" spans="1:20" x14ac:dyDescent="0.25">
      <c r="A56556" s="4">
        <v>45457.458333333336</v>
      </c>
      <c r="B56556" s="3" t="s">
        <v>180</v>
      </c>
      <c r="C56556" s="3" t="s">
        <v>715149</v>
      </c>
      <c r="D56556" s="3" t="s">
        <v>595812</v>
      </c>
      <c r="E56556" s="3" t="s">
        <v>837140</v>
      </c>
      <c r="F56556" s="3" t="s">
        <v>522754</v>
      </c>
      <c r="G56556" s="3" t="s">
        <v>837141</v>
      </c>
      <c r="H56556">
        <v>25</v>
      </c>
      <c r="I56556" s="3" t="s">
        <v>494436</v>
      </c>
      <c r="J56556" s="3" t="s">
        <v>180</v>
      </c>
      <c r="K56556" s="3" t="s">
        <v>494412</v>
      </c>
      <c r="L56556" s="3" t="s">
        <v>823046</v>
      </c>
      <c r="M56556">
        <v>39</v>
      </c>
      <c r="N56556" s="3" t="s">
        <v>180</v>
      </c>
      <c r="O56556">
        <v>10</v>
      </c>
      <c r="P56556" s="3" t="s">
        <v>180</v>
      </c>
      <c r="Q56556" s="3" t="s">
        <v>2542</v>
      </c>
      <c r="R56556" s="3" t="s">
        <v>180</v>
      </c>
      <c r="S56556" s="3" t="s">
        <v>551291</v>
      </c>
      <c r="T56556" s="3" t="s">
        <v>646490</v>
      </c>
    </row>
    <row r="56557" spans="1:20" x14ac:dyDescent="0.25">
      <c r="A56557" s="4">
        <v>45457.5</v>
      </c>
      <c r="B56557" s="3" t="s">
        <v>658085</v>
      </c>
      <c r="C56557" s="3" t="s">
        <v>547977</v>
      </c>
      <c r="D56557" s="3" t="s">
        <v>604357</v>
      </c>
      <c r="E56557" s="3" t="s">
        <v>693134</v>
      </c>
      <c r="F56557" s="3" t="s">
        <v>837142</v>
      </c>
      <c r="G56557" s="3" t="s">
        <v>837143</v>
      </c>
      <c r="H56557">
        <v>36</v>
      </c>
      <c r="I56557" s="3" t="s">
        <v>612436</v>
      </c>
      <c r="J56557" s="3" t="s">
        <v>837144</v>
      </c>
      <c r="K56557" s="3" t="s">
        <v>837145</v>
      </c>
      <c r="L56557" s="3" t="s">
        <v>651712</v>
      </c>
      <c r="M56557">
        <v>13</v>
      </c>
      <c r="N56557" s="3" t="s">
        <v>180</v>
      </c>
      <c r="O56557">
        <v>15</v>
      </c>
      <c r="P56557" s="3" t="s">
        <v>180</v>
      </c>
      <c r="Q56557" s="3" t="s">
        <v>21207</v>
      </c>
      <c r="R56557" s="3" t="s">
        <v>180</v>
      </c>
      <c r="S56557" s="3" t="s">
        <v>837146</v>
      </c>
      <c r="T56557" s="3" t="s">
        <v>837147</v>
      </c>
    </row>
    <row r="56558" spans="1:20" x14ac:dyDescent="0.25">
      <c r="A56558" s="4">
        <v>45457.541666666664</v>
      </c>
      <c r="B56558" s="3" t="s">
        <v>639334</v>
      </c>
      <c r="C56558" s="3" t="s">
        <v>479060</v>
      </c>
      <c r="D56558" s="3" t="s">
        <v>811286</v>
      </c>
      <c r="E56558" s="3" t="s">
        <v>837148</v>
      </c>
      <c r="F56558" s="3" t="s">
        <v>837149</v>
      </c>
      <c r="G56558" s="3" t="s">
        <v>715794</v>
      </c>
      <c r="H56558">
        <v>44</v>
      </c>
      <c r="I56558" s="3" t="s">
        <v>467557</v>
      </c>
      <c r="J56558" s="3" t="s">
        <v>180</v>
      </c>
      <c r="K56558" s="3" t="s">
        <v>706956</v>
      </c>
      <c r="L56558" s="3" t="s">
        <v>668953</v>
      </c>
      <c r="M56558">
        <v>17</v>
      </c>
      <c r="N56558" s="3" t="s">
        <v>180</v>
      </c>
      <c r="O56558">
        <v>12</v>
      </c>
      <c r="P56558" s="3" t="s">
        <v>180</v>
      </c>
      <c r="Q56558" s="3" t="s">
        <v>21207</v>
      </c>
      <c r="R56558" s="3" t="s">
        <v>180</v>
      </c>
      <c r="S56558" s="3" t="s">
        <v>532051</v>
      </c>
      <c r="T56558" s="3" t="s">
        <v>498110</v>
      </c>
    </row>
    <row r="56559" spans="1:20" x14ac:dyDescent="0.25">
      <c r="A56559" s="4">
        <v>45457.583333333336</v>
      </c>
      <c r="B56559" s="3" t="s">
        <v>641941</v>
      </c>
      <c r="C56559" s="3" t="s">
        <v>553397</v>
      </c>
      <c r="D56559" s="3" t="s">
        <v>837150</v>
      </c>
      <c r="E56559" s="3" t="s">
        <v>494059</v>
      </c>
      <c r="F56559" s="3" t="s">
        <v>180</v>
      </c>
      <c r="G56559" s="3" t="s">
        <v>666319</v>
      </c>
      <c r="H56559">
        <v>35</v>
      </c>
      <c r="I56559" s="3" t="s">
        <v>837151</v>
      </c>
      <c r="J56559" s="3" t="s">
        <v>789219</v>
      </c>
      <c r="K56559" s="3" t="s">
        <v>837152</v>
      </c>
      <c r="L56559" s="3" t="s">
        <v>180</v>
      </c>
      <c r="M56559">
        <v>18</v>
      </c>
      <c r="N56559" s="3" t="s">
        <v>180</v>
      </c>
      <c r="O56559">
        <v>7</v>
      </c>
      <c r="P56559" s="3" t="s">
        <v>180</v>
      </c>
      <c r="Q56559" s="3" t="s">
        <v>20803</v>
      </c>
      <c r="R56559" s="3" t="s">
        <v>180</v>
      </c>
      <c r="S56559" s="3" t="s">
        <v>719176</v>
      </c>
      <c r="T56559" s="3" t="s">
        <v>837153</v>
      </c>
    </row>
    <row r="56560" spans="1:20" x14ac:dyDescent="0.25">
      <c r="A56560" s="4">
        <v>45457.625</v>
      </c>
      <c r="B56560" s="3" t="s">
        <v>730797</v>
      </c>
      <c r="C56560" s="3" t="s">
        <v>486252</v>
      </c>
      <c r="D56560" s="3" t="s">
        <v>837154</v>
      </c>
      <c r="E56560" s="3" t="s">
        <v>484204</v>
      </c>
      <c r="F56560" s="3" t="s">
        <v>180</v>
      </c>
      <c r="G56560" s="3" t="s">
        <v>837155</v>
      </c>
      <c r="H56560">
        <v>22</v>
      </c>
      <c r="I56560" s="3" t="s">
        <v>534125</v>
      </c>
      <c r="J56560" s="3" t="s">
        <v>642709</v>
      </c>
      <c r="K56560" s="3" t="s">
        <v>752115</v>
      </c>
      <c r="L56560" s="3" t="s">
        <v>180</v>
      </c>
      <c r="M56560">
        <v>7</v>
      </c>
      <c r="N56560" s="3" t="s">
        <v>180</v>
      </c>
      <c r="O56560">
        <v>12</v>
      </c>
      <c r="P56560" s="3" t="s">
        <v>180</v>
      </c>
      <c r="Q56560" s="3" t="s">
        <v>2282</v>
      </c>
      <c r="R56560" s="3" t="s">
        <v>180</v>
      </c>
      <c r="S56560" s="3" t="s">
        <v>837156</v>
      </c>
      <c r="T56560" s="3" t="s">
        <v>837157</v>
      </c>
    </row>
    <row r="56561" spans="1:20" x14ac:dyDescent="0.25">
      <c r="A56561" s="4">
        <v>45457.666666666664</v>
      </c>
      <c r="B56561" s="3" t="s">
        <v>837158</v>
      </c>
      <c r="C56561" s="3" t="s">
        <v>562710</v>
      </c>
      <c r="D56561" s="3" t="s">
        <v>681062</v>
      </c>
      <c r="E56561" s="3" t="s">
        <v>837159</v>
      </c>
      <c r="F56561" s="3" t="s">
        <v>686237</v>
      </c>
      <c r="G56561" s="3" t="s">
        <v>837160</v>
      </c>
      <c r="H56561">
        <v>30</v>
      </c>
      <c r="I56561" s="3" t="s">
        <v>530794</v>
      </c>
      <c r="J56561" s="3" t="s">
        <v>516541</v>
      </c>
      <c r="K56561" s="3" t="s">
        <v>837161</v>
      </c>
      <c r="L56561" s="3" t="s">
        <v>837162</v>
      </c>
      <c r="M56561">
        <v>6</v>
      </c>
      <c r="N56561" s="3" t="s">
        <v>180</v>
      </c>
      <c r="O56561">
        <v>13</v>
      </c>
      <c r="P56561" s="3" t="s">
        <v>180</v>
      </c>
      <c r="Q56561" s="3" t="s">
        <v>25375</v>
      </c>
      <c r="R56561" s="3" t="s">
        <v>180</v>
      </c>
      <c r="S56561" s="3" t="s">
        <v>598852</v>
      </c>
      <c r="T56561" s="3" t="s">
        <v>816807</v>
      </c>
    </row>
    <row r="56562" spans="1:20" x14ac:dyDescent="0.25">
      <c r="A56562" s="4">
        <v>45457.708333333336</v>
      </c>
      <c r="B56562" s="3" t="s">
        <v>837163</v>
      </c>
      <c r="C56562" s="3" t="s">
        <v>809636</v>
      </c>
      <c r="D56562" s="3" t="s">
        <v>688529</v>
      </c>
      <c r="E56562" s="3" t="s">
        <v>837164</v>
      </c>
      <c r="F56562" s="3" t="s">
        <v>837165</v>
      </c>
      <c r="G56562" s="3" t="s">
        <v>833551</v>
      </c>
      <c r="H56562">
        <v>16</v>
      </c>
      <c r="I56562" s="3" t="s">
        <v>671791</v>
      </c>
      <c r="J56562" s="3" t="s">
        <v>837166</v>
      </c>
      <c r="K56562" s="3" t="s">
        <v>645765</v>
      </c>
      <c r="L56562" s="3" t="s">
        <v>766374</v>
      </c>
      <c r="M56562">
        <v>14</v>
      </c>
      <c r="N56562" s="3" t="s">
        <v>180</v>
      </c>
      <c r="O56562">
        <v>8</v>
      </c>
      <c r="P56562" s="3" t="s">
        <v>180</v>
      </c>
      <c r="Q56562" s="3" t="s">
        <v>6647</v>
      </c>
      <c r="R56562" s="3" t="s">
        <v>180</v>
      </c>
      <c r="S56562" s="3" t="s">
        <v>837167</v>
      </c>
      <c r="T56562" s="3" t="s">
        <v>495534</v>
      </c>
    </row>
    <row r="56563" spans="1:20" x14ac:dyDescent="0.25">
      <c r="A56563" s="4">
        <v>45457.75</v>
      </c>
      <c r="B56563" s="3" t="s">
        <v>837168</v>
      </c>
      <c r="C56563" s="3" t="s">
        <v>531649</v>
      </c>
      <c r="D56563" s="3" t="s">
        <v>521380</v>
      </c>
      <c r="E56563" s="3" t="s">
        <v>606061</v>
      </c>
      <c r="F56563" s="3" t="s">
        <v>837169</v>
      </c>
      <c r="G56563" s="3" t="s">
        <v>180</v>
      </c>
      <c r="H56563">
        <v>25</v>
      </c>
      <c r="I56563" s="3" t="s">
        <v>475876</v>
      </c>
      <c r="J56563" s="3" t="s">
        <v>684713</v>
      </c>
      <c r="K56563" s="3" t="s">
        <v>837170</v>
      </c>
      <c r="L56563" s="3" t="s">
        <v>837171</v>
      </c>
      <c r="M56563">
        <v>22</v>
      </c>
      <c r="N56563" s="3" t="s">
        <v>180</v>
      </c>
      <c r="O56563">
        <v>15</v>
      </c>
      <c r="P56563" s="3" t="s">
        <v>180</v>
      </c>
      <c r="Q56563" s="3" t="s">
        <v>317</v>
      </c>
      <c r="R56563" s="3" t="s">
        <v>180</v>
      </c>
      <c r="S56563" s="3" t="s">
        <v>528599</v>
      </c>
      <c r="T56563" s="3" t="s">
        <v>643587</v>
      </c>
    </row>
    <row r="56564" spans="1:20" x14ac:dyDescent="0.25">
      <c r="A56564" s="4">
        <v>45457.791666666664</v>
      </c>
      <c r="B56564" s="3" t="s">
        <v>837172</v>
      </c>
      <c r="C56564" s="3" t="s">
        <v>740129</v>
      </c>
      <c r="D56564" s="3" t="s">
        <v>498077</v>
      </c>
      <c r="E56564" s="3" t="s">
        <v>837173</v>
      </c>
      <c r="F56564" s="3" t="s">
        <v>594809</v>
      </c>
      <c r="G56564" s="3" t="s">
        <v>837174</v>
      </c>
      <c r="H56564">
        <v>35</v>
      </c>
      <c r="I56564" s="3" t="s">
        <v>679628</v>
      </c>
      <c r="J56564" s="3" t="s">
        <v>837175</v>
      </c>
      <c r="K56564" s="3" t="s">
        <v>687243</v>
      </c>
      <c r="L56564" s="3" t="s">
        <v>837176</v>
      </c>
      <c r="M56564">
        <v>19</v>
      </c>
      <c r="N56564" s="3" t="s">
        <v>180</v>
      </c>
      <c r="O56564">
        <v>10</v>
      </c>
      <c r="P56564" s="3" t="s">
        <v>180</v>
      </c>
      <c r="Q56564" s="3" t="s">
        <v>6440</v>
      </c>
      <c r="R56564" s="3" t="s">
        <v>180</v>
      </c>
      <c r="S56564" s="3" t="s">
        <v>645850</v>
      </c>
      <c r="T56564" s="3" t="s">
        <v>605583</v>
      </c>
    </row>
    <row r="56565" spans="1:20" x14ac:dyDescent="0.25">
      <c r="A56565" s="4">
        <v>45457.833333333336</v>
      </c>
      <c r="B56565" s="3" t="s">
        <v>837177</v>
      </c>
      <c r="C56565" s="3" t="s">
        <v>806044</v>
      </c>
      <c r="D56565" s="3" t="s">
        <v>681767</v>
      </c>
      <c r="E56565" s="3" t="s">
        <v>515725</v>
      </c>
      <c r="F56565" s="3" t="s">
        <v>662774</v>
      </c>
      <c r="G56565" s="3" t="s">
        <v>603515</v>
      </c>
      <c r="H56565">
        <v>29</v>
      </c>
      <c r="I56565" s="3" t="s">
        <v>837178</v>
      </c>
      <c r="J56565" s="3" t="s">
        <v>641941</v>
      </c>
      <c r="K56565" s="3" t="s">
        <v>557805</v>
      </c>
      <c r="L56565" s="3" t="s">
        <v>593425</v>
      </c>
      <c r="M56565">
        <v>31</v>
      </c>
      <c r="N56565" s="3" t="s">
        <v>180</v>
      </c>
      <c r="O56565">
        <v>18</v>
      </c>
      <c r="P56565" s="3" t="s">
        <v>180</v>
      </c>
      <c r="Q56565" s="3" t="s">
        <v>1463</v>
      </c>
      <c r="R56565" s="3" t="s">
        <v>180</v>
      </c>
      <c r="S56565" s="3" t="s">
        <v>837179</v>
      </c>
      <c r="T56565" s="3" t="s">
        <v>472328</v>
      </c>
    </row>
    <row r="56566" spans="1:20" x14ac:dyDescent="0.25">
      <c r="A56566" s="4">
        <v>45457.875</v>
      </c>
      <c r="B56566" s="3" t="s">
        <v>641941</v>
      </c>
      <c r="C56566" s="3" t="s">
        <v>837180</v>
      </c>
      <c r="D56566" s="3" t="s">
        <v>812789</v>
      </c>
      <c r="E56566" s="3" t="s">
        <v>459747</v>
      </c>
      <c r="F56566" s="3" t="s">
        <v>677801</v>
      </c>
      <c r="G56566" s="3" t="s">
        <v>464369</v>
      </c>
      <c r="H56566">
        <v>14</v>
      </c>
      <c r="I56566" s="3" t="s">
        <v>483099</v>
      </c>
      <c r="J56566" s="3" t="s">
        <v>837181</v>
      </c>
      <c r="K56566" s="3" t="s">
        <v>742645</v>
      </c>
      <c r="L56566" s="3" t="s">
        <v>570790</v>
      </c>
      <c r="M56566">
        <v>33</v>
      </c>
      <c r="N56566" s="3" t="s">
        <v>180</v>
      </c>
      <c r="O56566">
        <v>9</v>
      </c>
      <c r="P56566" s="3" t="s">
        <v>180</v>
      </c>
      <c r="Q56566" s="3" t="s">
        <v>1446</v>
      </c>
      <c r="R56566" s="3" t="s">
        <v>180</v>
      </c>
      <c r="S56566" s="3" t="s">
        <v>180</v>
      </c>
      <c r="T56566" s="3" t="s">
        <v>837182</v>
      </c>
    </row>
    <row r="56567" spans="1:20" x14ac:dyDescent="0.25">
      <c r="A56567" s="4">
        <v>45457.916666666664</v>
      </c>
      <c r="B56567" s="3" t="s">
        <v>837183</v>
      </c>
      <c r="C56567" s="3" t="s">
        <v>758391</v>
      </c>
      <c r="D56567" s="3" t="s">
        <v>693270</v>
      </c>
      <c r="E56567" s="3" t="s">
        <v>837184</v>
      </c>
      <c r="F56567" s="3" t="s">
        <v>512040</v>
      </c>
      <c r="G56567" s="3" t="s">
        <v>837185</v>
      </c>
      <c r="H56567">
        <v>9</v>
      </c>
      <c r="I56567" s="3" t="s">
        <v>837186</v>
      </c>
      <c r="J56567" s="3" t="s">
        <v>718306</v>
      </c>
      <c r="K56567" s="3" t="s">
        <v>837187</v>
      </c>
      <c r="L56567" s="3" t="s">
        <v>180</v>
      </c>
      <c r="M56567">
        <v>9</v>
      </c>
      <c r="N56567" s="3" t="s">
        <v>180</v>
      </c>
      <c r="O56567">
        <v>6</v>
      </c>
      <c r="P56567" s="3" t="s">
        <v>180</v>
      </c>
      <c r="Q56567" s="3" t="s">
        <v>6440</v>
      </c>
      <c r="R56567" s="3" t="s">
        <v>180</v>
      </c>
      <c r="S56567" s="3" t="s">
        <v>180</v>
      </c>
      <c r="T56567" s="3" t="s">
        <v>494327</v>
      </c>
    </row>
    <row r="56568" spans="1:20" x14ac:dyDescent="0.25">
      <c r="A56568" s="4">
        <v>45457.958333333336</v>
      </c>
      <c r="B56568" s="3" t="s">
        <v>837188</v>
      </c>
      <c r="C56568" s="3" t="s">
        <v>837189</v>
      </c>
      <c r="D56568" s="3" t="s">
        <v>180</v>
      </c>
      <c r="E56568" s="3" t="s">
        <v>647107</v>
      </c>
      <c r="F56568" s="3" t="s">
        <v>618428</v>
      </c>
      <c r="G56568" s="3" t="s">
        <v>672250</v>
      </c>
      <c r="H56568">
        <v>7</v>
      </c>
      <c r="I56568" s="3" t="s">
        <v>837190</v>
      </c>
      <c r="J56568" s="3" t="s">
        <v>806174</v>
      </c>
      <c r="K56568" s="3" t="s">
        <v>752646</v>
      </c>
      <c r="L56568" s="3" t="s">
        <v>837191</v>
      </c>
      <c r="M56568">
        <v>15</v>
      </c>
      <c r="N56568" s="3" t="s">
        <v>180</v>
      </c>
      <c r="O56568">
        <v>4</v>
      </c>
      <c r="P56568" s="3" t="s">
        <v>180</v>
      </c>
      <c r="Q56568" s="3" t="s">
        <v>1446</v>
      </c>
      <c r="R56568" s="3" t="s">
        <v>180</v>
      </c>
      <c r="S56568" s="3" t="s">
        <v>689437</v>
      </c>
      <c r="T56568" s="3" t="s">
        <v>502275</v>
      </c>
    </row>
    <row r="56569" spans="1:20" x14ac:dyDescent="0.25">
      <c r="A56569" s="4">
        <v>45458</v>
      </c>
      <c r="B56569" s="3" t="s">
        <v>837192</v>
      </c>
      <c r="C56569" s="3" t="s">
        <v>837193</v>
      </c>
      <c r="D56569" s="3" t="s">
        <v>837194</v>
      </c>
      <c r="E56569" s="3" t="s">
        <v>681378</v>
      </c>
      <c r="F56569" s="3" t="s">
        <v>837195</v>
      </c>
      <c r="G56569" s="3" t="s">
        <v>837196</v>
      </c>
      <c r="I56569" s="3" t="s">
        <v>837197</v>
      </c>
      <c r="J56569" s="3" t="s">
        <v>837198</v>
      </c>
      <c r="K56569" s="3" t="s">
        <v>607294</v>
      </c>
      <c r="L56569" s="3" t="s">
        <v>180</v>
      </c>
      <c r="M56569">
        <v>7</v>
      </c>
      <c r="N56569" s="3" t="s">
        <v>180</v>
      </c>
      <c r="O56569">
        <v>3</v>
      </c>
      <c r="P56569" s="3" t="s">
        <v>180</v>
      </c>
      <c r="Q56569" s="3" t="s">
        <v>1463</v>
      </c>
      <c r="R56569" s="3" t="s">
        <v>180</v>
      </c>
      <c r="S56569" s="3" t="s">
        <v>697929</v>
      </c>
      <c r="T56569" s="3" t="s">
        <v>695415</v>
      </c>
    </row>
    <row r="56570" spans="1:20" x14ac:dyDescent="0.25">
      <c r="A56570" s="4">
        <v>45458.041666666664</v>
      </c>
      <c r="B56570" s="3" t="s">
        <v>837199</v>
      </c>
      <c r="C56570" s="3" t="s">
        <v>599031</v>
      </c>
      <c r="D56570" s="3" t="s">
        <v>837200</v>
      </c>
      <c r="E56570" s="3" t="s">
        <v>782194</v>
      </c>
      <c r="F56570" s="3" t="s">
        <v>780602</v>
      </c>
      <c r="G56570" s="3" t="s">
        <v>650081</v>
      </c>
      <c r="H56570">
        <v>11</v>
      </c>
      <c r="I56570" s="3" t="s">
        <v>498861</v>
      </c>
      <c r="J56570" s="3" t="s">
        <v>696367</v>
      </c>
      <c r="K56570" s="3" t="s">
        <v>464248</v>
      </c>
      <c r="L56570" s="3" t="s">
        <v>837201</v>
      </c>
      <c r="M56570">
        <v>10</v>
      </c>
      <c r="N56570" s="3" t="s">
        <v>180</v>
      </c>
      <c r="O56570">
        <v>1</v>
      </c>
      <c r="P56570" s="3" t="s">
        <v>180</v>
      </c>
      <c r="Q56570" s="3" t="s">
        <v>4310</v>
      </c>
      <c r="R56570" s="3" t="s">
        <v>180</v>
      </c>
      <c r="S56570" s="3" t="s">
        <v>837202</v>
      </c>
      <c r="T56570" s="3" t="s">
        <v>696939</v>
      </c>
    </row>
    <row r="56571" spans="1:20" x14ac:dyDescent="0.25">
      <c r="A56571" s="4">
        <v>45458.083333333336</v>
      </c>
      <c r="B56571" s="3" t="s">
        <v>837203</v>
      </c>
      <c r="C56571" s="3" t="s">
        <v>837204</v>
      </c>
      <c r="D56571" s="3" t="s">
        <v>837205</v>
      </c>
      <c r="E56571" s="3" t="s">
        <v>488433</v>
      </c>
      <c r="F56571" s="3" t="s">
        <v>512996</v>
      </c>
      <c r="G56571" s="3" t="s">
        <v>606933</v>
      </c>
      <c r="H56571">
        <v>6</v>
      </c>
      <c r="I56571" s="3" t="s">
        <v>837206</v>
      </c>
      <c r="J56571" s="3" t="s">
        <v>641941</v>
      </c>
      <c r="K56571" s="3" t="s">
        <v>837207</v>
      </c>
      <c r="L56571" s="3" t="s">
        <v>837208</v>
      </c>
      <c r="M56571">
        <v>12</v>
      </c>
      <c r="N56571" s="3" t="s">
        <v>180</v>
      </c>
      <c r="P56571" s="3" t="s">
        <v>180</v>
      </c>
      <c r="Q56571" s="3" t="s">
        <v>2428</v>
      </c>
      <c r="R56571" s="3" t="s">
        <v>180</v>
      </c>
      <c r="S56571" s="3" t="s">
        <v>837209</v>
      </c>
      <c r="T56571" s="3" t="s">
        <v>460059</v>
      </c>
    </row>
    <row r="56572" spans="1:20" x14ac:dyDescent="0.25">
      <c r="A56572" s="4">
        <v>45458.125</v>
      </c>
      <c r="B56572" s="3" t="s">
        <v>837210</v>
      </c>
      <c r="C56572" s="3" t="s">
        <v>837211</v>
      </c>
      <c r="D56572" s="3" t="s">
        <v>708823</v>
      </c>
      <c r="E56572" s="3" t="s">
        <v>837212</v>
      </c>
      <c r="F56572" s="3" t="s">
        <v>582730</v>
      </c>
      <c r="G56572" s="3" t="s">
        <v>642917</v>
      </c>
      <c r="H56572">
        <v>13</v>
      </c>
      <c r="I56572" s="3" t="s">
        <v>837213</v>
      </c>
      <c r="J56572" s="3" t="s">
        <v>837214</v>
      </c>
      <c r="K56572" s="3" t="s">
        <v>837215</v>
      </c>
      <c r="L56572" s="3" t="s">
        <v>641941</v>
      </c>
      <c r="M56572">
        <v>9</v>
      </c>
      <c r="N56572" s="3" t="s">
        <v>180</v>
      </c>
      <c r="O56572">
        <v>3</v>
      </c>
      <c r="P56572" s="3" t="s">
        <v>180</v>
      </c>
      <c r="Q56572" s="3" t="s">
        <v>323</v>
      </c>
      <c r="R56572" s="3" t="s">
        <v>180</v>
      </c>
      <c r="S56572" s="3" t="s">
        <v>732516</v>
      </c>
      <c r="T56572" s="3" t="s">
        <v>837216</v>
      </c>
    </row>
    <row r="56573" spans="1:20" x14ac:dyDescent="0.25">
      <c r="A56573" s="4">
        <v>45458.166666666664</v>
      </c>
      <c r="B56573" s="3" t="s">
        <v>761037</v>
      </c>
      <c r="C56573" s="3" t="s">
        <v>837217</v>
      </c>
      <c r="D56573" s="3" t="s">
        <v>837218</v>
      </c>
      <c r="E56573" s="3" t="s">
        <v>837219</v>
      </c>
      <c r="F56573" s="3" t="s">
        <v>508568</v>
      </c>
      <c r="G56573" s="3" t="s">
        <v>641941</v>
      </c>
      <c r="I56573" s="3" t="s">
        <v>837220</v>
      </c>
      <c r="J56573" s="3" t="s">
        <v>837221</v>
      </c>
      <c r="K56573" s="3" t="s">
        <v>837222</v>
      </c>
      <c r="L56573" s="3" t="s">
        <v>641941</v>
      </c>
      <c r="M56573">
        <v>14</v>
      </c>
      <c r="N56573" s="3" t="s">
        <v>180</v>
      </c>
      <c r="O56573">
        <v>5</v>
      </c>
      <c r="P56573" s="3" t="s">
        <v>180</v>
      </c>
      <c r="Q56573" s="3" t="s">
        <v>4310</v>
      </c>
      <c r="R56573" s="3" t="s">
        <v>180</v>
      </c>
      <c r="S56573" s="3" t="s">
        <v>704560</v>
      </c>
      <c r="T56573" s="3" t="s">
        <v>837223</v>
      </c>
    </row>
    <row r="56574" spans="1:20" x14ac:dyDescent="0.25">
      <c r="A56574" s="4">
        <v>45458.208333333336</v>
      </c>
      <c r="B56574" s="3" t="s">
        <v>837224</v>
      </c>
      <c r="C56574" s="3" t="s">
        <v>837225</v>
      </c>
      <c r="D56574" s="3" t="s">
        <v>837226</v>
      </c>
      <c r="E56574" s="3" t="s">
        <v>497873</v>
      </c>
      <c r="F56574" s="3" t="s">
        <v>837227</v>
      </c>
      <c r="G56574" s="3" t="s">
        <v>180</v>
      </c>
      <c r="H56574">
        <v>11</v>
      </c>
      <c r="I56574" s="3" t="s">
        <v>773148</v>
      </c>
      <c r="J56574" s="3" t="s">
        <v>180</v>
      </c>
      <c r="K56574" s="3" t="s">
        <v>676159</v>
      </c>
      <c r="L56574" s="3" t="s">
        <v>837228</v>
      </c>
      <c r="M56574">
        <v>11</v>
      </c>
      <c r="N56574" s="3" t="s">
        <v>180</v>
      </c>
      <c r="O56574">
        <v>6</v>
      </c>
      <c r="P56574" s="3" t="s">
        <v>180</v>
      </c>
      <c r="Q56574" s="3" t="s">
        <v>2216</v>
      </c>
      <c r="R56574" s="3" t="s">
        <v>180</v>
      </c>
      <c r="S56574" s="3" t="s">
        <v>837229</v>
      </c>
      <c r="T56574" s="3" t="s">
        <v>521023</v>
      </c>
    </row>
    <row r="56575" spans="1:20" x14ac:dyDescent="0.25">
      <c r="A56575" s="4">
        <v>45458.25</v>
      </c>
      <c r="B56575" s="3" t="s">
        <v>837230</v>
      </c>
      <c r="C56575" s="3" t="s">
        <v>786261</v>
      </c>
      <c r="D56575" s="3" t="s">
        <v>725843</v>
      </c>
      <c r="E56575" s="3" t="s">
        <v>628562</v>
      </c>
      <c r="F56575" s="3" t="s">
        <v>837231</v>
      </c>
      <c r="G56575" s="3" t="s">
        <v>837232</v>
      </c>
      <c r="H56575">
        <v>24</v>
      </c>
      <c r="I56575" s="3" t="s">
        <v>572396</v>
      </c>
      <c r="J56575" s="3" t="s">
        <v>837233</v>
      </c>
      <c r="K56575" s="3" t="s">
        <v>706375</v>
      </c>
      <c r="L56575" s="3" t="s">
        <v>837234</v>
      </c>
      <c r="M56575">
        <v>11</v>
      </c>
      <c r="N56575" s="3" t="s">
        <v>180</v>
      </c>
      <c r="O56575">
        <v>5</v>
      </c>
      <c r="P56575" s="3" t="s">
        <v>180</v>
      </c>
      <c r="Q56575" s="3" t="s">
        <v>323</v>
      </c>
      <c r="R56575" s="3" t="s">
        <v>180</v>
      </c>
      <c r="S56575" s="3" t="s">
        <v>496931</v>
      </c>
      <c r="T56575" s="3" t="s">
        <v>717539</v>
      </c>
    </row>
    <row r="56576" spans="1:20" x14ac:dyDescent="0.25">
      <c r="A56576" s="4">
        <v>45458.291666666664</v>
      </c>
      <c r="B56576" s="3" t="s">
        <v>837235</v>
      </c>
      <c r="C56576" s="3" t="s">
        <v>521807</v>
      </c>
      <c r="D56576" s="3" t="s">
        <v>837236</v>
      </c>
      <c r="E56576" s="3" t="s">
        <v>573331</v>
      </c>
      <c r="F56576" s="3" t="s">
        <v>517375</v>
      </c>
      <c r="G56576" s="3" t="s">
        <v>837237</v>
      </c>
      <c r="H56576">
        <v>25</v>
      </c>
      <c r="I56576" s="3" t="s">
        <v>653694</v>
      </c>
      <c r="J56576" s="3" t="s">
        <v>641941</v>
      </c>
      <c r="K56576" s="3" t="s">
        <v>561555</v>
      </c>
      <c r="L56576" s="3" t="s">
        <v>503429</v>
      </c>
      <c r="M56576">
        <v>18</v>
      </c>
      <c r="N56576" s="3" t="s">
        <v>180</v>
      </c>
      <c r="O56576">
        <v>6</v>
      </c>
      <c r="P56576" s="3" t="s">
        <v>180</v>
      </c>
      <c r="Q56576" s="3" t="s">
        <v>2298</v>
      </c>
      <c r="R56576" s="3" t="s">
        <v>180</v>
      </c>
      <c r="S56576" s="3" t="s">
        <v>757617</v>
      </c>
      <c r="T56576" s="3" t="s">
        <v>608841</v>
      </c>
    </row>
    <row r="56577" spans="1:20" x14ac:dyDescent="0.25">
      <c r="A56577" s="4">
        <v>45458.333333333336</v>
      </c>
      <c r="B56577" s="3" t="s">
        <v>773572</v>
      </c>
      <c r="C56577" s="3" t="s">
        <v>837239</v>
      </c>
      <c r="D56577" s="3" t="s">
        <v>683335</v>
      </c>
      <c r="E56577" s="3" t="s">
        <v>668691</v>
      </c>
      <c r="F56577" s="3" t="s">
        <v>837240</v>
      </c>
      <c r="G56577" s="3" t="s">
        <v>837241</v>
      </c>
      <c r="H56577">
        <v>21</v>
      </c>
      <c r="I56577" s="3" t="s">
        <v>480109</v>
      </c>
      <c r="J56577" s="3" t="s">
        <v>180</v>
      </c>
      <c r="K56577" s="3" t="s">
        <v>837242</v>
      </c>
      <c r="L56577" s="3" t="s">
        <v>531563</v>
      </c>
      <c r="M56577">
        <v>9</v>
      </c>
      <c r="N56577" s="3" t="s">
        <v>180</v>
      </c>
      <c r="O56577">
        <v>8</v>
      </c>
      <c r="P56577" s="3" t="s">
        <v>180</v>
      </c>
      <c r="Q56577" s="3" t="s">
        <v>1446</v>
      </c>
      <c r="R56577" s="3" t="s">
        <v>180</v>
      </c>
      <c r="S56577" s="3" t="s">
        <v>658475</v>
      </c>
      <c r="T56577" s="3" t="s">
        <v>837243</v>
      </c>
    </row>
    <row r="56578" spans="1:20" x14ac:dyDescent="0.25">
      <c r="A56578" s="4">
        <v>45458.375</v>
      </c>
      <c r="B56578" s="3" t="s">
        <v>710960</v>
      </c>
      <c r="C56578" s="3" t="s">
        <v>790760</v>
      </c>
      <c r="D56578" s="3" t="s">
        <v>837244</v>
      </c>
      <c r="E56578" s="3" t="s">
        <v>492078</v>
      </c>
      <c r="F56578" s="3" t="s">
        <v>516722</v>
      </c>
      <c r="G56578" s="3" t="s">
        <v>501250</v>
      </c>
      <c r="H56578">
        <v>31</v>
      </c>
      <c r="I56578" s="3" t="s">
        <v>510309</v>
      </c>
      <c r="J56578" s="3" t="s">
        <v>604158</v>
      </c>
      <c r="K56578" s="3" t="s">
        <v>468463</v>
      </c>
      <c r="L56578" s="3" t="s">
        <v>774266</v>
      </c>
      <c r="M56578">
        <v>10</v>
      </c>
      <c r="N56578" s="3" t="s">
        <v>180</v>
      </c>
      <c r="O56578">
        <v>5</v>
      </c>
      <c r="P56578" s="3" t="s">
        <v>180</v>
      </c>
      <c r="Q56578" s="3" t="s">
        <v>2298</v>
      </c>
      <c r="R56578" s="3" t="s">
        <v>180</v>
      </c>
      <c r="S56578" s="3" t="s">
        <v>493120</v>
      </c>
      <c r="T56578" s="3" t="s">
        <v>641941</v>
      </c>
    </row>
    <row r="56579" spans="1:20" x14ac:dyDescent="0.25">
      <c r="A56579" s="4">
        <v>45458.416666666664</v>
      </c>
      <c r="B56579" s="3" t="s">
        <v>837245</v>
      </c>
      <c r="C56579" s="3" t="s">
        <v>459457</v>
      </c>
      <c r="D56579" s="3" t="s">
        <v>608531</v>
      </c>
      <c r="E56579" s="3" t="s">
        <v>837246</v>
      </c>
      <c r="F56579" s="3" t="s">
        <v>516375</v>
      </c>
      <c r="G56579" s="3" t="s">
        <v>771176</v>
      </c>
      <c r="H56579">
        <v>15</v>
      </c>
      <c r="I56579" s="3" t="s">
        <v>543189</v>
      </c>
      <c r="J56579" s="3" t="s">
        <v>668511</v>
      </c>
      <c r="K56579" s="3" t="s">
        <v>837247</v>
      </c>
      <c r="L56579" s="3" t="s">
        <v>837248</v>
      </c>
      <c r="M56579">
        <v>6</v>
      </c>
      <c r="N56579" s="3" t="s">
        <v>180</v>
      </c>
      <c r="O56579">
        <v>2</v>
      </c>
      <c r="P56579" s="3" t="s">
        <v>180</v>
      </c>
      <c r="Q56579" s="3" t="s">
        <v>1463</v>
      </c>
      <c r="R56579" s="3" t="s">
        <v>180</v>
      </c>
      <c r="S56579" s="3" t="s">
        <v>641941</v>
      </c>
      <c r="T56579" s="3" t="s">
        <v>180</v>
      </c>
    </row>
    <row r="56580" spans="1:20" x14ac:dyDescent="0.25">
      <c r="A56580" s="4">
        <v>45458.458333333336</v>
      </c>
      <c r="B56580" s="3" t="s">
        <v>837249</v>
      </c>
      <c r="C56580" s="3" t="s">
        <v>483749</v>
      </c>
      <c r="D56580" s="3" t="s">
        <v>566596</v>
      </c>
      <c r="E56580" s="3" t="s">
        <v>837250</v>
      </c>
      <c r="F56580" s="3" t="s">
        <v>571852</v>
      </c>
      <c r="G56580" s="3" t="s">
        <v>837251</v>
      </c>
      <c r="H56580">
        <v>11</v>
      </c>
      <c r="I56580" s="3" t="s">
        <v>837252</v>
      </c>
      <c r="J56580" s="3" t="s">
        <v>837253</v>
      </c>
      <c r="K56580" s="3" t="s">
        <v>577131</v>
      </c>
      <c r="L56580" s="3" t="s">
        <v>837254</v>
      </c>
      <c r="M56580">
        <v>6</v>
      </c>
      <c r="N56580" s="3" t="s">
        <v>180</v>
      </c>
      <c r="O56580">
        <v>1</v>
      </c>
      <c r="P56580" s="3" t="s">
        <v>180</v>
      </c>
      <c r="Q56580" s="3" t="s">
        <v>13980</v>
      </c>
      <c r="R56580" s="3" t="s">
        <v>180</v>
      </c>
      <c r="S56580" s="3" t="s">
        <v>669970</v>
      </c>
      <c r="T56580" s="3" t="s">
        <v>510487</v>
      </c>
    </row>
    <row r="56581" spans="1:20" x14ac:dyDescent="0.25">
      <c r="A56581" s="4">
        <v>45458.5</v>
      </c>
      <c r="B56581" s="3" t="s">
        <v>837255</v>
      </c>
      <c r="C56581" s="3" t="s">
        <v>656917</v>
      </c>
      <c r="D56581" s="3" t="s">
        <v>837256</v>
      </c>
      <c r="E56581" s="3" t="s">
        <v>501129</v>
      </c>
      <c r="F56581" s="3" t="s">
        <v>837257</v>
      </c>
      <c r="G56581" s="3" t="s">
        <v>550828</v>
      </c>
      <c r="H56581">
        <v>16</v>
      </c>
      <c r="I56581" s="3" t="s">
        <v>837258</v>
      </c>
      <c r="J56581" s="3" t="s">
        <v>605206</v>
      </c>
      <c r="K56581" s="3" t="s">
        <v>837259</v>
      </c>
      <c r="L56581" s="3" t="s">
        <v>837260</v>
      </c>
      <c r="M56581">
        <v>2</v>
      </c>
      <c r="N56581" s="3" t="s">
        <v>180</v>
      </c>
      <c r="O56581">
        <v>8</v>
      </c>
      <c r="P56581" s="3" t="s">
        <v>180</v>
      </c>
      <c r="Q56581" s="3" t="s">
        <v>6647</v>
      </c>
      <c r="R56581" s="3" t="s">
        <v>180</v>
      </c>
      <c r="S56581" s="3" t="s">
        <v>180</v>
      </c>
      <c r="T56581" s="3" t="s">
        <v>833566</v>
      </c>
    </row>
    <row r="56582" spans="1:20" x14ac:dyDescent="0.25">
      <c r="A56582" s="4">
        <v>45458.541666666664</v>
      </c>
      <c r="B56582" s="3" t="s">
        <v>837261</v>
      </c>
      <c r="C56582" s="3" t="s">
        <v>571802</v>
      </c>
      <c r="D56582" s="3" t="s">
        <v>837262</v>
      </c>
      <c r="E56582" s="3" t="s">
        <v>641941</v>
      </c>
      <c r="F56582" s="3" t="s">
        <v>837263</v>
      </c>
      <c r="G56582" s="3" t="s">
        <v>641941</v>
      </c>
      <c r="H56582">
        <v>17</v>
      </c>
      <c r="I56582" s="3" t="s">
        <v>837264</v>
      </c>
      <c r="J56582" s="3" t="s">
        <v>180</v>
      </c>
      <c r="K56582" s="3" t="s">
        <v>808963</v>
      </c>
      <c r="L56582" s="3" t="s">
        <v>180</v>
      </c>
      <c r="M56582">
        <v>2</v>
      </c>
      <c r="N56582" s="3" t="s">
        <v>180</v>
      </c>
      <c r="O56582">
        <v>9</v>
      </c>
      <c r="P56582" s="3" t="s">
        <v>180</v>
      </c>
      <c r="Q56582" s="3" t="s">
        <v>6440</v>
      </c>
      <c r="R56582" s="3" t="s">
        <v>180</v>
      </c>
      <c r="S56582" s="3" t="s">
        <v>800987</v>
      </c>
      <c r="T56582" s="3" t="s">
        <v>837265</v>
      </c>
    </row>
    <row r="56583" spans="1:20" x14ac:dyDescent="0.25">
      <c r="A56583" s="4">
        <v>45458.583333333336</v>
      </c>
      <c r="B56583" s="3" t="s">
        <v>764843</v>
      </c>
      <c r="C56583" s="3" t="s">
        <v>837266</v>
      </c>
      <c r="D56583" s="3" t="s">
        <v>837267</v>
      </c>
      <c r="E56583" s="3" t="s">
        <v>837268</v>
      </c>
      <c r="F56583" s="3" t="s">
        <v>837269</v>
      </c>
      <c r="G56583" s="3" t="s">
        <v>572984</v>
      </c>
      <c r="H56583">
        <v>31</v>
      </c>
      <c r="I56583" s="3" t="s">
        <v>654840</v>
      </c>
      <c r="J56583" s="3" t="s">
        <v>837270</v>
      </c>
      <c r="K56583" s="3" t="s">
        <v>837271</v>
      </c>
      <c r="L56583" s="3" t="s">
        <v>837272</v>
      </c>
      <c r="M56583">
        <v>7</v>
      </c>
      <c r="N56583" s="3" t="s">
        <v>180</v>
      </c>
      <c r="O56583">
        <v>5</v>
      </c>
      <c r="P56583" s="3" t="s">
        <v>180</v>
      </c>
      <c r="Q56583" s="3" t="s">
        <v>1446</v>
      </c>
      <c r="R56583" s="3" t="s">
        <v>180</v>
      </c>
      <c r="S56583" s="3" t="s">
        <v>837273</v>
      </c>
      <c r="T56583" s="3" t="s">
        <v>837274</v>
      </c>
    </row>
    <row r="56584" spans="1:20" x14ac:dyDescent="0.25">
      <c r="A56584" s="4">
        <v>45458.625</v>
      </c>
      <c r="B56584" s="3" t="s">
        <v>576371</v>
      </c>
      <c r="C56584" s="3" t="s">
        <v>586203</v>
      </c>
      <c r="D56584" s="3" t="s">
        <v>536660</v>
      </c>
      <c r="E56584" s="3" t="s">
        <v>464749</v>
      </c>
      <c r="F56584" s="3" t="s">
        <v>687662</v>
      </c>
      <c r="G56584" s="3" t="s">
        <v>801068</v>
      </c>
      <c r="H56584">
        <v>38</v>
      </c>
      <c r="I56584" s="3" t="s">
        <v>497829</v>
      </c>
      <c r="J56584" s="3" t="s">
        <v>837275</v>
      </c>
      <c r="K56584" s="3" t="s">
        <v>180</v>
      </c>
      <c r="L56584" s="3" t="s">
        <v>180</v>
      </c>
      <c r="M56584">
        <v>5</v>
      </c>
      <c r="N56584" s="3" t="s">
        <v>180</v>
      </c>
      <c r="O56584">
        <v>3</v>
      </c>
      <c r="P56584" s="3" t="s">
        <v>180</v>
      </c>
      <c r="Q56584" s="3" t="s">
        <v>6647</v>
      </c>
      <c r="R56584" s="3" t="s">
        <v>180</v>
      </c>
      <c r="S56584" s="3" t="s">
        <v>837276</v>
      </c>
      <c r="T56584" s="3" t="s">
        <v>837277</v>
      </c>
    </row>
    <row r="56585" spans="1:20" x14ac:dyDescent="0.25">
      <c r="A56585" s="4">
        <v>45458.666666666664</v>
      </c>
      <c r="B56585" s="3" t="s">
        <v>837278</v>
      </c>
      <c r="C56585" s="3" t="s">
        <v>740606</v>
      </c>
      <c r="D56585" s="3" t="s">
        <v>515063</v>
      </c>
      <c r="E56585" s="3" t="s">
        <v>812089</v>
      </c>
      <c r="F56585" s="3" t="s">
        <v>540721</v>
      </c>
      <c r="G56585" s="3" t="s">
        <v>685091</v>
      </c>
      <c r="H56585">
        <v>24</v>
      </c>
      <c r="I56585" s="3" t="s">
        <v>837279</v>
      </c>
      <c r="J56585" s="3" t="s">
        <v>837280</v>
      </c>
      <c r="K56585" s="3" t="s">
        <v>641941</v>
      </c>
      <c r="L56585" s="3" t="s">
        <v>641941</v>
      </c>
      <c r="M56585">
        <v>3</v>
      </c>
      <c r="N56585" s="3" t="s">
        <v>180</v>
      </c>
      <c r="O56585">
        <v>8</v>
      </c>
      <c r="P56585" s="3" t="s">
        <v>180</v>
      </c>
      <c r="Q56585" s="3" t="s">
        <v>1463</v>
      </c>
      <c r="R56585" s="3" t="s">
        <v>180</v>
      </c>
      <c r="S56585" s="3" t="s">
        <v>490032</v>
      </c>
      <c r="T56585" s="3" t="s">
        <v>837281</v>
      </c>
    </row>
    <row r="56586" spans="1:20" x14ac:dyDescent="0.25">
      <c r="A56586" s="4">
        <v>45458.708333333336</v>
      </c>
      <c r="B56586" s="3" t="s">
        <v>767413</v>
      </c>
      <c r="C56586" s="3" t="s">
        <v>837282</v>
      </c>
      <c r="D56586" s="3" t="s">
        <v>745015</v>
      </c>
      <c r="E56586" s="3" t="s">
        <v>484322</v>
      </c>
      <c r="F56586" s="3" t="s">
        <v>837283</v>
      </c>
      <c r="G56586" s="3" t="s">
        <v>472277</v>
      </c>
      <c r="H56586">
        <v>30</v>
      </c>
      <c r="I56586" s="3" t="s">
        <v>485311</v>
      </c>
      <c r="J56586" s="3" t="s">
        <v>763247</v>
      </c>
      <c r="K56586" s="3" t="s">
        <v>837284</v>
      </c>
      <c r="L56586" s="3" t="s">
        <v>529133</v>
      </c>
      <c r="M56586">
        <v>10</v>
      </c>
      <c r="N56586" s="3" t="s">
        <v>180</v>
      </c>
      <c r="O56586">
        <v>7</v>
      </c>
      <c r="P56586" s="3" t="s">
        <v>180</v>
      </c>
      <c r="Q56586" s="3" t="s">
        <v>323</v>
      </c>
      <c r="R56586" s="3" t="s">
        <v>180</v>
      </c>
      <c r="S56586" s="3" t="s">
        <v>180</v>
      </c>
      <c r="T56586" s="3" t="s">
        <v>837285</v>
      </c>
    </row>
    <row r="56587" spans="1:20" x14ac:dyDescent="0.25">
      <c r="A56587" s="4">
        <v>45458.75</v>
      </c>
      <c r="B56587" s="3" t="s">
        <v>180</v>
      </c>
      <c r="C56587" s="3" t="s">
        <v>569115</v>
      </c>
      <c r="D56587" s="3" t="s">
        <v>518704</v>
      </c>
      <c r="E56587" s="3" t="s">
        <v>611237</v>
      </c>
      <c r="F56587" s="3" t="s">
        <v>837286</v>
      </c>
      <c r="G56587" s="3" t="s">
        <v>685124</v>
      </c>
      <c r="H56587">
        <v>28</v>
      </c>
      <c r="I56587" s="3" t="s">
        <v>837287</v>
      </c>
      <c r="J56587" s="3" t="s">
        <v>837288</v>
      </c>
      <c r="K56587" s="3" t="s">
        <v>590177</v>
      </c>
      <c r="L56587" s="3" t="s">
        <v>729248</v>
      </c>
      <c r="M56587">
        <v>21</v>
      </c>
      <c r="N56587" s="3" t="s">
        <v>180</v>
      </c>
      <c r="O56587">
        <v>12</v>
      </c>
      <c r="P56587" s="3" t="s">
        <v>180</v>
      </c>
      <c r="Q56587" s="3" t="s">
        <v>1446</v>
      </c>
      <c r="R56587" s="3" t="s">
        <v>180</v>
      </c>
      <c r="S56587" s="3" t="s">
        <v>593678</v>
      </c>
      <c r="T56587" s="3" t="s">
        <v>837289</v>
      </c>
    </row>
    <row r="56588" spans="1:20" x14ac:dyDescent="0.25">
      <c r="A56588" s="4">
        <v>45458.791666666664</v>
      </c>
      <c r="B56588" s="3" t="s">
        <v>837290</v>
      </c>
      <c r="C56588" s="3" t="s">
        <v>837291</v>
      </c>
      <c r="D56588" s="3" t="s">
        <v>837292</v>
      </c>
      <c r="E56588" s="3" t="s">
        <v>837293</v>
      </c>
      <c r="F56588" s="3" t="s">
        <v>537014</v>
      </c>
      <c r="G56588" s="3" t="s">
        <v>658105</v>
      </c>
      <c r="H56588">
        <v>28</v>
      </c>
      <c r="I56588" s="3" t="s">
        <v>565388</v>
      </c>
      <c r="J56588" s="3" t="s">
        <v>837294</v>
      </c>
      <c r="K56588" s="3" t="s">
        <v>754518</v>
      </c>
      <c r="L56588" s="3" t="s">
        <v>460314</v>
      </c>
      <c r="M56588">
        <v>16</v>
      </c>
      <c r="N56588" s="3" t="s">
        <v>180</v>
      </c>
      <c r="O56588">
        <v>9</v>
      </c>
      <c r="P56588" s="3" t="s">
        <v>180</v>
      </c>
      <c r="Q56588" s="3" t="s">
        <v>317</v>
      </c>
      <c r="R56588" s="3" t="s">
        <v>180</v>
      </c>
      <c r="S56588" s="3" t="s">
        <v>837295</v>
      </c>
      <c r="T56588" s="3" t="s">
        <v>511272</v>
      </c>
    </row>
    <row r="56589" spans="1:20" x14ac:dyDescent="0.25">
      <c r="A56589" s="4">
        <v>45458.833333333336</v>
      </c>
      <c r="B56589" s="3" t="s">
        <v>837296</v>
      </c>
      <c r="C56589" s="3" t="s">
        <v>837297</v>
      </c>
      <c r="D56589" s="3" t="s">
        <v>513146</v>
      </c>
      <c r="E56589" s="3" t="s">
        <v>549156</v>
      </c>
      <c r="F56589" s="3" t="s">
        <v>607010</v>
      </c>
      <c r="G56589" s="3" t="s">
        <v>568796</v>
      </c>
      <c r="H56589">
        <v>21</v>
      </c>
      <c r="I56589" s="3" t="s">
        <v>723643</v>
      </c>
      <c r="J56589" s="3" t="s">
        <v>657579</v>
      </c>
      <c r="K56589" s="3" t="s">
        <v>631298</v>
      </c>
      <c r="L56589" s="3" t="s">
        <v>505947</v>
      </c>
      <c r="M56589">
        <v>11</v>
      </c>
      <c r="N56589" s="3" t="s">
        <v>180</v>
      </c>
      <c r="O56589">
        <v>8</v>
      </c>
      <c r="P56589" s="3" t="s">
        <v>180</v>
      </c>
      <c r="Q56589" s="3" t="s">
        <v>25375</v>
      </c>
      <c r="R56589" s="3" t="s">
        <v>180</v>
      </c>
      <c r="S56589" s="3" t="s">
        <v>506828</v>
      </c>
      <c r="T56589" s="3" t="s">
        <v>837298</v>
      </c>
    </row>
    <row r="56590" spans="1:20" x14ac:dyDescent="0.25">
      <c r="A56590" s="4">
        <v>45458.875</v>
      </c>
      <c r="B56590" s="3" t="s">
        <v>837299</v>
      </c>
      <c r="C56590" s="3" t="s">
        <v>837300</v>
      </c>
      <c r="D56590" s="3" t="s">
        <v>763746</v>
      </c>
      <c r="E56590" s="3" t="s">
        <v>569091</v>
      </c>
      <c r="F56590" s="3" t="s">
        <v>837301</v>
      </c>
      <c r="G56590" s="3" t="s">
        <v>711592</v>
      </c>
      <c r="H56590">
        <v>22</v>
      </c>
      <c r="I56590" s="3" t="s">
        <v>622776</v>
      </c>
      <c r="J56590" s="3" t="s">
        <v>180</v>
      </c>
      <c r="K56590" s="3" t="s">
        <v>696761</v>
      </c>
      <c r="L56590" s="3" t="s">
        <v>791757</v>
      </c>
      <c r="M56590">
        <v>10</v>
      </c>
      <c r="N56590" s="3" t="s">
        <v>180</v>
      </c>
      <c r="O56590">
        <v>7</v>
      </c>
      <c r="P56590" s="3" t="s">
        <v>180</v>
      </c>
      <c r="Q56590" s="3" t="s">
        <v>1446</v>
      </c>
      <c r="R56590" s="3" t="s">
        <v>180</v>
      </c>
      <c r="S56590" s="3" t="s">
        <v>837302</v>
      </c>
      <c r="T56590" s="3" t="s">
        <v>802153</v>
      </c>
    </row>
    <row r="56591" spans="1:20" x14ac:dyDescent="0.25">
      <c r="A56591" s="4">
        <v>45458.916666666664</v>
      </c>
      <c r="B56591" s="3" t="s">
        <v>837303</v>
      </c>
      <c r="C56591" s="3" t="s">
        <v>837304</v>
      </c>
      <c r="D56591" s="3" t="s">
        <v>837305</v>
      </c>
      <c r="E56591" s="3" t="s">
        <v>662111</v>
      </c>
      <c r="F56591" s="3" t="s">
        <v>500482</v>
      </c>
      <c r="G56591" s="3" t="s">
        <v>533423</v>
      </c>
      <c r="H56591">
        <v>24</v>
      </c>
      <c r="I56591" s="3" t="s">
        <v>837306</v>
      </c>
      <c r="J56591" s="3" t="s">
        <v>837307</v>
      </c>
      <c r="K56591" s="3" t="s">
        <v>837308</v>
      </c>
      <c r="L56591" s="3" t="s">
        <v>489391</v>
      </c>
      <c r="M56591">
        <v>12</v>
      </c>
      <c r="N56591" s="3" t="s">
        <v>180</v>
      </c>
      <c r="O56591">
        <v>7</v>
      </c>
      <c r="P56591" s="3" t="s">
        <v>180</v>
      </c>
      <c r="Q56591" s="3" t="s">
        <v>1446</v>
      </c>
      <c r="R56591" s="3" t="s">
        <v>180</v>
      </c>
      <c r="S56591" s="3" t="s">
        <v>546574</v>
      </c>
      <c r="T56591" s="3" t="s">
        <v>837309</v>
      </c>
    </row>
    <row r="56592" spans="1:20" x14ac:dyDescent="0.25">
      <c r="A56592" s="4">
        <v>45458.958333333336</v>
      </c>
      <c r="B56592" s="3" t="s">
        <v>836337</v>
      </c>
      <c r="C56592" s="3" t="s">
        <v>837310</v>
      </c>
      <c r="D56592" s="3" t="s">
        <v>837311</v>
      </c>
      <c r="E56592" s="3" t="s">
        <v>536938</v>
      </c>
      <c r="F56592" s="3" t="s">
        <v>837312</v>
      </c>
      <c r="G56592" s="3" t="s">
        <v>674641</v>
      </c>
      <c r="H56592">
        <v>9</v>
      </c>
      <c r="I56592" s="3" t="s">
        <v>619343</v>
      </c>
      <c r="J56592" s="3" t="s">
        <v>837313</v>
      </c>
      <c r="K56592" s="3" t="s">
        <v>694434</v>
      </c>
      <c r="L56592" s="3" t="s">
        <v>615378</v>
      </c>
      <c r="M56592">
        <v>8</v>
      </c>
      <c r="N56592" s="3" t="s">
        <v>180</v>
      </c>
      <c r="O56592">
        <v>6</v>
      </c>
      <c r="P56592" s="3" t="s">
        <v>180</v>
      </c>
      <c r="Q56592" s="3" t="s">
        <v>1446</v>
      </c>
      <c r="R56592" s="3" t="s">
        <v>180</v>
      </c>
      <c r="S56592" s="3" t="s">
        <v>714871</v>
      </c>
      <c r="T56592" s="3" t="s">
        <v>623331</v>
      </c>
    </row>
    <row r="56593" spans="1:20" x14ac:dyDescent="0.25">
      <c r="A56593" s="4">
        <v>45459</v>
      </c>
      <c r="B56593" s="3" t="s">
        <v>837314</v>
      </c>
      <c r="C56593" s="3" t="s">
        <v>837315</v>
      </c>
      <c r="D56593" s="3" t="s">
        <v>837316</v>
      </c>
      <c r="E56593" s="3" t="s">
        <v>670462</v>
      </c>
      <c r="F56593" s="3" t="s">
        <v>837317</v>
      </c>
      <c r="G56593" s="3" t="s">
        <v>568134</v>
      </c>
      <c r="I56593" s="3" t="s">
        <v>733178</v>
      </c>
      <c r="J56593" s="3" t="s">
        <v>837318</v>
      </c>
      <c r="K56593" s="3" t="s">
        <v>837319</v>
      </c>
      <c r="L56593" s="3" t="s">
        <v>837320</v>
      </c>
      <c r="M56593">
        <v>8</v>
      </c>
      <c r="N56593" s="3" t="s">
        <v>180</v>
      </c>
      <c r="O56593">
        <v>12</v>
      </c>
      <c r="P56593" s="3" t="s">
        <v>180</v>
      </c>
      <c r="Q56593" s="3" t="s">
        <v>2425</v>
      </c>
      <c r="R56593" s="3" t="s">
        <v>180</v>
      </c>
      <c r="S56593" s="3" t="s">
        <v>679280</v>
      </c>
      <c r="T56593" s="3" t="s">
        <v>837321</v>
      </c>
    </row>
    <row r="56594" spans="1:20" x14ac:dyDescent="0.25">
      <c r="A56594" s="4">
        <v>45459.041666666664</v>
      </c>
      <c r="B56594" s="3" t="s">
        <v>837322</v>
      </c>
      <c r="C56594" s="3" t="s">
        <v>707223</v>
      </c>
      <c r="D56594" s="3" t="s">
        <v>837323</v>
      </c>
      <c r="E56594" s="3" t="s">
        <v>769182</v>
      </c>
      <c r="F56594" s="3" t="s">
        <v>650808</v>
      </c>
      <c r="G56594" s="3" t="s">
        <v>667669</v>
      </c>
      <c r="H56594">
        <v>10</v>
      </c>
      <c r="I56594" s="3" t="s">
        <v>837324</v>
      </c>
      <c r="J56594" s="3" t="s">
        <v>833662</v>
      </c>
      <c r="K56594" s="3" t="s">
        <v>531728</v>
      </c>
      <c r="L56594" s="3" t="s">
        <v>832993</v>
      </c>
      <c r="M56594">
        <v>7</v>
      </c>
      <c r="N56594" s="3" t="s">
        <v>180</v>
      </c>
      <c r="O56594">
        <v>10</v>
      </c>
      <c r="P56594" s="3" t="s">
        <v>180</v>
      </c>
      <c r="Q56594" s="3" t="s">
        <v>6440</v>
      </c>
      <c r="R56594" s="3" t="s">
        <v>180</v>
      </c>
      <c r="S56594" s="3" t="s">
        <v>651944</v>
      </c>
      <c r="T56594" s="3" t="s">
        <v>837325</v>
      </c>
    </row>
    <row r="56595" spans="1:20" x14ac:dyDescent="0.25">
      <c r="A56595" s="4">
        <v>45459.083333333336</v>
      </c>
      <c r="B56595" s="3" t="s">
        <v>837326</v>
      </c>
      <c r="C56595" s="3" t="s">
        <v>721820</v>
      </c>
      <c r="D56595" s="3" t="s">
        <v>180</v>
      </c>
      <c r="E56595" s="3" t="s">
        <v>837327</v>
      </c>
      <c r="F56595" s="3" t="s">
        <v>726071</v>
      </c>
      <c r="G56595" s="3" t="s">
        <v>837328</v>
      </c>
      <c r="I56595" s="3" t="s">
        <v>837329</v>
      </c>
      <c r="J56595" s="3" t="s">
        <v>641941</v>
      </c>
      <c r="K56595" s="3" t="s">
        <v>739997</v>
      </c>
      <c r="L56595" s="3" t="s">
        <v>782933</v>
      </c>
      <c r="M56595">
        <v>4</v>
      </c>
      <c r="N56595" s="3" t="s">
        <v>180</v>
      </c>
      <c r="O56595">
        <v>4</v>
      </c>
      <c r="P56595" s="3" t="s">
        <v>180</v>
      </c>
      <c r="Q56595" s="3" t="s">
        <v>1446</v>
      </c>
      <c r="R56595" s="3" t="s">
        <v>180</v>
      </c>
      <c r="S56595" s="3" t="s">
        <v>837330</v>
      </c>
      <c r="T56595" s="3" t="s">
        <v>837331</v>
      </c>
    </row>
    <row r="56596" spans="1:20" x14ac:dyDescent="0.25">
      <c r="A56596" s="4">
        <v>45459.125</v>
      </c>
      <c r="B56596" s="3" t="s">
        <v>837332</v>
      </c>
      <c r="C56596" s="3" t="s">
        <v>665698</v>
      </c>
      <c r="D56596" s="3" t="s">
        <v>641941</v>
      </c>
      <c r="E56596" s="3" t="s">
        <v>832778</v>
      </c>
      <c r="F56596" s="3" t="s">
        <v>583707</v>
      </c>
      <c r="G56596" s="3" t="s">
        <v>713453</v>
      </c>
      <c r="H56596">
        <v>4</v>
      </c>
      <c r="I56596" s="3" t="s">
        <v>623541</v>
      </c>
      <c r="J56596" s="3" t="s">
        <v>180</v>
      </c>
      <c r="K56596" s="3" t="s">
        <v>576772</v>
      </c>
      <c r="L56596" s="3" t="s">
        <v>641941</v>
      </c>
      <c r="M56596">
        <v>15</v>
      </c>
      <c r="N56596" s="3" t="s">
        <v>180</v>
      </c>
      <c r="P56596" s="3" t="s">
        <v>180</v>
      </c>
      <c r="Q56596" s="3" t="s">
        <v>2298</v>
      </c>
      <c r="R56596" s="3" t="s">
        <v>180</v>
      </c>
      <c r="S56596" s="3" t="s">
        <v>837333</v>
      </c>
      <c r="T56596" s="3" t="s">
        <v>180</v>
      </c>
    </row>
    <row r="56597" spans="1:20" x14ac:dyDescent="0.25">
      <c r="A56597" s="4">
        <v>45459.166666666664</v>
      </c>
      <c r="B56597" s="3" t="s">
        <v>837334</v>
      </c>
      <c r="C56597" s="3" t="s">
        <v>575650</v>
      </c>
      <c r="D56597" s="3" t="s">
        <v>180</v>
      </c>
      <c r="E56597" s="3" t="s">
        <v>837335</v>
      </c>
      <c r="F56597" s="3" t="s">
        <v>837336</v>
      </c>
      <c r="G56597" s="3" t="s">
        <v>837337</v>
      </c>
      <c r="H56597">
        <v>12</v>
      </c>
      <c r="I56597" s="3" t="s">
        <v>627465</v>
      </c>
      <c r="J56597" s="3" t="s">
        <v>180</v>
      </c>
      <c r="K56597" s="3" t="s">
        <v>837338</v>
      </c>
      <c r="L56597" s="3" t="s">
        <v>180</v>
      </c>
      <c r="M56597">
        <v>7</v>
      </c>
      <c r="N56597" s="3" t="s">
        <v>180</v>
      </c>
      <c r="O56597">
        <v>4</v>
      </c>
      <c r="P56597" s="3" t="s">
        <v>180</v>
      </c>
      <c r="Q56597" s="3" t="s">
        <v>2298</v>
      </c>
      <c r="R56597" s="3" t="s">
        <v>180</v>
      </c>
      <c r="S56597" s="3" t="s">
        <v>180</v>
      </c>
      <c r="T56597" s="3" t="s">
        <v>641941</v>
      </c>
    </row>
    <row r="56598" spans="1:20" x14ac:dyDescent="0.25">
      <c r="A56598" s="4">
        <v>45459.208333333336</v>
      </c>
      <c r="B56598" s="3" t="s">
        <v>837339</v>
      </c>
      <c r="C56598" s="3" t="s">
        <v>837340</v>
      </c>
      <c r="D56598" s="3" t="s">
        <v>833876</v>
      </c>
      <c r="E56598" s="3" t="s">
        <v>837341</v>
      </c>
      <c r="F56598" s="3" t="s">
        <v>641941</v>
      </c>
      <c r="G56598" s="3" t="s">
        <v>538797</v>
      </c>
      <c r="I56598" s="3" t="s">
        <v>837342</v>
      </c>
      <c r="J56598" s="3" t="s">
        <v>685997</v>
      </c>
      <c r="K56598" s="3" t="s">
        <v>837343</v>
      </c>
      <c r="L56598" s="3" t="s">
        <v>732771</v>
      </c>
      <c r="M56598">
        <v>4</v>
      </c>
      <c r="N56598" s="3" t="s">
        <v>180</v>
      </c>
      <c r="O56598">
        <v>9</v>
      </c>
      <c r="P56598" s="3" t="s">
        <v>180</v>
      </c>
      <c r="Q56598" s="3" t="s">
        <v>317</v>
      </c>
      <c r="R56598" s="3" t="s">
        <v>180</v>
      </c>
      <c r="S56598" s="3" t="s">
        <v>837344</v>
      </c>
      <c r="T56598" s="3" t="s">
        <v>714724</v>
      </c>
    </row>
    <row r="56599" spans="1:20" x14ac:dyDescent="0.25">
      <c r="A56599" s="4">
        <v>45459.25</v>
      </c>
      <c r="B56599" s="3" t="s">
        <v>837345</v>
      </c>
      <c r="C56599" s="3" t="s">
        <v>837346</v>
      </c>
      <c r="D56599" s="3" t="s">
        <v>837347</v>
      </c>
      <c r="E56599" s="3" t="s">
        <v>837348</v>
      </c>
      <c r="F56599" s="3" t="s">
        <v>597052</v>
      </c>
      <c r="G56599" s="3" t="s">
        <v>754340</v>
      </c>
      <c r="H56599">
        <v>7</v>
      </c>
      <c r="I56599" s="3" t="s">
        <v>812492</v>
      </c>
      <c r="J56599" s="3" t="s">
        <v>837349</v>
      </c>
      <c r="K56599" s="3" t="s">
        <v>837350</v>
      </c>
      <c r="L56599" s="3" t="s">
        <v>180</v>
      </c>
      <c r="M56599">
        <v>15</v>
      </c>
      <c r="N56599" s="3" t="s">
        <v>180</v>
      </c>
      <c r="O56599">
        <v>5</v>
      </c>
      <c r="P56599" s="3" t="s">
        <v>180</v>
      </c>
      <c r="Q56599" s="3" t="s">
        <v>1446</v>
      </c>
      <c r="R56599" s="3" t="s">
        <v>180</v>
      </c>
      <c r="S56599" s="3" t="s">
        <v>837351</v>
      </c>
      <c r="T56599" s="3" t="s">
        <v>837352</v>
      </c>
    </row>
    <row r="56600" spans="1:20" x14ac:dyDescent="0.25">
      <c r="A56600" s="4">
        <v>45459.291666666664</v>
      </c>
      <c r="B56600" s="3" t="s">
        <v>837353</v>
      </c>
      <c r="C56600" s="3" t="s">
        <v>180</v>
      </c>
      <c r="D56600" s="3" t="s">
        <v>641941</v>
      </c>
      <c r="E56600" s="3" t="s">
        <v>776525</v>
      </c>
      <c r="F56600" s="3" t="s">
        <v>837354</v>
      </c>
      <c r="G56600" s="3" t="s">
        <v>612494</v>
      </c>
      <c r="H56600">
        <v>10</v>
      </c>
      <c r="I56600" s="3" t="s">
        <v>718078</v>
      </c>
      <c r="J56600" s="3" t="s">
        <v>180</v>
      </c>
      <c r="K56600" s="3" t="s">
        <v>837355</v>
      </c>
      <c r="L56600" s="3" t="s">
        <v>799572</v>
      </c>
      <c r="M56600">
        <v>10</v>
      </c>
      <c r="N56600" s="3" t="s">
        <v>180</v>
      </c>
      <c r="O56600">
        <v>5</v>
      </c>
      <c r="P56600" s="3" t="s">
        <v>180</v>
      </c>
      <c r="Q56600" s="3" t="s">
        <v>323</v>
      </c>
      <c r="R56600" s="3" t="s">
        <v>180</v>
      </c>
      <c r="S56600" s="3" t="s">
        <v>801348</v>
      </c>
      <c r="T56600" s="3" t="s">
        <v>837356</v>
      </c>
    </row>
    <row r="56601" spans="1:20" x14ac:dyDescent="0.25">
      <c r="A56601" s="4">
        <v>45459.333333333336</v>
      </c>
      <c r="B56601" s="3" t="s">
        <v>837357</v>
      </c>
      <c r="C56601" s="3" t="s">
        <v>837358</v>
      </c>
      <c r="D56601" s="3" t="s">
        <v>837359</v>
      </c>
      <c r="E56601" s="3" t="s">
        <v>837360</v>
      </c>
      <c r="F56601" s="3" t="s">
        <v>837361</v>
      </c>
      <c r="G56601" s="3" t="s">
        <v>653883</v>
      </c>
      <c r="H56601">
        <v>10</v>
      </c>
      <c r="I56601" s="3" t="s">
        <v>595621</v>
      </c>
      <c r="J56601" s="3" t="s">
        <v>655462</v>
      </c>
      <c r="K56601" s="3" t="s">
        <v>533413</v>
      </c>
      <c r="L56601" s="3" t="s">
        <v>814617</v>
      </c>
      <c r="M56601">
        <v>5</v>
      </c>
      <c r="N56601" s="3" t="s">
        <v>180</v>
      </c>
      <c r="O56601">
        <v>6</v>
      </c>
      <c r="P56601" s="3" t="s">
        <v>180</v>
      </c>
      <c r="Q56601" s="3" t="s">
        <v>1463</v>
      </c>
      <c r="R56601" s="3" t="s">
        <v>180</v>
      </c>
      <c r="S56601" s="3" t="s">
        <v>837362</v>
      </c>
      <c r="T56601" s="3" t="s">
        <v>837363</v>
      </c>
    </row>
    <row r="56602" spans="1:20" x14ac:dyDescent="0.25">
      <c r="A56602" s="4">
        <v>45459.375</v>
      </c>
      <c r="B56602" s="3" t="s">
        <v>806577</v>
      </c>
      <c r="C56602" s="3" t="s">
        <v>613171</v>
      </c>
      <c r="D56602" s="3" t="s">
        <v>482372</v>
      </c>
      <c r="E56602" s="3" t="s">
        <v>837364</v>
      </c>
      <c r="F56602" s="3" t="s">
        <v>837365</v>
      </c>
      <c r="G56602" s="3" t="s">
        <v>651986</v>
      </c>
      <c r="H56602">
        <v>7</v>
      </c>
      <c r="I56602" s="3" t="s">
        <v>650283</v>
      </c>
      <c r="J56602" s="3" t="s">
        <v>837366</v>
      </c>
      <c r="K56602" s="3" t="s">
        <v>536211</v>
      </c>
      <c r="L56602" s="3" t="s">
        <v>837367</v>
      </c>
      <c r="M56602">
        <v>18</v>
      </c>
      <c r="N56602" s="3" t="s">
        <v>180</v>
      </c>
      <c r="O56602">
        <v>8</v>
      </c>
      <c r="P56602" s="3" t="s">
        <v>180</v>
      </c>
      <c r="Q56602" s="3" t="s">
        <v>21207</v>
      </c>
      <c r="R56602" s="3" t="s">
        <v>180</v>
      </c>
      <c r="S56602" s="3" t="s">
        <v>588486</v>
      </c>
      <c r="T56602" s="3" t="s">
        <v>837368</v>
      </c>
    </row>
    <row r="56603" spans="1:20" x14ac:dyDescent="0.25">
      <c r="A56603" s="4">
        <v>45459.416666666664</v>
      </c>
      <c r="B56603" s="3" t="s">
        <v>682176</v>
      </c>
      <c r="C56603" s="3" t="s">
        <v>610471</v>
      </c>
      <c r="D56603" s="3" t="s">
        <v>837369</v>
      </c>
      <c r="E56603" s="3" t="s">
        <v>646686</v>
      </c>
      <c r="F56603" s="3" t="s">
        <v>462480</v>
      </c>
      <c r="G56603" s="3" t="s">
        <v>511168</v>
      </c>
      <c r="H56603">
        <v>11</v>
      </c>
      <c r="I56603" s="3" t="s">
        <v>698668</v>
      </c>
      <c r="J56603" s="3" t="s">
        <v>837370</v>
      </c>
      <c r="K56603" s="3" t="s">
        <v>805024</v>
      </c>
      <c r="L56603" s="3" t="s">
        <v>812852</v>
      </c>
      <c r="M56603">
        <v>10</v>
      </c>
      <c r="N56603" s="3" t="s">
        <v>180</v>
      </c>
      <c r="O56603">
        <v>10</v>
      </c>
      <c r="P56603" s="3" t="s">
        <v>180</v>
      </c>
      <c r="Q56603" s="3" t="s">
        <v>1566</v>
      </c>
      <c r="R56603" s="3" t="s">
        <v>180</v>
      </c>
      <c r="S56603" s="3" t="s">
        <v>837371</v>
      </c>
      <c r="T56603" s="3" t="s">
        <v>712462</v>
      </c>
    </row>
    <row r="56604" spans="1:20" x14ac:dyDescent="0.25">
      <c r="A56604" s="4">
        <v>45459.458333333336</v>
      </c>
      <c r="B56604" s="3" t="s">
        <v>792662</v>
      </c>
      <c r="C56604" s="3" t="s">
        <v>619192</v>
      </c>
      <c r="D56604" s="3" t="s">
        <v>678877</v>
      </c>
      <c r="E56604" s="3" t="s">
        <v>774262</v>
      </c>
      <c r="F56604" s="3" t="s">
        <v>837372</v>
      </c>
      <c r="G56604" s="3" t="s">
        <v>681099</v>
      </c>
      <c r="H56604">
        <v>17</v>
      </c>
      <c r="I56604" s="3" t="s">
        <v>837373</v>
      </c>
      <c r="J56604" s="3" t="s">
        <v>837374</v>
      </c>
      <c r="K56604" s="3" t="s">
        <v>837375</v>
      </c>
      <c r="L56604" s="3" t="s">
        <v>649778</v>
      </c>
      <c r="M56604">
        <v>9</v>
      </c>
      <c r="N56604" s="3" t="s">
        <v>180</v>
      </c>
      <c r="O56604">
        <v>10</v>
      </c>
      <c r="P56604" s="3" t="s">
        <v>180</v>
      </c>
      <c r="Q56604" s="3" t="s">
        <v>2425</v>
      </c>
      <c r="R56604" s="3" t="s">
        <v>180</v>
      </c>
      <c r="S56604" s="3" t="s">
        <v>837376</v>
      </c>
      <c r="T56604" s="3" t="s">
        <v>837377</v>
      </c>
    </row>
    <row r="56605" spans="1:20" x14ac:dyDescent="0.25">
      <c r="A56605" s="4">
        <v>45459.5</v>
      </c>
      <c r="B56605" s="3" t="s">
        <v>588649</v>
      </c>
      <c r="C56605" s="3" t="s">
        <v>526619</v>
      </c>
      <c r="D56605" s="3" t="s">
        <v>571230</v>
      </c>
      <c r="E56605" s="3" t="s">
        <v>518594</v>
      </c>
      <c r="F56605" s="3" t="s">
        <v>837378</v>
      </c>
      <c r="G56605" s="3" t="s">
        <v>551368</v>
      </c>
      <c r="H56605">
        <v>13</v>
      </c>
      <c r="I56605" s="3" t="s">
        <v>837379</v>
      </c>
      <c r="J56605" s="3" t="s">
        <v>657015</v>
      </c>
      <c r="K56605" s="3" t="s">
        <v>692986</v>
      </c>
      <c r="L56605" s="3" t="s">
        <v>837380</v>
      </c>
      <c r="M56605">
        <v>10</v>
      </c>
      <c r="N56605" s="3" t="s">
        <v>180</v>
      </c>
      <c r="O56605">
        <v>5</v>
      </c>
      <c r="P56605" s="3" t="s">
        <v>180</v>
      </c>
      <c r="Q56605" s="3" t="s">
        <v>6647</v>
      </c>
      <c r="R56605" s="3" t="s">
        <v>180</v>
      </c>
      <c r="S56605" s="3" t="s">
        <v>523139</v>
      </c>
      <c r="T56605" s="3" t="s">
        <v>507140</v>
      </c>
    </row>
    <row r="56606" spans="1:20" x14ac:dyDescent="0.25">
      <c r="A56606" s="4">
        <v>45459.541666666664</v>
      </c>
      <c r="B56606" s="3" t="s">
        <v>658084</v>
      </c>
      <c r="C56606" s="3" t="s">
        <v>837381</v>
      </c>
      <c r="D56606" s="3" t="s">
        <v>837382</v>
      </c>
      <c r="E56606" s="3" t="s">
        <v>837383</v>
      </c>
      <c r="F56606" s="3" t="s">
        <v>502266</v>
      </c>
      <c r="G56606" s="3" t="s">
        <v>641941</v>
      </c>
      <c r="H56606">
        <v>24</v>
      </c>
      <c r="I56606" s="3" t="s">
        <v>837384</v>
      </c>
      <c r="J56606" s="3" t="s">
        <v>661504</v>
      </c>
      <c r="K56606" s="3" t="s">
        <v>565282</v>
      </c>
      <c r="L56606" s="3" t="s">
        <v>628378</v>
      </c>
      <c r="M56606">
        <v>9</v>
      </c>
      <c r="N56606" s="3" t="s">
        <v>180</v>
      </c>
      <c r="O56606">
        <v>2</v>
      </c>
      <c r="P56606" s="3" t="s">
        <v>180</v>
      </c>
      <c r="Q56606" s="3" t="s">
        <v>21207</v>
      </c>
      <c r="R56606" s="3" t="s">
        <v>180</v>
      </c>
      <c r="S56606" s="3" t="s">
        <v>180</v>
      </c>
      <c r="T56606" s="3" t="s">
        <v>837385</v>
      </c>
    </row>
    <row r="56607" spans="1:20" x14ac:dyDescent="0.25">
      <c r="A56607" s="4">
        <v>45459.583333333336</v>
      </c>
      <c r="B56607" s="3" t="s">
        <v>641941</v>
      </c>
      <c r="C56607" s="3" t="s">
        <v>514656</v>
      </c>
      <c r="D56607" s="3" t="s">
        <v>717593</v>
      </c>
      <c r="E56607" s="3" t="s">
        <v>596782</v>
      </c>
      <c r="F56607" s="3" t="s">
        <v>487876</v>
      </c>
      <c r="G56607" s="3" t="s">
        <v>837386</v>
      </c>
      <c r="H56607">
        <v>18</v>
      </c>
      <c r="I56607" s="3" t="s">
        <v>837387</v>
      </c>
      <c r="J56607" s="3" t="s">
        <v>180</v>
      </c>
      <c r="K56607" s="3" t="s">
        <v>792758</v>
      </c>
      <c r="L56607" s="3" t="s">
        <v>837388</v>
      </c>
      <c r="M56607">
        <v>10</v>
      </c>
      <c r="N56607" s="3" t="s">
        <v>180</v>
      </c>
      <c r="O56607">
        <v>8</v>
      </c>
      <c r="P56607" s="3" t="s">
        <v>180</v>
      </c>
      <c r="Q56607" s="3" t="s">
        <v>2298</v>
      </c>
      <c r="R56607" s="3" t="s">
        <v>180</v>
      </c>
      <c r="S56607" s="3" t="s">
        <v>529814</v>
      </c>
      <c r="T56607" s="3" t="s">
        <v>590466</v>
      </c>
    </row>
    <row r="56608" spans="1:20" x14ac:dyDescent="0.25">
      <c r="A56608" s="4">
        <v>45459.625</v>
      </c>
      <c r="B56608" s="3" t="s">
        <v>180</v>
      </c>
      <c r="C56608" s="3" t="s">
        <v>641941</v>
      </c>
      <c r="D56608" s="3" t="s">
        <v>497496</v>
      </c>
      <c r="E56608" s="3" t="s">
        <v>503417</v>
      </c>
      <c r="F56608" s="3" t="s">
        <v>653802</v>
      </c>
      <c r="G56608" s="3" t="s">
        <v>837389</v>
      </c>
      <c r="H56608">
        <v>16</v>
      </c>
      <c r="I56608" s="3" t="s">
        <v>837390</v>
      </c>
      <c r="J56608" s="3" t="s">
        <v>765196</v>
      </c>
      <c r="K56608" s="3" t="s">
        <v>837391</v>
      </c>
      <c r="L56608" s="3" t="s">
        <v>551916</v>
      </c>
      <c r="M56608">
        <v>7</v>
      </c>
      <c r="N56608" s="3" t="s">
        <v>180</v>
      </c>
      <c r="O56608">
        <v>11</v>
      </c>
      <c r="P56608" s="3" t="s">
        <v>180</v>
      </c>
      <c r="Q56608" s="3" t="s">
        <v>1530</v>
      </c>
      <c r="R56608" s="3" t="s">
        <v>180</v>
      </c>
      <c r="S56608" s="3" t="s">
        <v>527037</v>
      </c>
      <c r="T56608" s="3" t="s">
        <v>837392</v>
      </c>
    </row>
    <row r="56609" spans="1:20" x14ac:dyDescent="0.25">
      <c r="A56609" s="4">
        <v>45459.666666666664</v>
      </c>
      <c r="B56609" s="3" t="s">
        <v>180</v>
      </c>
      <c r="C56609" s="3" t="s">
        <v>837393</v>
      </c>
      <c r="D56609" s="3" t="s">
        <v>811194</v>
      </c>
      <c r="E56609" s="3" t="s">
        <v>607936</v>
      </c>
      <c r="F56609" s="3" t="s">
        <v>800979</v>
      </c>
      <c r="G56609" s="3" t="s">
        <v>180</v>
      </c>
      <c r="H56609">
        <v>12</v>
      </c>
      <c r="I56609" s="3" t="s">
        <v>641941</v>
      </c>
      <c r="J56609" s="3" t="s">
        <v>180</v>
      </c>
      <c r="K56609" s="3" t="s">
        <v>766272</v>
      </c>
      <c r="L56609" s="3" t="s">
        <v>837394</v>
      </c>
      <c r="M56609">
        <v>5</v>
      </c>
      <c r="N56609" s="3" t="s">
        <v>180</v>
      </c>
      <c r="O56609">
        <v>7</v>
      </c>
      <c r="P56609" s="3" t="s">
        <v>180</v>
      </c>
      <c r="Q56609" s="3" t="s">
        <v>1530</v>
      </c>
      <c r="R56609" s="3" t="s">
        <v>180</v>
      </c>
      <c r="S56609" s="3" t="s">
        <v>833809</v>
      </c>
      <c r="T56609" s="3" t="s">
        <v>807615</v>
      </c>
    </row>
    <row r="56610" spans="1:20" x14ac:dyDescent="0.25">
      <c r="A56610" s="4">
        <v>45459.708333333336</v>
      </c>
      <c r="B56610" s="3" t="s">
        <v>180</v>
      </c>
      <c r="C56610" s="3" t="s">
        <v>786455</v>
      </c>
      <c r="D56610" s="3" t="s">
        <v>837395</v>
      </c>
      <c r="E56610" s="3" t="s">
        <v>659434</v>
      </c>
      <c r="F56610" s="3" t="s">
        <v>837396</v>
      </c>
      <c r="G56610" s="3" t="s">
        <v>837397</v>
      </c>
      <c r="H56610">
        <v>12</v>
      </c>
      <c r="I56610" s="3" t="s">
        <v>180</v>
      </c>
      <c r="J56610" s="3" t="s">
        <v>180</v>
      </c>
      <c r="K56610" s="3" t="s">
        <v>837398</v>
      </c>
      <c r="L56610" s="3" t="s">
        <v>837400</v>
      </c>
      <c r="M56610">
        <v>13</v>
      </c>
      <c r="N56610" s="3" t="s">
        <v>180</v>
      </c>
      <c r="O56610">
        <v>3</v>
      </c>
      <c r="P56610" s="3" t="s">
        <v>180</v>
      </c>
      <c r="Q56610" s="3" t="s">
        <v>314</v>
      </c>
      <c r="R56610" s="3" t="s">
        <v>180</v>
      </c>
      <c r="S56610" s="3" t="s">
        <v>837401</v>
      </c>
      <c r="T56610" s="3" t="s">
        <v>486317</v>
      </c>
    </row>
    <row r="56611" spans="1:20" x14ac:dyDescent="0.25">
      <c r="A56611" s="4">
        <v>45459.75</v>
      </c>
      <c r="B56611" s="3" t="s">
        <v>641941</v>
      </c>
      <c r="C56611" s="3" t="s">
        <v>666678</v>
      </c>
      <c r="D56611" s="3" t="s">
        <v>773369</v>
      </c>
      <c r="E56611" s="3" t="s">
        <v>508140</v>
      </c>
      <c r="F56611" s="3" t="s">
        <v>837402</v>
      </c>
      <c r="G56611" s="3" t="s">
        <v>805890</v>
      </c>
      <c r="H56611">
        <v>6</v>
      </c>
      <c r="I56611" s="3" t="s">
        <v>641941</v>
      </c>
      <c r="J56611" s="3" t="s">
        <v>837403</v>
      </c>
      <c r="K56611" s="3" t="s">
        <v>648858</v>
      </c>
      <c r="L56611" s="3" t="s">
        <v>528749</v>
      </c>
      <c r="M56611">
        <v>7</v>
      </c>
      <c r="N56611" s="3" t="s">
        <v>180</v>
      </c>
      <c r="O56611">
        <v>4</v>
      </c>
      <c r="P56611" s="3" t="s">
        <v>180</v>
      </c>
      <c r="Q56611" s="3" t="s">
        <v>6440</v>
      </c>
      <c r="R56611" s="3" t="s">
        <v>180</v>
      </c>
      <c r="S56611" s="3" t="s">
        <v>693307</v>
      </c>
      <c r="T56611" s="3" t="s">
        <v>522342</v>
      </c>
    </row>
    <row r="56612" spans="1:20" x14ac:dyDescent="0.25">
      <c r="A56612" s="4">
        <v>45459.791666666664</v>
      </c>
      <c r="B56612" s="3" t="s">
        <v>837404</v>
      </c>
      <c r="C56612" s="3" t="s">
        <v>837405</v>
      </c>
      <c r="D56612" s="3" t="s">
        <v>805940</v>
      </c>
      <c r="E56612" s="3" t="s">
        <v>783473</v>
      </c>
      <c r="F56612" s="3" t="s">
        <v>647366</v>
      </c>
      <c r="G56612" s="3" t="s">
        <v>503879</v>
      </c>
      <c r="H56612">
        <v>13</v>
      </c>
      <c r="I56612" s="3" t="s">
        <v>837406</v>
      </c>
      <c r="J56612" s="3" t="s">
        <v>837407</v>
      </c>
      <c r="K56612" s="3" t="s">
        <v>837408</v>
      </c>
      <c r="L56612" s="3" t="s">
        <v>837409</v>
      </c>
      <c r="M56612">
        <v>6</v>
      </c>
      <c r="N56612" s="3" t="s">
        <v>180</v>
      </c>
      <c r="O56612">
        <v>6</v>
      </c>
      <c r="P56612" s="3" t="s">
        <v>180</v>
      </c>
      <c r="Q56612" s="3" t="s">
        <v>6440</v>
      </c>
      <c r="R56612" s="3" t="s">
        <v>180</v>
      </c>
      <c r="S56612" s="3" t="s">
        <v>837410</v>
      </c>
      <c r="T56612" s="3" t="s">
        <v>475187</v>
      </c>
    </row>
    <row r="56613" spans="1:20" x14ac:dyDescent="0.25">
      <c r="A56613" s="4">
        <v>45459.833333333336</v>
      </c>
      <c r="B56613" s="3" t="s">
        <v>837411</v>
      </c>
      <c r="C56613" s="3" t="s">
        <v>461660</v>
      </c>
      <c r="D56613" s="3" t="s">
        <v>837412</v>
      </c>
      <c r="E56613" s="3" t="s">
        <v>570306</v>
      </c>
      <c r="F56613" s="3" t="s">
        <v>516595</v>
      </c>
      <c r="G56613" s="3" t="s">
        <v>500949</v>
      </c>
      <c r="H56613">
        <v>19</v>
      </c>
      <c r="I56613" s="3" t="s">
        <v>837413</v>
      </c>
      <c r="J56613" s="3" t="s">
        <v>837414</v>
      </c>
      <c r="K56613" s="3" t="s">
        <v>534297</v>
      </c>
      <c r="L56613" s="3" t="s">
        <v>837415</v>
      </c>
      <c r="M56613">
        <v>6</v>
      </c>
      <c r="N56613" s="3" t="s">
        <v>180</v>
      </c>
      <c r="O56613">
        <v>4</v>
      </c>
      <c r="P56613" s="3" t="s">
        <v>180</v>
      </c>
      <c r="Q56613" s="3" t="s">
        <v>1463</v>
      </c>
      <c r="R56613" s="3" t="s">
        <v>180</v>
      </c>
      <c r="S56613" s="3" t="s">
        <v>837416</v>
      </c>
      <c r="T56613" s="3" t="s">
        <v>576541</v>
      </c>
    </row>
    <row r="56614" spans="1:20" x14ac:dyDescent="0.25">
      <c r="A56614" s="4">
        <v>45459.875</v>
      </c>
      <c r="B56614" s="3" t="s">
        <v>837417</v>
      </c>
      <c r="C56614" s="3" t="s">
        <v>535848</v>
      </c>
      <c r="D56614" s="3" t="s">
        <v>837418</v>
      </c>
      <c r="E56614" s="3" t="s">
        <v>748404</v>
      </c>
      <c r="F56614" s="3" t="s">
        <v>497359</v>
      </c>
      <c r="G56614" s="3" t="s">
        <v>459674</v>
      </c>
      <c r="H56614">
        <v>20</v>
      </c>
      <c r="I56614" s="3" t="s">
        <v>795998</v>
      </c>
      <c r="J56614" s="3" t="s">
        <v>837419</v>
      </c>
      <c r="K56614" s="3" t="s">
        <v>837420</v>
      </c>
      <c r="L56614" s="3" t="s">
        <v>670125</v>
      </c>
      <c r="M56614">
        <v>7</v>
      </c>
      <c r="N56614" s="3" t="s">
        <v>180</v>
      </c>
      <c r="O56614">
        <v>7</v>
      </c>
      <c r="P56614" s="3" t="s">
        <v>180</v>
      </c>
      <c r="Q56614" s="3" t="s">
        <v>1446</v>
      </c>
      <c r="R56614" s="3" t="s">
        <v>180</v>
      </c>
      <c r="S56614" s="3" t="s">
        <v>837421</v>
      </c>
      <c r="T56614" s="3" t="s">
        <v>577462</v>
      </c>
    </row>
    <row r="56615" spans="1:20" x14ac:dyDescent="0.25">
      <c r="A56615" s="4">
        <v>45459.916666666664</v>
      </c>
      <c r="B56615" s="3" t="s">
        <v>837422</v>
      </c>
      <c r="C56615" s="3" t="s">
        <v>837423</v>
      </c>
      <c r="D56615" s="3" t="s">
        <v>837424</v>
      </c>
      <c r="E56615" s="3" t="s">
        <v>541140</v>
      </c>
      <c r="F56615" s="3" t="s">
        <v>561966</v>
      </c>
      <c r="G56615" s="3" t="s">
        <v>837425</v>
      </c>
      <c r="H56615">
        <v>11</v>
      </c>
      <c r="I56615" s="3" t="s">
        <v>837426</v>
      </c>
      <c r="J56615" s="3" t="s">
        <v>837427</v>
      </c>
      <c r="K56615" s="3" t="s">
        <v>723524</v>
      </c>
      <c r="L56615" s="3" t="s">
        <v>458952</v>
      </c>
      <c r="M56615">
        <v>7</v>
      </c>
      <c r="N56615" s="3" t="s">
        <v>180</v>
      </c>
      <c r="O56615">
        <v>7</v>
      </c>
      <c r="P56615" s="3" t="s">
        <v>180</v>
      </c>
      <c r="Q56615" s="3" t="s">
        <v>22906</v>
      </c>
      <c r="R56615" s="3" t="s">
        <v>180</v>
      </c>
      <c r="S56615" s="3" t="s">
        <v>837428</v>
      </c>
      <c r="T56615" s="3" t="s">
        <v>671624</v>
      </c>
    </row>
    <row r="56616" spans="1:20" x14ac:dyDescent="0.25">
      <c r="A56616" s="4">
        <v>45459.958333333336</v>
      </c>
      <c r="B56616" s="3" t="s">
        <v>837429</v>
      </c>
      <c r="C56616" s="3" t="s">
        <v>651821</v>
      </c>
      <c r="D56616" s="3" t="s">
        <v>834200</v>
      </c>
      <c r="E56616" s="3" t="s">
        <v>668763</v>
      </c>
      <c r="F56616" s="3" t="s">
        <v>494158</v>
      </c>
      <c r="G56616" s="3" t="s">
        <v>588112</v>
      </c>
      <c r="H56616">
        <v>17</v>
      </c>
      <c r="I56616" s="3" t="s">
        <v>755346</v>
      </c>
      <c r="J56616" s="3" t="s">
        <v>837430</v>
      </c>
      <c r="K56616" s="3" t="s">
        <v>837431</v>
      </c>
      <c r="L56616" s="3" t="s">
        <v>534949</v>
      </c>
      <c r="M56616">
        <v>10</v>
      </c>
      <c r="N56616" s="3" t="s">
        <v>180</v>
      </c>
      <c r="O56616">
        <v>8</v>
      </c>
      <c r="P56616" s="3" t="s">
        <v>180</v>
      </c>
      <c r="Q56616" s="3" t="s">
        <v>317</v>
      </c>
      <c r="R56616" s="3" t="s">
        <v>180</v>
      </c>
      <c r="S56616" s="3" t="s">
        <v>837432</v>
      </c>
      <c r="T56616" s="3" t="s">
        <v>506167</v>
      </c>
    </row>
    <row r="56617" spans="1:20" x14ac:dyDescent="0.25">
      <c r="A56617" s="4">
        <v>45460</v>
      </c>
      <c r="B56617" s="3" t="s">
        <v>837433</v>
      </c>
      <c r="C56617" s="3" t="s">
        <v>837434</v>
      </c>
      <c r="D56617" s="3" t="s">
        <v>837435</v>
      </c>
      <c r="E56617" s="3" t="s">
        <v>837436</v>
      </c>
      <c r="F56617" s="3" t="s">
        <v>723274</v>
      </c>
      <c r="G56617" s="3" t="s">
        <v>596004</v>
      </c>
      <c r="H56617">
        <v>16</v>
      </c>
      <c r="I56617" s="3" t="s">
        <v>837437</v>
      </c>
      <c r="J56617" s="3" t="s">
        <v>519493</v>
      </c>
      <c r="K56617" s="3" t="s">
        <v>837438</v>
      </c>
      <c r="L56617" s="3" t="s">
        <v>783187</v>
      </c>
      <c r="M56617">
        <v>8</v>
      </c>
      <c r="N56617" s="3" t="s">
        <v>180</v>
      </c>
      <c r="O56617">
        <v>6</v>
      </c>
      <c r="P56617" s="3" t="s">
        <v>180</v>
      </c>
      <c r="Q56617" s="3" t="s">
        <v>314</v>
      </c>
      <c r="R56617" s="3" t="s">
        <v>180</v>
      </c>
      <c r="S56617" s="3" t="s">
        <v>833684</v>
      </c>
      <c r="T56617" s="3" t="s">
        <v>647535</v>
      </c>
    </row>
    <row r="56618" spans="1:20" x14ac:dyDescent="0.25">
      <c r="A56618" s="4">
        <v>45460.041666666664</v>
      </c>
      <c r="B56618" s="3" t="s">
        <v>837439</v>
      </c>
      <c r="C56618" s="3" t="s">
        <v>648489</v>
      </c>
      <c r="D56618" s="3" t="s">
        <v>837440</v>
      </c>
      <c r="E56618" s="3" t="s">
        <v>837441</v>
      </c>
      <c r="F56618" s="3" t="s">
        <v>668993</v>
      </c>
      <c r="G56618" s="3" t="s">
        <v>720516</v>
      </c>
      <c r="H56618">
        <v>9</v>
      </c>
      <c r="I56618" s="3" t="s">
        <v>837442</v>
      </c>
      <c r="J56618" s="3" t="s">
        <v>180</v>
      </c>
      <c r="K56618" s="3" t="s">
        <v>837443</v>
      </c>
      <c r="L56618" s="3" t="s">
        <v>837444</v>
      </c>
      <c r="M56618">
        <v>5</v>
      </c>
      <c r="N56618" s="3" t="s">
        <v>180</v>
      </c>
      <c r="O56618">
        <v>8</v>
      </c>
      <c r="P56618" s="3" t="s">
        <v>180</v>
      </c>
      <c r="Q56618" s="3" t="s">
        <v>6647</v>
      </c>
      <c r="R56618" s="3" t="s">
        <v>180</v>
      </c>
      <c r="S56618" s="3" t="s">
        <v>759010</v>
      </c>
      <c r="T56618" s="3" t="s">
        <v>593364</v>
      </c>
    </row>
    <row r="56619" spans="1:20" x14ac:dyDescent="0.25">
      <c r="A56619" s="4">
        <v>45460.083333333336</v>
      </c>
      <c r="B56619" s="3" t="s">
        <v>837445</v>
      </c>
      <c r="C56619" s="3" t="s">
        <v>837446</v>
      </c>
      <c r="D56619" s="3" t="s">
        <v>836926</v>
      </c>
      <c r="E56619" s="3" t="s">
        <v>837447</v>
      </c>
      <c r="F56619" s="3" t="s">
        <v>594980</v>
      </c>
      <c r="G56619" s="3" t="s">
        <v>716703</v>
      </c>
      <c r="H56619">
        <v>17</v>
      </c>
      <c r="I56619" s="3" t="s">
        <v>470956</v>
      </c>
      <c r="J56619" s="3" t="s">
        <v>689162</v>
      </c>
      <c r="K56619" s="3" t="s">
        <v>837448</v>
      </c>
      <c r="L56619" s="3" t="s">
        <v>526568</v>
      </c>
      <c r="M56619">
        <v>34</v>
      </c>
      <c r="N56619" s="3" t="s">
        <v>180</v>
      </c>
      <c r="O56619">
        <v>10</v>
      </c>
      <c r="P56619" s="3" t="s">
        <v>180</v>
      </c>
      <c r="Q56619" s="3" t="s">
        <v>6440</v>
      </c>
      <c r="R56619" s="3" t="s">
        <v>180</v>
      </c>
      <c r="S56619" s="3" t="s">
        <v>589844</v>
      </c>
      <c r="T56619" s="3" t="s">
        <v>597164</v>
      </c>
    </row>
    <row r="56620" spans="1:20" x14ac:dyDescent="0.25">
      <c r="A56620" s="4">
        <v>45460.125</v>
      </c>
      <c r="B56620" s="3" t="s">
        <v>837449</v>
      </c>
      <c r="C56620" s="3" t="s">
        <v>837450</v>
      </c>
      <c r="D56620" s="3" t="s">
        <v>837451</v>
      </c>
      <c r="E56620" s="3" t="s">
        <v>720640</v>
      </c>
      <c r="F56620" s="3" t="s">
        <v>648760</v>
      </c>
      <c r="G56620" s="3" t="s">
        <v>837452</v>
      </c>
      <c r="H56620">
        <v>12</v>
      </c>
      <c r="I56620" s="3" t="s">
        <v>837453</v>
      </c>
      <c r="J56620" s="3" t="s">
        <v>837454</v>
      </c>
      <c r="K56620" s="3" t="s">
        <v>598338</v>
      </c>
      <c r="L56620" s="3" t="s">
        <v>545751</v>
      </c>
      <c r="M56620">
        <v>11</v>
      </c>
      <c r="N56620" s="3" t="s">
        <v>180</v>
      </c>
      <c r="O56620">
        <v>9</v>
      </c>
      <c r="P56620" s="3" t="s">
        <v>180</v>
      </c>
      <c r="Q56620" s="3" t="s">
        <v>317</v>
      </c>
      <c r="R56620" s="3" t="s">
        <v>180</v>
      </c>
      <c r="S56620" s="3" t="s">
        <v>621882</v>
      </c>
      <c r="T56620" s="3" t="s">
        <v>755971</v>
      </c>
    </row>
    <row r="56621" spans="1:20" x14ac:dyDescent="0.25">
      <c r="A56621" s="4">
        <v>45460.166666666664</v>
      </c>
      <c r="B56621" s="3" t="s">
        <v>837455</v>
      </c>
      <c r="C56621" s="3" t="s">
        <v>512670</v>
      </c>
      <c r="D56621" s="3" t="s">
        <v>658079</v>
      </c>
      <c r="E56621" s="3" t="s">
        <v>659201</v>
      </c>
      <c r="F56621" s="3" t="s">
        <v>544563</v>
      </c>
      <c r="G56621" s="3" t="s">
        <v>672125</v>
      </c>
      <c r="H56621">
        <v>20</v>
      </c>
      <c r="I56621" s="3" t="s">
        <v>718381</v>
      </c>
      <c r="J56621" s="3" t="s">
        <v>180</v>
      </c>
      <c r="K56621" s="3" t="s">
        <v>505032</v>
      </c>
      <c r="L56621" s="3" t="s">
        <v>508818</v>
      </c>
      <c r="M56621">
        <v>14</v>
      </c>
      <c r="N56621" s="3" t="s">
        <v>180</v>
      </c>
      <c r="O56621">
        <v>5</v>
      </c>
      <c r="P56621" s="3" t="s">
        <v>180</v>
      </c>
      <c r="Q56621" s="3" t="s">
        <v>2298</v>
      </c>
      <c r="R56621" s="3" t="s">
        <v>180</v>
      </c>
      <c r="S56621" s="3" t="s">
        <v>466074</v>
      </c>
      <c r="T56621" s="3" t="s">
        <v>837456</v>
      </c>
    </row>
    <row r="56622" spans="1:20" x14ac:dyDescent="0.25">
      <c r="A56622" s="4">
        <v>45460.208333333336</v>
      </c>
      <c r="B56622" s="3" t="s">
        <v>837457</v>
      </c>
      <c r="C56622" s="3" t="s">
        <v>837458</v>
      </c>
      <c r="D56622" s="3" t="s">
        <v>789260</v>
      </c>
      <c r="E56622" s="3" t="s">
        <v>837459</v>
      </c>
      <c r="F56622" s="3" t="s">
        <v>711623</v>
      </c>
      <c r="G56622" s="3" t="s">
        <v>837460</v>
      </c>
      <c r="H56622">
        <v>31</v>
      </c>
      <c r="I56622" s="3" t="s">
        <v>545920</v>
      </c>
      <c r="J56622" s="3" t="s">
        <v>750355</v>
      </c>
      <c r="K56622" s="3" t="s">
        <v>646687</v>
      </c>
      <c r="L56622" s="3" t="s">
        <v>837461</v>
      </c>
      <c r="M56622">
        <v>27</v>
      </c>
      <c r="N56622" s="3" t="s">
        <v>180</v>
      </c>
      <c r="O56622">
        <v>8</v>
      </c>
      <c r="P56622" s="3" t="s">
        <v>180</v>
      </c>
      <c r="Q56622" s="3" t="s">
        <v>314</v>
      </c>
      <c r="R56622" s="3" t="s">
        <v>180</v>
      </c>
      <c r="S56622" s="3" t="s">
        <v>487009</v>
      </c>
      <c r="T56622" s="3" t="s">
        <v>606363</v>
      </c>
    </row>
    <row r="56623" spans="1:20" x14ac:dyDescent="0.25">
      <c r="A56623" s="4">
        <v>45460.25</v>
      </c>
      <c r="B56623" s="3" t="s">
        <v>837462</v>
      </c>
      <c r="C56623" s="3" t="s">
        <v>837463</v>
      </c>
      <c r="D56623" s="3" t="s">
        <v>837464</v>
      </c>
      <c r="E56623" s="3" t="s">
        <v>469028</v>
      </c>
      <c r="F56623" s="3" t="s">
        <v>471377</v>
      </c>
      <c r="G56623" s="3" t="s">
        <v>837465</v>
      </c>
      <c r="H56623">
        <v>10</v>
      </c>
      <c r="I56623" s="3" t="s">
        <v>475866</v>
      </c>
      <c r="J56623" s="3" t="s">
        <v>837466</v>
      </c>
      <c r="K56623" s="3" t="s">
        <v>837467</v>
      </c>
      <c r="L56623" s="3" t="s">
        <v>665528</v>
      </c>
      <c r="M56623">
        <v>33</v>
      </c>
      <c r="N56623" s="3" t="s">
        <v>180</v>
      </c>
      <c r="O56623">
        <v>9</v>
      </c>
      <c r="P56623" s="3" t="s">
        <v>180</v>
      </c>
      <c r="Q56623" s="3" t="s">
        <v>2298</v>
      </c>
      <c r="R56623" s="3" t="s">
        <v>180</v>
      </c>
      <c r="S56623" s="3" t="s">
        <v>510836</v>
      </c>
      <c r="T56623" s="3" t="s">
        <v>481182</v>
      </c>
    </row>
    <row r="56624" spans="1:20" x14ac:dyDescent="0.25">
      <c r="A56624" s="4">
        <v>45460.291666666664</v>
      </c>
      <c r="B56624" s="3" t="s">
        <v>643200</v>
      </c>
      <c r="C56624" s="3" t="s">
        <v>464871</v>
      </c>
      <c r="D56624" s="3" t="s">
        <v>733034</v>
      </c>
      <c r="E56624" s="3" t="s">
        <v>535262</v>
      </c>
      <c r="F56624" s="3" t="s">
        <v>654131</v>
      </c>
      <c r="G56624" s="3" t="s">
        <v>701469</v>
      </c>
      <c r="H56624">
        <v>48</v>
      </c>
      <c r="I56624" s="3" t="s">
        <v>682383</v>
      </c>
      <c r="J56624" s="3" t="s">
        <v>837468</v>
      </c>
      <c r="K56624" s="3" t="s">
        <v>837469</v>
      </c>
      <c r="L56624" s="3" t="s">
        <v>481064</v>
      </c>
      <c r="M56624">
        <v>27</v>
      </c>
      <c r="N56624" s="3" t="s">
        <v>180</v>
      </c>
      <c r="O56624">
        <v>16</v>
      </c>
      <c r="P56624" s="3" t="s">
        <v>180</v>
      </c>
      <c r="Q56624" s="3" t="s">
        <v>20610</v>
      </c>
      <c r="R56624" s="3" t="s">
        <v>180</v>
      </c>
      <c r="S56624" s="3" t="s">
        <v>550640</v>
      </c>
      <c r="T56624" s="3" t="s">
        <v>516578</v>
      </c>
    </row>
    <row r="56625" spans="1:20" x14ac:dyDescent="0.25">
      <c r="A56625" s="4">
        <v>45460.333333333336</v>
      </c>
      <c r="B56625" s="3" t="s">
        <v>837470</v>
      </c>
      <c r="C56625" s="3" t="s">
        <v>653207</v>
      </c>
      <c r="D56625" s="3" t="s">
        <v>666244</v>
      </c>
      <c r="E56625" s="3" t="s">
        <v>641778</v>
      </c>
      <c r="F56625" s="3" t="s">
        <v>530594</v>
      </c>
      <c r="G56625" s="3" t="s">
        <v>484899</v>
      </c>
      <c r="H56625">
        <v>44</v>
      </c>
      <c r="I56625" s="3" t="s">
        <v>723080</v>
      </c>
      <c r="J56625" s="3" t="s">
        <v>837471</v>
      </c>
      <c r="K56625" s="3" t="s">
        <v>837472</v>
      </c>
      <c r="L56625" s="3" t="s">
        <v>477433</v>
      </c>
      <c r="M56625">
        <v>31</v>
      </c>
      <c r="N56625" s="3" t="s">
        <v>180</v>
      </c>
      <c r="O56625">
        <v>30</v>
      </c>
      <c r="P56625" s="3" t="s">
        <v>180</v>
      </c>
      <c r="Q56625" s="3" t="s">
        <v>64467</v>
      </c>
      <c r="R56625" s="3" t="s">
        <v>180</v>
      </c>
      <c r="S56625" s="3" t="s">
        <v>837473</v>
      </c>
      <c r="T56625" s="3" t="s">
        <v>584719</v>
      </c>
    </row>
    <row r="56626" spans="1:20" x14ac:dyDescent="0.25">
      <c r="A56626" s="4">
        <v>45460.375</v>
      </c>
      <c r="B56626" s="3" t="s">
        <v>521751</v>
      </c>
      <c r="C56626" s="3" t="s">
        <v>587679</v>
      </c>
      <c r="D56626" s="3" t="s">
        <v>470983</v>
      </c>
      <c r="E56626" s="3" t="s">
        <v>837474</v>
      </c>
      <c r="F56626" s="3" t="s">
        <v>614000</v>
      </c>
      <c r="G56626" s="3" t="s">
        <v>821447</v>
      </c>
      <c r="H56626">
        <v>21</v>
      </c>
      <c r="I56626" s="3" t="s">
        <v>684968</v>
      </c>
      <c r="J56626" s="3" t="s">
        <v>837475</v>
      </c>
      <c r="K56626" s="3" t="s">
        <v>837476</v>
      </c>
      <c r="L56626" s="3" t="s">
        <v>635732</v>
      </c>
      <c r="M56626">
        <v>26</v>
      </c>
      <c r="N56626" s="3" t="s">
        <v>180</v>
      </c>
      <c r="O56626">
        <v>29</v>
      </c>
      <c r="P56626" s="3" t="s">
        <v>180</v>
      </c>
      <c r="Q56626" s="3" t="s">
        <v>33146</v>
      </c>
      <c r="R56626" s="3" t="s">
        <v>180</v>
      </c>
      <c r="S56626" s="3" t="s">
        <v>837477</v>
      </c>
      <c r="T56626" s="3" t="s">
        <v>464653</v>
      </c>
    </row>
    <row r="56627" spans="1:20" x14ac:dyDescent="0.25">
      <c r="A56627" s="4">
        <v>45460.416666666664</v>
      </c>
      <c r="B56627" s="3" t="s">
        <v>541352</v>
      </c>
      <c r="C56627" s="3" t="s">
        <v>837478</v>
      </c>
      <c r="D56627" s="3" t="s">
        <v>837479</v>
      </c>
      <c r="E56627" s="3" t="s">
        <v>652432</v>
      </c>
      <c r="F56627" s="3" t="s">
        <v>585936</v>
      </c>
      <c r="G56627" s="3" t="s">
        <v>604358</v>
      </c>
      <c r="H56627">
        <v>22</v>
      </c>
      <c r="I56627" s="3" t="s">
        <v>837480</v>
      </c>
      <c r="J56627" s="3" t="s">
        <v>837481</v>
      </c>
      <c r="K56627" s="3" t="s">
        <v>553289</v>
      </c>
      <c r="L56627" s="3" t="s">
        <v>540422</v>
      </c>
      <c r="M56627">
        <v>9</v>
      </c>
      <c r="N56627" s="3" t="s">
        <v>180</v>
      </c>
      <c r="O56627">
        <v>12</v>
      </c>
      <c r="P56627" s="3" t="s">
        <v>180</v>
      </c>
      <c r="Q56627" s="3" t="s">
        <v>22471</v>
      </c>
      <c r="R56627" s="3" t="s">
        <v>180</v>
      </c>
      <c r="S56627" s="3" t="s">
        <v>543053</v>
      </c>
      <c r="T56627" s="3" t="s">
        <v>824497</v>
      </c>
    </row>
    <row r="56628" spans="1:20" x14ac:dyDescent="0.25">
      <c r="A56628" s="4">
        <v>45460.458333333336</v>
      </c>
      <c r="B56628" s="3" t="s">
        <v>731458</v>
      </c>
      <c r="C56628" s="3" t="s">
        <v>527852</v>
      </c>
      <c r="D56628" s="3" t="s">
        <v>626260</v>
      </c>
      <c r="E56628" s="3" t="s">
        <v>604407</v>
      </c>
      <c r="F56628" s="3" t="s">
        <v>570373</v>
      </c>
      <c r="G56628" s="3" t="s">
        <v>495607</v>
      </c>
      <c r="H56628">
        <v>31</v>
      </c>
      <c r="I56628" s="3" t="s">
        <v>837482</v>
      </c>
      <c r="J56628" s="3" t="s">
        <v>180</v>
      </c>
      <c r="K56628" s="3" t="s">
        <v>602918</v>
      </c>
      <c r="L56628" s="3" t="s">
        <v>592174</v>
      </c>
      <c r="M56628">
        <v>12</v>
      </c>
      <c r="N56628" s="3" t="s">
        <v>180</v>
      </c>
      <c r="O56628">
        <v>9</v>
      </c>
      <c r="P56628" s="3" t="s">
        <v>180</v>
      </c>
      <c r="Q56628" s="3" t="s">
        <v>2425</v>
      </c>
      <c r="R56628" s="3" t="s">
        <v>180</v>
      </c>
      <c r="S56628" s="3" t="s">
        <v>837483</v>
      </c>
      <c r="T56628" s="3" t="s">
        <v>593263</v>
      </c>
    </row>
    <row r="56629" spans="1:20" x14ac:dyDescent="0.25">
      <c r="A56629" s="4">
        <v>45460.5</v>
      </c>
      <c r="B56629" s="3" t="s">
        <v>837484</v>
      </c>
      <c r="C56629" s="3" t="s">
        <v>790107</v>
      </c>
      <c r="D56629" s="3" t="s">
        <v>705773</v>
      </c>
      <c r="E56629" s="3" t="s">
        <v>608270</v>
      </c>
      <c r="F56629" s="3" t="s">
        <v>837485</v>
      </c>
      <c r="G56629" s="3" t="s">
        <v>837486</v>
      </c>
      <c r="H56629">
        <v>22</v>
      </c>
      <c r="I56629" s="3" t="s">
        <v>492677</v>
      </c>
      <c r="J56629" s="3" t="s">
        <v>180</v>
      </c>
      <c r="K56629" s="3" t="s">
        <v>769344</v>
      </c>
      <c r="L56629" s="3" t="s">
        <v>837487</v>
      </c>
      <c r="M56629">
        <v>17</v>
      </c>
      <c r="N56629" s="3" t="s">
        <v>180</v>
      </c>
      <c r="O56629">
        <v>7</v>
      </c>
      <c r="P56629" s="3" t="s">
        <v>180</v>
      </c>
      <c r="Q56629" s="3" t="s">
        <v>2425</v>
      </c>
      <c r="R56629" s="3" t="s">
        <v>180</v>
      </c>
      <c r="S56629" s="3" t="s">
        <v>551143</v>
      </c>
      <c r="T56629" s="3" t="s">
        <v>710468</v>
      </c>
    </row>
    <row r="56630" spans="1:20" x14ac:dyDescent="0.25">
      <c r="A56630" s="4">
        <v>45460.541666666664</v>
      </c>
      <c r="B56630" s="3" t="s">
        <v>837488</v>
      </c>
      <c r="C56630" s="3" t="s">
        <v>767066</v>
      </c>
      <c r="D56630" s="3" t="s">
        <v>528218</v>
      </c>
      <c r="E56630" s="3" t="s">
        <v>180</v>
      </c>
      <c r="F56630" s="3" t="s">
        <v>837489</v>
      </c>
      <c r="G56630" s="3" t="s">
        <v>765500</v>
      </c>
      <c r="H56630">
        <v>17</v>
      </c>
      <c r="I56630" s="3" t="s">
        <v>837490</v>
      </c>
      <c r="J56630" s="3" t="s">
        <v>837491</v>
      </c>
      <c r="K56630" s="3" t="s">
        <v>494883</v>
      </c>
      <c r="L56630" s="3" t="s">
        <v>837492</v>
      </c>
      <c r="M56630">
        <v>6</v>
      </c>
      <c r="N56630" s="3" t="s">
        <v>180</v>
      </c>
      <c r="O56630">
        <v>6</v>
      </c>
      <c r="P56630" s="3" t="s">
        <v>180</v>
      </c>
      <c r="Q56630" s="3" t="s">
        <v>317</v>
      </c>
      <c r="R56630" s="3" t="s">
        <v>180</v>
      </c>
      <c r="S56630" s="3" t="s">
        <v>543957</v>
      </c>
      <c r="T56630" s="3" t="s">
        <v>837493</v>
      </c>
    </row>
    <row r="56631" spans="1:20" x14ac:dyDescent="0.25">
      <c r="A56631" s="4">
        <v>45460.583333333336</v>
      </c>
      <c r="B56631" s="3" t="s">
        <v>811492</v>
      </c>
      <c r="C56631" s="3" t="s">
        <v>595771</v>
      </c>
      <c r="D56631" s="3" t="s">
        <v>837494</v>
      </c>
      <c r="E56631" s="3" t="s">
        <v>837495</v>
      </c>
      <c r="F56631" s="3" t="s">
        <v>837496</v>
      </c>
      <c r="G56631" s="3" t="s">
        <v>837497</v>
      </c>
      <c r="I56631" s="3" t="s">
        <v>528886</v>
      </c>
      <c r="J56631" s="3" t="s">
        <v>837498</v>
      </c>
      <c r="K56631" s="3" t="s">
        <v>613275</v>
      </c>
      <c r="L56631" s="3" t="s">
        <v>837499</v>
      </c>
      <c r="M56631">
        <v>3</v>
      </c>
      <c r="N56631" s="3" t="s">
        <v>180</v>
      </c>
      <c r="O56631">
        <v>8</v>
      </c>
      <c r="P56631" s="3" t="s">
        <v>180</v>
      </c>
      <c r="Q56631" s="3" t="s">
        <v>21207</v>
      </c>
      <c r="R56631" s="3" t="s">
        <v>180</v>
      </c>
      <c r="S56631" s="3" t="s">
        <v>496515</v>
      </c>
      <c r="T56631" s="3" t="s">
        <v>837500</v>
      </c>
    </row>
    <row r="56632" spans="1:20" x14ac:dyDescent="0.25">
      <c r="A56632" s="4">
        <v>45460.625</v>
      </c>
      <c r="B56632" s="3" t="s">
        <v>837501</v>
      </c>
      <c r="C56632" s="3" t="s">
        <v>837502</v>
      </c>
      <c r="D56632" s="3" t="s">
        <v>522065</v>
      </c>
      <c r="E56632" s="3" t="s">
        <v>837503</v>
      </c>
      <c r="F56632" s="3" t="s">
        <v>180</v>
      </c>
      <c r="G56632" s="3" t="s">
        <v>180</v>
      </c>
      <c r="I56632" s="3" t="s">
        <v>601543</v>
      </c>
      <c r="J56632" s="3" t="s">
        <v>641941</v>
      </c>
      <c r="K56632" s="3" t="s">
        <v>550820</v>
      </c>
      <c r="L56632" s="3" t="s">
        <v>837504</v>
      </c>
      <c r="M56632">
        <v>9</v>
      </c>
      <c r="N56632" s="3" t="s">
        <v>180</v>
      </c>
      <c r="O56632">
        <v>8</v>
      </c>
      <c r="P56632" s="3" t="s">
        <v>180</v>
      </c>
      <c r="Q56632" s="3" t="s">
        <v>1530</v>
      </c>
      <c r="R56632" s="3" t="s">
        <v>180</v>
      </c>
      <c r="S56632" s="3" t="s">
        <v>837505</v>
      </c>
      <c r="T56632" s="3" t="s">
        <v>837506</v>
      </c>
    </row>
    <row r="56633" spans="1:20" x14ac:dyDescent="0.25">
      <c r="A56633" s="4">
        <v>45460.666666666664</v>
      </c>
      <c r="B56633" s="3" t="s">
        <v>180</v>
      </c>
      <c r="C56633" s="3" t="s">
        <v>837507</v>
      </c>
      <c r="D56633" s="3" t="s">
        <v>837508</v>
      </c>
      <c r="E56633" s="3" t="s">
        <v>837509</v>
      </c>
      <c r="F56633" s="3" t="s">
        <v>837510</v>
      </c>
      <c r="G56633" s="3" t="s">
        <v>590934</v>
      </c>
      <c r="H56633">
        <v>20</v>
      </c>
      <c r="I56633" s="3" t="s">
        <v>837511</v>
      </c>
      <c r="J56633" s="3" t="s">
        <v>837512</v>
      </c>
      <c r="K56633" s="3" t="s">
        <v>514807</v>
      </c>
      <c r="L56633" s="3" t="s">
        <v>641941</v>
      </c>
      <c r="M56633">
        <v>9</v>
      </c>
      <c r="N56633" s="3" t="s">
        <v>180</v>
      </c>
      <c r="O56633">
        <v>6</v>
      </c>
      <c r="P56633" s="3" t="s">
        <v>804567</v>
      </c>
      <c r="Q56633" s="3" t="s">
        <v>1566</v>
      </c>
      <c r="R56633" s="3" t="s">
        <v>180</v>
      </c>
      <c r="S56633" s="3" t="s">
        <v>652218</v>
      </c>
      <c r="T56633" s="3" t="s">
        <v>506019</v>
      </c>
    </row>
    <row r="56634" spans="1:20" x14ac:dyDescent="0.25">
      <c r="A56634" s="4">
        <v>45460.708333333336</v>
      </c>
      <c r="B56634" s="3" t="s">
        <v>180</v>
      </c>
      <c r="C56634" s="3" t="s">
        <v>516886</v>
      </c>
      <c r="D56634" s="3" t="s">
        <v>837513</v>
      </c>
      <c r="E56634" s="3" t="s">
        <v>180</v>
      </c>
      <c r="F56634" s="3" t="s">
        <v>683283</v>
      </c>
      <c r="G56634" s="3" t="s">
        <v>180</v>
      </c>
      <c r="H56634">
        <v>17</v>
      </c>
      <c r="I56634" s="3" t="s">
        <v>610455</v>
      </c>
      <c r="J56634" s="3" t="s">
        <v>837514</v>
      </c>
      <c r="K56634" s="3" t="s">
        <v>180</v>
      </c>
      <c r="L56634" s="3" t="s">
        <v>837515</v>
      </c>
      <c r="M56634">
        <v>16</v>
      </c>
      <c r="N56634" s="3" t="s">
        <v>180</v>
      </c>
      <c r="O56634">
        <v>11</v>
      </c>
      <c r="P56634" s="3" t="s">
        <v>180</v>
      </c>
      <c r="Q56634" s="3" t="s">
        <v>2298</v>
      </c>
      <c r="R56634" s="3" t="s">
        <v>180</v>
      </c>
      <c r="S56634" s="3" t="s">
        <v>837516</v>
      </c>
      <c r="T56634" s="3" t="s">
        <v>482196</v>
      </c>
    </row>
    <row r="56635" spans="1:20" x14ac:dyDescent="0.25">
      <c r="A56635" s="4">
        <v>45460.75</v>
      </c>
      <c r="B56635" s="3" t="s">
        <v>180</v>
      </c>
      <c r="C56635" s="3" t="s">
        <v>815293</v>
      </c>
      <c r="D56635" s="3" t="s">
        <v>837517</v>
      </c>
      <c r="E56635" s="3" t="s">
        <v>573415</v>
      </c>
      <c r="F56635" s="3" t="s">
        <v>585107</v>
      </c>
      <c r="G56635" s="3" t="s">
        <v>180</v>
      </c>
      <c r="H56635">
        <v>14</v>
      </c>
      <c r="I56635" s="3" t="s">
        <v>673352</v>
      </c>
      <c r="J56635" s="3" t="s">
        <v>678598</v>
      </c>
      <c r="K56635" s="3" t="s">
        <v>837518</v>
      </c>
      <c r="L56635" s="3" t="s">
        <v>604916</v>
      </c>
      <c r="M56635">
        <v>19</v>
      </c>
      <c r="N56635" s="3" t="s">
        <v>180</v>
      </c>
      <c r="O56635">
        <v>11</v>
      </c>
      <c r="P56635" s="3" t="s">
        <v>837519</v>
      </c>
      <c r="Q56635" s="3" t="s">
        <v>1446</v>
      </c>
      <c r="R56635" s="3" t="s">
        <v>180</v>
      </c>
      <c r="S56635" s="3" t="s">
        <v>669795</v>
      </c>
      <c r="T56635" s="3" t="s">
        <v>837520</v>
      </c>
    </row>
    <row r="56636" spans="1:20" x14ac:dyDescent="0.25">
      <c r="A56636" s="4">
        <v>45460.791666666664</v>
      </c>
      <c r="B56636" s="3" t="s">
        <v>837521</v>
      </c>
      <c r="C56636" s="3" t="s">
        <v>710850</v>
      </c>
      <c r="D56636" s="3" t="s">
        <v>837522</v>
      </c>
      <c r="E56636" s="3" t="s">
        <v>485942</v>
      </c>
      <c r="F56636" s="3" t="s">
        <v>837523</v>
      </c>
      <c r="G56636" s="3" t="s">
        <v>795632</v>
      </c>
      <c r="H56636">
        <v>18</v>
      </c>
      <c r="I56636" s="3" t="s">
        <v>837524</v>
      </c>
      <c r="J56636" s="3" t="s">
        <v>498165</v>
      </c>
      <c r="K56636" s="3" t="s">
        <v>837525</v>
      </c>
      <c r="L56636" s="3" t="s">
        <v>501601</v>
      </c>
      <c r="M56636">
        <v>18</v>
      </c>
      <c r="N56636" s="3" t="s">
        <v>180</v>
      </c>
      <c r="O56636">
        <v>10</v>
      </c>
      <c r="P56636" s="3" t="s">
        <v>504244</v>
      </c>
      <c r="Q56636" s="3" t="s">
        <v>2298</v>
      </c>
      <c r="R56636" s="3" t="s">
        <v>180</v>
      </c>
      <c r="S56636" s="3" t="s">
        <v>489845</v>
      </c>
      <c r="T56636" s="3" t="s">
        <v>557859</v>
      </c>
    </row>
    <row r="56637" spans="1:20" x14ac:dyDescent="0.25">
      <c r="A56637" s="4">
        <v>45460.833333333336</v>
      </c>
      <c r="B56637" s="3" t="s">
        <v>837526</v>
      </c>
      <c r="C56637" s="3" t="s">
        <v>819371</v>
      </c>
      <c r="D56637" s="3" t="s">
        <v>625603</v>
      </c>
      <c r="E56637" s="3" t="s">
        <v>481008</v>
      </c>
      <c r="F56637" s="3" t="s">
        <v>837527</v>
      </c>
      <c r="G56637" s="3" t="s">
        <v>643104</v>
      </c>
      <c r="H56637">
        <v>20</v>
      </c>
      <c r="I56637" s="3" t="s">
        <v>567476</v>
      </c>
      <c r="J56637" s="3" t="s">
        <v>766643</v>
      </c>
      <c r="K56637" s="3" t="s">
        <v>521660</v>
      </c>
      <c r="L56637" s="3" t="s">
        <v>837528</v>
      </c>
      <c r="M56637">
        <v>10</v>
      </c>
      <c r="N56637" s="3" t="s">
        <v>180</v>
      </c>
      <c r="O56637">
        <v>6</v>
      </c>
      <c r="P56637" s="3" t="s">
        <v>837529</v>
      </c>
      <c r="Q56637" s="3" t="s">
        <v>6647</v>
      </c>
      <c r="R56637" s="3" t="s">
        <v>180</v>
      </c>
      <c r="S56637" s="3" t="s">
        <v>706484</v>
      </c>
      <c r="T56637" s="3" t="s">
        <v>529486</v>
      </c>
    </row>
    <row r="56638" spans="1:20" x14ac:dyDescent="0.25">
      <c r="A56638" s="4">
        <v>45460.875</v>
      </c>
      <c r="B56638" s="3" t="s">
        <v>837530</v>
      </c>
      <c r="C56638" s="3" t="s">
        <v>692345</v>
      </c>
      <c r="D56638" s="3" t="s">
        <v>699731</v>
      </c>
      <c r="E56638" s="3" t="s">
        <v>715545</v>
      </c>
      <c r="F56638" s="3" t="s">
        <v>837531</v>
      </c>
      <c r="G56638" s="3" t="s">
        <v>690891</v>
      </c>
      <c r="H56638">
        <v>15</v>
      </c>
      <c r="I56638" s="3" t="s">
        <v>755534</v>
      </c>
      <c r="J56638" s="3" t="s">
        <v>837532</v>
      </c>
      <c r="K56638" s="3" t="s">
        <v>180</v>
      </c>
      <c r="L56638" s="3" t="s">
        <v>837533</v>
      </c>
      <c r="M56638">
        <v>19</v>
      </c>
      <c r="N56638" s="3" t="s">
        <v>180</v>
      </c>
      <c r="O56638">
        <v>6</v>
      </c>
      <c r="P56638" s="3" t="s">
        <v>582352</v>
      </c>
      <c r="Q56638" s="3" t="s">
        <v>6647</v>
      </c>
      <c r="R56638" s="3" t="s">
        <v>180</v>
      </c>
      <c r="S56638" s="3" t="s">
        <v>509623</v>
      </c>
      <c r="T56638" s="3" t="s">
        <v>642250</v>
      </c>
    </row>
    <row r="56639" spans="1:20" x14ac:dyDescent="0.25">
      <c r="A56639" s="4">
        <v>45460.916666666664</v>
      </c>
      <c r="B56639" s="3" t="s">
        <v>465979</v>
      </c>
      <c r="C56639" s="3" t="s">
        <v>758253</v>
      </c>
      <c r="D56639" s="3" t="s">
        <v>730504</v>
      </c>
      <c r="E56639" s="3" t="s">
        <v>753413</v>
      </c>
      <c r="F56639" s="3" t="s">
        <v>599055</v>
      </c>
      <c r="G56639" s="3" t="s">
        <v>515521</v>
      </c>
      <c r="H56639">
        <v>18</v>
      </c>
      <c r="I56639" s="3" t="s">
        <v>551857</v>
      </c>
      <c r="J56639" s="3" t="s">
        <v>837534</v>
      </c>
      <c r="K56639" s="3" t="s">
        <v>549546</v>
      </c>
      <c r="L56639" s="3" t="s">
        <v>462159</v>
      </c>
      <c r="M56639">
        <v>26</v>
      </c>
      <c r="N56639" s="3" t="s">
        <v>180</v>
      </c>
      <c r="O56639">
        <v>6</v>
      </c>
      <c r="P56639" s="3" t="s">
        <v>837535</v>
      </c>
      <c r="Q56639" s="3" t="s">
        <v>6647</v>
      </c>
      <c r="R56639" s="3" t="s">
        <v>180</v>
      </c>
      <c r="S56639" s="3" t="s">
        <v>585780</v>
      </c>
      <c r="T56639" s="3" t="s">
        <v>837536</v>
      </c>
    </row>
    <row r="56640" spans="1:20" x14ac:dyDescent="0.25">
      <c r="A56640" s="4">
        <v>45460.958333333336</v>
      </c>
      <c r="B56640" s="3" t="s">
        <v>837537</v>
      </c>
      <c r="C56640" s="3" t="s">
        <v>577148</v>
      </c>
      <c r="D56640" s="3" t="s">
        <v>762659</v>
      </c>
      <c r="E56640" s="3" t="s">
        <v>608316</v>
      </c>
      <c r="F56640" s="3" t="s">
        <v>837538</v>
      </c>
      <c r="G56640" s="3" t="s">
        <v>586179</v>
      </c>
      <c r="H56640">
        <v>20</v>
      </c>
      <c r="I56640" s="3" t="s">
        <v>679002</v>
      </c>
      <c r="J56640" s="3" t="s">
        <v>837539</v>
      </c>
      <c r="K56640" s="3" t="s">
        <v>681692</v>
      </c>
      <c r="L56640" s="3" t="s">
        <v>837540</v>
      </c>
      <c r="M56640">
        <v>21</v>
      </c>
      <c r="N56640" s="3" t="s">
        <v>180</v>
      </c>
      <c r="O56640">
        <v>11</v>
      </c>
      <c r="P56640" s="3" t="s">
        <v>810573</v>
      </c>
      <c r="Q56640" s="3" t="s">
        <v>314</v>
      </c>
      <c r="R56640" s="3" t="s">
        <v>180</v>
      </c>
      <c r="S56640" s="3" t="s">
        <v>490620</v>
      </c>
      <c r="T56640" s="3" t="s">
        <v>837541</v>
      </c>
    </row>
    <row r="56641" spans="1:20" x14ac:dyDescent="0.25">
      <c r="A56641" s="4">
        <v>45461</v>
      </c>
      <c r="B56641" s="3" t="s">
        <v>837542</v>
      </c>
      <c r="C56641" s="3" t="s">
        <v>827449</v>
      </c>
      <c r="D56641" s="3" t="s">
        <v>837543</v>
      </c>
      <c r="E56641" s="3" t="s">
        <v>690602</v>
      </c>
      <c r="F56641" s="3" t="s">
        <v>617634</v>
      </c>
      <c r="G56641" s="3" t="s">
        <v>582632</v>
      </c>
      <c r="H56641">
        <v>21</v>
      </c>
      <c r="I56641" s="3" t="s">
        <v>647864</v>
      </c>
      <c r="J56641" s="3" t="s">
        <v>837544</v>
      </c>
      <c r="K56641" s="3" t="s">
        <v>640019</v>
      </c>
      <c r="L56641" s="3" t="s">
        <v>651285</v>
      </c>
      <c r="M56641">
        <v>15</v>
      </c>
      <c r="N56641" s="3" t="s">
        <v>180</v>
      </c>
      <c r="O56641">
        <v>16</v>
      </c>
      <c r="P56641" s="3" t="s">
        <v>837545</v>
      </c>
      <c r="Q56641" s="3" t="s">
        <v>22906</v>
      </c>
      <c r="R56641" s="3" t="s">
        <v>180</v>
      </c>
      <c r="S56641" s="3" t="s">
        <v>583455</v>
      </c>
      <c r="T56641" s="3" t="s">
        <v>837546</v>
      </c>
    </row>
    <row r="56642" spans="1:20" x14ac:dyDescent="0.25">
      <c r="A56642" s="4">
        <v>45461.041666666664</v>
      </c>
      <c r="B56642" s="3" t="s">
        <v>837547</v>
      </c>
      <c r="C56642" s="3" t="s">
        <v>837548</v>
      </c>
      <c r="D56642" s="3" t="s">
        <v>751014</v>
      </c>
      <c r="E56642" s="3" t="s">
        <v>511517</v>
      </c>
      <c r="F56642" s="3" t="s">
        <v>688031</v>
      </c>
      <c r="G56642" s="3" t="s">
        <v>837549</v>
      </c>
      <c r="H56642">
        <v>16</v>
      </c>
      <c r="I56642" s="3" t="s">
        <v>837550</v>
      </c>
      <c r="J56642" s="3" t="s">
        <v>837551</v>
      </c>
      <c r="K56642" s="3" t="s">
        <v>668567</v>
      </c>
      <c r="L56642" s="3" t="s">
        <v>551345</v>
      </c>
      <c r="M56642">
        <v>11</v>
      </c>
      <c r="N56642" s="3" t="s">
        <v>180</v>
      </c>
      <c r="O56642">
        <v>10</v>
      </c>
      <c r="P56642" s="3" t="s">
        <v>837552</v>
      </c>
      <c r="Q56642" s="3" t="s">
        <v>3527</v>
      </c>
      <c r="R56642" s="3" t="s">
        <v>180</v>
      </c>
      <c r="S56642" s="3" t="s">
        <v>462900</v>
      </c>
      <c r="T56642" s="3" t="s">
        <v>600019</v>
      </c>
    </row>
    <row r="56643" spans="1:20" x14ac:dyDescent="0.25">
      <c r="A56643" s="4">
        <v>45461.083333333336</v>
      </c>
      <c r="B56643" s="3" t="s">
        <v>676666</v>
      </c>
      <c r="C56643" s="3" t="s">
        <v>661939</v>
      </c>
      <c r="D56643" s="3" t="s">
        <v>837553</v>
      </c>
      <c r="E56643" s="3" t="s">
        <v>652051</v>
      </c>
      <c r="F56643" s="3" t="s">
        <v>837554</v>
      </c>
      <c r="G56643" s="3" t="s">
        <v>698021</v>
      </c>
      <c r="H56643">
        <v>17</v>
      </c>
      <c r="I56643" s="3" t="s">
        <v>837555</v>
      </c>
      <c r="J56643" s="3" t="s">
        <v>837556</v>
      </c>
      <c r="K56643" s="3" t="s">
        <v>574467</v>
      </c>
      <c r="L56643" s="3" t="s">
        <v>714810</v>
      </c>
      <c r="M56643">
        <v>8</v>
      </c>
      <c r="N56643" s="3" t="s">
        <v>180</v>
      </c>
      <c r="O56643">
        <v>8</v>
      </c>
      <c r="P56643" s="3" t="s">
        <v>459548</v>
      </c>
      <c r="Q56643" s="3" t="s">
        <v>2542</v>
      </c>
      <c r="R56643" s="3" t="s">
        <v>180</v>
      </c>
      <c r="S56643" s="3" t="s">
        <v>703834</v>
      </c>
      <c r="T56643" s="3" t="s">
        <v>837557</v>
      </c>
    </row>
    <row r="56644" spans="1:20" x14ac:dyDescent="0.25">
      <c r="A56644" s="4">
        <v>45461.125</v>
      </c>
      <c r="B56644" s="3" t="s">
        <v>837558</v>
      </c>
      <c r="C56644" s="3" t="s">
        <v>837559</v>
      </c>
      <c r="D56644" s="3" t="s">
        <v>641941</v>
      </c>
      <c r="E56644" s="3" t="s">
        <v>837560</v>
      </c>
      <c r="F56644" s="3" t="s">
        <v>724534</v>
      </c>
      <c r="G56644" s="3" t="s">
        <v>617805</v>
      </c>
      <c r="H56644">
        <v>9</v>
      </c>
      <c r="I56644" s="3" t="s">
        <v>837561</v>
      </c>
      <c r="J56644" s="3" t="s">
        <v>837562</v>
      </c>
      <c r="K56644" s="3" t="s">
        <v>837563</v>
      </c>
      <c r="L56644" s="3" t="s">
        <v>587644</v>
      </c>
      <c r="M56644">
        <v>11</v>
      </c>
      <c r="N56644" s="3" t="s">
        <v>180</v>
      </c>
      <c r="O56644">
        <v>7</v>
      </c>
      <c r="P56644" s="3" t="s">
        <v>837564</v>
      </c>
      <c r="Q56644" s="3" t="s">
        <v>317</v>
      </c>
      <c r="R56644" s="3" t="s">
        <v>180</v>
      </c>
      <c r="S56644" s="3" t="s">
        <v>837565</v>
      </c>
      <c r="T56644" s="3" t="s">
        <v>502785</v>
      </c>
    </row>
    <row r="56645" spans="1:20" x14ac:dyDescent="0.25">
      <c r="A56645" s="4">
        <v>45461.166666666664</v>
      </c>
      <c r="B56645" s="3" t="s">
        <v>837566</v>
      </c>
      <c r="C56645" s="3" t="s">
        <v>837567</v>
      </c>
      <c r="D56645" s="3" t="s">
        <v>837568</v>
      </c>
      <c r="E56645" s="3" t="s">
        <v>837569</v>
      </c>
      <c r="F56645" s="3" t="s">
        <v>837570</v>
      </c>
      <c r="G56645" s="3" t="s">
        <v>517852</v>
      </c>
      <c r="I56645" s="3" t="s">
        <v>837571</v>
      </c>
      <c r="J56645" s="3" t="s">
        <v>180</v>
      </c>
      <c r="K56645" s="3" t="s">
        <v>837572</v>
      </c>
      <c r="L56645" s="3" t="s">
        <v>837573</v>
      </c>
      <c r="M56645">
        <v>9</v>
      </c>
      <c r="N56645" s="3" t="s">
        <v>180</v>
      </c>
      <c r="O56645">
        <v>6</v>
      </c>
      <c r="P56645" s="3" t="s">
        <v>641941</v>
      </c>
      <c r="Q56645" s="3" t="s">
        <v>2425</v>
      </c>
      <c r="R56645" s="3" t="s">
        <v>180</v>
      </c>
      <c r="S56645" s="3" t="s">
        <v>503221</v>
      </c>
      <c r="T56645" s="3" t="s">
        <v>724642</v>
      </c>
    </row>
    <row r="56646" spans="1:20" x14ac:dyDescent="0.25">
      <c r="A56646" s="4">
        <v>45461.208333333336</v>
      </c>
      <c r="B56646" s="3" t="s">
        <v>688396</v>
      </c>
      <c r="C56646" s="3" t="s">
        <v>837574</v>
      </c>
      <c r="D56646" s="3" t="s">
        <v>589749</v>
      </c>
      <c r="E56646" s="3" t="s">
        <v>837575</v>
      </c>
      <c r="F56646" s="3" t="s">
        <v>527525</v>
      </c>
      <c r="G56646" s="3" t="s">
        <v>589560</v>
      </c>
      <c r="H56646">
        <v>17</v>
      </c>
      <c r="I56646" s="3" t="s">
        <v>749888</v>
      </c>
      <c r="J56646" s="3" t="s">
        <v>786339</v>
      </c>
      <c r="K56646" s="3" t="s">
        <v>709333</v>
      </c>
      <c r="L56646" s="3" t="s">
        <v>837576</v>
      </c>
      <c r="M56646">
        <v>19</v>
      </c>
      <c r="N56646" s="3" t="s">
        <v>180</v>
      </c>
      <c r="O56646">
        <v>6</v>
      </c>
      <c r="P56646" s="3" t="s">
        <v>832353</v>
      </c>
      <c r="Q56646" s="3" t="s">
        <v>22906</v>
      </c>
      <c r="R56646" s="3" t="s">
        <v>180</v>
      </c>
      <c r="S56646" s="3" t="s">
        <v>837577</v>
      </c>
      <c r="T56646" s="3" t="s">
        <v>837578</v>
      </c>
    </row>
    <row r="56647" spans="1:20" x14ac:dyDescent="0.25">
      <c r="A56647" s="4">
        <v>45461.25</v>
      </c>
      <c r="B56647" s="3" t="s">
        <v>780383</v>
      </c>
      <c r="C56647" s="3" t="s">
        <v>734663</v>
      </c>
      <c r="D56647" s="3" t="s">
        <v>526386</v>
      </c>
      <c r="E56647" s="3" t="s">
        <v>821442</v>
      </c>
      <c r="F56647" s="3" t="s">
        <v>643264</v>
      </c>
      <c r="G56647" s="3" t="s">
        <v>837579</v>
      </c>
      <c r="H56647">
        <v>25</v>
      </c>
      <c r="I56647" s="3" t="s">
        <v>685676</v>
      </c>
      <c r="J56647" s="3" t="s">
        <v>180</v>
      </c>
      <c r="K56647" s="3" t="s">
        <v>837580</v>
      </c>
      <c r="L56647" s="3" t="s">
        <v>572125</v>
      </c>
      <c r="M56647">
        <v>15</v>
      </c>
      <c r="N56647" s="3" t="s">
        <v>180</v>
      </c>
      <c r="O56647">
        <v>11</v>
      </c>
      <c r="P56647" s="3" t="s">
        <v>746576</v>
      </c>
      <c r="Q56647" s="3" t="s">
        <v>22906</v>
      </c>
      <c r="R56647" s="3" t="s">
        <v>180</v>
      </c>
      <c r="S56647" s="3" t="s">
        <v>837581</v>
      </c>
      <c r="T56647" s="3" t="s">
        <v>837582</v>
      </c>
    </row>
    <row r="56648" spans="1:20" x14ac:dyDescent="0.25">
      <c r="A56648" s="4">
        <v>45461.291666666664</v>
      </c>
      <c r="B56648" s="3" t="s">
        <v>535868</v>
      </c>
      <c r="C56648" s="3" t="s">
        <v>551287</v>
      </c>
      <c r="D56648" s="3" t="s">
        <v>837583</v>
      </c>
      <c r="E56648" s="3" t="s">
        <v>479667</v>
      </c>
      <c r="F56648" s="3" t="s">
        <v>459564</v>
      </c>
      <c r="G56648" s="3" t="s">
        <v>515987</v>
      </c>
      <c r="H56648">
        <v>27</v>
      </c>
      <c r="I56648" s="3" t="s">
        <v>582633</v>
      </c>
      <c r="J56648" s="3" t="s">
        <v>837584</v>
      </c>
      <c r="K56648" s="3" t="s">
        <v>468975</v>
      </c>
      <c r="L56648" s="3" t="s">
        <v>837585</v>
      </c>
      <c r="M56648">
        <v>24</v>
      </c>
      <c r="N56648" s="3" t="s">
        <v>180</v>
      </c>
      <c r="O56648">
        <v>13</v>
      </c>
      <c r="P56648" s="3" t="s">
        <v>837586</v>
      </c>
      <c r="Q56648" s="3" t="s">
        <v>314</v>
      </c>
      <c r="R56648" s="3" t="s">
        <v>180</v>
      </c>
      <c r="S56648" s="3" t="s">
        <v>837587</v>
      </c>
      <c r="T56648" s="3" t="s">
        <v>600242</v>
      </c>
    </row>
    <row r="56649" spans="1:20" x14ac:dyDescent="0.25">
      <c r="A56649" s="4">
        <v>45461.333333333336</v>
      </c>
      <c r="B56649" s="3" t="s">
        <v>467398</v>
      </c>
      <c r="C56649" s="3" t="s">
        <v>837588</v>
      </c>
      <c r="D56649" s="3" t="s">
        <v>745155</v>
      </c>
      <c r="E56649" s="3" t="s">
        <v>837589</v>
      </c>
      <c r="F56649" s="3" t="s">
        <v>478974</v>
      </c>
      <c r="G56649" s="3" t="s">
        <v>574576</v>
      </c>
      <c r="H56649">
        <v>27</v>
      </c>
      <c r="I56649" s="3" t="s">
        <v>734012</v>
      </c>
      <c r="J56649" s="3" t="s">
        <v>837590</v>
      </c>
      <c r="K56649" s="3" t="s">
        <v>837591</v>
      </c>
      <c r="L56649" s="3" t="s">
        <v>837592</v>
      </c>
      <c r="M56649">
        <v>18</v>
      </c>
      <c r="N56649" s="3" t="s">
        <v>180</v>
      </c>
      <c r="O56649">
        <v>11</v>
      </c>
      <c r="P56649" s="3" t="s">
        <v>615048</v>
      </c>
      <c r="Q56649" s="3" t="s">
        <v>2542</v>
      </c>
      <c r="R56649" s="3" t="s">
        <v>180</v>
      </c>
      <c r="S56649" s="3" t="s">
        <v>756733</v>
      </c>
      <c r="T56649" s="3" t="s">
        <v>518589</v>
      </c>
    </row>
    <row r="56650" spans="1:20" x14ac:dyDescent="0.25">
      <c r="A56650" s="4">
        <v>45461.375</v>
      </c>
      <c r="B56650" s="3" t="s">
        <v>633903</v>
      </c>
      <c r="C56650" s="3" t="s">
        <v>730152</v>
      </c>
      <c r="D56650" s="3" t="s">
        <v>467539</v>
      </c>
      <c r="E56650" s="3" t="s">
        <v>819084</v>
      </c>
      <c r="F56650" s="3" t="s">
        <v>780175</v>
      </c>
      <c r="G56650" s="3" t="s">
        <v>822061</v>
      </c>
      <c r="H56650">
        <v>42</v>
      </c>
      <c r="I56650" s="3" t="s">
        <v>545946</v>
      </c>
      <c r="J56650" s="3" t="s">
        <v>536216</v>
      </c>
      <c r="K56650" s="3" t="s">
        <v>742077</v>
      </c>
      <c r="L56650" s="3" t="s">
        <v>510359</v>
      </c>
      <c r="M56650">
        <v>17</v>
      </c>
      <c r="N56650" s="3" t="s">
        <v>180</v>
      </c>
      <c r="O56650">
        <v>9</v>
      </c>
      <c r="P56650" s="3" t="s">
        <v>794055</v>
      </c>
      <c r="Q56650" s="3" t="s">
        <v>3527</v>
      </c>
      <c r="R56650" s="3" t="s">
        <v>180</v>
      </c>
      <c r="S56650" s="3" t="s">
        <v>463122</v>
      </c>
      <c r="T56650" s="3" t="s">
        <v>487522</v>
      </c>
    </row>
    <row r="56651" spans="1:20" x14ac:dyDescent="0.25">
      <c r="A56651" s="4">
        <v>45461.416666666664</v>
      </c>
      <c r="B56651" s="3" t="s">
        <v>525458</v>
      </c>
      <c r="C56651" s="3" t="s">
        <v>518923</v>
      </c>
      <c r="D56651" s="3" t="s">
        <v>730832</v>
      </c>
      <c r="E56651" s="3" t="s">
        <v>834000</v>
      </c>
      <c r="F56651" s="3" t="s">
        <v>734485</v>
      </c>
      <c r="G56651" s="3" t="s">
        <v>586789</v>
      </c>
      <c r="H56651">
        <v>18</v>
      </c>
      <c r="I56651" s="3" t="s">
        <v>837593</v>
      </c>
      <c r="J56651" s="3" t="s">
        <v>837594</v>
      </c>
      <c r="K56651" s="3" t="s">
        <v>479578</v>
      </c>
      <c r="L56651" s="3" t="s">
        <v>816729</v>
      </c>
      <c r="M56651">
        <v>23</v>
      </c>
      <c r="N56651" s="3" t="s">
        <v>180</v>
      </c>
      <c r="O56651">
        <v>10</v>
      </c>
      <c r="P56651" s="3" t="s">
        <v>524752</v>
      </c>
      <c r="Q56651" s="3" t="s">
        <v>2425</v>
      </c>
      <c r="R56651" s="3" t="s">
        <v>180</v>
      </c>
      <c r="S56651" s="3" t="s">
        <v>593500</v>
      </c>
      <c r="T56651" s="3" t="s">
        <v>837595</v>
      </c>
    </row>
    <row r="56652" spans="1:20" x14ac:dyDescent="0.25">
      <c r="A56652" s="4">
        <v>45461.458333333336</v>
      </c>
      <c r="B56652" s="3" t="s">
        <v>618440</v>
      </c>
      <c r="C56652" s="3" t="s">
        <v>526991</v>
      </c>
      <c r="D56652" s="3" t="s">
        <v>619491</v>
      </c>
      <c r="E56652" s="3" t="s">
        <v>519781</v>
      </c>
      <c r="F56652" s="3" t="s">
        <v>559102</v>
      </c>
      <c r="G56652" s="3" t="s">
        <v>642482</v>
      </c>
      <c r="H56652">
        <v>33</v>
      </c>
      <c r="I56652" s="3" t="s">
        <v>595436</v>
      </c>
      <c r="J56652" s="3" t="s">
        <v>837596</v>
      </c>
      <c r="K56652" s="3" t="s">
        <v>484148</v>
      </c>
      <c r="L56652" s="3" t="s">
        <v>589705</v>
      </c>
      <c r="M56652">
        <v>14</v>
      </c>
      <c r="N56652" s="3" t="s">
        <v>180</v>
      </c>
      <c r="O56652">
        <v>6</v>
      </c>
      <c r="P56652" s="3" t="s">
        <v>716597</v>
      </c>
      <c r="Q56652" s="3" t="s">
        <v>21207</v>
      </c>
      <c r="R56652" s="3" t="s">
        <v>180</v>
      </c>
      <c r="S56652" s="3" t="s">
        <v>667120</v>
      </c>
      <c r="T56652" s="3" t="s">
        <v>823752</v>
      </c>
    </row>
    <row r="56653" spans="1:20" x14ac:dyDescent="0.25">
      <c r="A56653" s="4">
        <v>45461.5</v>
      </c>
      <c r="B56653" s="3" t="s">
        <v>769812</v>
      </c>
      <c r="C56653" s="3" t="s">
        <v>497815</v>
      </c>
      <c r="D56653" s="3" t="s">
        <v>771195</v>
      </c>
      <c r="E56653" s="3" t="s">
        <v>461434</v>
      </c>
      <c r="F56653" s="3" t="s">
        <v>837597</v>
      </c>
      <c r="G56653" s="3" t="s">
        <v>544808</v>
      </c>
      <c r="H56653">
        <v>23</v>
      </c>
      <c r="I56653" s="3" t="s">
        <v>700446</v>
      </c>
      <c r="J56653" s="3" t="s">
        <v>837598</v>
      </c>
      <c r="K56653" s="3" t="s">
        <v>465105</v>
      </c>
      <c r="L56653" s="3" t="s">
        <v>809486</v>
      </c>
      <c r="M56653">
        <v>10</v>
      </c>
      <c r="N56653" s="3" t="s">
        <v>180</v>
      </c>
      <c r="O56653">
        <v>9</v>
      </c>
      <c r="P56653" s="3" t="s">
        <v>837599</v>
      </c>
      <c r="Q56653" s="3" t="s">
        <v>1530</v>
      </c>
      <c r="R56653" s="3" t="s">
        <v>180</v>
      </c>
      <c r="S56653" s="3" t="s">
        <v>684162</v>
      </c>
      <c r="T56653" s="3" t="s">
        <v>595624</v>
      </c>
    </row>
    <row r="56654" spans="1:20" x14ac:dyDescent="0.25">
      <c r="A56654" s="4">
        <v>45461.541666666664</v>
      </c>
      <c r="B56654" s="3" t="s">
        <v>641941</v>
      </c>
      <c r="C56654" s="3" t="s">
        <v>793181</v>
      </c>
      <c r="D56654" s="3" t="s">
        <v>485392</v>
      </c>
      <c r="E56654" s="3" t="s">
        <v>574549</v>
      </c>
      <c r="F56654" s="3" t="s">
        <v>720992</v>
      </c>
      <c r="G56654" s="3" t="s">
        <v>626474</v>
      </c>
      <c r="H56654">
        <v>19</v>
      </c>
      <c r="I56654" s="3" t="s">
        <v>501762</v>
      </c>
      <c r="J56654" s="3" t="s">
        <v>744315</v>
      </c>
      <c r="K56654" s="3" t="s">
        <v>497507</v>
      </c>
      <c r="L56654" s="3" t="s">
        <v>685632</v>
      </c>
      <c r="M56654">
        <v>19</v>
      </c>
      <c r="N56654" s="3" t="s">
        <v>180</v>
      </c>
      <c r="O56654">
        <v>7</v>
      </c>
      <c r="P56654" s="3" t="s">
        <v>538147</v>
      </c>
      <c r="Q56654" s="3" t="s">
        <v>2425</v>
      </c>
      <c r="R56654" s="3" t="s">
        <v>180</v>
      </c>
      <c r="S56654" s="3" t="s">
        <v>624324</v>
      </c>
      <c r="T56654" s="3" t="s">
        <v>522111</v>
      </c>
    </row>
    <row r="56655" spans="1:20" x14ac:dyDescent="0.25">
      <c r="A56655" s="4">
        <v>45461.583333333336</v>
      </c>
      <c r="B56655" s="3" t="s">
        <v>180</v>
      </c>
      <c r="C56655" s="3" t="s">
        <v>503176</v>
      </c>
      <c r="D56655" s="3" t="s">
        <v>766008</v>
      </c>
      <c r="E56655" s="3" t="s">
        <v>837600</v>
      </c>
      <c r="F56655" s="3" t="s">
        <v>641941</v>
      </c>
      <c r="G56655" s="3" t="s">
        <v>180</v>
      </c>
      <c r="H56655">
        <v>31</v>
      </c>
      <c r="I56655" s="3" t="s">
        <v>837601</v>
      </c>
      <c r="J56655" s="3" t="s">
        <v>837602</v>
      </c>
      <c r="K56655" s="3" t="s">
        <v>180</v>
      </c>
      <c r="L56655" s="3" t="s">
        <v>641941</v>
      </c>
      <c r="M56655">
        <v>14</v>
      </c>
      <c r="N56655" s="3" t="s">
        <v>180</v>
      </c>
      <c r="O56655">
        <v>8</v>
      </c>
      <c r="P56655" s="3" t="s">
        <v>837603</v>
      </c>
      <c r="Q56655" s="3" t="s">
        <v>2298</v>
      </c>
      <c r="R56655" s="3" t="s">
        <v>180</v>
      </c>
      <c r="S56655" s="3" t="s">
        <v>180</v>
      </c>
      <c r="T56655" s="3" t="s">
        <v>837604</v>
      </c>
    </row>
    <row r="56656" spans="1:20" x14ac:dyDescent="0.25">
      <c r="A56656" s="4">
        <v>45461.625</v>
      </c>
      <c r="B56656" s="3" t="s">
        <v>837605</v>
      </c>
      <c r="C56656" s="3" t="s">
        <v>648969</v>
      </c>
      <c r="D56656" s="3" t="s">
        <v>180</v>
      </c>
      <c r="E56656" s="3" t="s">
        <v>671984</v>
      </c>
      <c r="F56656" s="3" t="s">
        <v>641941</v>
      </c>
      <c r="G56656" s="3" t="s">
        <v>486768</v>
      </c>
      <c r="H56656">
        <v>19</v>
      </c>
      <c r="I56656" s="3" t="s">
        <v>549006</v>
      </c>
      <c r="J56656" s="3" t="s">
        <v>508405</v>
      </c>
      <c r="K56656" s="3" t="s">
        <v>837606</v>
      </c>
      <c r="L56656" s="3" t="s">
        <v>525781</v>
      </c>
      <c r="M56656">
        <v>24</v>
      </c>
      <c r="N56656" s="3" t="s">
        <v>180</v>
      </c>
      <c r="O56656">
        <v>8</v>
      </c>
      <c r="P56656" s="3" t="s">
        <v>837607</v>
      </c>
      <c r="Q56656" s="3" t="s">
        <v>6647</v>
      </c>
      <c r="R56656" s="3" t="s">
        <v>180</v>
      </c>
      <c r="S56656" s="3" t="s">
        <v>180</v>
      </c>
      <c r="T56656" s="3" t="s">
        <v>487880</v>
      </c>
    </row>
    <row r="56657" spans="1:20" x14ac:dyDescent="0.25">
      <c r="A56657" s="4">
        <v>45461.666666666664</v>
      </c>
      <c r="B56657" s="3" t="s">
        <v>837609</v>
      </c>
      <c r="C56657" s="3" t="s">
        <v>578137</v>
      </c>
      <c r="D56657" s="3" t="s">
        <v>180</v>
      </c>
      <c r="E56657" s="3" t="s">
        <v>837610</v>
      </c>
      <c r="F56657" s="3" t="s">
        <v>837611</v>
      </c>
      <c r="G56657" s="3" t="s">
        <v>180</v>
      </c>
      <c r="I56657" s="3" t="s">
        <v>837612</v>
      </c>
      <c r="J56657" s="3" t="s">
        <v>761162</v>
      </c>
      <c r="K56657" s="3" t="s">
        <v>698503</v>
      </c>
      <c r="L56657" s="3" t="s">
        <v>573184</v>
      </c>
      <c r="N56657" s="3" t="s">
        <v>180</v>
      </c>
      <c r="O56657">
        <v>7</v>
      </c>
      <c r="P56657" s="3" t="s">
        <v>641941</v>
      </c>
      <c r="Q56657" s="3" t="s">
        <v>2298</v>
      </c>
      <c r="R56657" s="3" t="s">
        <v>180</v>
      </c>
      <c r="S56657" s="3" t="s">
        <v>180</v>
      </c>
      <c r="T56657" s="3" t="s">
        <v>703665</v>
      </c>
    </row>
    <row r="56658" spans="1:20" x14ac:dyDescent="0.25">
      <c r="A56658" s="4">
        <v>45461.708333333336</v>
      </c>
      <c r="B56658" s="3" t="s">
        <v>837613</v>
      </c>
      <c r="C56658" s="3" t="s">
        <v>604330</v>
      </c>
      <c r="D56658" s="3" t="s">
        <v>837614</v>
      </c>
      <c r="E56658" s="3" t="s">
        <v>799456</v>
      </c>
      <c r="F56658" s="3" t="s">
        <v>544102</v>
      </c>
      <c r="G56658" s="3" t="s">
        <v>837615</v>
      </c>
      <c r="H56658">
        <v>26</v>
      </c>
      <c r="I56658" s="3" t="s">
        <v>488487</v>
      </c>
      <c r="J56658" s="3" t="s">
        <v>837616</v>
      </c>
      <c r="K56658" s="3" t="s">
        <v>837617</v>
      </c>
      <c r="L56658" s="3" t="s">
        <v>564149</v>
      </c>
      <c r="M56658">
        <v>28</v>
      </c>
      <c r="N56658" s="3" t="s">
        <v>180</v>
      </c>
      <c r="O56658">
        <v>17</v>
      </c>
      <c r="P56658" s="3" t="s">
        <v>673874</v>
      </c>
      <c r="Q56658" s="3" t="s">
        <v>1566</v>
      </c>
      <c r="R56658" s="3" t="s">
        <v>180</v>
      </c>
      <c r="S56658" s="3" t="s">
        <v>180</v>
      </c>
      <c r="T56658" s="3" t="s">
        <v>837618</v>
      </c>
    </row>
    <row r="56659" spans="1:20" x14ac:dyDescent="0.25">
      <c r="A56659" s="4">
        <v>45461.75</v>
      </c>
      <c r="B56659" s="3" t="s">
        <v>180</v>
      </c>
      <c r="C56659" s="3" t="s">
        <v>540960</v>
      </c>
      <c r="D56659" s="3" t="s">
        <v>549362</v>
      </c>
      <c r="E56659" s="3" t="s">
        <v>689992</v>
      </c>
      <c r="F56659" s="3" t="s">
        <v>544496</v>
      </c>
      <c r="G56659" s="3" t="s">
        <v>603771</v>
      </c>
      <c r="H56659">
        <v>35</v>
      </c>
      <c r="I56659" s="3" t="s">
        <v>732586</v>
      </c>
      <c r="J56659" s="3" t="s">
        <v>837619</v>
      </c>
      <c r="K56659" s="3" t="s">
        <v>837620</v>
      </c>
      <c r="L56659" s="3" t="s">
        <v>837621</v>
      </c>
      <c r="M56659">
        <v>8</v>
      </c>
      <c r="N56659" s="3" t="s">
        <v>180</v>
      </c>
      <c r="O56659">
        <v>13</v>
      </c>
      <c r="P56659" s="3" t="s">
        <v>837622</v>
      </c>
      <c r="Q56659" s="3" t="s">
        <v>1530</v>
      </c>
      <c r="R56659" s="3" t="s">
        <v>180</v>
      </c>
      <c r="S56659" s="3" t="s">
        <v>607950</v>
      </c>
      <c r="T56659" s="3" t="s">
        <v>837623</v>
      </c>
    </row>
    <row r="56660" spans="1:20" x14ac:dyDescent="0.25">
      <c r="A56660" s="4">
        <v>45461.791666666664</v>
      </c>
      <c r="B56660" s="3" t="s">
        <v>763224</v>
      </c>
      <c r="C56660" s="3" t="s">
        <v>837624</v>
      </c>
      <c r="D56660" s="3" t="s">
        <v>586378</v>
      </c>
      <c r="E56660" s="3" t="s">
        <v>510397</v>
      </c>
      <c r="F56660" s="3" t="s">
        <v>613214</v>
      </c>
      <c r="G56660" s="3" t="s">
        <v>837625</v>
      </c>
      <c r="H56660">
        <v>39</v>
      </c>
      <c r="I56660" s="3" t="s">
        <v>525253</v>
      </c>
      <c r="J56660" s="3" t="s">
        <v>587080</v>
      </c>
      <c r="K56660" s="3" t="s">
        <v>619367</v>
      </c>
      <c r="L56660" s="3" t="s">
        <v>621670</v>
      </c>
      <c r="M56660">
        <v>23</v>
      </c>
      <c r="N56660" s="3" t="s">
        <v>180</v>
      </c>
      <c r="O56660">
        <v>10</v>
      </c>
      <c r="P56660" s="3" t="s">
        <v>687821</v>
      </c>
      <c r="Q56660" s="3" t="s">
        <v>22906</v>
      </c>
      <c r="R56660" s="3" t="s">
        <v>180</v>
      </c>
      <c r="S56660" s="3" t="s">
        <v>606164</v>
      </c>
      <c r="T56660" s="3" t="s">
        <v>519863</v>
      </c>
    </row>
    <row r="56661" spans="1:20" x14ac:dyDescent="0.25">
      <c r="A56661" s="4">
        <v>45461.833333333336</v>
      </c>
      <c r="B56661" s="3" t="s">
        <v>180</v>
      </c>
      <c r="C56661" s="3" t="s">
        <v>837626</v>
      </c>
      <c r="D56661" s="3" t="s">
        <v>678437</v>
      </c>
      <c r="E56661" s="3" t="s">
        <v>618164</v>
      </c>
      <c r="F56661" s="3" t="s">
        <v>703303</v>
      </c>
      <c r="G56661" s="3" t="s">
        <v>708133</v>
      </c>
      <c r="H56661">
        <v>30</v>
      </c>
      <c r="I56661" s="3" t="s">
        <v>613680</v>
      </c>
      <c r="J56661" s="3" t="s">
        <v>833849</v>
      </c>
      <c r="K56661" s="3" t="s">
        <v>531675</v>
      </c>
      <c r="L56661" s="3" t="s">
        <v>837628</v>
      </c>
      <c r="M56661">
        <v>23</v>
      </c>
      <c r="N56661" s="3" t="s">
        <v>180</v>
      </c>
      <c r="O56661">
        <v>9</v>
      </c>
      <c r="P56661" s="3" t="s">
        <v>547815</v>
      </c>
      <c r="Q56661" s="3" t="s">
        <v>314</v>
      </c>
      <c r="R56661" s="3" t="s">
        <v>180</v>
      </c>
      <c r="S56661" s="3" t="s">
        <v>837629</v>
      </c>
      <c r="T56661" s="3" t="s">
        <v>514454</v>
      </c>
    </row>
    <row r="56662" spans="1:20" x14ac:dyDescent="0.25">
      <c r="A56662" s="4">
        <v>45461.875</v>
      </c>
      <c r="B56662" s="3" t="s">
        <v>180</v>
      </c>
      <c r="C56662" s="3" t="s">
        <v>837630</v>
      </c>
      <c r="D56662" s="3" t="s">
        <v>487151</v>
      </c>
      <c r="E56662" s="3" t="s">
        <v>586362</v>
      </c>
      <c r="F56662" s="3" t="s">
        <v>570294</v>
      </c>
      <c r="G56662" s="3" t="s">
        <v>714318</v>
      </c>
      <c r="H56662">
        <v>17</v>
      </c>
      <c r="I56662" s="3" t="s">
        <v>624913</v>
      </c>
      <c r="J56662" s="3" t="s">
        <v>837631</v>
      </c>
      <c r="K56662" s="3" t="s">
        <v>837632</v>
      </c>
      <c r="L56662" s="3" t="s">
        <v>547704</v>
      </c>
      <c r="M56662">
        <v>12</v>
      </c>
      <c r="N56662" s="3" t="s">
        <v>180</v>
      </c>
      <c r="O56662">
        <v>18</v>
      </c>
      <c r="P56662" s="3" t="s">
        <v>505906</v>
      </c>
      <c r="Q56662" s="3" t="s">
        <v>22906</v>
      </c>
      <c r="R56662" s="3" t="s">
        <v>180</v>
      </c>
      <c r="S56662" s="3" t="s">
        <v>481269</v>
      </c>
      <c r="T56662" s="3" t="s">
        <v>560114</v>
      </c>
    </row>
    <row r="56663" spans="1:20" x14ac:dyDescent="0.25">
      <c r="A56663" s="4">
        <v>45461.916666666664</v>
      </c>
      <c r="B56663" s="3" t="s">
        <v>180</v>
      </c>
      <c r="C56663" s="3" t="s">
        <v>592325</v>
      </c>
      <c r="D56663" s="3" t="s">
        <v>837633</v>
      </c>
      <c r="E56663" s="3" t="s">
        <v>576501</v>
      </c>
      <c r="F56663" s="3" t="s">
        <v>837634</v>
      </c>
      <c r="G56663" s="3" t="s">
        <v>550499</v>
      </c>
      <c r="H56663">
        <v>24</v>
      </c>
      <c r="I56663" s="3" t="s">
        <v>630172</v>
      </c>
      <c r="J56663" s="3" t="s">
        <v>837635</v>
      </c>
      <c r="K56663" s="3" t="s">
        <v>730603</v>
      </c>
      <c r="L56663" s="3" t="s">
        <v>757777</v>
      </c>
      <c r="M56663">
        <v>10</v>
      </c>
      <c r="N56663" s="3" t="s">
        <v>180</v>
      </c>
      <c r="O56663">
        <v>15</v>
      </c>
      <c r="P56663" s="3" t="s">
        <v>615833</v>
      </c>
      <c r="Q56663" s="3" t="s">
        <v>2282</v>
      </c>
      <c r="R56663" s="3" t="s">
        <v>180</v>
      </c>
      <c r="S56663" s="3" t="s">
        <v>746590</v>
      </c>
      <c r="T56663" s="3" t="s">
        <v>581016</v>
      </c>
    </row>
    <row r="56664" spans="1:20" x14ac:dyDescent="0.25">
      <c r="A56664" s="4">
        <v>45461.958333333336</v>
      </c>
      <c r="B56664" s="3" t="s">
        <v>180</v>
      </c>
      <c r="C56664" s="3" t="s">
        <v>534870</v>
      </c>
      <c r="D56664" s="3" t="s">
        <v>693679</v>
      </c>
      <c r="E56664" s="3" t="s">
        <v>641680</v>
      </c>
      <c r="F56664" s="3" t="s">
        <v>837636</v>
      </c>
      <c r="G56664" s="3" t="s">
        <v>574813</v>
      </c>
      <c r="H56664">
        <v>23</v>
      </c>
      <c r="I56664" s="3" t="s">
        <v>485859</v>
      </c>
      <c r="J56664" s="3" t="s">
        <v>837637</v>
      </c>
      <c r="K56664" s="3" t="s">
        <v>742851</v>
      </c>
      <c r="L56664" s="3" t="s">
        <v>709209</v>
      </c>
      <c r="M56664">
        <v>25</v>
      </c>
      <c r="N56664" s="3" t="s">
        <v>180</v>
      </c>
      <c r="O56664">
        <v>13</v>
      </c>
      <c r="P56664" s="3" t="s">
        <v>661182</v>
      </c>
      <c r="Q56664" s="3" t="s">
        <v>3527</v>
      </c>
      <c r="R56664" s="3" t="s">
        <v>180</v>
      </c>
      <c r="S56664" s="3" t="s">
        <v>490797</v>
      </c>
      <c r="T56664" s="3" t="s">
        <v>837638</v>
      </c>
    </row>
    <row r="56665" spans="1:20" x14ac:dyDescent="0.25">
      <c r="A56665" s="4">
        <v>45462</v>
      </c>
      <c r="B56665" s="3" t="s">
        <v>180</v>
      </c>
      <c r="C56665" s="3" t="s">
        <v>727429</v>
      </c>
      <c r="D56665" s="3" t="s">
        <v>663621</v>
      </c>
      <c r="E56665" s="3" t="s">
        <v>504290</v>
      </c>
      <c r="F56665" s="3" t="s">
        <v>799951</v>
      </c>
      <c r="G56665" s="3" t="s">
        <v>501922</v>
      </c>
      <c r="H56665">
        <v>28</v>
      </c>
      <c r="I56665" s="3" t="s">
        <v>625166</v>
      </c>
      <c r="J56665" s="3" t="s">
        <v>837639</v>
      </c>
      <c r="K56665" s="3" t="s">
        <v>627829</v>
      </c>
      <c r="L56665" s="3" t="s">
        <v>516762</v>
      </c>
      <c r="M56665">
        <v>39</v>
      </c>
      <c r="N56665" s="3" t="s">
        <v>180</v>
      </c>
      <c r="O56665">
        <v>9</v>
      </c>
      <c r="P56665" s="3" t="s">
        <v>580756</v>
      </c>
      <c r="Q56665" s="3" t="s">
        <v>1530</v>
      </c>
      <c r="R56665" s="3" t="s">
        <v>180</v>
      </c>
      <c r="S56665" s="3" t="s">
        <v>542217</v>
      </c>
      <c r="T56665" s="3" t="s">
        <v>491422</v>
      </c>
    </row>
    <row r="56666" spans="1:20" x14ac:dyDescent="0.25">
      <c r="A56666" s="4">
        <v>45462.041666666664</v>
      </c>
      <c r="B56666" s="3" t="s">
        <v>180</v>
      </c>
      <c r="C56666" s="3" t="s">
        <v>837640</v>
      </c>
      <c r="D56666" s="3" t="s">
        <v>714022</v>
      </c>
      <c r="E56666" s="3" t="s">
        <v>767735</v>
      </c>
      <c r="F56666" s="3" t="s">
        <v>837641</v>
      </c>
      <c r="G56666" s="3" t="s">
        <v>624706</v>
      </c>
      <c r="H56666">
        <v>23</v>
      </c>
      <c r="I56666" s="3" t="s">
        <v>557762</v>
      </c>
      <c r="J56666" s="3" t="s">
        <v>837642</v>
      </c>
      <c r="K56666" s="3" t="s">
        <v>604424</v>
      </c>
      <c r="L56666" s="3" t="s">
        <v>586071</v>
      </c>
      <c r="M56666">
        <v>27</v>
      </c>
      <c r="N56666" s="3" t="s">
        <v>180</v>
      </c>
      <c r="O56666">
        <v>8</v>
      </c>
      <c r="P56666" s="3" t="s">
        <v>557266</v>
      </c>
      <c r="Q56666" s="3" t="s">
        <v>6647</v>
      </c>
      <c r="R56666" s="3" t="s">
        <v>180</v>
      </c>
      <c r="S56666" s="3" t="s">
        <v>512283</v>
      </c>
      <c r="T56666" s="3" t="s">
        <v>517224</v>
      </c>
    </row>
    <row r="56667" spans="1:20" x14ac:dyDescent="0.25">
      <c r="A56667" s="4">
        <v>45462.083333333336</v>
      </c>
      <c r="B56667" s="3" t="s">
        <v>180</v>
      </c>
      <c r="C56667" s="3" t="s">
        <v>470363</v>
      </c>
      <c r="D56667" s="3" t="s">
        <v>499235</v>
      </c>
      <c r="E56667" s="3" t="s">
        <v>792274</v>
      </c>
      <c r="F56667" s="3" t="s">
        <v>754436</v>
      </c>
      <c r="G56667" s="3" t="s">
        <v>794346</v>
      </c>
      <c r="H56667">
        <v>23</v>
      </c>
      <c r="I56667" s="3" t="s">
        <v>837643</v>
      </c>
      <c r="J56667" s="3" t="s">
        <v>641941</v>
      </c>
      <c r="K56667" s="3" t="s">
        <v>468399</v>
      </c>
      <c r="L56667" s="3" t="s">
        <v>837644</v>
      </c>
      <c r="M56667">
        <v>49</v>
      </c>
      <c r="N56667" s="3" t="s">
        <v>180</v>
      </c>
      <c r="O56667">
        <v>13</v>
      </c>
      <c r="P56667" s="3" t="s">
        <v>837645</v>
      </c>
      <c r="Q56667" s="3" t="s">
        <v>6647</v>
      </c>
      <c r="R56667" s="3" t="s">
        <v>180</v>
      </c>
      <c r="S56667" s="3" t="s">
        <v>477873</v>
      </c>
      <c r="T56667" s="3" t="s">
        <v>501854</v>
      </c>
    </row>
    <row r="56668" spans="1:20" x14ac:dyDescent="0.25">
      <c r="A56668" s="4">
        <v>45462.125</v>
      </c>
      <c r="B56668" s="3" t="s">
        <v>180</v>
      </c>
      <c r="C56668" s="3" t="s">
        <v>794883</v>
      </c>
      <c r="D56668" s="3" t="s">
        <v>590402</v>
      </c>
      <c r="E56668" s="3" t="s">
        <v>821563</v>
      </c>
      <c r="F56668" s="3" t="s">
        <v>670769</v>
      </c>
      <c r="G56668" s="3" t="s">
        <v>739981</v>
      </c>
      <c r="H56668">
        <v>22</v>
      </c>
      <c r="I56668" s="3" t="s">
        <v>837646</v>
      </c>
      <c r="J56668" s="3" t="s">
        <v>180</v>
      </c>
      <c r="K56668" s="3" t="s">
        <v>534645</v>
      </c>
      <c r="L56668" s="3" t="s">
        <v>486264</v>
      </c>
      <c r="M56668">
        <v>20</v>
      </c>
      <c r="N56668" s="3" t="s">
        <v>180</v>
      </c>
      <c r="O56668">
        <v>8</v>
      </c>
      <c r="P56668" s="3" t="s">
        <v>678621</v>
      </c>
      <c r="Q56668" s="3" t="s">
        <v>22906</v>
      </c>
      <c r="R56668" s="3" t="s">
        <v>180</v>
      </c>
      <c r="S56668" s="3" t="s">
        <v>458951</v>
      </c>
      <c r="T56668" s="3" t="s">
        <v>517956</v>
      </c>
    </row>
    <row r="56669" spans="1:20" x14ac:dyDescent="0.25">
      <c r="A56669" s="4">
        <v>45462.166666666664</v>
      </c>
      <c r="B56669" s="3" t="s">
        <v>180</v>
      </c>
      <c r="C56669" s="3" t="s">
        <v>495020</v>
      </c>
      <c r="D56669" s="3" t="s">
        <v>659342</v>
      </c>
      <c r="E56669" s="3" t="s">
        <v>693555</v>
      </c>
      <c r="F56669" s="3" t="s">
        <v>530630</v>
      </c>
      <c r="G56669" s="3" t="s">
        <v>475050</v>
      </c>
      <c r="H56669">
        <v>27</v>
      </c>
      <c r="I56669" s="3" t="s">
        <v>837647</v>
      </c>
      <c r="J56669" s="3" t="s">
        <v>837648</v>
      </c>
      <c r="K56669" s="3" t="s">
        <v>786292</v>
      </c>
      <c r="L56669" s="3" t="s">
        <v>615593</v>
      </c>
      <c r="M56669">
        <v>16</v>
      </c>
      <c r="N56669" s="3" t="s">
        <v>180</v>
      </c>
      <c r="O56669">
        <v>10</v>
      </c>
      <c r="P56669" s="3" t="s">
        <v>837649</v>
      </c>
      <c r="Q56669" s="3" t="s">
        <v>21207</v>
      </c>
      <c r="R56669" s="3" t="s">
        <v>180</v>
      </c>
      <c r="S56669" s="3" t="s">
        <v>596220</v>
      </c>
      <c r="T56669" s="3" t="s">
        <v>837650</v>
      </c>
    </row>
    <row r="56670" spans="1:20" x14ac:dyDescent="0.25">
      <c r="A56670" s="4">
        <v>45462.208333333336</v>
      </c>
      <c r="B56670" s="3" t="s">
        <v>180</v>
      </c>
      <c r="C56670" s="3" t="s">
        <v>623057</v>
      </c>
      <c r="D56670" s="3" t="s">
        <v>628686</v>
      </c>
      <c r="E56670" s="3" t="s">
        <v>837651</v>
      </c>
      <c r="F56670" s="3" t="s">
        <v>837652</v>
      </c>
      <c r="G56670" s="3" t="s">
        <v>595813</v>
      </c>
      <c r="H56670">
        <v>48</v>
      </c>
      <c r="I56670" s="3" t="s">
        <v>734641</v>
      </c>
      <c r="J56670" s="3" t="s">
        <v>837653</v>
      </c>
      <c r="K56670" s="3" t="s">
        <v>837654</v>
      </c>
      <c r="L56670" s="3" t="s">
        <v>540570</v>
      </c>
      <c r="M56670">
        <v>33</v>
      </c>
      <c r="N56670" s="3" t="s">
        <v>180</v>
      </c>
      <c r="O56670">
        <v>16</v>
      </c>
      <c r="P56670" s="3" t="s">
        <v>643761</v>
      </c>
      <c r="Q56670" s="3" t="s">
        <v>2425</v>
      </c>
      <c r="R56670" s="3" t="s">
        <v>180</v>
      </c>
      <c r="S56670" s="3" t="s">
        <v>480562</v>
      </c>
      <c r="T56670" s="3" t="s">
        <v>742457</v>
      </c>
    </row>
    <row r="56671" spans="1:20" x14ac:dyDescent="0.25">
      <c r="A56671" s="4">
        <v>45462.25</v>
      </c>
      <c r="B56671" s="3" t="s">
        <v>180</v>
      </c>
      <c r="C56671" s="3" t="s">
        <v>837655</v>
      </c>
      <c r="D56671" s="3" t="s">
        <v>837656</v>
      </c>
      <c r="E56671" s="3" t="s">
        <v>837657</v>
      </c>
      <c r="F56671" s="3" t="s">
        <v>837658</v>
      </c>
      <c r="G56671" s="3" t="s">
        <v>591894</v>
      </c>
      <c r="H56671">
        <v>21</v>
      </c>
      <c r="I56671" s="3" t="s">
        <v>463681</v>
      </c>
      <c r="J56671" s="3" t="s">
        <v>700090</v>
      </c>
      <c r="K56671" s="3" t="s">
        <v>837659</v>
      </c>
      <c r="L56671" s="3" t="s">
        <v>497487</v>
      </c>
      <c r="M56671">
        <v>23</v>
      </c>
      <c r="N56671" s="3" t="s">
        <v>180</v>
      </c>
      <c r="O56671">
        <v>20</v>
      </c>
      <c r="P56671" s="3" t="s">
        <v>517248</v>
      </c>
      <c r="Q56671" s="3" t="s">
        <v>2425</v>
      </c>
      <c r="R56671" s="3" t="s">
        <v>180</v>
      </c>
      <c r="S56671" s="3" t="s">
        <v>522613</v>
      </c>
      <c r="T56671" s="3" t="s">
        <v>693878</v>
      </c>
    </row>
    <row r="56672" spans="1:20" x14ac:dyDescent="0.25">
      <c r="A56672" s="4">
        <v>45462.291666666664</v>
      </c>
      <c r="B56672" s="3" t="s">
        <v>180</v>
      </c>
      <c r="C56672" s="3" t="s">
        <v>801245</v>
      </c>
      <c r="D56672" s="3" t="s">
        <v>493680</v>
      </c>
      <c r="E56672" s="3" t="s">
        <v>791494</v>
      </c>
      <c r="F56672" s="3" t="s">
        <v>789314</v>
      </c>
      <c r="G56672" s="3" t="s">
        <v>461895</v>
      </c>
      <c r="H56672">
        <v>61</v>
      </c>
      <c r="I56672" s="3" t="s">
        <v>837660</v>
      </c>
      <c r="J56672" s="3" t="s">
        <v>837661</v>
      </c>
      <c r="K56672" s="3" t="s">
        <v>837662</v>
      </c>
      <c r="L56672" s="3" t="s">
        <v>600400</v>
      </c>
      <c r="N56672" s="3" t="s">
        <v>180</v>
      </c>
      <c r="O56672">
        <v>24</v>
      </c>
      <c r="P56672" s="3" t="s">
        <v>837663</v>
      </c>
      <c r="Q56672" s="3" t="s">
        <v>2585</v>
      </c>
      <c r="R56672" s="3" t="s">
        <v>180</v>
      </c>
      <c r="S56672" s="3" t="s">
        <v>837664</v>
      </c>
      <c r="T56672" s="3" t="s">
        <v>457839</v>
      </c>
    </row>
    <row r="56673" spans="1:20" x14ac:dyDescent="0.25">
      <c r="A56673" s="4">
        <v>45462.333333333336</v>
      </c>
      <c r="B56673" s="3" t="s">
        <v>180</v>
      </c>
      <c r="C56673" s="3" t="s">
        <v>616789</v>
      </c>
      <c r="D56673" s="3" t="s">
        <v>780323</v>
      </c>
      <c r="E56673" s="3" t="s">
        <v>837665</v>
      </c>
      <c r="F56673" s="3" t="s">
        <v>837666</v>
      </c>
      <c r="G56673" s="3" t="s">
        <v>180</v>
      </c>
      <c r="H56673">
        <v>56</v>
      </c>
      <c r="I56673" s="3" t="s">
        <v>837667</v>
      </c>
      <c r="J56673" s="3" t="s">
        <v>837668</v>
      </c>
      <c r="K56673" s="3" t="s">
        <v>837669</v>
      </c>
      <c r="L56673" s="3" t="s">
        <v>629768</v>
      </c>
      <c r="M56673">
        <v>50</v>
      </c>
      <c r="N56673" s="3" t="s">
        <v>180</v>
      </c>
      <c r="O56673">
        <v>30</v>
      </c>
      <c r="P56673" s="3" t="s">
        <v>837670</v>
      </c>
      <c r="Q56673" s="3" t="s">
        <v>58274</v>
      </c>
      <c r="R56673" s="3" t="s">
        <v>180</v>
      </c>
      <c r="S56673" s="3" t="s">
        <v>837671</v>
      </c>
      <c r="T56673" s="3" t="s">
        <v>690716</v>
      </c>
    </row>
    <row r="56674" spans="1:20" x14ac:dyDescent="0.25">
      <c r="A56674" s="4">
        <v>45462.375</v>
      </c>
      <c r="B56674" s="3" t="s">
        <v>180</v>
      </c>
      <c r="C56674" s="3" t="s">
        <v>837672</v>
      </c>
      <c r="D56674" s="3" t="s">
        <v>653578</v>
      </c>
      <c r="E56674" s="3" t="s">
        <v>467290</v>
      </c>
      <c r="F56674" s="3" t="s">
        <v>837673</v>
      </c>
      <c r="G56674" s="3" t="s">
        <v>837674</v>
      </c>
      <c r="H56674">
        <v>32</v>
      </c>
      <c r="I56674" s="3" t="s">
        <v>806070</v>
      </c>
      <c r="J56674" s="3" t="s">
        <v>837675</v>
      </c>
      <c r="K56674" s="3" t="s">
        <v>837676</v>
      </c>
      <c r="L56674" s="3" t="s">
        <v>837677</v>
      </c>
      <c r="M56674">
        <v>37</v>
      </c>
      <c r="N56674" s="3" t="s">
        <v>180</v>
      </c>
      <c r="O56674">
        <v>36</v>
      </c>
      <c r="P56674" s="3" t="s">
        <v>644906</v>
      </c>
      <c r="Q56674" s="3" t="s">
        <v>180</v>
      </c>
      <c r="R56674" s="3" t="s">
        <v>180</v>
      </c>
      <c r="S56674" s="3" t="s">
        <v>837678</v>
      </c>
      <c r="T56674" s="3" t="s">
        <v>476158</v>
      </c>
    </row>
    <row r="56675" spans="1:20" x14ac:dyDescent="0.25">
      <c r="A56675" s="4">
        <v>45462.416666666664</v>
      </c>
      <c r="B56675" s="3" t="s">
        <v>180</v>
      </c>
      <c r="C56675" s="3" t="s">
        <v>837679</v>
      </c>
      <c r="D56675" s="3" t="s">
        <v>608891</v>
      </c>
      <c r="E56675" s="3" t="s">
        <v>763626</v>
      </c>
      <c r="F56675" s="3" t="s">
        <v>550682</v>
      </c>
      <c r="G56675" s="3" t="s">
        <v>488924</v>
      </c>
      <c r="H56675">
        <v>20</v>
      </c>
      <c r="I56675" s="3" t="s">
        <v>837680</v>
      </c>
      <c r="J56675" s="3" t="s">
        <v>837681</v>
      </c>
      <c r="K56675" s="3" t="s">
        <v>511484</v>
      </c>
      <c r="L56675" s="3" t="s">
        <v>837682</v>
      </c>
      <c r="M56675">
        <v>36</v>
      </c>
      <c r="N56675" s="3" t="s">
        <v>180</v>
      </c>
      <c r="O56675">
        <v>30</v>
      </c>
      <c r="P56675" s="3" t="s">
        <v>837683</v>
      </c>
      <c r="Q56675" s="3" t="s">
        <v>58274</v>
      </c>
      <c r="R56675" s="3" t="s">
        <v>180</v>
      </c>
      <c r="S56675" s="3" t="s">
        <v>837684</v>
      </c>
      <c r="T56675" s="3" t="s">
        <v>633269</v>
      </c>
    </row>
    <row r="56676" spans="1:20" x14ac:dyDescent="0.25">
      <c r="A56676" s="4">
        <v>45462.458333333336</v>
      </c>
      <c r="B56676" s="3" t="s">
        <v>180</v>
      </c>
      <c r="C56676" s="3" t="s">
        <v>837685</v>
      </c>
      <c r="D56676" s="3" t="s">
        <v>837686</v>
      </c>
      <c r="E56676" s="3" t="s">
        <v>591229</v>
      </c>
      <c r="F56676" s="3" t="s">
        <v>721470</v>
      </c>
      <c r="G56676" s="3" t="s">
        <v>837687</v>
      </c>
      <c r="H56676">
        <v>32</v>
      </c>
      <c r="I56676" s="3" t="s">
        <v>591605</v>
      </c>
      <c r="J56676" s="3" t="s">
        <v>837688</v>
      </c>
      <c r="K56676" s="3" t="s">
        <v>692313</v>
      </c>
      <c r="L56676" s="3" t="s">
        <v>621007</v>
      </c>
      <c r="M56676">
        <v>19</v>
      </c>
      <c r="N56676" s="3" t="s">
        <v>180</v>
      </c>
      <c r="O56676">
        <v>15</v>
      </c>
      <c r="P56676" s="3" t="s">
        <v>837689</v>
      </c>
      <c r="Q56676" s="3" t="s">
        <v>31406</v>
      </c>
      <c r="R56676" s="3" t="s">
        <v>180</v>
      </c>
      <c r="S56676" s="3" t="s">
        <v>837690</v>
      </c>
      <c r="T56676" s="3" t="s">
        <v>676943</v>
      </c>
    </row>
    <row r="56677" spans="1:20" x14ac:dyDescent="0.25">
      <c r="A56677" s="4">
        <v>45462.5</v>
      </c>
      <c r="B56677" s="3" t="s">
        <v>180</v>
      </c>
      <c r="C56677" s="3" t="s">
        <v>706566</v>
      </c>
      <c r="D56677" s="3" t="s">
        <v>602560</v>
      </c>
      <c r="E56677" s="3" t="s">
        <v>505097</v>
      </c>
      <c r="F56677" s="3" t="s">
        <v>628180</v>
      </c>
      <c r="G56677" s="3" t="s">
        <v>527517</v>
      </c>
      <c r="H56677">
        <v>28</v>
      </c>
      <c r="I56677" s="3" t="s">
        <v>602556</v>
      </c>
      <c r="J56677" s="3" t="s">
        <v>484774</v>
      </c>
      <c r="K56677" s="3" t="s">
        <v>498971</v>
      </c>
      <c r="L56677" s="3" t="s">
        <v>793913</v>
      </c>
      <c r="M56677">
        <v>13</v>
      </c>
 